     </c>
      <c r="I5243">
        <v>10</v>
      </c>
      <c r="J5243" t="s">
        <v>278</v>
      </c>
      <c r="K5243">
        <v>1</v>
      </c>
      <c r="L5243" t="s">
        <v>279</v>
      </c>
      <c r="M5243" t="s">
        <v>280</v>
      </c>
      <c r="N5243">
        <v>-1432</v>
      </c>
      <c r="O5243" t="s">
        <v>285</v>
      </c>
      <c r="P5243" t="s">
        <v>279</v>
      </c>
      <c r="Q5243" t="s">
        <v>282</v>
      </c>
      <c r="R5243" t="s">
        <v>285</v>
      </c>
      <c r="S5243" t="s">
        <v>329</v>
      </c>
      <c r="T5243" t="s">
        <v>294</v>
      </c>
      <c r="U5243" t="s">
        <v>300</v>
      </c>
      <c r="V5243">
        <v>-1</v>
      </c>
      <c r="W5243" t="s">
        <v>285</v>
      </c>
      <c r="X5243">
        <v>0</v>
      </c>
      <c r="Y5243" t="s">
        <v>285</v>
      </c>
      <c r="Z5243" t="s">
        <v>331</v>
      </c>
    </row>
    <row r="5244" spans="1:26" x14ac:dyDescent="0.3">
      <c r="A5244">
        <v>1560894</v>
      </c>
      <c r="B5244">
        <v>164633</v>
      </c>
      <c r="C5244" t="s">
        <v>290</v>
      </c>
      <c r="D5244">
        <v>16656.435000000001</v>
      </c>
      <c r="E5244">
        <v>180000</v>
      </c>
      <c r="F5244">
        <v>197820</v>
      </c>
      <c r="G5244">
        <v>180000</v>
      </c>
      <c r="H5244" t="s">
        <v>298</v>
      </c>
      <c r="I5244">
        <v>10</v>
      </c>
      <c r="J5244" t="s">
        <v>278</v>
      </c>
      <c r="K5244">
        <v>1</v>
      </c>
      <c r="L5244" t="s">
        <v>285</v>
      </c>
      <c r="M5244" t="s">
        <v>280</v>
      </c>
      <c r="N5244">
        <v>-2762</v>
      </c>
      <c r="O5244" t="s">
        <v>281</v>
      </c>
      <c r="P5244" t="s">
        <v>279</v>
      </c>
      <c r="Q5244" t="s">
        <v>282</v>
      </c>
      <c r="R5244" t="s">
        <v>285</v>
      </c>
      <c r="S5244" t="s">
        <v>293</v>
      </c>
      <c r="T5244" t="s">
        <v>308</v>
      </c>
      <c r="U5244" t="s">
        <v>300</v>
      </c>
      <c r="V5244">
        <v>-1</v>
      </c>
      <c r="W5244" t="s">
        <v>285</v>
      </c>
      <c r="X5244">
        <v>18</v>
      </c>
      <c r="Y5244" t="s">
        <v>301</v>
      </c>
      <c r="Z5244" t="s">
        <v>309</v>
      </c>
    </row>
    <row r="5245" spans="1:26" x14ac:dyDescent="0.3">
      <c r="A5245">
        <v>1920314</v>
      </c>
      <c r="B5245">
        <v>443164</v>
      </c>
      <c r="C5245" t="s">
        <v>290</v>
      </c>
      <c r="D5245">
        <v>31956.705000000002</v>
      </c>
      <c r="E5245">
        <v>553500</v>
      </c>
      <c r="F5245">
        <v>597339</v>
      </c>
      <c r="G5245">
        <v>553500</v>
      </c>
      <c r="H5245" t="s">
        <v>277</v>
      </c>
      <c r="I5245">
        <v>10</v>
      </c>
      <c r="J5245" t="s">
        <v>278</v>
      </c>
      <c r="K5245">
        <v>1</v>
      </c>
      <c r="L5245" t="s">
        <v>285</v>
      </c>
      <c r="M5245" t="s">
        <v>280</v>
      </c>
      <c r="N5245">
        <v>-356</v>
      </c>
      <c r="O5245" t="s">
        <v>281</v>
      </c>
      <c r="P5245" t="s">
        <v>279</v>
      </c>
      <c r="Q5245" t="s">
        <v>282</v>
      </c>
      <c r="R5245" t="s">
        <v>285</v>
      </c>
      <c r="S5245" t="s">
        <v>293</v>
      </c>
      <c r="T5245" t="s">
        <v>294</v>
      </c>
      <c r="U5245" t="s">
        <v>300</v>
      </c>
      <c r="V5245">
        <v>-1</v>
      </c>
      <c r="W5245" t="s">
        <v>285</v>
      </c>
      <c r="X5245">
        <v>24</v>
      </c>
      <c r="Y5245" t="s">
        <v>312</v>
      </c>
      <c r="Z5245" t="s">
        <v>297</v>
      </c>
    </row>
    <row r="5246" spans="1:26" x14ac:dyDescent="0.3">
      <c r="A5246">
        <v>1331486</v>
      </c>
      <c r="B5246">
        <v>432174</v>
      </c>
      <c r="C5246" t="s">
        <v>290</v>
      </c>
      <c r="D5246">
        <v>23179.59</v>
      </c>
      <c r="E5246">
        <v>202500</v>
      </c>
      <c r="F5246">
        <v>215865</v>
      </c>
      <c r="G5246">
        <v>202500</v>
      </c>
      <c r="H5246" t="s">
        <v>315</v>
      </c>
      <c r="I5246">
        <v>13</v>
      </c>
      <c r="J5246" t="s">
        <v>278</v>
      </c>
      <c r="K5246">
        <v>1</v>
      </c>
      <c r="L5246" t="s">
        <v>285</v>
      </c>
      <c r="M5246" t="s">
        <v>280</v>
      </c>
      <c r="N5246">
        <v>-2536</v>
      </c>
      <c r="O5246" t="s">
        <v>281</v>
      </c>
      <c r="P5246" t="s">
        <v>279</v>
      </c>
      <c r="Q5246" t="s">
        <v>282</v>
      </c>
      <c r="R5246" t="s">
        <v>285</v>
      </c>
      <c r="S5246" t="s">
        <v>293</v>
      </c>
      <c r="T5246" t="s">
        <v>294</v>
      </c>
      <c r="U5246" t="s">
        <v>300</v>
      </c>
      <c r="V5246">
        <v>-1</v>
      </c>
      <c r="W5246" t="s">
        <v>285</v>
      </c>
      <c r="X5246">
        <v>12</v>
      </c>
      <c r="Y5246" t="s">
        <v>288</v>
      </c>
      <c r="Z5246" t="s">
        <v>362</v>
      </c>
    </row>
    <row r="5247" spans="1:26" x14ac:dyDescent="0.3">
      <c r="A5247">
        <v>2473203</v>
      </c>
      <c r="B5247">
        <v>275932</v>
      </c>
      <c r="C5247" t="s">
        <v>276</v>
      </c>
      <c r="D5247">
        <v>4876.2</v>
      </c>
      <c r="E5247">
        <v>66204</v>
      </c>
      <c r="F5247">
        <v>43654.5</v>
      </c>
      <c r="G5247">
        <v>66204</v>
      </c>
      <c r="H5247" t="s">
        <v>315</v>
      </c>
      <c r="I5247">
        <v>19</v>
      </c>
      <c r="J5247" t="s">
        <v>278</v>
      </c>
      <c r="K5247">
        <v>1</v>
      </c>
      <c r="L5247" t="s">
        <v>279</v>
      </c>
      <c r="M5247" t="s">
        <v>280</v>
      </c>
      <c r="N5247">
        <v>-2490</v>
      </c>
      <c r="O5247" t="s">
        <v>281</v>
      </c>
      <c r="P5247" t="s">
        <v>279</v>
      </c>
      <c r="Q5247" t="s">
        <v>316</v>
      </c>
      <c r="R5247" t="s">
        <v>317</v>
      </c>
      <c r="S5247" t="s">
        <v>284</v>
      </c>
      <c r="T5247" t="s">
        <v>285</v>
      </c>
      <c r="U5247" t="s">
        <v>286</v>
      </c>
      <c r="V5247">
        <v>919</v>
      </c>
      <c r="W5247" t="s">
        <v>318</v>
      </c>
      <c r="X5247">
        <v>12</v>
      </c>
      <c r="Y5247" t="s">
        <v>301</v>
      </c>
      <c r="Z5247" t="s">
        <v>322</v>
      </c>
    </row>
    <row r="5248" spans="1:26" x14ac:dyDescent="0.3">
      <c r="A5248">
        <v>1144779</v>
      </c>
      <c r="B5248">
        <v>170086</v>
      </c>
      <c r="C5248" t="s">
        <v>276</v>
      </c>
      <c r="D5248">
        <v>7250.085</v>
      </c>
      <c r="E5248">
        <v>37521</v>
      </c>
      <c r="F5248">
        <v>35550</v>
      </c>
      <c r="G5248">
        <v>37521</v>
      </c>
      <c r="H5248" t="s">
        <v>277</v>
      </c>
      <c r="I5248">
        <v>11</v>
      </c>
      <c r="J5248" t="s">
        <v>278</v>
      </c>
      <c r="K5248">
        <v>1</v>
      </c>
      <c r="L5248" t="s">
        <v>279</v>
      </c>
      <c r="M5248" t="s">
        <v>280</v>
      </c>
      <c r="N5248">
        <v>-718</v>
      </c>
      <c r="O5248" t="s">
        <v>281</v>
      </c>
      <c r="P5248" t="s">
        <v>279</v>
      </c>
      <c r="Q5248" t="s">
        <v>282</v>
      </c>
      <c r="R5248" t="s">
        <v>317</v>
      </c>
      <c r="S5248" t="s">
        <v>284</v>
      </c>
      <c r="T5248" t="s">
        <v>285</v>
      </c>
      <c r="U5248" t="s">
        <v>286</v>
      </c>
      <c r="V5248">
        <v>2001</v>
      </c>
      <c r="W5248" t="s">
        <v>318</v>
      </c>
      <c r="X5248">
        <v>6</v>
      </c>
      <c r="Y5248" t="s">
        <v>301</v>
      </c>
      <c r="Z5248" t="s">
        <v>322</v>
      </c>
    </row>
    <row r="5249" spans="1:26" x14ac:dyDescent="0.3">
      <c r="A5249">
        <v>2432075</v>
      </c>
      <c r="B5249">
        <v>446881</v>
      </c>
      <c r="C5249" t="s">
        <v>276</v>
      </c>
      <c r="D5249">
        <v>5022.0450000000001</v>
      </c>
      <c r="E5249">
        <v>47916</v>
      </c>
      <c r="F5249">
        <v>37255.5</v>
      </c>
      <c r="G5249">
        <v>47916</v>
      </c>
      <c r="H5249" t="s">
        <v>291</v>
      </c>
      <c r="I5249">
        <v>20</v>
      </c>
      <c r="J5249" t="s">
        <v>278</v>
      </c>
      <c r="K5249">
        <v>1</v>
      </c>
      <c r="L5249" t="s">
        <v>279</v>
      </c>
      <c r="M5249" t="s">
        <v>280</v>
      </c>
      <c r="N5249">
        <v>-2098</v>
      </c>
      <c r="O5249" t="s">
        <v>281</v>
      </c>
      <c r="P5249" t="s">
        <v>279</v>
      </c>
      <c r="Q5249" t="s">
        <v>282</v>
      </c>
      <c r="R5249" t="s">
        <v>283</v>
      </c>
      <c r="S5249" t="s">
        <v>284</v>
      </c>
      <c r="T5249" t="s">
        <v>285</v>
      </c>
      <c r="U5249" t="s">
        <v>286</v>
      </c>
      <c r="V5249">
        <v>2001</v>
      </c>
      <c r="W5249" t="s">
        <v>318</v>
      </c>
      <c r="X5249">
        <v>10</v>
      </c>
      <c r="Y5249" t="s">
        <v>301</v>
      </c>
      <c r="Z5249" t="s">
        <v>322</v>
      </c>
    </row>
    <row r="5250" spans="1:26" x14ac:dyDescent="0.3">
      <c r="A5250">
        <v>1576758</v>
      </c>
      <c r="B5250">
        <v>119063</v>
      </c>
      <c r="C5250" t="s">
        <v>276</v>
      </c>
      <c r="D5250">
        <v>10796.13</v>
      </c>
      <c r="E5250">
        <v>150021</v>
      </c>
      <c r="F5250">
        <v>116100</v>
      </c>
      <c r="G5250">
        <v>150021</v>
      </c>
      <c r="H5250" t="s">
        <v>314</v>
      </c>
      <c r="I5250">
        <v>15</v>
      </c>
      <c r="J5250" t="s">
        <v>278</v>
      </c>
      <c r="K5250">
        <v>1</v>
      </c>
      <c r="L5250" t="s">
        <v>279</v>
      </c>
      <c r="M5250" t="s">
        <v>280</v>
      </c>
      <c r="N5250">
        <v>-476</v>
      </c>
      <c r="O5250" t="s">
        <v>281</v>
      </c>
      <c r="P5250" t="s">
        <v>279</v>
      </c>
      <c r="Q5250" t="s">
        <v>333</v>
      </c>
      <c r="R5250" t="s">
        <v>334</v>
      </c>
      <c r="S5250" t="s">
        <v>284</v>
      </c>
      <c r="T5250" t="s">
        <v>285</v>
      </c>
      <c r="U5250" t="s">
        <v>286</v>
      </c>
      <c r="V5250">
        <v>2001</v>
      </c>
      <c r="W5250" t="s">
        <v>318</v>
      </c>
      <c r="X5250">
        <v>12</v>
      </c>
      <c r="Y5250" t="s">
        <v>312</v>
      </c>
      <c r="Z5250" t="s">
        <v>319</v>
      </c>
    </row>
    <row r="5251" spans="1:26" x14ac:dyDescent="0.3">
      <c r="A5251">
        <v>1576757</v>
      </c>
      <c r="B5251">
        <v>305038</v>
      </c>
      <c r="C5251" t="s">
        <v>276</v>
      </c>
      <c r="D5251">
        <v>7331.04</v>
      </c>
      <c r="E5251">
        <v>56151</v>
      </c>
      <c r="F5251">
        <v>61092</v>
      </c>
      <c r="G5251">
        <v>56151</v>
      </c>
      <c r="H5251" t="s">
        <v>298</v>
      </c>
      <c r="I5251">
        <v>11</v>
      </c>
      <c r="J5251" t="s">
        <v>278</v>
      </c>
      <c r="K5251">
        <v>1</v>
      </c>
      <c r="L5251" t="s">
        <v>279</v>
      </c>
      <c r="M5251" t="s">
        <v>280</v>
      </c>
      <c r="N5251">
        <v>-783</v>
      </c>
      <c r="O5251" t="s">
        <v>361</v>
      </c>
      <c r="P5251" t="s">
        <v>279</v>
      </c>
      <c r="Q5251" t="s">
        <v>282</v>
      </c>
      <c r="R5251" t="s">
        <v>335</v>
      </c>
      <c r="S5251" t="s">
        <v>284</v>
      </c>
      <c r="T5251" t="s">
        <v>285</v>
      </c>
      <c r="U5251" t="s">
        <v>286</v>
      </c>
      <c r="V5251">
        <v>2001</v>
      </c>
      <c r="W5251" t="s">
        <v>318</v>
      </c>
      <c r="X5251">
        <v>10</v>
      </c>
      <c r="Y5251" t="s">
        <v>288</v>
      </c>
      <c r="Z5251" t="s">
        <v>322</v>
      </c>
    </row>
    <row r="5252" spans="1:26" x14ac:dyDescent="0.3">
      <c r="A5252">
        <v>1899496</v>
      </c>
      <c r="B5252">
        <v>220655</v>
      </c>
      <c r="C5252" t="s">
        <v>276</v>
      </c>
      <c r="D5252">
        <v>11146.995000000001</v>
      </c>
      <c r="E5252">
        <v>139320</v>
      </c>
      <c r="F5252">
        <v>97524</v>
      </c>
      <c r="G5252">
        <v>139320</v>
      </c>
      <c r="H5252" t="s">
        <v>303</v>
      </c>
      <c r="I5252">
        <v>13</v>
      </c>
      <c r="J5252" t="s">
        <v>278</v>
      </c>
      <c r="K5252">
        <v>1</v>
      </c>
      <c r="L5252" t="s">
        <v>279</v>
      </c>
      <c r="M5252" t="s">
        <v>280</v>
      </c>
      <c r="N5252">
        <v>-2261</v>
      </c>
      <c r="O5252" t="s">
        <v>281</v>
      </c>
      <c r="P5252" t="s">
        <v>279</v>
      </c>
      <c r="Q5252" t="s">
        <v>316</v>
      </c>
      <c r="R5252" t="s">
        <v>334</v>
      </c>
      <c r="S5252" t="s">
        <v>284</v>
      </c>
      <c r="T5252" t="s">
        <v>285</v>
      </c>
      <c r="U5252" t="s">
        <v>321</v>
      </c>
      <c r="V5252">
        <v>51</v>
      </c>
      <c r="W5252" t="s">
        <v>318</v>
      </c>
      <c r="X5252">
        <v>10</v>
      </c>
      <c r="Y5252" t="s">
        <v>288</v>
      </c>
      <c r="Z5252" t="s">
        <v>322</v>
      </c>
    </row>
    <row r="5253" spans="1:26" x14ac:dyDescent="0.3">
      <c r="A5253">
        <v>1293721</v>
      </c>
      <c r="B5253">
        <v>219143</v>
      </c>
      <c r="C5253" t="s">
        <v>290</v>
      </c>
      <c r="D5253">
        <v>46274.13</v>
      </c>
      <c r="E5253">
        <v>675000</v>
      </c>
      <c r="F5253">
        <v>721332</v>
      </c>
      <c r="G5253">
        <v>675000</v>
      </c>
      <c r="H5253" t="s">
        <v>291</v>
      </c>
      <c r="I5253">
        <v>14</v>
      </c>
      <c r="J5253" t="s">
        <v>278</v>
      </c>
      <c r="K5253">
        <v>1</v>
      </c>
      <c r="L5253" t="s">
        <v>285</v>
      </c>
      <c r="M5253" t="s">
        <v>306</v>
      </c>
      <c r="N5253">
        <v>-412</v>
      </c>
      <c r="O5253" t="s">
        <v>281</v>
      </c>
      <c r="P5253" t="s">
        <v>307</v>
      </c>
      <c r="Q5253" t="s">
        <v>282</v>
      </c>
      <c r="R5253" t="s">
        <v>285</v>
      </c>
      <c r="S5253" t="s">
        <v>293</v>
      </c>
      <c r="T5253" t="s">
        <v>294</v>
      </c>
      <c r="U5253" t="s">
        <v>330</v>
      </c>
      <c r="V5253">
        <v>10</v>
      </c>
      <c r="W5253" t="s">
        <v>285</v>
      </c>
      <c r="X5253">
        <v>24</v>
      </c>
      <c r="Y5253" t="s">
        <v>288</v>
      </c>
      <c r="Z5253" t="s">
        <v>304</v>
      </c>
    </row>
    <row r="5254" spans="1:26" x14ac:dyDescent="0.3">
      <c r="A5254">
        <v>1041482</v>
      </c>
      <c r="B5254">
        <v>144279</v>
      </c>
      <c r="C5254" t="s">
        <v>276</v>
      </c>
      <c r="D5254">
        <v>5739.6149999999998</v>
      </c>
      <c r="E5254">
        <v>25911</v>
      </c>
      <c r="F5254">
        <v>27279</v>
      </c>
      <c r="G5254">
        <v>25911</v>
      </c>
      <c r="H5254" t="s">
        <v>332</v>
      </c>
      <c r="I5254">
        <v>12</v>
      </c>
      <c r="J5254" t="s">
        <v>278</v>
      </c>
      <c r="K5254">
        <v>1</v>
      </c>
      <c r="L5254" t="s">
        <v>279</v>
      </c>
      <c r="M5254" t="s">
        <v>280</v>
      </c>
      <c r="N5254">
        <v>-510</v>
      </c>
      <c r="O5254" t="s">
        <v>281</v>
      </c>
      <c r="P5254" t="s">
        <v>279</v>
      </c>
      <c r="Q5254" t="s">
        <v>282</v>
      </c>
      <c r="R5254" t="s">
        <v>283</v>
      </c>
      <c r="S5254" t="s">
        <v>284</v>
      </c>
      <c r="T5254" t="s">
        <v>285</v>
      </c>
      <c r="U5254" t="s">
        <v>286</v>
      </c>
      <c r="V5254">
        <v>30</v>
      </c>
      <c r="W5254" t="s">
        <v>287</v>
      </c>
      <c r="X5254">
        <v>6</v>
      </c>
      <c r="Y5254" t="s">
        <v>301</v>
      </c>
      <c r="Z5254" t="s">
        <v>289</v>
      </c>
    </row>
    <row r="5255" spans="1:26" x14ac:dyDescent="0.3">
      <c r="A5255">
        <v>2629215</v>
      </c>
      <c r="B5255">
        <v>368186</v>
      </c>
      <c r="C5255" t="s">
        <v>290</v>
      </c>
      <c r="D5255">
        <v>30121.47</v>
      </c>
      <c r="E5255">
        <v>225000</v>
      </c>
      <c r="F5255">
        <v>272889</v>
      </c>
      <c r="G5255">
        <v>225000</v>
      </c>
      <c r="H5255" t="s">
        <v>303</v>
      </c>
      <c r="I5255">
        <v>12</v>
      </c>
      <c r="J5255" t="s">
        <v>278</v>
      </c>
      <c r="K5255">
        <v>1</v>
      </c>
      <c r="L5255" t="s">
        <v>285</v>
      </c>
      <c r="M5255" t="s">
        <v>280</v>
      </c>
      <c r="N5255">
        <v>-600</v>
      </c>
      <c r="O5255" t="s">
        <v>281</v>
      </c>
      <c r="P5255" t="s">
        <v>279</v>
      </c>
      <c r="Q5255" t="s">
        <v>282</v>
      </c>
      <c r="R5255" t="s">
        <v>285</v>
      </c>
      <c r="S5255" t="s">
        <v>293</v>
      </c>
      <c r="T5255" t="s">
        <v>294</v>
      </c>
      <c r="U5255" t="s">
        <v>300</v>
      </c>
      <c r="V5255">
        <v>-1</v>
      </c>
      <c r="W5255" t="s">
        <v>285</v>
      </c>
      <c r="X5255">
        <v>12</v>
      </c>
      <c r="Y5255" t="s">
        <v>301</v>
      </c>
      <c r="Z5255" t="s">
        <v>302</v>
      </c>
    </row>
    <row r="5256" spans="1:26" x14ac:dyDescent="0.3">
      <c r="A5256">
        <v>1950339</v>
      </c>
      <c r="B5256">
        <v>391581</v>
      </c>
      <c r="C5256" t="s">
        <v>290</v>
      </c>
      <c r="D5256">
        <v>16953.75</v>
      </c>
      <c r="E5256">
        <v>225000</v>
      </c>
      <c r="F5256">
        <v>225000</v>
      </c>
      <c r="G5256">
        <v>225000</v>
      </c>
      <c r="H5256" t="s">
        <v>314</v>
      </c>
      <c r="I5256">
        <v>14</v>
      </c>
      <c r="J5256" t="s">
        <v>278</v>
      </c>
      <c r="K5256">
        <v>1</v>
      </c>
      <c r="L5256" t="s">
        <v>285</v>
      </c>
      <c r="M5256" t="s">
        <v>280</v>
      </c>
      <c r="N5256">
        <v>-972</v>
      </c>
      <c r="O5256" t="s">
        <v>281</v>
      </c>
      <c r="P5256" t="s">
        <v>279</v>
      </c>
      <c r="Q5256" t="s">
        <v>282</v>
      </c>
      <c r="R5256" t="s">
        <v>285</v>
      </c>
      <c r="S5256" t="s">
        <v>293</v>
      </c>
      <c r="T5256" t="s">
        <v>294</v>
      </c>
      <c r="U5256" t="s">
        <v>300</v>
      </c>
      <c r="V5256">
        <v>-1</v>
      </c>
      <c r="W5256" t="s">
        <v>285</v>
      </c>
      <c r="X5256">
        <v>18</v>
      </c>
      <c r="Y5256" t="s">
        <v>288</v>
      </c>
      <c r="Z5256" t="s">
        <v>304</v>
      </c>
    </row>
    <row r="5257" spans="1:26" x14ac:dyDescent="0.3">
      <c r="A5257">
        <v>1260123</v>
      </c>
      <c r="B5257">
        <v>430223</v>
      </c>
      <c r="C5257" t="s">
        <v>290</v>
      </c>
      <c r="D5257">
        <v>10777.275</v>
      </c>
      <c r="E5257">
        <v>135000</v>
      </c>
      <c r="F5257">
        <v>176157</v>
      </c>
      <c r="G5257">
        <v>135000</v>
      </c>
      <c r="H5257" t="s">
        <v>298</v>
      </c>
      <c r="I5257">
        <v>17</v>
      </c>
      <c r="J5257" t="s">
        <v>278</v>
      </c>
      <c r="K5257">
        <v>1</v>
      </c>
      <c r="L5257" t="s">
        <v>285</v>
      </c>
      <c r="M5257" t="s">
        <v>280</v>
      </c>
      <c r="N5257">
        <v>-705</v>
      </c>
      <c r="O5257" t="s">
        <v>281</v>
      </c>
      <c r="P5257" t="s">
        <v>279</v>
      </c>
      <c r="Q5257" t="s">
        <v>282</v>
      </c>
      <c r="R5257" t="s">
        <v>285</v>
      </c>
      <c r="S5257" t="s">
        <v>293</v>
      </c>
      <c r="T5257" t="s">
        <v>294</v>
      </c>
      <c r="U5257" t="s">
        <v>300</v>
      </c>
      <c r="V5257">
        <v>-1</v>
      </c>
      <c r="W5257" t="s">
        <v>285</v>
      </c>
      <c r="X5257">
        <v>24</v>
      </c>
      <c r="Y5257" t="s">
        <v>288</v>
      </c>
      <c r="Z5257" t="s">
        <v>304</v>
      </c>
    </row>
    <row r="5258" spans="1:26" x14ac:dyDescent="0.3">
      <c r="A5258">
        <v>1564518</v>
      </c>
      <c r="B5258">
        <v>250035</v>
      </c>
      <c r="C5258" t="s">
        <v>290</v>
      </c>
      <c r="D5258">
        <v>30431.654999999999</v>
      </c>
      <c r="E5258">
        <v>135000</v>
      </c>
      <c r="F5258">
        <v>156388.5</v>
      </c>
      <c r="G5258">
        <v>135000</v>
      </c>
      <c r="H5258" t="s">
        <v>303</v>
      </c>
      <c r="I5258">
        <v>9</v>
      </c>
      <c r="J5258" t="s">
        <v>278</v>
      </c>
      <c r="K5258">
        <v>1</v>
      </c>
      <c r="L5258" t="s">
        <v>285</v>
      </c>
      <c r="M5258" t="s">
        <v>280</v>
      </c>
      <c r="N5258">
        <v>-577</v>
      </c>
      <c r="O5258" t="s">
        <v>281</v>
      </c>
      <c r="P5258" t="s">
        <v>279</v>
      </c>
      <c r="Q5258" t="s">
        <v>282</v>
      </c>
      <c r="R5258" t="s">
        <v>285</v>
      </c>
      <c r="S5258" t="s">
        <v>293</v>
      </c>
      <c r="T5258" t="s">
        <v>294</v>
      </c>
      <c r="U5258" t="s">
        <v>300</v>
      </c>
      <c r="V5258">
        <v>-1</v>
      </c>
      <c r="W5258" t="s">
        <v>285</v>
      </c>
      <c r="X5258">
        <v>6</v>
      </c>
      <c r="Y5258" t="s">
        <v>301</v>
      </c>
      <c r="Z5258" t="s">
        <v>302</v>
      </c>
    </row>
    <row r="5259" spans="1:26" x14ac:dyDescent="0.3">
      <c r="A5259">
        <v>1131130</v>
      </c>
      <c r="B5259">
        <v>144336</v>
      </c>
      <c r="C5259" t="s">
        <v>276</v>
      </c>
      <c r="D5259">
        <v>9824.1749999999993</v>
      </c>
      <c r="E5259">
        <v>90000</v>
      </c>
      <c r="F5259">
        <v>99504</v>
      </c>
      <c r="G5259">
        <v>90000</v>
      </c>
      <c r="H5259" t="s">
        <v>314</v>
      </c>
      <c r="I5259">
        <v>7</v>
      </c>
      <c r="J5259" t="s">
        <v>278</v>
      </c>
      <c r="K5259">
        <v>1</v>
      </c>
      <c r="L5259" t="s">
        <v>279</v>
      </c>
      <c r="M5259" t="s">
        <v>280</v>
      </c>
      <c r="N5259">
        <v>-291</v>
      </c>
      <c r="O5259" t="s">
        <v>285</v>
      </c>
      <c r="P5259" t="s">
        <v>279</v>
      </c>
      <c r="Q5259" t="s">
        <v>282</v>
      </c>
      <c r="R5259" t="s">
        <v>345</v>
      </c>
      <c r="S5259" t="s">
        <v>284</v>
      </c>
      <c r="T5259" t="s">
        <v>285</v>
      </c>
      <c r="U5259" t="s">
        <v>321</v>
      </c>
      <c r="V5259">
        <v>100</v>
      </c>
      <c r="W5259" t="s">
        <v>346</v>
      </c>
      <c r="X5259">
        <v>12</v>
      </c>
      <c r="Y5259" t="s">
        <v>312</v>
      </c>
      <c r="Z5259" t="s">
        <v>343</v>
      </c>
    </row>
    <row r="5260" spans="1:26" x14ac:dyDescent="0.3">
      <c r="A5260">
        <v>1870864</v>
      </c>
      <c r="B5260">
        <v>397095</v>
      </c>
      <c r="C5260" t="s">
        <v>276</v>
      </c>
      <c r="D5260">
        <v>21234.33</v>
      </c>
      <c r="E5260">
        <v>81670.5</v>
      </c>
      <c r="F5260">
        <v>81670.5</v>
      </c>
      <c r="G5260">
        <v>81670.5</v>
      </c>
      <c r="H5260" t="s">
        <v>314</v>
      </c>
      <c r="I5260">
        <v>12</v>
      </c>
      <c r="J5260" t="s">
        <v>278</v>
      </c>
      <c r="K5260">
        <v>1</v>
      </c>
      <c r="L5260" t="s">
        <v>279</v>
      </c>
      <c r="M5260" t="s">
        <v>280</v>
      </c>
      <c r="N5260">
        <v>-1167</v>
      </c>
      <c r="O5260" t="s">
        <v>281</v>
      </c>
      <c r="P5260" t="s">
        <v>279</v>
      </c>
      <c r="Q5260" t="s">
        <v>316</v>
      </c>
      <c r="R5260" t="s">
        <v>320</v>
      </c>
      <c r="S5260" t="s">
        <v>284</v>
      </c>
      <c r="T5260" t="s">
        <v>285</v>
      </c>
      <c r="U5260" t="s">
        <v>321</v>
      </c>
      <c r="V5260">
        <v>14</v>
      </c>
      <c r="W5260" t="s">
        <v>355</v>
      </c>
      <c r="X5260">
        <v>4</v>
      </c>
      <c r="Y5260" t="s">
        <v>296</v>
      </c>
      <c r="Z5260" t="s">
        <v>343</v>
      </c>
    </row>
    <row r="5261" spans="1:26" x14ac:dyDescent="0.3">
      <c r="A5261">
        <v>1524790</v>
      </c>
      <c r="B5261">
        <v>342486</v>
      </c>
      <c r="C5261" t="s">
        <v>276</v>
      </c>
      <c r="E5261">
        <v>71955</v>
      </c>
      <c r="F5261">
        <v>71955</v>
      </c>
      <c r="G5261">
        <v>71955</v>
      </c>
      <c r="H5261" t="s">
        <v>291</v>
      </c>
      <c r="I5261">
        <v>20</v>
      </c>
      <c r="J5261" t="s">
        <v>278</v>
      </c>
      <c r="K5261">
        <v>1</v>
      </c>
      <c r="L5261" t="s">
        <v>279</v>
      </c>
      <c r="M5261" t="s">
        <v>306</v>
      </c>
      <c r="N5261">
        <v>-574</v>
      </c>
      <c r="O5261" t="s">
        <v>281</v>
      </c>
      <c r="P5261" t="s">
        <v>357</v>
      </c>
      <c r="Q5261" t="s">
        <v>316</v>
      </c>
      <c r="R5261" t="s">
        <v>334</v>
      </c>
      <c r="S5261" t="s">
        <v>285</v>
      </c>
      <c r="T5261" t="s">
        <v>285</v>
      </c>
      <c r="U5261" t="s">
        <v>286</v>
      </c>
      <c r="V5261">
        <v>31</v>
      </c>
      <c r="W5261" t="s">
        <v>287</v>
      </c>
      <c r="Y5261" t="s">
        <v>285</v>
      </c>
      <c r="Z5261" t="s">
        <v>289</v>
      </c>
    </row>
    <row r="5262" spans="1:26" x14ac:dyDescent="0.3">
      <c r="A5262">
        <v>1514623</v>
      </c>
      <c r="B5262">
        <v>372490</v>
      </c>
      <c r="C5262" t="s">
        <v>276</v>
      </c>
      <c r="D5262">
        <v>4215.915</v>
      </c>
      <c r="E5262">
        <v>29196</v>
      </c>
      <c r="F5262">
        <v>31603.5</v>
      </c>
      <c r="G5262">
        <v>29196</v>
      </c>
      <c r="H5262" t="s">
        <v>298</v>
      </c>
      <c r="I5262">
        <v>18</v>
      </c>
      <c r="J5262" t="s">
        <v>278</v>
      </c>
      <c r="K5262">
        <v>1</v>
      </c>
      <c r="L5262" t="s">
        <v>279</v>
      </c>
      <c r="M5262" t="s">
        <v>280</v>
      </c>
      <c r="N5262">
        <v>-2404</v>
      </c>
      <c r="O5262" t="s">
        <v>281</v>
      </c>
      <c r="P5262" t="s">
        <v>279</v>
      </c>
      <c r="Q5262" t="s">
        <v>316</v>
      </c>
      <c r="R5262" t="s">
        <v>283</v>
      </c>
      <c r="S5262" t="s">
        <v>284</v>
      </c>
      <c r="T5262" t="s">
        <v>285</v>
      </c>
      <c r="U5262" t="s">
        <v>286</v>
      </c>
      <c r="V5262">
        <v>17</v>
      </c>
      <c r="W5262" t="s">
        <v>287</v>
      </c>
      <c r="X5262">
        <v>10</v>
      </c>
      <c r="Y5262" t="s">
        <v>301</v>
      </c>
      <c r="Z5262" t="s">
        <v>289</v>
      </c>
    </row>
    <row r="5263" spans="1:26" x14ac:dyDescent="0.3">
      <c r="A5263">
        <v>1304926</v>
      </c>
      <c r="B5263">
        <v>398399</v>
      </c>
      <c r="C5263" t="s">
        <v>276</v>
      </c>
      <c r="D5263">
        <v>10768.41</v>
      </c>
      <c r="E5263">
        <v>153850.5</v>
      </c>
      <c r="F5263">
        <v>138465</v>
      </c>
      <c r="G5263">
        <v>153850.5</v>
      </c>
      <c r="H5263" t="s">
        <v>314</v>
      </c>
      <c r="I5263">
        <v>16</v>
      </c>
      <c r="J5263" t="s">
        <v>278</v>
      </c>
      <c r="K5263">
        <v>1</v>
      </c>
      <c r="L5263" t="s">
        <v>279</v>
      </c>
      <c r="M5263" t="s">
        <v>280</v>
      </c>
      <c r="N5263">
        <v>-616</v>
      </c>
      <c r="O5263" t="s">
        <v>281</v>
      </c>
      <c r="P5263" t="s">
        <v>279</v>
      </c>
      <c r="Q5263" t="s">
        <v>282</v>
      </c>
      <c r="R5263" t="s">
        <v>334</v>
      </c>
      <c r="S5263" t="s">
        <v>284</v>
      </c>
      <c r="T5263" t="s">
        <v>285</v>
      </c>
      <c r="U5263" t="s">
        <v>286</v>
      </c>
      <c r="V5263">
        <v>150</v>
      </c>
      <c r="W5263" t="s">
        <v>287</v>
      </c>
      <c r="X5263">
        <v>18</v>
      </c>
      <c r="Y5263" t="s">
        <v>288</v>
      </c>
      <c r="Z5263" t="s">
        <v>289</v>
      </c>
    </row>
    <row r="5264" spans="1:26" x14ac:dyDescent="0.3">
      <c r="A5264">
        <v>2408386</v>
      </c>
      <c r="B5264">
        <v>387695</v>
      </c>
      <c r="C5264" t="s">
        <v>276</v>
      </c>
      <c r="D5264">
        <v>12364.11</v>
      </c>
      <c r="E5264">
        <v>98820</v>
      </c>
      <c r="F5264">
        <v>107514</v>
      </c>
      <c r="G5264">
        <v>98820</v>
      </c>
      <c r="H5264" t="s">
        <v>314</v>
      </c>
      <c r="I5264">
        <v>9</v>
      </c>
      <c r="J5264" t="s">
        <v>278</v>
      </c>
      <c r="K5264">
        <v>1</v>
      </c>
      <c r="L5264" t="s">
        <v>279</v>
      </c>
      <c r="M5264" t="s">
        <v>280</v>
      </c>
      <c r="N5264">
        <v>-504</v>
      </c>
      <c r="O5264" t="s">
        <v>285</v>
      </c>
      <c r="P5264" t="s">
        <v>279</v>
      </c>
      <c r="Q5264" t="s">
        <v>282</v>
      </c>
      <c r="R5264" t="s">
        <v>356</v>
      </c>
      <c r="S5264" t="s">
        <v>284</v>
      </c>
      <c r="T5264" t="s">
        <v>285</v>
      </c>
      <c r="U5264" t="s">
        <v>286</v>
      </c>
      <c r="V5264">
        <v>16</v>
      </c>
      <c r="W5264" t="s">
        <v>355</v>
      </c>
      <c r="X5264">
        <v>10</v>
      </c>
      <c r="Y5264" t="s">
        <v>288</v>
      </c>
      <c r="Z5264" t="s">
        <v>326</v>
      </c>
    </row>
    <row r="5265" spans="1:26" x14ac:dyDescent="0.3">
      <c r="A5265">
        <v>2313854</v>
      </c>
      <c r="B5265">
        <v>127967</v>
      </c>
      <c r="C5265" t="s">
        <v>328</v>
      </c>
      <c r="D5265">
        <v>2250</v>
      </c>
      <c r="E5265">
        <v>45000</v>
      </c>
      <c r="F5265">
        <v>45000</v>
      </c>
      <c r="G5265">
        <v>45000</v>
      </c>
      <c r="H5265" t="s">
        <v>315</v>
      </c>
      <c r="I5265">
        <v>15</v>
      </c>
      <c r="J5265" t="s">
        <v>278</v>
      </c>
      <c r="K5265">
        <v>1</v>
      </c>
      <c r="L5265" t="s">
        <v>279</v>
      </c>
      <c r="M5265" t="s">
        <v>280</v>
      </c>
      <c r="N5265">
        <v>-393</v>
      </c>
      <c r="O5265" t="s">
        <v>285</v>
      </c>
      <c r="P5265" t="s">
        <v>279</v>
      </c>
      <c r="Q5265" t="s">
        <v>316</v>
      </c>
      <c r="R5265" t="s">
        <v>285</v>
      </c>
      <c r="S5265" t="s">
        <v>329</v>
      </c>
      <c r="T5265" t="s">
        <v>308</v>
      </c>
      <c r="U5265" t="s">
        <v>324</v>
      </c>
      <c r="V5265">
        <v>1</v>
      </c>
      <c r="W5265" t="s">
        <v>318</v>
      </c>
      <c r="X5265">
        <v>0</v>
      </c>
      <c r="Y5265" t="s">
        <v>285</v>
      </c>
      <c r="Z5265" t="s">
        <v>340</v>
      </c>
    </row>
    <row r="5266" spans="1:26" x14ac:dyDescent="0.3">
      <c r="A5266">
        <v>1592258</v>
      </c>
      <c r="B5266">
        <v>346255</v>
      </c>
      <c r="C5266" t="s">
        <v>276</v>
      </c>
      <c r="D5266">
        <v>9621.18</v>
      </c>
      <c r="E5266">
        <v>146754</v>
      </c>
      <c r="F5266">
        <v>146754</v>
      </c>
      <c r="G5266">
        <v>146754</v>
      </c>
      <c r="H5266" t="s">
        <v>314</v>
      </c>
      <c r="I5266">
        <v>8</v>
      </c>
      <c r="J5266" t="s">
        <v>278</v>
      </c>
      <c r="K5266">
        <v>1</v>
      </c>
      <c r="L5266" t="s">
        <v>279</v>
      </c>
      <c r="M5266" t="s">
        <v>280</v>
      </c>
      <c r="N5266">
        <v>-381</v>
      </c>
      <c r="O5266" t="s">
        <v>281</v>
      </c>
      <c r="P5266" t="s">
        <v>279</v>
      </c>
      <c r="Q5266" t="s">
        <v>282</v>
      </c>
      <c r="R5266" t="s">
        <v>334</v>
      </c>
      <c r="S5266" t="s">
        <v>284</v>
      </c>
      <c r="T5266" t="s">
        <v>285</v>
      </c>
      <c r="U5266" t="s">
        <v>324</v>
      </c>
      <c r="V5266">
        <v>30</v>
      </c>
      <c r="W5266" t="s">
        <v>318</v>
      </c>
      <c r="X5266">
        <v>18</v>
      </c>
      <c r="Y5266" t="s">
        <v>312</v>
      </c>
      <c r="Z5266" t="s">
        <v>322</v>
      </c>
    </row>
    <row r="5267" spans="1:26" x14ac:dyDescent="0.3">
      <c r="A5267">
        <v>1157005</v>
      </c>
      <c r="B5267">
        <v>418025</v>
      </c>
      <c r="C5267" t="s">
        <v>276</v>
      </c>
      <c r="D5267">
        <v>5510.2950000000001</v>
      </c>
      <c r="E5267">
        <v>52245</v>
      </c>
      <c r="F5267">
        <v>47524.5</v>
      </c>
      <c r="G5267">
        <v>52245</v>
      </c>
      <c r="H5267" t="s">
        <v>332</v>
      </c>
      <c r="I5267">
        <v>9</v>
      </c>
      <c r="J5267" t="s">
        <v>278</v>
      </c>
      <c r="K5267">
        <v>1</v>
      </c>
      <c r="L5267" t="s">
        <v>279</v>
      </c>
      <c r="M5267" t="s">
        <v>280</v>
      </c>
      <c r="N5267">
        <v>-1849</v>
      </c>
      <c r="O5267" t="s">
        <v>281</v>
      </c>
      <c r="P5267" t="s">
        <v>279</v>
      </c>
      <c r="Q5267" t="s">
        <v>333</v>
      </c>
      <c r="R5267" t="s">
        <v>317</v>
      </c>
      <c r="S5267" t="s">
        <v>284</v>
      </c>
      <c r="T5267" t="s">
        <v>285</v>
      </c>
      <c r="U5267" t="s">
        <v>321</v>
      </c>
      <c r="V5267">
        <v>303</v>
      </c>
      <c r="W5267" t="s">
        <v>318</v>
      </c>
      <c r="X5267">
        <v>12</v>
      </c>
      <c r="Y5267" t="s">
        <v>301</v>
      </c>
      <c r="Z5267" t="s">
        <v>322</v>
      </c>
    </row>
    <row r="5268" spans="1:26" x14ac:dyDescent="0.3">
      <c r="A5268">
        <v>1693164</v>
      </c>
      <c r="B5268">
        <v>251157</v>
      </c>
      <c r="C5268" t="s">
        <v>276</v>
      </c>
      <c r="D5268">
        <v>6021.18</v>
      </c>
      <c r="E5268">
        <v>42075</v>
      </c>
      <c r="F5268">
        <v>33651</v>
      </c>
      <c r="G5268">
        <v>42075</v>
      </c>
      <c r="H5268" t="s">
        <v>303</v>
      </c>
      <c r="I5268">
        <v>9</v>
      </c>
      <c r="J5268" t="s">
        <v>278</v>
      </c>
      <c r="K5268">
        <v>1</v>
      </c>
      <c r="L5268" t="s">
        <v>279</v>
      </c>
      <c r="M5268" t="s">
        <v>280</v>
      </c>
      <c r="N5268">
        <v>-157</v>
      </c>
      <c r="O5268" t="s">
        <v>281</v>
      </c>
      <c r="P5268" t="s">
        <v>279</v>
      </c>
      <c r="Q5268" t="s">
        <v>282</v>
      </c>
      <c r="R5268" t="s">
        <v>356</v>
      </c>
      <c r="S5268" t="s">
        <v>284</v>
      </c>
      <c r="T5268" t="s">
        <v>285</v>
      </c>
      <c r="U5268" t="s">
        <v>321</v>
      </c>
      <c r="V5268">
        <v>528</v>
      </c>
      <c r="W5268" t="s">
        <v>365</v>
      </c>
      <c r="X5268">
        <v>6</v>
      </c>
      <c r="Y5268" t="s">
        <v>312</v>
      </c>
      <c r="Z5268" t="s">
        <v>326</v>
      </c>
    </row>
    <row r="5269" spans="1:26" x14ac:dyDescent="0.3">
      <c r="A5269">
        <v>1005685</v>
      </c>
      <c r="B5269">
        <v>202481</v>
      </c>
      <c r="C5269" t="s">
        <v>328</v>
      </c>
      <c r="D5269">
        <v>9000</v>
      </c>
      <c r="E5269">
        <v>0</v>
      </c>
      <c r="F5269">
        <v>180000</v>
      </c>
      <c r="H5269" t="s">
        <v>298</v>
      </c>
      <c r="I5269">
        <v>8</v>
      </c>
      <c r="J5269" t="s">
        <v>278</v>
      </c>
      <c r="K5269">
        <v>1</v>
      </c>
      <c r="L5269" t="s">
        <v>279</v>
      </c>
      <c r="M5269" t="s">
        <v>280</v>
      </c>
      <c r="N5269">
        <v>-2517</v>
      </c>
      <c r="O5269" t="s">
        <v>285</v>
      </c>
      <c r="P5269" t="s">
        <v>279</v>
      </c>
      <c r="Q5269" t="s">
        <v>282</v>
      </c>
      <c r="R5269" t="s">
        <v>285</v>
      </c>
      <c r="S5269" t="s">
        <v>329</v>
      </c>
      <c r="T5269" t="s">
        <v>294</v>
      </c>
      <c r="U5269" t="s">
        <v>286</v>
      </c>
      <c r="V5269">
        <v>-1</v>
      </c>
      <c r="W5269" t="s">
        <v>318</v>
      </c>
      <c r="X5269">
        <v>0</v>
      </c>
      <c r="Y5269" t="s">
        <v>285</v>
      </c>
      <c r="Z5269" t="s">
        <v>340</v>
      </c>
    </row>
    <row r="5270" spans="1:26" x14ac:dyDescent="0.3">
      <c r="A5270">
        <v>1950574</v>
      </c>
      <c r="B5270">
        <v>311527</v>
      </c>
      <c r="C5270" t="s">
        <v>328</v>
      </c>
      <c r="D5270">
        <v>9000</v>
      </c>
      <c r="E5270">
        <v>0</v>
      </c>
      <c r="F5270">
        <v>180000</v>
      </c>
      <c r="H5270" t="s">
        <v>314</v>
      </c>
      <c r="I5270">
        <v>8</v>
      </c>
      <c r="J5270" t="s">
        <v>278</v>
      </c>
      <c r="K5270">
        <v>1</v>
      </c>
      <c r="L5270" t="s">
        <v>279</v>
      </c>
      <c r="M5270" t="s">
        <v>280</v>
      </c>
      <c r="N5270">
        <v>-2719</v>
      </c>
      <c r="O5270" t="s">
        <v>285</v>
      </c>
      <c r="P5270" t="s">
        <v>279</v>
      </c>
      <c r="Q5270" t="s">
        <v>282</v>
      </c>
      <c r="R5270" t="s">
        <v>285</v>
      </c>
      <c r="S5270" t="s">
        <v>329</v>
      </c>
      <c r="T5270" t="s">
        <v>294</v>
      </c>
      <c r="U5270" t="s">
        <v>286</v>
      </c>
      <c r="V5270">
        <v>-1</v>
      </c>
      <c r="W5270" t="s">
        <v>318</v>
      </c>
      <c r="X5270">
        <v>0</v>
      </c>
      <c r="Y5270" t="s">
        <v>285</v>
      </c>
      <c r="Z5270" t="s">
        <v>340</v>
      </c>
    </row>
    <row r="5271" spans="1:26" x14ac:dyDescent="0.3">
      <c r="A5271">
        <v>1848735</v>
      </c>
      <c r="B5271">
        <v>309725</v>
      </c>
      <c r="C5271" t="s">
        <v>276</v>
      </c>
      <c r="D5271">
        <v>5067.2250000000004</v>
      </c>
      <c r="E5271">
        <v>40410</v>
      </c>
      <c r="F5271">
        <v>44410.5</v>
      </c>
      <c r="G5271">
        <v>40410</v>
      </c>
      <c r="H5271" t="s">
        <v>298</v>
      </c>
      <c r="I5271">
        <v>9</v>
      </c>
      <c r="J5271" t="s">
        <v>278</v>
      </c>
      <c r="K5271">
        <v>1</v>
      </c>
      <c r="L5271" t="s">
        <v>279</v>
      </c>
      <c r="M5271" t="s">
        <v>280</v>
      </c>
      <c r="N5271">
        <v>-2250</v>
      </c>
      <c r="O5271" t="s">
        <v>281</v>
      </c>
      <c r="P5271" t="s">
        <v>279</v>
      </c>
      <c r="Q5271" t="s">
        <v>316</v>
      </c>
      <c r="R5271" t="s">
        <v>335</v>
      </c>
      <c r="S5271" t="s">
        <v>284</v>
      </c>
      <c r="T5271" t="s">
        <v>285</v>
      </c>
      <c r="U5271" t="s">
        <v>321</v>
      </c>
      <c r="V5271">
        <v>318</v>
      </c>
      <c r="W5271" t="s">
        <v>318</v>
      </c>
      <c r="X5271">
        <v>12</v>
      </c>
      <c r="Y5271" t="s">
        <v>301</v>
      </c>
      <c r="Z5271" t="s">
        <v>322</v>
      </c>
    </row>
    <row r="5272" spans="1:26" x14ac:dyDescent="0.3">
      <c r="A5272">
        <v>2601385</v>
      </c>
      <c r="B5272">
        <v>436669</v>
      </c>
      <c r="C5272" t="s">
        <v>276</v>
      </c>
      <c r="D5272">
        <v>14804.46</v>
      </c>
      <c r="E5272">
        <v>94041</v>
      </c>
      <c r="F5272">
        <v>78957</v>
      </c>
      <c r="G5272">
        <v>94041</v>
      </c>
      <c r="H5272" t="s">
        <v>314</v>
      </c>
      <c r="I5272">
        <v>11</v>
      </c>
      <c r="J5272" t="s">
        <v>278</v>
      </c>
      <c r="K5272">
        <v>1</v>
      </c>
      <c r="L5272" t="s">
        <v>279</v>
      </c>
      <c r="M5272" t="s">
        <v>280</v>
      </c>
      <c r="N5272">
        <v>-2569</v>
      </c>
      <c r="O5272" t="s">
        <v>281</v>
      </c>
      <c r="P5272" t="s">
        <v>279</v>
      </c>
      <c r="Q5272" t="s">
        <v>316</v>
      </c>
      <c r="R5272" t="s">
        <v>317</v>
      </c>
      <c r="S5272" t="s">
        <v>284</v>
      </c>
      <c r="T5272" t="s">
        <v>285</v>
      </c>
      <c r="U5272" t="s">
        <v>321</v>
      </c>
      <c r="V5272">
        <v>360</v>
      </c>
      <c r="W5272" t="s">
        <v>318</v>
      </c>
      <c r="X5272">
        <v>6</v>
      </c>
      <c r="Y5272" t="s">
        <v>288</v>
      </c>
      <c r="Z5272" t="s">
        <v>319</v>
      </c>
    </row>
    <row r="5273" spans="1:26" x14ac:dyDescent="0.3">
      <c r="A5273">
        <v>2454433</v>
      </c>
      <c r="B5273">
        <v>372629</v>
      </c>
      <c r="C5273" t="s">
        <v>276</v>
      </c>
      <c r="D5273">
        <v>13819.004999999999</v>
      </c>
      <c r="E5273">
        <v>148050</v>
      </c>
      <c r="F5273">
        <v>148050</v>
      </c>
      <c r="G5273">
        <v>148050</v>
      </c>
      <c r="H5273" t="s">
        <v>303</v>
      </c>
      <c r="I5273">
        <v>11</v>
      </c>
      <c r="J5273" t="s">
        <v>278</v>
      </c>
      <c r="K5273">
        <v>1</v>
      </c>
      <c r="L5273" t="s">
        <v>279</v>
      </c>
      <c r="M5273" t="s">
        <v>280</v>
      </c>
      <c r="N5273">
        <v>-421</v>
      </c>
      <c r="O5273" t="s">
        <v>281</v>
      </c>
      <c r="P5273" t="s">
        <v>279</v>
      </c>
      <c r="Q5273" t="s">
        <v>316</v>
      </c>
      <c r="R5273" t="s">
        <v>354</v>
      </c>
      <c r="S5273" t="s">
        <v>284</v>
      </c>
      <c r="T5273" t="s">
        <v>285</v>
      </c>
      <c r="U5273" t="s">
        <v>286</v>
      </c>
      <c r="V5273">
        <v>100</v>
      </c>
      <c r="W5273" t="s">
        <v>325</v>
      </c>
      <c r="X5273">
        <v>12</v>
      </c>
      <c r="Y5273" t="s">
        <v>312</v>
      </c>
      <c r="Z5273" t="s">
        <v>326</v>
      </c>
    </row>
    <row r="5274" spans="1:26" x14ac:dyDescent="0.3">
      <c r="A5274">
        <v>1068691</v>
      </c>
      <c r="B5274">
        <v>309829</v>
      </c>
      <c r="C5274" t="s">
        <v>276</v>
      </c>
      <c r="D5274">
        <v>3727.89</v>
      </c>
      <c r="E5274">
        <v>26505</v>
      </c>
      <c r="F5274">
        <v>18427.5</v>
      </c>
      <c r="G5274">
        <v>26505</v>
      </c>
      <c r="H5274" t="s">
        <v>332</v>
      </c>
      <c r="I5274">
        <v>9</v>
      </c>
      <c r="J5274" t="s">
        <v>278</v>
      </c>
      <c r="K5274">
        <v>1</v>
      </c>
      <c r="L5274" t="s">
        <v>279</v>
      </c>
      <c r="M5274" t="s">
        <v>280</v>
      </c>
      <c r="N5274">
        <v>-1233</v>
      </c>
      <c r="O5274" t="s">
        <v>285</v>
      </c>
      <c r="P5274" t="s">
        <v>279</v>
      </c>
      <c r="Q5274" t="s">
        <v>316</v>
      </c>
      <c r="R5274" t="s">
        <v>283</v>
      </c>
      <c r="S5274" t="s">
        <v>284</v>
      </c>
      <c r="T5274" t="s">
        <v>285</v>
      </c>
      <c r="U5274" t="s">
        <v>321</v>
      </c>
      <c r="V5274">
        <v>17</v>
      </c>
      <c r="W5274" t="s">
        <v>287</v>
      </c>
      <c r="X5274">
        <v>6</v>
      </c>
      <c r="Y5274" t="s">
        <v>301</v>
      </c>
      <c r="Z5274" t="s">
        <v>289</v>
      </c>
    </row>
    <row r="5275" spans="1:26" x14ac:dyDescent="0.3">
      <c r="A5275">
        <v>2373992</v>
      </c>
      <c r="B5275">
        <v>452977</v>
      </c>
      <c r="C5275" t="s">
        <v>276</v>
      </c>
      <c r="D5275">
        <v>17819.055</v>
      </c>
      <c r="E5275">
        <v>130455</v>
      </c>
      <c r="F5275">
        <v>148653</v>
      </c>
      <c r="G5275">
        <v>130455</v>
      </c>
      <c r="H5275" t="s">
        <v>277</v>
      </c>
      <c r="I5275">
        <v>6</v>
      </c>
      <c r="J5275" t="s">
        <v>278</v>
      </c>
      <c r="K5275">
        <v>1</v>
      </c>
      <c r="L5275" t="s">
        <v>279</v>
      </c>
      <c r="M5275" t="s">
        <v>280</v>
      </c>
      <c r="N5275">
        <v>-264</v>
      </c>
      <c r="O5275" t="s">
        <v>285</v>
      </c>
      <c r="P5275" t="s">
        <v>279</v>
      </c>
      <c r="Q5275" t="s">
        <v>282</v>
      </c>
      <c r="R5275" t="s">
        <v>283</v>
      </c>
      <c r="S5275" t="s">
        <v>284</v>
      </c>
      <c r="T5275" t="s">
        <v>285</v>
      </c>
      <c r="U5275" t="s">
        <v>321</v>
      </c>
      <c r="V5275">
        <v>17</v>
      </c>
      <c r="W5275" t="s">
        <v>287</v>
      </c>
      <c r="X5275">
        <v>12</v>
      </c>
      <c r="Y5275" t="s">
        <v>301</v>
      </c>
      <c r="Z5275" t="s">
        <v>289</v>
      </c>
    </row>
    <row r="5276" spans="1:26" x14ac:dyDescent="0.3">
      <c r="A5276">
        <v>2768432</v>
      </c>
      <c r="B5276">
        <v>445933</v>
      </c>
      <c r="C5276" t="s">
        <v>276</v>
      </c>
      <c r="D5276">
        <v>4265.28</v>
      </c>
      <c r="E5276">
        <v>33255</v>
      </c>
      <c r="F5276">
        <v>36549</v>
      </c>
      <c r="G5276">
        <v>33255</v>
      </c>
      <c r="H5276" t="s">
        <v>314</v>
      </c>
      <c r="I5276">
        <v>14</v>
      </c>
      <c r="J5276" t="s">
        <v>278</v>
      </c>
      <c r="K5276">
        <v>1</v>
      </c>
      <c r="L5276" t="s">
        <v>279</v>
      </c>
      <c r="M5276" t="s">
        <v>280</v>
      </c>
      <c r="N5276">
        <v>-2562</v>
      </c>
      <c r="O5276" t="s">
        <v>281</v>
      </c>
      <c r="P5276" t="s">
        <v>279</v>
      </c>
      <c r="Q5276" t="s">
        <v>316</v>
      </c>
      <c r="R5276" t="s">
        <v>283</v>
      </c>
      <c r="S5276" t="s">
        <v>284</v>
      </c>
      <c r="T5276" t="s">
        <v>285</v>
      </c>
      <c r="U5276" t="s">
        <v>286</v>
      </c>
      <c r="V5276">
        <v>44</v>
      </c>
      <c r="W5276" t="s">
        <v>287</v>
      </c>
      <c r="X5276">
        <v>12</v>
      </c>
      <c r="Y5276" t="s">
        <v>301</v>
      </c>
      <c r="Z5276" t="s">
        <v>289</v>
      </c>
    </row>
    <row r="5277" spans="1:26" x14ac:dyDescent="0.3">
      <c r="A5277">
        <v>1275149</v>
      </c>
      <c r="B5277">
        <v>371436</v>
      </c>
      <c r="C5277" t="s">
        <v>276</v>
      </c>
      <c r="D5277">
        <v>8789.58</v>
      </c>
      <c r="E5277">
        <v>68805</v>
      </c>
      <c r="F5277">
        <v>77953.5</v>
      </c>
      <c r="G5277">
        <v>68805</v>
      </c>
      <c r="H5277" t="s">
        <v>314</v>
      </c>
      <c r="I5277">
        <v>13</v>
      </c>
      <c r="J5277" t="s">
        <v>278</v>
      </c>
      <c r="K5277">
        <v>1</v>
      </c>
      <c r="L5277" t="s">
        <v>279</v>
      </c>
      <c r="M5277" t="s">
        <v>306</v>
      </c>
      <c r="N5277">
        <v>-596</v>
      </c>
      <c r="O5277" t="s">
        <v>281</v>
      </c>
      <c r="P5277" t="s">
        <v>336</v>
      </c>
      <c r="Q5277" t="s">
        <v>282</v>
      </c>
      <c r="R5277" t="s">
        <v>334</v>
      </c>
      <c r="S5277" t="s">
        <v>284</v>
      </c>
      <c r="T5277" t="s">
        <v>285</v>
      </c>
      <c r="U5277" t="s">
        <v>286</v>
      </c>
      <c r="V5277">
        <v>80</v>
      </c>
      <c r="W5277" t="s">
        <v>287</v>
      </c>
      <c r="X5277">
        <v>12</v>
      </c>
      <c r="Y5277" t="s">
        <v>301</v>
      </c>
      <c r="Z5277" t="s">
        <v>289</v>
      </c>
    </row>
    <row r="5278" spans="1:26" x14ac:dyDescent="0.3">
      <c r="A5278">
        <v>1360606</v>
      </c>
      <c r="B5278">
        <v>435513</v>
      </c>
      <c r="C5278" t="s">
        <v>276</v>
      </c>
      <c r="D5278">
        <v>2394.9</v>
      </c>
      <c r="E5278">
        <v>22275</v>
      </c>
      <c r="F5278">
        <v>22032</v>
      </c>
      <c r="G5278">
        <v>22275</v>
      </c>
      <c r="H5278" t="s">
        <v>298</v>
      </c>
      <c r="I5278">
        <v>16</v>
      </c>
      <c r="J5278" t="s">
        <v>278</v>
      </c>
      <c r="K5278">
        <v>1</v>
      </c>
      <c r="L5278" t="s">
        <v>279</v>
      </c>
      <c r="M5278" t="s">
        <v>280</v>
      </c>
      <c r="N5278">
        <v>-2608</v>
      </c>
      <c r="O5278" t="s">
        <v>281</v>
      </c>
      <c r="P5278" t="s">
        <v>279</v>
      </c>
      <c r="Q5278" t="s">
        <v>316</v>
      </c>
      <c r="R5278" t="s">
        <v>317</v>
      </c>
      <c r="S5278" t="s">
        <v>284</v>
      </c>
      <c r="T5278" t="s">
        <v>285</v>
      </c>
      <c r="U5278" t="s">
        <v>324</v>
      </c>
      <c r="V5278">
        <v>100</v>
      </c>
      <c r="W5278" t="s">
        <v>318</v>
      </c>
      <c r="X5278">
        <v>12</v>
      </c>
      <c r="Y5278" t="s">
        <v>301</v>
      </c>
      <c r="Z5278" t="s">
        <v>322</v>
      </c>
    </row>
    <row r="5279" spans="1:26" x14ac:dyDescent="0.3">
      <c r="A5279">
        <v>2230811</v>
      </c>
      <c r="B5279">
        <v>316651</v>
      </c>
      <c r="C5279" t="s">
        <v>276</v>
      </c>
      <c r="D5279">
        <v>2696.7150000000001</v>
      </c>
      <c r="E5279">
        <v>25875</v>
      </c>
      <c r="F5279">
        <v>23287.5</v>
      </c>
      <c r="G5279">
        <v>25875</v>
      </c>
      <c r="H5279" t="s">
        <v>298</v>
      </c>
      <c r="I5279">
        <v>11</v>
      </c>
      <c r="J5279" t="s">
        <v>278</v>
      </c>
      <c r="K5279">
        <v>1</v>
      </c>
      <c r="L5279" t="s">
        <v>279</v>
      </c>
      <c r="M5279" t="s">
        <v>306</v>
      </c>
      <c r="N5279">
        <v>-2648</v>
      </c>
      <c r="O5279" t="s">
        <v>281</v>
      </c>
      <c r="P5279" t="s">
        <v>357</v>
      </c>
      <c r="Q5279" t="s">
        <v>282</v>
      </c>
      <c r="R5279" t="s">
        <v>356</v>
      </c>
      <c r="S5279" t="s">
        <v>284</v>
      </c>
      <c r="T5279" t="s">
        <v>285</v>
      </c>
      <c r="U5279" t="s">
        <v>321</v>
      </c>
      <c r="V5279">
        <v>120</v>
      </c>
      <c r="W5279" t="s">
        <v>318</v>
      </c>
      <c r="X5279">
        <v>10</v>
      </c>
      <c r="Y5279" t="s">
        <v>288</v>
      </c>
      <c r="Z5279" t="s">
        <v>322</v>
      </c>
    </row>
    <row r="5280" spans="1:26" x14ac:dyDescent="0.3">
      <c r="A5280">
        <v>1822354</v>
      </c>
      <c r="B5280">
        <v>370053</v>
      </c>
      <c r="C5280" t="s">
        <v>276</v>
      </c>
      <c r="D5280">
        <v>16976.97</v>
      </c>
      <c r="E5280">
        <v>179083.35</v>
      </c>
      <c r="F5280">
        <v>179082</v>
      </c>
      <c r="G5280">
        <v>179083.35</v>
      </c>
      <c r="H5280" t="s">
        <v>315</v>
      </c>
      <c r="I5280">
        <v>9</v>
      </c>
      <c r="J5280" t="s">
        <v>278</v>
      </c>
      <c r="K5280">
        <v>1</v>
      </c>
      <c r="L5280" t="s">
        <v>279</v>
      </c>
      <c r="M5280" t="s">
        <v>280</v>
      </c>
      <c r="N5280">
        <v>-1682</v>
      </c>
      <c r="O5280" t="s">
        <v>281</v>
      </c>
      <c r="P5280" t="s">
        <v>279</v>
      </c>
      <c r="Q5280" t="s">
        <v>282</v>
      </c>
      <c r="R5280" t="s">
        <v>317</v>
      </c>
      <c r="S5280" t="s">
        <v>284</v>
      </c>
      <c r="T5280" t="s">
        <v>285</v>
      </c>
      <c r="U5280" t="s">
        <v>324</v>
      </c>
      <c r="V5280">
        <v>75</v>
      </c>
      <c r="W5280" t="s">
        <v>318</v>
      </c>
      <c r="X5280">
        <v>18</v>
      </c>
      <c r="Y5280" t="s">
        <v>301</v>
      </c>
      <c r="Z5280" t="s">
        <v>322</v>
      </c>
    </row>
    <row r="5281" spans="1:26" x14ac:dyDescent="0.3">
      <c r="A5281">
        <v>1498483</v>
      </c>
      <c r="B5281">
        <v>366386</v>
      </c>
      <c r="C5281" t="s">
        <v>276</v>
      </c>
      <c r="D5281">
        <v>21507.75</v>
      </c>
      <c r="E5281">
        <v>195525</v>
      </c>
      <c r="F5281">
        <v>195525</v>
      </c>
      <c r="G5281">
        <v>195525</v>
      </c>
      <c r="H5281" t="s">
        <v>303</v>
      </c>
      <c r="I5281">
        <v>7</v>
      </c>
      <c r="J5281" t="s">
        <v>278</v>
      </c>
      <c r="K5281">
        <v>1</v>
      </c>
      <c r="L5281" t="s">
        <v>279</v>
      </c>
      <c r="M5281" t="s">
        <v>280</v>
      </c>
      <c r="N5281">
        <v>-381</v>
      </c>
      <c r="O5281" t="s">
        <v>281</v>
      </c>
      <c r="P5281" t="s">
        <v>279</v>
      </c>
      <c r="Q5281" t="s">
        <v>282</v>
      </c>
      <c r="R5281" t="s">
        <v>350</v>
      </c>
      <c r="S5281" t="s">
        <v>284</v>
      </c>
      <c r="T5281" t="s">
        <v>285</v>
      </c>
      <c r="U5281" t="s">
        <v>321</v>
      </c>
      <c r="V5281">
        <v>70</v>
      </c>
      <c r="W5281" t="s">
        <v>350</v>
      </c>
      <c r="X5281">
        <v>10</v>
      </c>
      <c r="Y5281" t="s">
        <v>312</v>
      </c>
      <c r="Z5281" t="s">
        <v>343</v>
      </c>
    </row>
    <row r="5282" spans="1:26" x14ac:dyDescent="0.3">
      <c r="A5282">
        <v>2397231</v>
      </c>
      <c r="B5282">
        <v>427712</v>
      </c>
      <c r="C5282" t="s">
        <v>290</v>
      </c>
      <c r="D5282">
        <v>13518.225</v>
      </c>
      <c r="E5282">
        <v>157500</v>
      </c>
      <c r="F5282">
        <v>157500</v>
      </c>
      <c r="G5282">
        <v>157500</v>
      </c>
      <c r="H5282" t="s">
        <v>314</v>
      </c>
      <c r="I5282">
        <v>15</v>
      </c>
      <c r="J5282" t="s">
        <v>278</v>
      </c>
      <c r="K5282">
        <v>1</v>
      </c>
      <c r="L5282" t="s">
        <v>285</v>
      </c>
      <c r="M5282" t="s">
        <v>280</v>
      </c>
      <c r="N5282">
        <v>-1603</v>
      </c>
      <c r="O5282" t="s">
        <v>285</v>
      </c>
      <c r="P5282" t="s">
        <v>279</v>
      </c>
      <c r="Q5282" t="s">
        <v>282</v>
      </c>
      <c r="R5282" t="s">
        <v>285</v>
      </c>
      <c r="S5282" t="s">
        <v>293</v>
      </c>
      <c r="T5282" t="s">
        <v>294</v>
      </c>
      <c r="U5282" t="s">
        <v>286</v>
      </c>
      <c r="V5282">
        <v>-1</v>
      </c>
      <c r="W5282" t="s">
        <v>318</v>
      </c>
      <c r="X5282">
        <v>18</v>
      </c>
      <c r="Y5282" t="s">
        <v>301</v>
      </c>
      <c r="Z5282" t="s">
        <v>302</v>
      </c>
    </row>
    <row r="5283" spans="1:26" x14ac:dyDescent="0.3">
      <c r="A5283">
        <v>2143977</v>
      </c>
      <c r="B5283">
        <v>305812</v>
      </c>
      <c r="C5283" t="s">
        <v>276</v>
      </c>
      <c r="D5283">
        <v>2917.89</v>
      </c>
      <c r="E5283">
        <v>33700.5</v>
      </c>
      <c r="F5283">
        <v>36337.5</v>
      </c>
      <c r="G5283">
        <v>33700.5</v>
      </c>
      <c r="H5283" t="s">
        <v>332</v>
      </c>
      <c r="I5283">
        <v>12</v>
      </c>
      <c r="J5283" t="s">
        <v>278</v>
      </c>
      <c r="K5283">
        <v>1</v>
      </c>
      <c r="L5283" t="s">
        <v>279</v>
      </c>
      <c r="M5283" t="s">
        <v>306</v>
      </c>
      <c r="N5283">
        <v>-2003</v>
      </c>
      <c r="O5283" t="s">
        <v>281</v>
      </c>
      <c r="P5283" t="s">
        <v>336</v>
      </c>
      <c r="Q5283" t="s">
        <v>282</v>
      </c>
      <c r="R5283" t="s">
        <v>283</v>
      </c>
      <c r="S5283" t="s">
        <v>284</v>
      </c>
      <c r="T5283" t="s">
        <v>285</v>
      </c>
      <c r="U5283" t="s">
        <v>286</v>
      </c>
      <c r="V5283">
        <v>25</v>
      </c>
      <c r="W5283" t="s">
        <v>287</v>
      </c>
      <c r="X5283">
        <v>24</v>
      </c>
      <c r="Y5283" t="s">
        <v>301</v>
      </c>
      <c r="Z5283" t="s">
        <v>289</v>
      </c>
    </row>
    <row r="5284" spans="1:26" x14ac:dyDescent="0.3">
      <c r="A5284">
        <v>1191593</v>
      </c>
      <c r="B5284">
        <v>355496</v>
      </c>
      <c r="C5284" t="s">
        <v>276</v>
      </c>
      <c r="D5284">
        <v>7864.2</v>
      </c>
      <c r="E5284">
        <v>47502</v>
      </c>
      <c r="F5284">
        <v>42394.5</v>
      </c>
      <c r="G5284">
        <v>47502</v>
      </c>
      <c r="H5284" t="s">
        <v>314</v>
      </c>
      <c r="I5284">
        <v>10</v>
      </c>
      <c r="J5284" t="s">
        <v>278</v>
      </c>
      <c r="K5284">
        <v>1</v>
      </c>
      <c r="L5284" t="s">
        <v>279</v>
      </c>
      <c r="M5284" t="s">
        <v>280</v>
      </c>
      <c r="N5284">
        <v>-1309</v>
      </c>
      <c r="O5284" t="s">
        <v>281</v>
      </c>
      <c r="P5284" t="s">
        <v>279</v>
      </c>
      <c r="Q5284" t="s">
        <v>282</v>
      </c>
      <c r="R5284" t="s">
        <v>350</v>
      </c>
      <c r="S5284" t="s">
        <v>284</v>
      </c>
      <c r="T5284" t="s">
        <v>285</v>
      </c>
      <c r="U5284" t="s">
        <v>321</v>
      </c>
      <c r="V5284">
        <v>100</v>
      </c>
      <c r="W5284" t="s">
        <v>325</v>
      </c>
      <c r="X5284">
        <v>6</v>
      </c>
      <c r="Y5284" t="s">
        <v>288</v>
      </c>
      <c r="Z5284" t="s">
        <v>343</v>
      </c>
    </row>
    <row r="5285" spans="1:26" x14ac:dyDescent="0.3">
      <c r="A5285">
        <v>2207776</v>
      </c>
      <c r="B5285">
        <v>410499</v>
      </c>
      <c r="C5285" t="s">
        <v>276</v>
      </c>
      <c r="D5285">
        <v>8354.3850000000002</v>
      </c>
      <c r="E5285">
        <v>80955</v>
      </c>
      <c r="F5285">
        <v>89505</v>
      </c>
      <c r="G5285">
        <v>80955</v>
      </c>
      <c r="H5285" t="s">
        <v>303</v>
      </c>
      <c r="I5285">
        <v>15</v>
      </c>
      <c r="J5285" t="s">
        <v>278</v>
      </c>
      <c r="K5285">
        <v>1</v>
      </c>
      <c r="L5285" t="s">
        <v>279</v>
      </c>
      <c r="M5285" t="s">
        <v>306</v>
      </c>
      <c r="N5285">
        <v>-500</v>
      </c>
      <c r="O5285" t="s">
        <v>281</v>
      </c>
      <c r="P5285" t="s">
        <v>307</v>
      </c>
      <c r="Q5285" t="s">
        <v>282</v>
      </c>
      <c r="R5285" t="s">
        <v>317</v>
      </c>
      <c r="S5285" t="s">
        <v>284</v>
      </c>
      <c r="T5285" t="s">
        <v>285</v>
      </c>
      <c r="U5285" t="s">
        <v>321</v>
      </c>
      <c r="V5285">
        <v>135</v>
      </c>
      <c r="W5285" t="s">
        <v>318</v>
      </c>
      <c r="X5285">
        <v>12</v>
      </c>
      <c r="Y5285" t="s">
        <v>312</v>
      </c>
      <c r="Z5285" t="s">
        <v>322</v>
      </c>
    </row>
    <row r="5286" spans="1:26" x14ac:dyDescent="0.3">
      <c r="A5286">
        <v>1215670</v>
      </c>
      <c r="B5286">
        <v>276842</v>
      </c>
      <c r="C5286" t="s">
        <v>276</v>
      </c>
      <c r="D5286">
        <v>10722.6</v>
      </c>
      <c r="E5286">
        <v>99765</v>
      </c>
      <c r="F5286">
        <v>99270</v>
      </c>
      <c r="G5286">
        <v>99765</v>
      </c>
      <c r="H5286" t="s">
        <v>291</v>
      </c>
      <c r="I5286">
        <v>14</v>
      </c>
      <c r="J5286" t="s">
        <v>278</v>
      </c>
      <c r="K5286">
        <v>1</v>
      </c>
      <c r="L5286" t="s">
        <v>279</v>
      </c>
      <c r="M5286" t="s">
        <v>280</v>
      </c>
      <c r="N5286">
        <v>-1121</v>
      </c>
      <c r="O5286" t="s">
        <v>281</v>
      </c>
      <c r="P5286" t="s">
        <v>279</v>
      </c>
      <c r="Q5286" t="s">
        <v>282</v>
      </c>
      <c r="R5286" t="s">
        <v>334</v>
      </c>
      <c r="S5286" t="s">
        <v>284</v>
      </c>
      <c r="T5286" t="s">
        <v>285</v>
      </c>
      <c r="U5286" t="s">
        <v>321</v>
      </c>
      <c r="V5286">
        <v>135</v>
      </c>
      <c r="W5286" t="s">
        <v>318</v>
      </c>
      <c r="X5286">
        <v>12</v>
      </c>
      <c r="Y5286" t="s">
        <v>288</v>
      </c>
      <c r="Z5286" t="s">
        <v>322</v>
      </c>
    </row>
    <row r="5287" spans="1:26" x14ac:dyDescent="0.3">
      <c r="A5287">
        <v>1766708</v>
      </c>
      <c r="B5287">
        <v>336526</v>
      </c>
      <c r="C5287" t="s">
        <v>276</v>
      </c>
      <c r="D5287">
        <v>4193.0550000000003</v>
      </c>
      <c r="E5287">
        <v>26500.5</v>
      </c>
      <c r="F5287">
        <v>20727</v>
      </c>
      <c r="G5287">
        <v>26500.5</v>
      </c>
      <c r="H5287" t="s">
        <v>332</v>
      </c>
      <c r="I5287">
        <v>6</v>
      </c>
      <c r="J5287" t="s">
        <v>278</v>
      </c>
      <c r="K5287">
        <v>1</v>
      </c>
      <c r="L5287" t="s">
        <v>279</v>
      </c>
      <c r="M5287" t="s">
        <v>280</v>
      </c>
      <c r="N5287">
        <v>-2116</v>
      </c>
      <c r="O5287" t="s">
        <v>285</v>
      </c>
      <c r="P5287" t="s">
        <v>279</v>
      </c>
      <c r="Q5287" t="s">
        <v>316</v>
      </c>
      <c r="R5287" t="s">
        <v>283</v>
      </c>
      <c r="S5287" t="s">
        <v>284</v>
      </c>
      <c r="T5287" t="s">
        <v>285</v>
      </c>
      <c r="U5287" t="s">
        <v>286</v>
      </c>
      <c r="V5287">
        <v>44</v>
      </c>
      <c r="W5287" t="s">
        <v>287</v>
      </c>
      <c r="X5287">
        <v>6</v>
      </c>
      <c r="Y5287" t="s">
        <v>301</v>
      </c>
      <c r="Z5287" t="s">
        <v>289</v>
      </c>
    </row>
    <row r="5288" spans="1:26" x14ac:dyDescent="0.3">
      <c r="A5288">
        <v>1675513</v>
      </c>
      <c r="B5288">
        <v>176288</v>
      </c>
      <c r="C5288" t="s">
        <v>276</v>
      </c>
      <c r="D5288">
        <v>2709.45</v>
      </c>
      <c r="E5288">
        <v>13500</v>
      </c>
      <c r="F5288">
        <v>13500</v>
      </c>
      <c r="G5288">
        <v>13500</v>
      </c>
      <c r="H5288" t="s">
        <v>291</v>
      </c>
      <c r="I5288">
        <v>12</v>
      </c>
      <c r="J5288" t="s">
        <v>278</v>
      </c>
      <c r="K5288">
        <v>1</v>
      </c>
      <c r="L5288" t="s">
        <v>279</v>
      </c>
      <c r="M5288" t="s">
        <v>280</v>
      </c>
      <c r="N5288">
        <v>-2616</v>
      </c>
      <c r="O5288" t="s">
        <v>285</v>
      </c>
      <c r="P5288" t="s">
        <v>279</v>
      </c>
      <c r="Q5288" t="s">
        <v>316</v>
      </c>
      <c r="R5288" t="s">
        <v>283</v>
      </c>
      <c r="S5288" t="s">
        <v>284</v>
      </c>
      <c r="T5288" t="s">
        <v>285</v>
      </c>
      <c r="U5288" t="s">
        <v>324</v>
      </c>
      <c r="V5288">
        <v>20</v>
      </c>
      <c r="W5288" t="s">
        <v>318</v>
      </c>
      <c r="X5288">
        <v>6</v>
      </c>
      <c r="Y5288" t="s">
        <v>301</v>
      </c>
      <c r="Z5288" t="s">
        <v>322</v>
      </c>
    </row>
    <row r="5289" spans="1:26" x14ac:dyDescent="0.3">
      <c r="A5289">
        <v>1667252</v>
      </c>
      <c r="B5289">
        <v>121813</v>
      </c>
      <c r="C5289" t="s">
        <v>276</v>
      </c>
      <c r="D5289">
        <v>3994.02</v>
      </c>
      <c r="E5289">
        <v>29655</v>
      </c>
      <c r="F5289">
        <v>19098</v>
      </c>
      <c r="G5289">
        <v>29655</v>
      </c>
      <c r="H5289" t="s">
        <v>314</v>
      </c>
      <c r="I5289">
        <v>11</v>
      </c>
      <c r="J5289" t="s">
        <v>278</v>
      </c>
      <c r="K5289">
        <v>1</v>
      </c>
      <c r="L5289" t="s">
        <v>279</v>
      </c>
      <c r="M5289" t="s">
        <v>280</v>
      </c>
      <c r="N5289">
        <v>-1791</v>
      </c>
      <c r="O5289" t="s">
        <v>281</v>
      </c>
      <c r="P5289" t="s">
        <v>279</v>
      </c>
      <c r="Q5289" t="s">
        <v>316</v>
      </c>
      <c r="R5289" t="s">
        <v>283</v>
      </c>
      <c r="S5289" t="s">
        <v>284</v>
      </c>
      <c r="T5289" t="s">
        <v>285</v>
      </c>
      <c r="U5289" t="s">
        <v>286</v>
      </c>
      <c r="V5289">
        <v>9</v>
      </c>
      <c r="W5289" t="s">
        <v>287</v>
      </c>
      <c r="X5289">
        <v>6</v>
      </c>
      <c r="Y5289" t="s">
        <v>301</v>
      </c>
      <c r="Z5289" t="s">
        <v>289</v>
      </c>
    </row>
    <row r="5290" spans="1:26" x14ac:dyDescent="0.3">
      <c r="A5290">
        <v>1305833</v>
      </c>
      <c r="B5290">
        <v>273207</v>
      </c>
      <c r="C5290" t="s">
        <v>276</v>
      </c>
      <c r="D5290">
        <v>1575.45</v>
      </c>
      <c r="E5290">
        <v>15030</v>
      </c>
      <c r="F5290">
        <v>13500</v>
      </c>
      <c r="G5290">
        <v>15030</v>
      </c>
      <c r="H5290" t="s">
        <v>314</v>
      </c>
      <c r="I5290">
        <v>4</v>
      </c>
      <c r="J5290" t="s">
        <v>278</v>
      </c>
      <c r="K5290">
        <v>1</v>
      </c>
      <c r="L5290" t="s">
        <v>279</v>
      </c>
      <c r="M5290" t="s">
        <v>280</v>
      </c>
      <c r="N5290">
        <v>-2778</v>
      </c>
      <c r="O5290" t="s">
        <v>281</v>
      </c>
      <c r="P5290" t="s">
        <v>279</v>
      </c>
      <c r="Q5290" t="s">
        <v>316</v>
      </c>
      <c r="R5290" t="s">
        <v>283</v>
      </c>
      <c r="S5290" t="s">
        <v>284</v>
      </c>
      <c r="T5290" t="s">
        <v>285</v>
      </c>
      <c r="U5290" t="s">
        <v>321</v>
      </c>
      <c r="V5290">
        <v>20</v>
      </c>
      <c r="W5290" t="s">
        <v>287</v>
      </c>
      <c r="X5290">
        <v>12</v>
      </c>
      <c r="Y5290" t="s">
        <v>301</v>
      </c>
      <c r="Z5290" t="s">
        <v>289</v>
      </c>
    </row>
    <row r="5291" spans="1:26" x14ac:dyDescent="0.3">
      <c r="A5291">
        <v>2208525</v>
      </c>
      <c r="B5291">
        <v>285260</v>
      </c>
      <c r="C5291" t="s">
        <v>276</v>
      </c>
      <c r="D5291">
        <v>3560.94</v>
      </c>
      <c r="E5291">
        <v>39197.699999999997</v>
      </c>
      <c r="F5291">
        <v>35086.5</v>
      </c>
      <c r="G5291">
        <v>39197.699999999997</v>
      </c>
      <c r="H5291" t="s">
        <v>291</v>
      </c>
      <c r="I5291">
        <v>16</v>
      </c>
      <c r="J5291" t="s">
        <v>278</v>
      </c>
      <c r="K5291">
        <v>1</v>
      </c>
      <c r="L5291" t="s">
        <v>279</v>
      </c>
      <c r="M5291" t="s">
        <v>280</v>
      </c>
      <c r="N5291">
        <v>-441</v>
      </c>
      <c r="O5291" t="s">
        <v>281</v>
      </c>
      <c r="P5291" t="s">
        <v>279</v>
      </c>
      <c r="Q5291" t="s">
        <v>316</v>
      </c>
      <c r="R5291" t="s">
        <v>283</v>
      </c>
      <c r="S5291" t="s">
        <v>284</v>
      </c>
      <c r="T5291" t="s">
        <v>285</v>
      </c>
      <c r="U5291" t="s">
        <v>286</v>
      </c>
      <c r="V5291">
        <v>35</v>
      </c>
      <c r="W5291" t="s">
        <v>287</v>
      </c>
      <c r="X5291">
        <v>12</v>
      </c>
      <c r="Y5291" t="s">
        <v>288</v>
      </c>
      <c r="Z5291" t="s">
        <v>289</v>
      </c>
    </row>
    <row r="5292" spans="1:26" x14ac:dyDescent="0.3">
      <c r="A5292">
        <v>1414325</v>
      </c>
      <c r="B5292">
        <v>372945</v>
      </c>
      <c r="C5292" t="s">
        <v>276</v>
      </c>
      <c r="D5292">
        <v>13822.29</v>
      </c>
      <c r="E5292">
        <v>57591.9</v>
      </c>
      <c r="F5292">
        <v>51831</v>
      </c>
      <c r="G5292">
        <v>57591.9</v>
      </c>
      <c r="H5292" t="s">
        <v>298</v>
      </c>
      <c r="I5292">
        <v>10</v>
      </c>
      <c r="J5292" t="s">
        <v>278</v>
      </c>
      <c r="K5292">
        <v>1</v>
      </c>
      <c r="L5292" t="s">
        <v>279</v>
      </c>
      <c r="M5292" t="s">
        <v>280</v>
      </c>
      <c r="N5292">
        <v>-358</v>
      </c>
      <c r="O5292" t="s">
        <v>281</v>
      </c>
      <c r="P5292" t="s">
        <v>279</v>
      </c>
      <c r="Q5292" t="s">
        <v>282</v>
      </c>
      <c r="R5292" t="s">
        <v>354</v>
      </c>
      <c r="S5292" t="s">
        <v>284</v>
      </c>
      <c r="T5292" t="s">
        <v>285</v>
      </c>
      <c r="U5292" t="s">
        <v>321</v>
      </c>
      <c r="V5292">
        <v>60</v>
      </c>
      <c r="W5292" t="s">
        <v>355</v>
      </c>
      <c r="X5292">
        <v>4</v>
      </c>
      <c r="Y5292" t="s">
        <v>288</v>
      </c>
      <c r="Z5292" t="s">
        <v>343</v>
      </c>
    </row>
    <row r="5293" spans="1:26" x14ac:dyDescent="0.3">
      <c r="A5293">
        <v>2315533</v>
      </c>
      <c r="B5293">
        <v>428469</v>
      </c>
      <c r="C5293" t="s">
        <v>290</v>
      </c>
      <c r="D5293">
        <v>17589.599999999999</v>
      </c>
      <c r="E5293">
        <v>315000</v>
      </c>
      <c r="F5293">
        <v>315000</v>
      </c>
      <c r="G5293">
        <v>315000</v>
      </c>
      <c r="H5293" t="s">
        <v>314</v>
      </c>
      <c r="I5293">
        <v>12</v>
      </c>
      <c r="J5293" t="s">
        <v>278</v>
      </c>
      <c r="K5293">
        <v>1</v>
      </c>
      <c r="L5293" t="s">
        <v>285</v>
      </c>
      <c r="M5293" t="s">
        <v>280</v>
      </c>
      <c r="N5293">
        <v>-781</v>
      </c>
      <c r="O5293" t="s">
        <v>281</v>
      </c>
      <c r="P5293" t="s">
        <v>279</v>
      </c>
      <c r="Q5293" t="s">
        <v>282</v>
      </c>
      <c r="R5293" t="s">
        <v>285</v>
      </c>
      <c r="S5293" t="s">
        <v>293</v>
      </c>
      <c r="T5293" t="s">
        <v>308</v>
      </c>
      <c r="U5293" t="s">
        <v>377</v>
      </c>
      <c r="V5293">
        <v>1817</v>
      </c>
      <c r="W5293" t="s">
        <v>325</v>
      </c>
      <c r="X5293">
        <v>24</v>
      </c>
      <c r="Y5293" t="s">
        <v>312</v>
      </c>
      <c r="Z5293" t="s">
        <v>349</v>
      </c>
    </row>
    <row r="5294" spans="1:26" x14ac:dyDescent="0.3">
      <c r="A5294">
        <v>1733650</v>
      </c>
      <c r="B5294">
        <v>161042</v>
      </c>
      <c r="C5294" t="s">
        <v>290</v>
      </c>
      <c r="D5294">
        <v>22680.044999999998</v>
      </c>
      <c r="E5294">
        <v>225000</v>
      </c>
      <c r="F5294">
        <v>247275</v>
      </c>
      <c r="G5294">
        <v>225000</v>
      </c>
      <c r="H5294" t="s">
        <v>314</v>
      </c>
      <c r="I5294">
        <v>13</v>
      </c>
      <c r="J5294" t="s">
        <v>278</v>
      </c>
      <c r="K5294">
        <v>1</v>
      </c>
      <c r="L5294" t="s">
        <v>369</v>
      </c>
      <c r="M5294" t="s">
        <v>306</v>
      </c>
      <c r="N5294">
        <v>-306</v>
      </c>
      <c r="O5294" t="s">
        <v>281</v>
      </c>
      <c r="P5294" t="s">
        <v>307</v>
      </c>
      <c r="Q5294" t="s">
        <v>282</v>
      </c>
      <c r="R5294" t="s">
        <v>285</v>
      </c>
      <c r="S5294" t="s">
        <v>293</v>
      </c>
      <c r="T5294" t="s">
        <v>308</v>
      </c>
      <c r="U5294" t="s">
        <v>330</v>
      </c>
      <c r="V5294">
        <v>4</v>
      </c>
      <c r="W5294" t="s">
        <v>285</v>
      </c>
      <c r="X5294">
        <v>18</v>
      </c>
      <c r="Y5294" t="s">
        <v>301</v>
      </c>
      <c r="Z5294" t="s">
        <v>309</v>
      </c>
    </row>
    <row r="5295" spans="1:26" x14ac:dyDescent="0.3">
      <c r="A5295">
        <v>2605366</v>
      </c>
      <c r="B5295">
        <v>185500</v>
      </c>
      <c r="C5295" t="s">
        <v>290</v>
      </c>
      <c r="D5295">
        <v>15884.775</v>
      </c>
      <c r="E5295">
        <v>135000</v>
      </c>
      <c r="F5295">
        <v>143910</v>
      </c>
      <c r="G5295">
        <v>135000</v>
      </c>
      <c r="H5295" t="s">
        <v>314</v>
      </c>
      <c r="I5295">
        <v>10</v>
      </c>
      <c r="J5295" t="s">
        <v>278</v>
      </c>
      <c r="K5295">
        <v>1</v>
      </c>
      <c r="L5295" t="s">
        <v>285</v>
      </c>
      <c r="M5295" t="s">
        <v>280</v>
      </c>
      <c r="N5295">
        <v>-497</v>
      </c>
      <c r="O5295" t="s">
        <v>281</v>
      </c>
      <c r="P5295" t="s">
        <v>279</v>
      </c>
      <c r="Q5295" t="s">
        <v>282</v>
      </c>
      <c r="R5295" t="s">
        <v>285</v>
      </c>
      <c r="S5295" t="s">
        <v>293</v>
      </c>
      <c r="T5295" t="s">
        <v>294</v>
      </c>
      <c r="U5295" t="s">
        <v>330</v>
      </c>
      <c r="V5295">
        <v>4</v>
      </c>
      <c r="W5295" t="s">
        <v>285</v>
      </c>
      <c r="X5295">
        <v>12</v>
      </c>
      <c r="Y5295" t="s">
        <v>301</v>
      </c>
      <c r="Z5295" t="s">
        <v>302</v>
      </c>
    </row>
    <row r="5296" spans="1:26" x14ac:dyDescent="0.3">
      <c r="A5296">
        <v>2808608</v>
      </c>
      <c r="B5296">
        <v>349287</v>
      </c>
      <c r="C5296" t="s">
        <v>290</v>
      </c>
      <c r="D5296">
        <v>29805.3</v>
      </c>
      <c r="E5296">
        <v>405000</v>
      </c>
      <c r="F5296">
        <v>530910</v>
      </c>
      <c r="G5296">
        <v>405000</v>
      </c>
      <c r="H5296" t="s">
        <v>277</v>
      </c>
      <c r="I5296">
        <v>11</v>
      </c>
      <c r="J5296" t="s">
        <v>278</v>
      </c>
      <c r="K5296">
        <v>1</v>
      </c>
      <c r="L5296" t="s">
        <v>285</v>
      </c>
      <c r="M5296" t="s">
        <v>306</v>
      </c>
      <c r="N5296">
        <v>-637</v>
      </c>
      <c r="O5296" t="s">
        <v>281</v>
      </c>
      <c r="P5296" t="s">
        <v>307</v>
      </c>
      <c r="Q5296" t="s">
        <v>282</v>
      </c>
      <c r="R5296" t="s">
        <v>285</v>
      </c>
      <c r="S5296" t="s">
        <v>293</v>
      </c>
      <c r="T5296" t="s">
        <v>294</v>
      </c>
      <c r="U5296" t="s">
        <v>330</v>
      </c>
      <c r="V5296">
        <v>4</v>
      </c>
      <c r="W5296" t="s">
        <v>285</v>
      </c>
      <c r="X5296">
        <v>30</v>
      </c>
      <c r="Y5296" t="s">
        <v>288</v>
      </c>
      <c r="Z5296" t="s">
        <v>304</v>
      </c>
    </row>
    <row r="5297" spans="1:26" x14ac:dyDescent="0.3">
      <c r="A5297">
        <v>2671066</v>
      </c>
      <c r="B5297">
        <v>378949</v>
      </c>
      <c r="C5297" t="s">
        <v>328</v>
      </c>
      <c r="D5297">
        <v>6750</v>
      </c>
      <c r="E5297">
        <v>135000</v>
      </c>
      <c r="F5297">
        <v>135000</v>
      </c>
      <c r="G5297">
        <v>135000</v>
      </c>
      <c r="H5297" t="s">
        <v>315</v>
      </c>
      <c r="I5297">
        <v>16</v>
      </c>
      <c r="J5297" t="s">
        <v>278</v>
      </c>
      <c r="K5297">
        <v>1</v>
      </c>
      <c r="L5297" t="s">
        <v>279</v>
      </c>
      <c r="M5297" t="s">
        <v>280</v>
      </c>
      <c r="N5297">
        <v>-270</v>
      </c>
      <c r="O5297" t="s">
        <v>285</v>
      </c>
      <c r="P5297" t="s">
        <v>279</v>
      </c>
      <c r="Q5297" t="s">
        <v>282</v>
      </c>
      <c r="R5297" t="s">
        <v>285</v>
      </c>
      <c r="S5297" t="s">
        <v>329</v>
      </c>
      <c r="T5297" t="s">
        <v>308</v>
      </c>
      <c r="U5297" t="s">
        <v>330</v>
      </c>
      <c r="V5297">
        <v>4</v>
      </c>
      <c r="W5297" t="s">
        <v>285</v>
      </c>
      <c r="X5297">
        <v>0</v>
      </c>
      <c r="Y5297" t="s">
        <v>285</v>
      </c>
      <c r="Z5297" t="s">
        <v>340</v>
      </c>
    </row>
    <row r="5298" spans="1:26" x14ac:dyDescent="0.3">
      <c r="A5298">
        <v>1180151</v>
      </c>
      <c r="B5298">
        <v>267511</v>
      </c>
      <c r="C5298" t="s">
        <v>276</v>
      </c>
      <c r="D5298">
        <v>4439.16</v>
      </c>
      <c r="E5298">
        <v>49455</v>
      </c>
      <c r="F5298">
        <v>43740</v>
      </c>
      <c r="G5298">
        <v>49455</v>
      </c>
      <c r="H5298" t="s">
        <v>332</v>
      </c>
      <c r="I5298">
        <v>15</v>
      </c>
      <c r="J5298" t="s">
        <v>278</v>
      </c>
      <c r="K5298">
        <v>1</v>
      </c>
      <c r="L5298" t="s">
        <v>279</v>
      </c>
      <c r="M5298" t="s">
        <v>280</v>
      </c>
      <c r="N5298">
        <v>-567</v>
      </c>
      <c r="O5298" t="s">
        <v>281</v>
      </c>
      <c r="P5298" t="s">
        <v>279</v>
      </c>
      <c r="Q5298" t="s">
        <v>333</v>
      </c>
      <c r="R5298" t="s">
        <v>283</v>
      </c>
      <c r="S5298" t="s">
        <v>284</v>
      </c>
      <c r="T5298" t="s">
        <v>285</v>
      </c>
      <c r="U5298" t="s">
        <v>286</v>
      </c>
      <c r="V5298">
        <v>35</v>
      </c>
      <c r="W5298" t="s">
        <v>287</v>
      </c>
      <c r="X5298">
        <v>12</v>
      </c>
      <c r="Y5298" t="s">
        <v>288</v>
      </c>
      <c r="Z5298" t="s">
        <v>289</v>
      </c>
    </row>
    <row r="5299" spans="1:26" x14ac:dyDescent="0.3">
      <c r="A5299">
        <v>1594871</v>
      </c>
      <c r="B5299">
        <v>380471</v>
      </c>
      <c r="C5299" t="s">
        <v>290</v>
      </c>
      <c r="D5299">
        <v>34069.364999999998</v>
      </c>
      <c r="E5299">
        <v>787500</v>
      </c>
      <c r="F5299">
        <v>961596</v>
      </c>
      <c r="G5299">
        <v>787500</v>
      </c>
      <c r="H5299" t="s">
        <v>314</v>
      </c>
      <c r="I5299">
        <v>10</v>
      </c>
      <c r="J5299" t="s">
        <v>278</v>
      </c>
      <c r="K5299">
        <v>1</v>
      </c>
      <c r="L5299" t="s">
        <v>285</v>
      </c>
      <c r="M5299" t="s">
        <v>280</v>
      </c>
      <c r="N5299">
        <v>-554</v>
      </c>
      <c r="O5299" t="s">
        <v>281</v>
      </c>
      <c r="P5299" t="s">
        <v>279</v>
      </c>
      <c r="Q5299" t="s">
        <v>282</v>
      </c>
      <c r="R5299" t="s">
        <v>285</v>
      </c>
      <c r="S5299" t="s">
        <v>293</v>
      </c>
      <c r="T5299" t="s">
        <v>294</v>
      </c>
      <c r="U5299" t="s">
        <v>300</v>
      </c>
      <c r="V5299">
        <v>-1</v>
      </c>
      <c r="W5299" t="s">
        <v>285</v>
      </c>
      <c r="X5299">
        <v>60</v>
      </c>
      <c r="Y5299" t="s">
        <v>288</v>
      </c>
      <c r="Z5299" t="s">
        <v>304</v>
      </c>
    </row>
    <row r="5300" spans="1:26" x14ac:dyDescent="0.3">
      <c r="A5300">
        <v>2179827</v>
      </c>
      <c r="B5300">
        <v>226620</v>
      </c>
      <c r="C5300" t="s">
        <v>290</v>
      </c>
      <c r="D5300">
        <v>16293.15</v>
      </c>
      <c r="E5300">
        <v>225000</v>
      </c>
      <c r="F5300">
        <v>254700</v>
      </c>
      <c r="G5300">
        <v>225000</v>
      </c>
      <c r="H5300" t="s">
        <v>332</v>
      </c>
      <c r="I5300">
        <v>10</v>
      </c>
      <c r="J5300" t="s">
        <v>278</v>
      </c>
      <c r="K5300">
        <v>1</v>
      </c>
      <c r="L5300" t="s">
        <v>285</v>
      </c>
      <c r="M5300" t="s">
        <v>280</v>
      </c>
      <c r="N5300">
        <v>-604</v>
      </c>
      <c r="O5300" t="s">
        <v>281</v>
      </c>
      <c r="P5300" t="s">
        <v>279</v>
      </c>
      <c r="Q5300" t="s">
        <v>282</v>
      </c>
      <c r="R5300" t="s">
        <v>285</v>
      </c>
      <c r="S5300" t="s">
        <v>293</v>
      </c>
      <c r="T5300" t="s">
        <v>294</v>
      </c>
      <c r="U5300" t="s">
        <v>300</v>
      </c>
      <c r="V5300">
        <v>-1</v>
      </c>
      <c r="W5300" t="s">
        <v>285</v>
      </c>
      <c r="X5300">
        <v>24</v>
      </c>
      <c r="Y5300" t="s">
        <v>288</v>
      </c>
      <c r="Z5300" t="s">
        <v>304</v>
      </c>
    </row>
    <row r="5301" spans="1:26" x14ac:dyDescent="0.3">
      <c r="A5301">
        <v>1208746</v>
      </c>
      <c r="B5301">
        <v>189472</v>
      </c>
      <c r="C5301" t="s">
        <v>276</v>
      </c>
      <c r="D5301">
        <v>6794.82</v>
      </c>
      <c r="E5301">
        <v>49860</v>
      </c>
      <c r="F5301">
        <v>54247.5</v>
      </c>
      <c r="G5301">
        <v>49860</v>
      </c>
      <c r="H5301" t="s">
        <v>291</v>
      </c>
      <c r="I5301">
        <v>14</v>
      </c>
      <c r="J5301" t="s">
        <v>278</v>
      </c>
      <c r="K5301">
        <v>1</v>
      </c>
      <c r="L5301" t="s">
        <v>279</v>
      </c>
      <c r="M5301" t="s">
        <v>280</v>
      </c>
      <c r="N5301">
        <v>-169</v>
      </c>
      <c r="O5301" t="s">
        <v>281</v>
      </c>
      <c r="P5301" t="s">
        <v>279</v>
      </c>
      <c r="Q5301" t="s">
        <v>282</v>
      </c>
      <c r="R5301" t="s">
        <v>283</v>
      </c>
      <c r="S5301" t="s">
        <v>284</v>
      </c>
      <c r="T5301" t="s">
        <v>285</v>
      </c>
      <c r="U5301" t="s">
        <v>324</v>
      </c>
      <c r="V5301">
        <v>20</v>
      </c>
      <c r="W5301" t="s">
        <v>318</v>
      </c>
      <c r="X5301">
        <v>10</v>
      </c>
      <c r="Y5301" t="s">
        <v>288</v>
      </c>
      <c r="Z5301" t="s">
        <v>322</v>
      </c>
    </row>
    <row r="5302" spans="1:26" x14ac:dyDescent="0.3">
      <c r="A5302">
        <v>2259647</v>
      </c>
      <c r="B5302">
        <v>229640</v>
      </c>
      <c r="C5302" t="s">
        <v>276</v>
      </c>
      <c r="D5302">
        <v>12883.59</v>
      </c>
      <c r="E5302">
        <v>126243</v>
      </c>
      <c r="F5302">
        <v>126243</v>
      </c>
      <c r="G5302">
        <v>126243</v>
      </c>
      <c r="H5302" t="s">
        <v>277</v>
      </c>
      <c r="I5302">
        <v>9</v>
      </c>
      <c r="J5302" t="s">
        <v>278</v>
      </c>
      <c r="K5302">
        <v>1</v>
      </c>
      <c r="L5302" t="s">
        <v>279</v>
      </c>
      <c r="M5302" t="s">
        <v>280</v>
      </c>
      <c r="N5302">
        <v>-786</v>
      </c>
      <c r="O5302" t="s">
        <v>281</v>
      </c>
      <c r="P5302" t="s">
        <v>279</v>
      </c>
      <c r="Q5302" t="s">
        <v>316</v>
      </c>
      <c r="R5302" t="s">
        <v>334</v>
      </c>
      <c r="S5302" t="s">
        <v>284</v>
      </c>
      <c r="T5302" t="s">
        <v>285</v>
      </c>
      <c r="U5302" t="s">
        <v>324</v>
      </c>
      <c r="V5302">
        <v>5</v>
      </c>
      <c r="W5302" t="s">
        <v>318</v>
      </c>
      <c r="X5302">
        <v>12</v>
      </c>
      <c r="Y5302" t="s">
        <v>288</v>
      </c>
      <c r="Z5302" t="s">
        <v>322</v>
      </c>
    </row>
    <row r="5303" spans="1:26" x14ac:dyDescent="0.3">
      <c r="A5303">
        <v>1489030</v>
      </c>
      <c r="B5303">
        <v>132561</v>
      </c>
      <c r="C5303" t="s">
        <v>276</v>
      </c>
      <c r="D5303">
        <v>9857.7900000000009</v>
      </c>
      <c r="E5303">
        <v>95742</v>
      </c>
      <c r="F5303">
        <v>100242</v>
      </c>
      <c r="G5303">
        <v>95742</v>
      </c>
      <c r="H5303" t="s">
        <v>277</v>
      </c>
      <c r="I5303">
        <v>8</v>
      </c>
      <c r="J5303" t="s">
        <v>278</v>
      </c>
      <c r="K5303">
        <v>1</v>
      </c>
      <c r="L5303" t="s">
        <v>279</v>
      </c>
      <c r="M5303" t="s">
        <v>280</v>
      </c>
      <c r="N5303">
        <v>-626</v>
      </c>
      <c r="O5303" t="s">
        <v>281</v>
      </c>
      <c r="P5303" t="s">
        <v>279</v>
      </c>
      <c r="Q5303" t="s">
        <v>282</v>
      </c>
      <c r="R5303" t="s">
        <v>334</v>
      </c>
      <c r="S5303" t="s">
        <v>284</v>
      </c>
      <c r="T5303" t="s">
        <v>285</v>
      </c>
      <c r="U5303" t="s">
        <v>324</v>
      </c>
      <c r="V5303">
        <v>5</v>
      </c>
      <c r="W5303" t="s">
        <v>318</v>
      </c>
      <c r="X5303">
        <v>12</v>
      </c>
      <c r="Y5303" t="s">
        <v>288</v>
      </c>
      <c r="Z5303" t="s">
        <v>322</v>
      </c>
    </row>
    <row r="5304" spans="1:26" x14ac:dyDescent="0.3">
      <c r="A5304">
        <v>1130416</v>
      </c>
      <c r="B5304">
        <v>182997</v>
      </c>
      <c r="C5304" t="s">
        <v>276</v>
      </c>
      <c r="D5304">
        <v>8989.0650000000005</v>
      </c>
      <c r="E5304">
        <v>58594.5</v>
      </c>
      <c r="F5304">
        <v>49347</v>
      </c>
      <c r="G5304">
        <v>58594.5</v>
      </c>
      <c r="H5304" t="s">
        <v>315</v>
      </c>
      <c r="I5304">
        <v>14</v>
      </c>
      <c r="J5304" t="s">
        <v>278</v>
      </c>
      <c r="K5304">
        <v>1</v>
      </c>
      <c r="L5304" t="s">
        <v>279</v>
      </c>
      <c r="M5304" t="s">
        <v>280</v>
      </c>
      <c r="N5304">
        <v>-618</v>
      </c>
      <c r="O5304" t="s">
        <v>281</v>
      </c>
      <c r="P5304" t="s">
        <v>279</v>
      </c>
      <c r="Q5304" t="s">
        <v>316</v>
      </c>
      <c r="R5304" t="s">
        <v>283</v>
      </c>
      <c r="S5304" t="s">
        <v>284</v>
      </c>
      <c r="T5304" t="s">
        <v>285</v>
      </c>
      <c r="U5304" t="s">
        <v>286</v>
      </c>
      <c r="V5304">
        <v>10</v>
      </c>
      <c r="W5304" t="s">
        <v>287</v>
      </c>
      <c r="X5304">
        <v>6</v>
      </c>
      <c r="Y5304" t="s">
        <v>288</v>
      </c>
      <c r="Z5304" t="s">
        <v>339</v>
      </c>
    </row>
    <row r="5305" spans="1:26" x14ac:dyDescent="0.3">
      <c r="A5305">
        <v>2022652</v>
      </c>
      <c r="B5305">
        <v>206170</v>
      </c>
      <c r="C5305" t="s">
        <v>290</v>
      </c>
      <c r="D5305">
        <v>14817.6</v>
      </c>
      <c r="E5305">
        <v>180000</v>
      </c>
      <c r="F5305">
        <v>248386.5</v>
      </c>
      <c r="G5305">
        <v>180000</v>
      </c>
      <c r="H5305" t="s">
        <v>332</v>
      </c>
      <c r="I5305">
        <v>10</v>
      </c>
      <c r="J5305" t="s">
        <v>278</v>
      </c>
      <c r="K5305">
        <v>1</v>
      </c>
      <c r="L5305" t="s">
        <v>285</v>
      </c>
      <c r="M5305" t="s">
        <v>280</v>
      </c>
      <c r="N5305">
        <v>-1157</v>
      </c>
      <c r="O5305" t="s">
        <v>281</v>
      </c>
      <c r="P5305" t="s">
        <v>279</v>
      </c>
      <c r="Q5305" t="s">
        <v>333</v>
      </c>
      <c r="R5305" t="s">
        <v>285</v>
      </c>
      <c r="S5305" t="s">
        <v>293</v>
      </c>
      <c r="T5305" t="s">
        <v>294</v>
      </c>
      <c r="U5305" t="s">
        <v>300</v>
      </c>
      <c r="V5305">
        <v>-1</v>
      </c>
      <c r="W5305" t="s">
        <v>285</v>
      </c>
      <c r="X5305">
        <v>30</v>
      </c>
      <c r="Y5305" t="s">
        <v>288</v>
      </c>
      <c r="Z5305" t="s">
        <v>304</v>
      </c>
    </row>
    <row r="5306" spans="1:26" x14ac:dyDescent="0.3">
      <c r="A5306">
        <v>2047486</v>
      </c>
      <c r="B5306">
        <v>344331</v>
      </c>
      <c r="C5306" t="s">
        <v>290</v>
      </c>
      <c r="D5306">
        <v>24853.634999999998</v>
      </c>
      <c r="E5306">
        <v>225000</v>
      </c>
      <c r="F5306">
        <v>269550</v>
      </c>
      <c r="G5306">
        <v>225000</v>
      </c>
      <c r="H5306" t="s">
        <v>303</v>
      </c>
      <c r="I5306">
        <v>18</v>
      </c>
      <c r="J5306" t="s">
        <v>278</v>
      </c>
      <c r="K5306">
        <v>1</v>
      </c>
      <c r="L5306" t="s">
        <v>285</v>
      </c>
      <c r="M5306" t="s">
        <v>306</v>
      </c>
      <c r="N5306">
        <v>-127</v>
      </c>
      <c r="O5306" t="s">
        <v>281</v>
      </c>
      <c r="P5306" t="s">
        <v>357</v>
      </c>
      <c r="Q5306" t="s">
        <v>282</v>
      </c>
      <c r="R5306" t="s">
        <v>285</v>
      </c>
      <c r="S5306" t="s">
        <v>293</v>
      </c>
      <c r="T5306" t="s">
        <v>294</v>
      </c>
      <c r="U5306" t="s">
        <v>300</v>
      </c>
      <c r="V5306">
        <v>-1</v>
      </c>
      <c r="W5306" t="s">
        <v>285</v>
      </c>
      <c r="X5306">
        <v>18</v>
      </c>
      <c r="Y5306" t="s">
        <v>301</v>
      </c>
      <c r="Z5306" t="s">
        <v>302</v>
      </c>
    </row>
    <row r="5307" spans="1:26" x14ac:dyDescent="0.3">
      <c r="A5307">
        <v>2494327</v>
      </c>
      <c r="B5307">
        <v>242751</v>
      </c>
      <c r="C5307" t="s">
        <v>290</v>
      </c>
      <c r="E5307">
        <v>0</v>
      </c>
      <c r="F5307">
        <v>0</v>
      </c>
      <c r="H5307" t="s">
        <v>298</v>
      </c>
      <c r="I5307">
        <v>16</v>
      </c>
      <c r="J5307" t="s">
        <v>278</v>
      </c>
      <c r="K5307">
        <v>1</v>
      </c>
      <c r="L5307" t="s">
        <v>285</v>
      </c>
      <c r="M5307" t="s">
        <v>313</v>
      </c>
      <c r="N5307">
        <v>-218</v>
      </c>
      <c r="O5307" t="s">
        <v>285</v>
      </c>
      <c r="P5307" t="s">
        <v>279</v>
      </c>
      <c r="Q5307" t="s">
        <v>282</v>
      </c>
      <c r="R5307" t="s">
        <v>285</v>
      </c>
      <c r="S5307" t="s">
        <v>285</v>
      </c>
      <c r="T5307" t="s">
        <v>285</v>
      </c>
      <c r="U5307" t="s">
        <v>300</v>
      </c>
      <c r="V5307">
        <v>-1</v>
      </c>
      <c r="W5307" t="s">
        <v>285</v>
      </c>
      <c r="Y5307" t="s">
        <v>285</v>
      </c>
      <c r="Z5307" t="s">
        <v>293</v>
      </c>
    </row>
    <row r="5308" spans="1:26" x14ac:dyDescent="0.3">
      <c r="A5308">
        <v>1482712</v>
      </c>
      <c r="B5308">
        <v>340367</v>
      </c>
      <c r="C5308" t="s">
        <v>290</v>
      </c>
      <c r="E5308">
        <v>0</v>
      </c>
      <c r="F5308">
        <v>0</v>
      </c>
      <c r="H5308" t="s">
        <v>314</v>
      </c>
      <c r="I5308">
        <v>13</v>
      </c>
      <c r="J5308" t="s">
        <v>278</v>
      </c>
      <c r="K5308">
        <v>1</v>
      </c>
      <c r="L5308" t="s">
        <v>285</v>
      </c>
      <c r="M5308" t="s">
        <v>313</v>
      </c>
      <c r="N5308">
        <v>-6</v>
      </c>
      <c r="O5308" t="s">
        <v>285</v>
      </c>
      <c r="P5308" t="s">
        <v>279</v>
      </c>
      <c r="Q5308" t="s">
        <v>282</v>
      </c>
      <c r="R5308" t="s">
        <v>285</v>
      </c>
      <c r="S5308" t="s">
        <v>285</v>
      </c>
      <c r="T5308" t="s">
        <v>285</v>
      </c>
      <c r="U5308" t="s">
        <v>300</v>
      </c>
      <c r="V5308">
        <v>-1</v>
      </c>
      <c r="W5308" t="s">
        <v>285</v>
      </c>
      <c r="Y5308" t="s">
        <v>285</v>
      </c>
      <c r="Z5308" t="s">
        <v>293</v>
      </c>
    </row>
    <row r="5309" spans="1:26" x14ac:dyDescent="0.3">
      <c r="A5309">
        <v>2621675</v>
      </c>
      <c r="B5309">
        <v>432285</v>
      </c>
      <c r="C5309" t="s">
        <v>290</v>
      </c>
      <c r="D5309">
        <v>17626.05</v>
      </c>
      <c r="E5309">
        <v>270000</v>
      </c>
      <c r="F5309">
        <v>299223</v>
      </c>
      <c r="G5309">
        <v>270000</v>
      </c>
      <c r="H5309" t="s">
        <v>315</v>
      </c>
      <c r="I5309">
        <v>14</v>
      </c>
      <c r="J5309" t="s">
        <v>278</v>
      </c>
      <c r="K5309">
        <v>1</v>
      </c>
      <c r="L5309" t="s">
        <v>285</v>
      </c>
      <c r="M5309" t="s">
        <v>280</v>
      </c>
      <c r="N5309">
        <v>-1209</v>
      </c>
      <c r="O5309" t="s">
        <v>281</v>
      </c>
      <c r="P5309" t="s">
        <v>279</v>
      </c>
      <c r="Q5309" t="s">
        <v>333</v>
      </c>
      <c r="R5309" t="s">
        <v>285</v>
      </c>
      <c r="S5309" t="s">
        <v>293</v>
      </c>
      <c r="T5309" t="s">
        <v>294</v>
      </c>
      <c r="U5309" t="s">
        <v>300</v>
      </c>
      <c r="V5309">
        <v>-1</v>
      </c>
      <c r="W5309" t="s">
        <v>285</v>
      </c>
      <c r="X5309">
        <v>24</v>
      </c>
      <c r="Y5309" t="s">
        <v>288</v>
      </c>
      <c r="Z5309" t="s">
        <v>304</v>
      </c>
    </row>
    <row r="5310" spans="1:26" x14ac:dyDescent="0.3">
      <c r="A5310">
        <v>2490754</v>
      </c>
      <c r="B5310">
        <v>390994</v>
      </c>
      <c r="C5310" t="s">
        <v>290</v>
      </c>
      <c r="D5310">
        <v>11084.13</v>
      </c>
      <c r="E5310">
        <v>328500</v>
      </c>
      <c r="F5310">
        <v>415224</v>
      </c>
      <c r="G5310">
        <v>328500</v>
      </c>
      <c r="H5310" t="s">
        <v>332</v>
      </c>
      <c r="I5310">
        <v>12</v>
      </c>
      <c r="J5310" t="s">
        <v>278</v>
      </c>
      <c r="K5310">
        <v>1</v>
      </c>
      <c r="L5310" t="s">
        <v>379</v>
      </c>
      <c r="M5310" t="s">
        <v>280</v>
      </c>
      <c r="N5310">
        <v>-222</v>
      </c>
      <c r="O5310" t="s">
        <v>281</v>
      </c>
      <c r="P5310" t="s">
        <v>279</v>
      </c>
      <c r="Q5310" t="s">
        <v>282</v>
      </c>
      <c r="R5310" t="s">
        <v>285</v>
      </c>
      <c r="S5310" t="s">
        <v>293</v>
      </c>
      <c r="T5310" t="s">
        <v>308</v>
      </c>
      <c r="U5310" t="s">
        <v>300</v>
      </c>
      <c r="V5310">
        <v>-1</v>
      </c>
      <c r="W5310" t="s">
        <v>285</v>
      </c>
      <c r="X5310">
        <v>60</v>
      </c>
      <c r="Y5310" t="s">
        <v>296</v>
      </c>
      <c r="Z5310" t="s">
        <v>349</v>
      </c>
    </row>
    <row r="5311" spans="1:26" x14ac:dyDescent="0.3">
      <c r="A5311">
        <v>1530891</v>
      </c>
      <c r="B5311">
        <v>128860</v>
      </c>
      <c r="C5311" t="s">
        <v>290</v>
      </c>
      <c r="D5311">
        <v>26393.264999999999</v>
      </c>
      <c r="E5311">
        <v>135000</v>
      </c>
      <c r="F5311">
        <v>139455</v>
      </c>
      <c r="G5311">
        <v>135000</v>
      </c>
      <c r="H5311" t="s">
        <v>303</v>
      </c>
      <c r="I5311">
        <v>10</v>
      </c>
      <c r="J5311" t="s">
        <v>278</v>
      </c>
      <c r="K5311">
        <v>1</v>
      </c>
      <c r="L5311" t="s">
        <v>285</v>
      </c>
      <c r="M5311" t="s">
        <v>280</v>
      </c>
      <c r="N5311">
        <v>-690</v>
      </c>
      <c r="O5311" t="s">
        <v>281</v>
      </c>
      <c r="P5311" t="s">
        <v>279</v>
      </c>
      <c r="Q5311" t="s">
        <v>282</v>
      </c>
      <c r="R5311" t="s">
        <v>285</v>
      </c>
      <c r="S5311" t="s">
        <v>293</v>
      </c>
      <c r="T5311" t="s">
        <v>294</v>
      </c>
      <c r="U5311" t="s">
        <v>300</v>
      </c>
      <c r="V5311">
        <v>-1</v>
      </c>
      <c r="W5311" t="s">
        <v>285</v>
      </c>
      <c r="X5311">
        <v>6</v>
      </c>
      <c r="Y5311" t="s">
        <v>288</v>
      </c>
      <c r="Z5311" t="s">
        <v>304</v>
      </c>
    </row>
    <row r="5312" spans="1:26" x14ac:dyDescent="0.3">
      <c r="A5312">
        <v>2228032</v>
      </c>
      <c r="B5312">
        <v>417535</v>
      </c>
      <c r="C5312" t="s">
        <v>290</v>
      </c>
      <c r="D5312">
        <v>21906</v>
      </c>
      <c r="E5312">
        <v>675000</v>
      </c>
      <c r="F5312">
        <v>675000</v>
      </c>
      <c r="G5312">
        <v>675000</v>
      </c>
      <c r="H5312" t="s">
        <v>298</v>
      </c>
      <c r="I5312">
        <v>11</v>
      </c>
      <c r="J5312" t="s">
        <v>278</v>
      </c>
      <c r="K5312">
        <v>1</v>
      </c>
      <c r="L5312" t="s">
        <v>285</v>
      </c>
      <c r="M5312" t="s">
        <v>280</v>
      </c>
      <c r="N5312">
        <v>-38</v>
      </c>
      <c r="O5312" t="s">
        <v>281</v>
      </c>
      <c r="P5312" t="s">
        <v>279</v>
      </c>
      <c r="Q5312" t="s">
        <v>333</v>
      </c>
      <c r="R5312" t="s">
        <v>285</v>
      </c>
      <c r="S5312" t="s">
        <v>293</v>
      </c>
      <c r="T5312" t="s">
        <v>294</v>
      </c>
      <c r="U5312" t="s">
        <v>321</v>
      </c>
      <c r="V5312">
        <v>40</v>
      </c>
      <c r="W5312" t="s">
        <v>287</v>
      </c>
      <c r="X5312">
        <v>60</v>
      </c>
      <c r="Y5312" t="s">
        <v>312</v>
      </c>
      <c r="Z5312" t="s">
        <v>297</v>
      </c>
    </row>
    <row r="5313" spans="1:26" x14ac:dyDescent="0.3">
      <c r="A5313">
        <v>1489082</v>
      </c>
      <c r="B5313">
        <v>101154</v>
      </c>
      <c r="C5313" t="s">
        <v>276</v>
      </c>
      <c r="D5313">
        <v>2257.4699999999998</v>
      </c>
      <c r="E5313">
        <v>19035</v>
      </c>
      <c r="F5313">
        <v>18828</v>
      </c>
      <c r="G5313">
        <v>19035</v>
      </c>
      <c r="H5313" t="s">
        <v>332</v>
      </c>
      <c r="I5313">
        <v>10</v>
      </c>
      <c r="J5313" t="s">
        <v>278</v>
      </c>
      <c r="K5313">
        <v>1</v>
      </c>
      <c r="L5313" t="s">
        <v>279</v>
      </c>
      <c r="M5313" t="s">
        <v>280</v>
      </c>
      <c r="N5313">
        <v>-2340</v>
      </c>
      <c r="O5313" t="s">
        <v>281</v>
      </c>
      <c r="P5313" t="s">
        <v>279</v>
      </c>
      <c r="Q5313" t="s">
        <v>316</v>
      </c>
      <c r="R5313" t="s">
        <v>283</v>
      </c>
      <c r="S5313" t="s">
        <v>284</v>
      </c>
      <c r="T5313" t="s">
        <v>285</v>
      </c>
      <c r="U5313" t="s">
        <v>324</v>
      </c>
      <c r="V5313">
        <v>100</v>
      </c>
      <c r="W5313" t="s">
        <v>318</v>
      </c>
      <c r="X5313">
        <v>12</v>
      </c>
      <c r="Y5313" t="s">
        <v>301</v>
      </c>
      <c r="Z5313" t="s">
        <v>322</v>
      </c>
    </row>
    <row r="5314" spans="1:26" x14ac:dyDescent="0.3">
      <c r="A5314">
        <v>1482208</v>
      </c>
      <c r="B5314">
        <v>398554</v>
      </c>
      <c r="C5314" t="s">
        <v>276</v>
      </c>
      <c r="D5314">
        <v>25031.205000000002</v>
      </c>
      <c r="E5314">
        <v>89766</v>
      </c>
      <c r="F5314">
        <v>92925</v>
      </c>
      <c r="G5314">
        <v>89766</v>
      </c>
      <c r="H5314" t="s">
        <v>314</v>
      </c>
      <c r="I5314">
        <v>18</v>
      </c>
      <c r="J5314" t="s">
        <v>278</v>
      </c>
      <c r="K5314">
        <v>1</v>
      </c>
      <c r="L5314" t="s">
        <v>279</v>
      </c>
      <c r="M5314" t="s">
        <v>280</v>
      </c>
      <c r="N5314">
        <v>-417</v>
      </c>
      <c r="O5314" t="s">
        <v>361</v>
      </c>
      <c r="P5314" t="s">
        <v>279</v>
      </c>
      <c r="Q5314" t="s">
        <v>282</v>
      </c>
      <c r="R5314" t="s">
        <v>317</v>
      </c>
      <c r="S5314" t="s">
        <v>284</v>
      </c>
      <c r="T5314" t="s">
        <v>285</v>
      </c>
      <c r="U5314" t="s">
        <v>324</v>
      </c>
      <c r="V5314">
        <v>100</v>
      </c>
      <c r="W5314" t="s">
        <v>318</v>
      </c>
      <c r="X5314">
        <v>4</v>
      </c>
      <c r="Y5314" t="s">
        <v>288</v>
      </c>
      <c r="Z5314" t="s">
        <v>322</v>
      </c>
    </row>
    <row r="5315" spans="1:26" x14ac:dyDescent="0.3">
      <c r="A5315">
        <v>1458922</v>
      </c>
      <c r="B5315">
        <v>433584</v>
      </c>
      <c r="C5315" t="s">
        <v>328</v>
      </c>
      <c r="D5315">
        <v>9000</v>
      </c>
      <c r="E5315">
        <v>180000</v>
      </c>
      <c r="F5315">
        <v>180000</v>
      </c>
      <c r="G5315">
        <v>180000</v>
      </c>
      <c r="H5315" t="s">
        <v>303</v>
      </c>
      <c r="I5315">
        <v>11</v>
      </c>
      <c r="J5315" t="s">
        <v>278</v>
      </c>
      <c r="K5315">
        <v>1</v>
      </c>
      <c r="L5315" t="s">
        <v>279</v>
      </c>
      <c r="M5315" t="s">
        <v>306</v>
      </c>
      <c r="N5315">
        <v>-291</v>
      </c>
      <c r="O5315" t="s">
        <v>285</v>
      </c>
      <c r="P5315" t="s">
        <v>307</v>
      </c>
      <c r="Q5315" t="s">
        <v>282</v>
      </c>
      <c r="R5315" t="s">
        <v>285</v>
      </c>
      <c r="S5315" t="s">
        <v>329</v>
      </c>
      <c r="T5315" t="s">
        <v>294</v>
      </c>
      <c r="U5315" t="s">
        <v>300</v>
      </c>
      <c r="V5315">
        <v>-1</v>
      </c>
      <c r="W5315" t="s">
        <v>285</v>
      </c>
      <c r="X5315">
        <v>0</v>
      </c>
      <c r="Y5315" t="s">
        <v>285</v>
      </c>
      <c r="Z5315" t="s">
        <v>331</v>
      </c>
    </row>
    <row r="5316" spans="1:26" x14ac:dyDescent="0.3">
      <c r="A5316">
        <v>2097195</v>
      </c>
      <c r="B5316">
        <v>320066</v>
      </c>
      <c r="C5316" t="s">
        <v>290</v>
      </c>
      <c r="E5316">
        <v>0</v>
      </c>
      <c r="F5316">
        <v>0</v>
      </c>
      <c r="H5316" t="s">
        <v>303</v>
      </c>
      <c r="I5316">
        <v>7</v>
      </c>
      <c r="J5316" t="s">
        <v>278</v>
      </c>
      <c r="K5316">
        <v>1</v>
      </c>
      <c r="L5316" t="s">
        <v>285</v>
      </c>
      <c r="M5316" t="s">
        <v>313</v>
      </c>
      <c r="N5316">
        <v>-94</v>
      </c>
      <c r="O5316" t="s">
        <v>285</v>
      </c>
      <c r="P5316" t="s">
        <v>279</v>
      </c>
      <c r="Q5316" t="s">
        <v>282</v>
      </c>
      <c r="R5316" t="s">
        <v>285</v>
      </c>
      <c r="S5316" t="s">
        <v>285</v>
      </c>
      <c r="T5316" t="s">
        <v>285</v>
      </c>
      <c r="U5316" t="s">
        <v>300</v>
      </c>
      <c r="V5316">
        <v>-1</v>
      </c>
      <c r="W5316" t="s">
        <v>285</v>
      </c>
      <c r="Y5316" t="s">
        <v>285</v>
      </c>
      <c r="Z5316" t="s">
        <v>293</v>
      </c>
    </row>
    <row r="5317" spans="1:26" x14ac:dyDescent="0.3">
      <c r="A5317">
        <v>2466211</v>
      </c>
      <c r="B5317">
        <v>287020</v>
      </c>
      <c r="C5317" t="s">
        <v>276</v>
      </c>
      <c r="D5317">
        <v>3509.64</v>
      </c>
      <c r="E5317">
        <v>21987</v>
      </c>
      <c r="F5317">
        <v>17487</v>
      </c>
      <c r="G5317">
        <v>21987</v>
      </c>
      <c r="H5317" t="s">
        <v>332</v>
      </c>
      <c r="I5317">
        <v>14</v>
      </c>
      <c r="J5317" t="s">
        <v>278</v>
      </c>
      <c r="K5317">
        <v>1</v>
      </c>
      <c r="L5317" t="s">
        <v>279</v>
      </c>
      <c r="M5317" t="s">
        <v>280</v>
      </c>
      <c r="N5317">
        <v>-2700</v>
      </c>
      <c r="O5317" t="s">
        <v>281</v>
      </c>
      <c r="P5317" t="s">
        <v>279</v>
      </c>
      <c r="Q5317" t="s">
        <v>316</v>
      </c>
      <c r="R5317" t="s">
        <v>283</v>
      </c>
      <c r="S5317" t="s">
        <v>284</v>
      </c>
      <c r="T5317" t="s">
        <v>285</v>
      </c>
      <c r="U5317" t="s">
        <v>321</v>
      </c>
      <c r="V5317">
        <v>29</v>
      </c>
      <c r="W5317" t="s">
        <v>287</v>
      </c>
      <c r="X5317">
        <v>6</v>
      </c>
      <c r="Y5317" t="s">
        <v>301</v>
      </c>
      <c r="Z5317" t="s">
        <v>289</v>
      </c>
    </row>
    <row r="5318" spans="1:26" x14ac:dyDescent="0.3">
      <c r="A5318">
        <v>1731921</v>
      </c>
      <c r="B5318">
        <v>243770</v>
      </c>
      <c r="C5318" t="s">
        <v>290</v>
      </c>
      <c r="E5318">
        <v>0</v>
      </c>
      <c r="F5318">
        <v>0</v>
      </c>
      <c r="H5318" t="s">
        <v>277</v>
      </c>
      <c r="I5318">
        <v>11</v>
      </c>
      <c r="J5318" t="s">
        <v>278</v>
      </c>
      <c r="K5318">
        <v>1</v>
      </c>
      <c r="L5318" t="s">
        <v>285</v>
      </c>
      <c r="M5318" t="s">
        <v>313</v>
      </c>
      <c r="N5318">
        <v>-394</v>
      </c>
      <c r="O5318" t="s">
        <v>285</v>
      </c>
      <c r="P5318" t="s">
        <v>279</v>
      </c>
      <c r="Q5318" t="s">
        <v>282</v>
      </c>
      <c r="R5318" t="s">
        <v>285</v>
      </c>
      <c r="S5318" t="s">
        <v>285</v>
      </c>
      <c r="T5318" t="s">
        <v>285</v>
      </c>
      <c r="U5318" t="s">
        <v>300</v>
      </c>
      <c r="V5318">
        <v>-1</v>
      </c>
      <c r="W5318" t="s">
        <v>285</v>
      </c>
      <c r="Y5318" t="s">
        <v>285</v>
      </c>
      <c r="Z5318" t="s">
        <v>293</v>
      </c>
    </row>
    <row r="5319" spans="1:26" x14ac:dyDescent="0.3">
      <c r="A5319">
        <v>1142785</v>
      </c>
      <c r="B5319">
        <v>261814</v>
      </c>
      <c r="C5319" t="s">
        <v>290</v>
      </c>
      <c r="D5319">
        <v>46183.5</v>
      </c>
      <c r="E5319">
        <v>1575000</v>
      </c>
      <c r="F5319">
        <v>1575000</v>
      </c>
      <c r="G5319">
        <v>1575000</v>
      </c>
      <c r="H5319" t="s">
        <v>314</v>
      </c>
      <c r="I5319">
        <v>7</v>
      </c>
      <c r="J5319" t="s">
        <v>278</v>
      </c>
      <c r="K5319">
        <v>1</v>
      </c>
      <c r="L5319" t="s">
        <v>285</v>
      </c>
      <c r="M5319" t="s">
        <v>306</v>
      </c>
      <c r="N5319">
        <v>-326</v>
      </c>
      <c r="O5319" t="s">
        <v>281</v>
      </c>
      <c r="P5319" t="s">
        <v>307</v>
      </c>
      <c r="Q5319" t="s">
        <v>282</v>
      </c>
      <c r="R5319" t="s">
        <v>285</v>
      </c>
      <c r="S5319" t="s">
        <v>293</v>
      </c>
      <c r="T5319" t="s">
        <v>294</v>
      </c>
      <c r="U5319" t="s">
        <v>300</v>
      </c>
      <c r="V5319">
        <v>-1</v>
      </c>
      <c r="W5319" t="s">
        <v>285</v>
      </c>
      <c r="X5319">
        <v>60</v>
      </c>
      <c r="Y5319" t="s">
        <v>312</v>
      </c>
      <c r="Z5319" t="s">
        <v>297</v>
      </c>
    </row>
    <row r="5320" spans="1:26" x14ac:dyDescent="0.3">
      <c r="A5320">
        <v>1731101</v>
      </c>
      <c r="B5320">
        <v>444029</v>
      </c>
      <c r="C5320" t="s">
        <v>276</v>
      </c>
      <c r="D5320">
        <v>2815.875</v>
      </c>
      <c r="E5320">
        <v>21955.5</v>
      </c>
      <c r="F5320">
        <v>24129</v>
      </c>
      <c r="G5320">
        <v>21955.5</v>
      </c>
      <c r="H5320" t="s">
        <v>332</v>
      </c>
      <c r="I5320">
        <v>14</v>
      </c>
      <c r="J5320" t="s">
        <v>278</v>
      </c>
      <c r="K5320">
        <v>1</v>
      </c>
      <c r="L5320" t="s">
        <v>279</v>
      </c>
      <c r="M5320" t="s">
        <v>280</v>
      </c>
      <c r="N5320">
        <v>-2752</v>
      </c>
      <c r="O5320" t="s">
        <v>281</v>
      </c>
      <c r="P5320" t="s">
        <v>279</v>
      </c>
      <c r="Q5320" t="s">
        <v>316</v>
      </c>
      <c r="R5320" t="s">
        <v>283</v>
      </c>
      <c r="S5320" t="s">
        <v>284</v>
      </c>
      <c r="T5320" t="s">
        <v>285</v>
      </c>
      <c r="U5320" t="s">
        <v>286</v>
      </c>
      <c r="V5320">
        <v>40</v>
      </c>
      <c r="W5320" t="s">
        <v>287</v>
      </c>
      <c r="X5320">
        <v>12</v>
      </c>
      <c r="Y5320" t="s">
        <v>301</v>
      </c>
      <c r="Z5320" t="s">
        <v>289</v>
      </c>
    </row>
    <row r="5321" spans="1:26" x14ac:dyDescent="0.3">
      <c r="A5321">
        <v>1607210</v>
      </c>
      <c r="B5321">
        <v>383579</v>
      </c>
      <c r="C5321" t="s">
        <v>276</v>
      </c>
      <c r="D5321">
        <v>4867.9650000000001</v>
      </c>
      <c r="E5321">
        <v>26955</v>
      </c>
      <c r="F5321">
        <v>24255</v>
      </c>
      <c r="G5321">
        <v>26955</v>
      </c>
      <c r="H5321" t="s">
        <v>291</v>
      </c>
      <c r="I5321">
        <v>15</v>
      </c>
      <c r="J5321" t="s">
        <v>278</v>
      </c>
      <c r="K5321">
        <v>1</v>
      </c>
      <c r="L5321" t="s">
        <v>279</v>
      </c>
      <c r="M5321" t="s">
        <v>280</v>
      </c>
      <c r="N5321">
        <v>-2579</v>
      </c>
      <c r="O5321" t="s">
        <v>285</v>
      </c>
      <c r="P5321" t="s">
        <v>279</v>
      </c>
      <c r="Q5321" t="s">
        <v>316</v>
      </c>
      <c r="R5321" t="s">
        <v>283</v>
      </c>
      <c r="S5321" t="s">
        <v>284</v>
      </c>
      <c r="T5321" t="s">
        <v>285</v>
      </c>
      <c r="U5321" t="s">
        <v>286</v>
      </c>
      <c r="V5321">
        <v>40</v>
      </c>
      <c r="W5321" t="s">
        <v>287</v>
      </c>
      <c r="X5321">
        <v>6</v>
      </c>
      <c r="Y5321" t="s">
        <v>312</v>
      </c>
      <c r="Z5321" t="s">
        <v>289</v>
      </c>
    </row>
    <row r="5322" spans="1:26" x14ac:dyDescent="0.3">
      <c r="A5322">
        <v>1425864</v>
      </c>
      <c r="B5322">
        <v>209348</v>
      </c>
      <c r="C5322" t="s">
        <v>276</v>
      </c>
      <c r="D5322">
        <v>2624.94</v>
      </c>
      <c r="E5322">
        <v>20205</v>
      </c>
      <c r="F5322">
        <v>22207.5</v>
      </c>
      <c r="G5322">
        <v>20205</v>
      </c>
      <c r="H5322" t="s">
        <v>291</v>
      </c>
      <c r="I5322">
        <v>12</v>
      </c>
      <c r="J5322" t="s">
        <v>278</v>
      </c>
      <c r="K5322">
        <v>1</v>
      </c>
      <c r="L5322" t="s">
        <v>279</v>
      </c>
      <c r="M5322" t="s">
        <v>280</v>
      </c>
      <c r="N5322">
        <v>-2213</v>
      </c>
      <c r="O5322" t="s">
        <v>281</v>
      </c>
      <c r="P5322" t="s">
        <v>279</v>
      </c>
      <c r="Q5322" t="s">
        <v>316</v>
      </c>
      <c r="R5322" t="s">
        <v>283</v>
      </c>
      <c r="S5322" t="s">
        <v>284</v>
      </c>
      <c r="T5322" t="s">
        <v>285</v>
      </c>
      <c r="U5322" t="s">
        <v>286</v>
      </c>
      <c r="V5322">
        <v>40</v>
      </c>
      <c r="W5322" t="s">
        <v>287</v>
      </c>
      <c r="X5322">
        <v>12</v>
      </c>
      <c r="Y5322" t="s">
        <v>301</v>
      </c>
      <c r="Z5322" t="s">
        <v>289</v>
      </c>
    </row>
    <row r="5323" spans="1:26" x14ac:dyDescent="0.3">
      <c r="A5323">
        <v>2386210</v>
      </c>
      <c r="B5323">
        <v>282340</v>
      </c>
      <c r="C5323" t="s">
        <v>276</v>
      </c>
      <c r="D5323">
        <v>6435.54</v>
      </c>
      <c r="E5323">
        <v>43065</v>
      </c>
      <c r="F5323">
        <v>38745</v>
      </c>
      <c r="G5323">
        <v>43065</v>
      </c>
      <c r="H5323" t="s">
        <v>332</v>
      </c>
      <c r="I5323">
        <v>16</v>
      </c>
      <c r="J5323" t="s">
        <v>278</v>
      </c>
      <c r="K5323">
        <v>1</v>
      </c>
      <c r="L5323" t="s">
        <v>279</v>
      </c>
      <c r="M5323" t="s">
        <v>280</v>
      </c>
      <c r="N5323">
        <v>-1122</v>
      </c>
      <c r="O5323" t="s">
        <v>281</v>
      </c>
      <c r="P5323" t="s">
        <v>279</v>
      </c>
      <c r="Q5323" t="s">
        <v>282</v>
      </c>
      <c r="R5323" t="s">
        <v>283</v>
      </c>
      <c r="S5323" t="s">
        <v>284</v>
      </c>
      <c r="T5323" t="s">
        <v>285</v>
      </c>
      <c r="U5323" t="s">
        <v>286</v>
      </c>
      <c r="V5323">
        <v>25</v>
      </c>
      <c r="W5323" t="s">
        <v>287</v>
      </c>
      <c r="X5323">
        <v>8</v>
      </c>
      <c r="Y5323" t="s">
        <v>301</v>
      </c>
      <c r="Z5323" t="s">
        <v>289</v>
      </c>
    </row>
    <row r="5324" spans="1:26" x14ac:dyDescent="0.3">
      <c r="A5324">
        <v>1524687</v>
      </c>
      <c r="B5324">
        <v>375572</v>
      </c>
      <c r="C5324" t="s">
        <v>276</v>
      </c>
      <c r="D5324">
        <v>5251.6350000000002</v>
      </c>
      <c r="E5324">
        <v>46237.5</v>
      </c>
      <c r="F5324">
        <v>46237.5</v>
      </c>
      <c r="G5324">
        <v>46237.5</v>
      </c>
      <c r="H5324" t="s">
        <v>291</v>
      </c>
      <c r="I5324">
        <v>13</v>
      </c>
      <c r="J5324" t="s">
        <v>278</v>
      </c>
      <c r="K5324">
        <v>1</v>
      </c>
      <c r="L5324" t="s">
        <v>279</v>
      </c>
      <c r="M5324" t="s">
        <v>306</v>
      </c>
      <c r="N5324">
        <v>-105</v>
      </c>
      <c r="O5324" t="s">
        <v>281</v>
      </c>
      <c r="P5324" t="s">
        <v>357</v>
      </c>
      <c r="Q5324" t="s">
        <v>282</v>
      </c>
      <c r="R5324" t="s">
        <v>334</v>
      </c>
      <c r="S5324" t="s">
        <v>284</v>
      </c>
      <c r="T5324" t="s">
        <v>285</v>
      </c>
      <c r="U5324" t="s">
        <v>286</v>
      </c>
      <c r="V5324">
        <v>25</v>
      </c>
      <c r="W5324" t="s">
        <v>287</v>
      </c>
      <c r="X5324">
        <v>10</v>
      </c>
      <c r="Y5324" t="s">
        <v>312</v>
      </c>
      <c r="Z5324" t="s">
        <v>339</v>
      </c>
    </row>
    <row r="5325" spans="1:26" x14ac:dyDescent="0.3">
      <c r="A5325">
        <v>2031438</v>
      </c>
      <c r="B5325">
        <v>298608</v>
      </c>
      <c r="C5325" t="s">
        <v>276</v>
      </c>
      <c r="D5325">
        <v>3304.44</v>
      </c>
      <c r="E5325">
        <v>63257.31</v>
      </c>
      <c r="F5325">
        <v>70375.5</v>
      </c>
      <c r="G5325">
        <v>63257.31</v>
      </c>
      <c r="H5325" t="s">
        <v>291</v>
      </c>
      <c r="I5325">
        <v>11</v>
      </c>
      <c r="J5325" t="s">
        <v>278</v>
      </c>
      <c r="K5325">
        <v>1</v>
      </c>
      <c r="L5325" t="s">
        <v>279</v>
      </c>
      <c r="M5325" t="s">
        <v>280</v>
      </c>
      <c r="N5325">
        <v>-1499</v>
      </c>
      <c r="O5325" t="s">
        <v>281</v>
      </c>
      <c r="P5325" t="s">
        <v>279</v>
      </c>
      <c r="Q5325" t="s">
        <v>333</v>
      </c>
      <c r="R5325" t="s">
        <v>335</v>
      </c>
      <c r="S5325" t="s">
        <v>284</v>
      </c>
      <c r="T5325" t="s">
        <v>285</v>
      </c>
      <c r="U5325" t="s">
        <v>286</v>
      </c>
      <c r="V5325">
        <v>3000</v>
      </c>
      <c r="W5325" t="s">
        <v>318</v>
      </c>
      <c r="X5325">
        <v>24</v>
      </c>
      <c r="Y5325" t="s">
        <v>296</v>
      </c>
      <c r="Z5325" t="s">
        <v>319</v>
      </c>
    </row>
    <row r="5326" spans="1:26" x14ac:dyDescent="0.3">
      <c r="A5326">
        <v>1975156</v>
      </c>
      <c r="B5326">
        <v>144605</v>
      </c>
      <c r="C5326" t="s">
        <v>276</v>
      </c>
      <c r="D5326">
        <v>3777.7049999999999</v>
      </c>
      <c r="E5326">
        <v>75285</v>
      </c>
      <c r="F5326">
        <v>83763</v>
      </c>
      <c r="G5326">
        <v>75285</v>
      </c>
      <c r="H5326" t="s">
        <v>291</v>
      </c>
      <c r="I5326">
        <v>18</v>
      </c>
      <c r="J5326" t="s">
        <v>278</v>
      </c>
      <c r="K5326">
        <v>1</v>
      </c>
      <c r="L5326" t="s">
        <v>279</v>
      </c>
      <c r="M5326" t="s">
        <v>280</v>
      </c>
      <c r="N5326">
        <v>-1570</v>
      </c>
      <c r="O5326" t="s">
        <v>281</v>
      </c>
      <c r="P5326" t="s">
        <v>279</v>
      </c>
      <c r="Q5326" t="s">
        <v>316</v>
      </c>
      <c r="R5326" t="s">
        <v>334</v>
      </c>
      <c r="S5326" t="s">
        <v>284</v>
      </c>
      <c r="T5326" t="s">
        <v>285</v>
      </c>
      <c r="U5326" t="s">
        <v>286</v>
      </c>
      <c r="V5326">
        <v>4000</v>
      </c>
      <c r="W5326" t="s">
        <v>318</v>
      </c>
      <c r="X5326">
        <v>24</v>
      </c>
      <c r="Y5326" t="s">
        <v>296</v>
      </c>
      <c r="Z5326" t="s">
        <v>319</v>
      </c>
    </row>
    <row r="5327" spans="1:26" x14ac:dyDescent="0.3">
      <c r="A5327">
        <v>2463441</v>
      </c>
      <c r="B5327">
        <v>348742</v>
      </c>
      <c r="C5327" t="s">
        <v>276</v>
      </c>
      <c r="D5327">
        <v>3626.55</v>
      </c>
      <c r="E5327">
        <v>39595.5</v>
      </c>
      <c r="F5327">
        <v>38295</v>
      </c>
      <c r="G5327">
        <v>39595.5</v>
      </c>
      <c r="H5327" t="s">
        <v>291</v>
      </c>
      <c r="I5327">
        <v>12</v>
      </c>
      <c r="J5327" t="s">
        <v>278</v>
      </c>
      <c r="K5327">
        <v>1</v>
      </c>
      <c r="L5327" t="s">
        <v>279</v>
      </c>
      <c r="M5327" t="s">
        <v>280</v>
      </c>
      <c r="N5327">
        <v>-2221</v>
      </c>
      <c r="O5327" t="s">
        <v>281</v>
      </c>
      <c r="P5327" t="s">
        <v>279</v>
      </c>
      <c r="Q5327" t="s">
        <v>316</v>
      </c>
      <c r="R5327" t="s">
        <v>335</v>
      </c>
      <c r="S5327" t="s">
        <v>284</v>
      </c>
      <c r="T5327" t="s">
        <v>285</v>
      </c>
      <c r="U5327" t="s">
        <v>286</v>
      </c>
      <c r="V5327">
        <v>4000</v>
      </c>
      <c r="W5327" t="s">
        <v>318</v>
      </c>
      <c r="X5327">
        <v>12</v>
      </c>
      <c r="Y5327" t="s">
        <v>312</v>
      </c>
      <c r="Z5327" t="s">
        <v>319</v>
      </c>
    </row>
    <row r="5328" spans="1:26" x14ac:dyDescent="0.3">
      <c r="A5328">
        <v>2076740</v>
      </c>
      <c r="B5328">
        <v>336667</v>
      </c>
      <c r="C5328" t="s">
        <v>276</v>
      </c>
      <c r="D5328">
        <v>2287.125</v>
      </c>
      <c r="E5328">
        <v>48132</v>
      </c>
      <c r="F5328">
        <v>43317</v>
      </c>
      <c r="G5328">
        <v>48132</v>
      </c>
      <c r="H5328" t="s">
        <v>303</v>
      </c>
      <c r="I5328">
        <v>15</v>
      </c>
      <c r="J5328" t="s">
        <v>278</v>
      </c>
      <c r="K5328">
        <v>1</v>
      </c>
      <c r="L5328" t="s">
        <v>279</v>
      </c>
      <c r="M5328" t="s">
        <v>280</v>
      </c>
      <c r="N5328">
        <v>-1506</v>
      </c>
      <c r="O5328" t="s">
        <v>281</v>
      </c>
      <c r="P5328" t="s">
        <v>279</v>
      </c>
      <c r="Q5328" t="s">
        <v>282</v>
      </c>
      <c r="R5328" t="s">
        <v>334</v>
      </c>
      <c r="S5328" t="s">
        <v>284</v>
      </c>
      <c r="T5328" t="s">
        <v>285</v>
      </c>
      <c r="U5328" t="s">
        <v>286</v>
      </c>
      <c r="V5328">
        <v>150</v>
      </c>
      <c r="W5328" t="s">
        <v>318</v>
      </c>
      <c r="X5328">
        <v>24</v>
      </c>
      <c r="Y5328" t="s">
        <v>312</v>
      </c>
      <c r="Z5328" t="s">
        <v>322</v>
      </c>
    </row>
    <row r="5329" spans="1:26" x14ac:dyDescent="0.3">
      <c r="A5329">
        <v>1647124</v>
      </c>
      <c r="B5329">
        <v>300256</v>
      </c>
      <c r="C5329" t="s">
        <v>276</v>
      </c>
      <c r="D5329">
        <v>25638.435000000001</v>
      </c>
      <c r="E5329">
        <v>256410</v>
      </c>
      <c r="F5329">
        <v>230769</v>
      </c>
      <c r="G5329">
        <v>256410</v>
      </c>
      <c r="H5329" t="s">
        <v>277</v>
      </c>
      <c r="I5329">
        <v>11</v>
      </c>
      <c r="J5329" t="s">
        <v>278</v>
      </c>
      <c r="K5329">
        <v>1</v>
      </c>
      <c r="L5329" t="s">
        <v>279</v>
      </c>
      <c r="M5329" t="s">
        <v>306</v>
      </c>
      <c r="N5329">
        <v>-2778</v>
      </c>
      <c r="O5329" t="s">
        <v>281</v>
      </c>
      <c r="P5329" t="s">
        <v>307</v>
      </c>
      <c r="Q5329" t="s">
        <v>282</v>
      </c>
      <c r="R5329" t="s">
        <v>285</v>
      </c>
      <c r="S5329" t="s">
        <v>284</v>
      </c>
      <c r="T5329" t="s">
        <v>285</v>
      </c>
      <c r="U5329" t="s">
        <v>321</v>
      </c>
      <c r="V5329">
        <v>2300</v>
      </c>
      <c r="W5329" t="s">
        <v>318</v>
      </c>
      <c r="X5329">
        <v>10</v>
      </c>
      <c r="Y5329" t="s">
        <v>312</v>
      </c>
      <c r="Z5329" t="s">
        <v>319</v>
      </c>
    </row>
    <row r="5330" spans="1:26" x14ac:dyDescent="0.3">
      <c r="A5330">
        <v>1488591</v>
      </c>
      <c r="B5330">
        <v>455578</v>
      </c>
      <c r="C5330" t="s">
        <v>276</v>
      </c>
      <c r="D5330">
        <v>6451.11</v>
      </c>
      <c r="E5330">
        <v>26410.5</v>
      </c>
      <c r="F5330">
        <v>31374</v>
      </c>
      <c r="G5330">
        <v>26410.5</v>
      </c>
      <c r="H5330" t="s">
        <v>303</v>
      </c>
      <c r="I5330">
        <v>14</v>
      </c>
      <c r="J5330" t="s">
        <v>278</v>
      </c>
      <c r="K5330">
        <v>1</v>
      </c>
      <c r="L5330" t="s">
        <v>279</v>
      </c>
      <c r="M5330" t="s">
        <v>280</v>
      </c>
      <c r="N5330">
        <v>-388</v>
      </c>
      <c r="O5330" t="s">
        <v>281</v>
      </c>
      <c r="P5330" t="s">
        <v>279</v>
      </c>
      <c r="Q5330" t="s">
        <v>282</v>
      </c>
      <c r="R5330" t="s">
        <v>283</v>
      </c>
      <c r="S5330" t="s">
        <v>284</v>
      </c>
      <c r="T5330" t="s">
        <v>285</v>
      </c>
      <c r="U5330" t="s">
        <v>286</v>
      </c>
      <c r="V5330">
        <v>56</v>
      </c>
      <c r="W5330" t="s">
        <v>287</v>
      </c>
      <c r="X5330">
        <v>6</v>
      </c>
      <c r="Y5330" t="s">
        <v>301</v>
      </c>
      <c r="Z5330" t="s">
        <v>289</v>
      </c>
    </row>
    <row r="5331" spans="1:26" x14ac:dyDescent="0.3">
      <c r="A5331">
        <v>1106073</v>
      </c>
      <c r="B5331">
        <v>119361</v>
      </c>
      <c r="C5331" t="s">
        <v>276</v>
      </c>
      <c r="D5331">
        <v>10228.68</v>
      </c>
      <c r="E5331">
        <v>82771.425000000003</v>
      </c>
      <c r="F5331">
        <v>90056.925000000003</v>
      </c>
      <c r="G5331">
        <v>82771.425000000003</v>
      </c>
      <c r="H5331" t="s">
        <v>291</v>
      </c>
      <c r="I5331">
        <v>16</v>
      </c>
      <c r="J5331" t="s">
        <v>278</v>
      </c>
      <c r="K5331">
        <v>1</v>
      </c>
      <c r="L5331" t="s">
        <v>279</v>
      </c>
      <c r="M5331" t="s">
        <v>280</v>
      </c>
      <c r="N5331">
        <v>-564</v>
      </c>
      <c r="O5331" t="s">
        <v>281</v>
      </c>
      <c r="P5331" t="s">
        <v>279</v>
      </c>
      <c r="Q5331" t="s">
        <v>333</v>
      </c>
      <c r="R5331" t="s">
        <v>283</v>
      </c>
      <c r="S5331" t="s">
        <v>284</v>
      </c>
      <c r="T5331" t="s">
        <v>285</v>
      </c>
      <c r="U5331" t="s">
        <v>286</v>
      </c>
      <c r="V5331">
        <v>15</v>
      </c>
      <c r="W5331" t="s">
        <v>287</v>
      </c>
      <c r="X5331">
        <v>10</v>
      </c>
      <c r="Y5331" t="s">
        <v>312</v>
      </c>
      <c r="Z5331" t="s">
        <v>339</v>
      </c>
    </row>
    <row r="5332" spans="1:26" x14ac:dyDescent="0.3">
      <c r="A5332">
        <v>1673899</v>
      </c>
      <c r="B5332">
        <v>294915</v>
      </c>
      <c r="C5332" t="s">
        <v>276</v>
      </c>
      <c r="D5332">
        <v>4999.6350000000002</v>
      </c>
      <c r="E5332">
        <v>36895.5</v>
      </c>
      <c r="F5332">
        <v>31464</v>
      </c>
      <c r="G5332">
        <v>36895.5</v>
      </c>
      <c r="H5332" t="s">
        <v>291</v>
      </c>
      <c r="I5332">
        <v>11</v>
      </c>
      <c r="J5332" t="s">
        <v>278</v>
      </c>
      <c r="K5332">
        <v>1</v>
      </c>
      <c r="L5332" t="s">
        <v>279</v>
      </c>
      <c r="M5332" t="s">
        <v>280</v>
      </c>
      <c r="N5332">
        <v>-2127</v>
      </c>
      <c r="O5332" t="s">
        <v>281</v>
      </c>
      <c r="P5332" t="s">
        <v>279</v>
      </c>
      <c r="Q5332" t="s">
        <v>282</v>
      </c>
      <c r="R5332" t="s">
        <v>317</v>
      </c>
      <c r="S5332" t="s">
        <v>284</v>
      </c>
      <c r="T5332" t="s">
        <v>285</v>
      </c>
      <c r="U5332" t="s">
        <v>286</v>
      </c>
      <c r="V5332">
        <v>364</v>
      </c>
      <c r="W5332" t="s">
        <v>318</v>
      </c>
      <c r="X5332">
        <v>8</v>
      </c>
      <c r="Y5332" t="s">
        <v>301</v>
      </c>
      <c r="Z5332" t="s">
        <v>322</v>
      </c>
    </row>
    <row r="5333" spans="1:26" x14ac:dyDescent="0.3">
      <c r="A5333">
        <v>1135475</v>
      </c>
      <c r="B5333">
        <v>118174</v>
      </c>
      <c r="C5333" t="s">
        <v>276</v>
      </c>
      <c r="D5333">
        <v>6747.12</v>
      </c>
      <c r="E5333">
        <v>52609.5</v>
      </c>
      <c r="F5333">
        <v>57816</v>
      </c>
      <c r="G5333">
        <v>52609.5</v>
      </c>
      <c r="H5333" t="s">
        <v>277</v>
      </c>
      <c r="I5333">
        <v>16</v>
      </c>
      <c r="J5333" t="s">
        <v>278</v>
      </c>
      <c r="K5333">
        <v>1</v>
      </c>
      <c r="L5333" t="s">
        <v>279</v>
      </c>
      <c r="M5333" t="s">
        <v>280</v>
      </c>
      <c r="N5333">
        <v>-2782</v>
      </c>
      <c r="O5333" t="s">
        <v>281</v>
      </c>
      <c r="P5333" t="s">
        <v>279</v>
      </c>
      <c r="Q5333" t="s">
        <v>316</v>
      </c>
      <c r="R5333" t="s">
        <v>317</v>
      </c>
      <c r="S5333" t="s">
        <v>284</v>
      </c>
      <c r="T5333" t="s">
        <v>285</v>
      </c>
      <c r="U5333" t="s">
        <v>286</v>
      </c>
      <c r="V5333">
        <v>364</v>
      </c>
      <c r="W5333" t="s">
        <v>318</v>
      </c>
      <c r="X5333">
        <v>12</v>
      </c>
      <c r="Y5333" t="s">
        <v>301</v>
      </c>
      <c r="Z5333" t="s">
        <v>322</v>
      </c>
    </row>
    <row r="5334" spans="1:26" x14ac:dyDescent="0.3">
      <c r="A5334">
        <v>1800468</v>
      </c>
      <c r="B5334">
        <v>380297</v>
      </c>
      <c r="C5334" t="s">
        <v>276</v>
      </c>
      <c r="D5334">
        <v>5951.4750000000004</v>
      </c>
      <c r="E5334">
        <v>52278.75</v>
      </c>
      <c r="F5334">
        <v>58716</v>
      </c>
      <c r="G5334">
        <v>52278.75</v>
      </c>
      <c r="H5334" t="s">
        <v>315</v>
      </c>
      <c r="I5334">
        <v>12</v>
      </c>
      <c r="J5334" t="s">
        <v>278</v>
      </c>
      <c r="K5334">
        <v>1</v>
      </c>
      <c r="L5334" t="s">
        <v>279</v>
      </c>
      <c r="M5334" t="s">
        <v>280</v>
      </c>
      <c r="N5334">
        <v>-850</v>
      </c>
      <c r="O5334" t="s">
        <v>281</v>
      </c>
      <c r="P5334" t="s">
        <v>279</v>
      </c>
      <c r="Q5334" t="s">
        <v>282</v>
      </c>
      <c r="R5334" t="s">
        <v>327</v>
      </c>
      <c r="S5334" t="s">
        <v>284</v>
      </c>
      <c r="T5334" t="s">
        <v>285</v>
      </c>
      <c r="U5334" t="s">
        <v>286</v>
      </c>
      <c r="V5334">
        <v>15</v>
      </c>
      <c r="W5334" t="s">
        <v>287</v>
      </c>
      <c r="X5334">
        <v>14</v>
      </c>
      <c r="Y5334" t="s">
        <v>301</v>
      </c>
      <c r="Z5334" t="s">
        <v>289</v>
      </c>
    </row>
    <row r="5335" spans="1:26" x14ac:dyDescent="0.3">
      <c r="A5335">
        <v>1275465</v>
      </c>
      <c r="B5335">
        <v>274200</v>
      </c>
      <c r="C5335" t="s">
        <v>276</v>
      </c>
      <c r="E5335">
        <v>32645.7</v>
      </c>
      <c r="F5335">
        <v>32645.7</v>
      </c>
      <c r="G5335">
        <v>32645.7</v>
      </c>
      <c r="H5335" t="s">
        <v>314</v>
      </c>
      <c r="I5335">
        <v>13</v>
      </c>
      <c r="J5335" t="s">
        <v>278</v>
      </c>
      <c r="K5335">
        <v>1</v>
      </c>
      <c r="L5335" t="s">
        <v>279</v>
      </c>
      <c r="M5335" t="s">
        <v>337</v>
      </c>
      <c r="N5335">
        <v>-1314</v>
      </c>
      <c r="O5335" t="s">
        <v>281</v>
      </c>
      <c r="P5335" t="s">
        <v>338</v>
      </c>
      <c r="Q5335" t="s">
        <v>282</v>
      </c>
      <c r="R5335" t="s">
        <v>283</v>
      </c>
      <c r="S5335" t="s">
        <v>285</v>
      </c>
      <c r="T5335" t="s">
        <v>285</v>
      </c>
      <c r="U5335" t="s">
        <v>286</v>
      </c>
      <c r="V5335">
        <v>15</v>
      </c>
      <c r="W5335" t="s">
        <v>287</v>
      </c>
      <c r="Y5335" t="s">
        <v>285</v>
      </c>
      <c r="Z5335" t="s">
        <v>289</v>
      </c>
    </row>
    <row r="5336" spans="1:26" x14ac:dyDescent="0.3">
      <c r="A5336">
        <v>2005405</v>
      </c>
      <c r="B5336">
        <v>277934</v>
      </c>
      <c r="C5336" t="s">
        <v>276</v>
      </c>
      <c r="E5336">
        <v>119416.5</v>
      </c>
      <c r="F5336">
        <v>119416.5</v>
      </c>
      <c r="G5336">
        <v>119416.5</v>
      </c>
      <c r="H5336" t="s">
        <v>314</v>
      </c>
      <c r="I5336">
        <v>18</v>
      </c>
      <c r="J5336" t="s">
        <v>278</v>
      </c>
      <c r="K5336">
        <v>1</v>
      </c>
      <c r="L5336" t="s">
        <v>279</v>
      </c>
      <c r="M5336" t="s">
        <v>337</v>
      </c>
      <c r="N5336">
        <v>-528</v>
      </c>
      <c r="O5336" t="s">
        <v>281</v>
      </c>
      <c r="P5336" t="s">
        <v>338</v>
      </c>
      <c r="Q5336" t="s">
        <v>316</v>
      </c>
      <c r="R5336" t="s">
        <v>283</v>
      </c>
      <c r="S5336" t="s">
        <v>285</v>
      </c>
      <c r="T5336" t="s">
        <v>285</v>
      </c>
      <c r="U5336" t="s">
        <v>286</v>
      </c>
      <c r="V5336">
        <v>15</v>
      </c>
      <c r="W5336" t="s">
        <v>287</v>
      </c>
      <c r="Y5336" t="s">
        <v>285</v>
      </c>
      <c r="Z5336" t="s">
        <v>289</v>
      </c>
    </row>
    <row r="5337" spans="1:26" x14ac:dyDescent="0.3">
      <c r="A5337">
        <v>1454649</v>
      </c>
      <c r="B5337">
        <v>451127</v>
      </c>
      <c r="C5337" t="s">
        <v>290</v>
      </c>
      <c r="D5337">
        <v>14623.11</v>
      </c>
      <c r="E5337">
        <v>225000</v>
      </c>
      <c r="F5337">
        <v>269550</v>
      </c>
      <c r="G5337">
        <v>225000</v>
      </c>
      <c r="H5337" t="s">
        <v>314</v>
      </c>
      <c r="I5337">
        <v>10</v>
      </c>
      <c r="J5337" t="s">
        <v>278</v>
      </c>
      <c r="K5337">
        <v>1</v>
      </c>
      <c r="L5337" t="s">
        <v>285</v>
      </c>
      <c r="M5337" t="s">
        <v>306</v>
      </c>
      <c r="N5337">
        <v>-17</v>
      </c>
      <c r="O5337" t="s">
        <v>285</v>
      </c>
      <c r="P5337" t="s">
        <v>307</v>
      </c>
      <c r="Q5337" t="s">
        <v>333</v>
      </c>
      <c r="R5337" t="s">
        <v>285</v>
      </c>
      <c r="S5337" t="s">
        <v>293</v>
      </c>
      <c r="T5337" t="s">
        <v>294</v>
      </c>
      <c r="U5337" t="s">
        <v>330</v>
      </c>
      <c r="V5337">
        <v>10</v>
      </c>
      <c r="W5337" t="s">
        <v>285</v>
      </c>
      <c r="X5337">
        <v>36</v>
      </c>
      <c r="Y5337" t="s">
        <v>288</v>
      </c>
      <c r="Z5337" t="s">
        <v>304</v>
      </c>
    </row>
    <row r="5338" spans="1:26" x14ac:dyDescent="0.3">
      <c r="A5338">
        <v>2730503</v>
      </c>
      <c r="B5338">
        <v>180378</v>
      </c>
      <c r="C5338" t="s">
        <v>276</v>
      </c>
      <c r="D5338">
        <v>6744.15</v>
      </c>
      <c r="E5338">
        <v>51255</v>
      </c>
      <c r="F5338">
        <v>51255</v>
      </c>
      <c r="G5338">
        <v>51255</v>
      </c>
      <c r="H5338" t="s">
        <v>298</v>
      </c>
      <c r="I5338">
        <v>15</v>
      </c>
      <c r="J5338" t="s">
        <v>278</v>
      </c>
      <c r="K5338">
        <v>1</v>
      </c>
      <c r="L5338" t="s">
        <v>279</v>
      </c>
      <c r="M5338" t="s">
        <v>280</v>
      </c>
      <c r="N5338">
        <v>-85</v>
      </c>
      <c r="O5338" t="s">
        <v>285</v>
      </c>
      <c r="P5338" t="s">
        <v>279</v>
      </c>
      <c r="Q5338" t="s">
        <v>282</v>
      </c>
      <c r="R5338" t="s">
        <v>350</v>
      </c>
      <c r="S5338" t="s">
        <v>284</v>
      </c>
      <c r="T5338" t="s">
        <v>285</v>
      </c>
      <c r="U5338" t="s">
        <v>321</v>
      </c>
      <c r="V5338">
        <v>50</v>
      </c>
      <c r="W5338" t="s">
        <v>350</v>
      </c>
      <c r="X5338">
        <v>8</v>
      </c>
      <c r="Y5338" t="s">
        <v>296</v>
      </c>
      <c r="Z5338" t="s">
        <v>351</v>
      </c>
    </row>
    <row r="5339" spans="1:26" x14ac:dyDescent="0.3">
      <c r="A5339">
        <v>2197595</v>
      </c>
      <c r="B5339">
        <v>161533</v>
      </c>
      <c r="C5339" t="s">
        <v>328</v>
      </c>
      <c r="E5339">
        <v>0</v>
      </c>
      <c r="F5339">
        <v>0</v>
      </c>
      <c r="H5339" t="s">
        <v>298</v>
      </c>
      <c r="I5339">
        <v>6</v>
      </c>
      <c r="J5339" t="s">
        <v>278</v>
      </c>
      <c r="K5339">
        <v>1</v>
      </c>
      <c r="L5339" t="s">
        <v>279</v>
      </c>
      <c r="M5339" t="s">
        <v>313</v>
      </c>
      <c r="N5339">
        <v>-352</v>
      </c>
      <c r="O5339" t="s">
        <v>285</v>
      </c>
      <c r="P5339" t="s">
        <v>279</v>
      </c>
      <c r="Q5339" t="s">
        <v>282</v>
      </c>
      <c r="R5339" t="s">
        <v>285</v>
      </c>
      <c r="S5339" t="s">
        <v>285</v>
      </c>
      <c r="T5339" t="s">
        <v>285</v>
      </c>
      <c r="U5339" t="s">
        <v>300</v>
      </c>
      <c r="V5339">
        <v>-1</v>
      </c>
      <c r="W5339" t="s">
        <v>285</v>
      </c>
      <c r="Y5339" t="s">
        <v>285</v>
      </c>
      <c r="Z5339" t="s">
        <v>340</v>
      </c>
    </row>
    <row r="5340" spans="1:26" x14ac:dyDescent="0.3">
      <c r="A5340">
        <v>1140822</v>
      </c>
      <c r="B5340">
        <v>118876</v>
      </c>
      <c r="C5340" t="s">
        <v>290</v>
      </c>
      <c r="E5340">
        <v>0</v>
      </c>
      <c r="F5340">
        <v>0</v>
      </c>
      <c r="H5340" t="s">
        <v>277</v>
      </c>
      <c r="I5340">
        <v>15</v>
      </c>
      <c r="J5340" t="s">
        <v>278</v>
      </c>
      <c r="K5340">
        <v>1</v>
      </c>
      <c r="L5340" t="s">
        <v>285</v>
      </c>
      <c r="M5340" t="s">
        <v>313</v>
      </c>
      <c r="N5340">
        <v>-472</v>
      </c>
      <c r="O5340" t="s">
        <v>285</v>
      </c>
      <c r="P5340" t="s">
        <v>279</v>
      </c>
      <c r="Q5340" t="s">
        <v>282</v>
      </c>
      <c r="R5340" t="s">
        <v>285</v>
      </c>
      <c r="S5340" t="s">
        <v>285</v>
      </c>
      <c r="T5340" t="s">
        <v>285</v>
      </c>
      <c r="U5340" t="s">
        <v>300</v>
      </c>
      <c r="V5340">
        <v>-1</v>
      </c>
      <c r="W5340" t="s">
        <v>285</v>
      </c>
      <c r="Y5340" t="s">
        <v>285</v>
      </c>
      <c r="Z5340" t="s">
        <v>293</v>
      </c>
    </row>
    <row r="5341" spans="1:26" x14ac:dyDescent="0.3">
      <c r="A5341">
        <v>1520852</v>
      </c>
      <c r="B5341">
        <v>106089</v>
      </c>
      <c r="C5341" t="s">
        <v>290</v>
      </c>
      <c r="D5341">
        <v>35613</v>
      </c>
      <c r="E5341">
        <v>1350000</v>
      </c>
      <c r="F5341">
        <v>1350000</v>
      </c>
      <c r="G5341">
        <v>1350000</v>
      </c>
      <c r="H5341" t="s">
        <v>303</v>
      </c>
      <c r="I5341">
        <v>10</v>
      </c>
      <c r="J5341" t="s">
        <v>278</v>
      </c>
      <c r="K5341">
        <v>1</v>
      </c>
      <c r="L5341" t="s">
        <v>285</v>
      </c>
      <c r="M5341" t="s">
        <v>280</v>
      </c>
      <c r="N5341">
        <v>-448</v>
      </c>
      <c r="O5341" t="s">
        <v>281</v>
      </c>
      <c r="P5341" t="s">
        <v>279</v>
      </c>
      <c r="Q5341" t="s">
        <v>282</v>
      </c>
      <c r="R5341" t="s">
        <v>285</v>
      </c>
      <c r="S5341" t="s">
        <v>293</v>
      </c>
      <c r="T5341" t="s">
        <v>294</v>
      </c>
      <c r="U5341" t="s">
        <v>286</v>
      </c>
      <c r="V5341">
        <v>100</v>
      </c>
      <c r="W5341" t="s">
        <v>318</v>
      </c>
      <c r="X5341">
        <v>60</v>
      </c>
      <c r="Y5341" t="s">
        <v>296</v>
      </c>
      <c r="Z5341" t="s">
        <v>297</v>
      </c>
    </row>
    <row r="5342" spans="1:26" x14ac:dyDescent="0.3">
      <c r="A5342">
        <v>2534372</v>
      </c>
      <c r="B5342">
        <v>111624</v>
      </c>
      <c r="C5342" t="s">
        <v>290</v>
      </c>
      <c r="E5342">
        <v>0</v>
      </c>
      <c r="F5342">
        <v>0</v>
      </c>
      <c r="H5342" t="s">
        <v>277</v>
      </c>
      <c r="I5342">
        <v>16</v>
      </c>
      <c r="J5342" t="s">
        <v>278</v>
      </c>
      <c r="K5342">
        <v>1</v>
      </c>
      <c r="L5342" t="s">
        <v>285</v>
      </c>
      <c r="M5342" t="s">
        <v>313</v>
      </c>
      <c r="N5342">
        <v>-137</v>
      </c>
      <c r="O5342" t="s">
        <v>285</v>
      </c>
      <c r="P5342" t="s">
        <v>279</v>
      </c>
      <c r="Q5342" t="s">
        <v>333</v>
      </c>
      <c r="R5342" t="s">
        <v>285</v>
      </c>
      <c r="S5342" t="s">
        <v>285</v>
      </c>
      <c r="T5342" t="s">
        <v>285</v>
      </c>
      <c r="U5342" t="s">
        <v>300</v>
      </c>
      <c r="V5342">
        <v>-1</v>
      </c>
      <c r="W5342" t="s">
        <v>285</v>
      </c>
      <c r="Y5342" t="s">
        <v>285</v>
      </c>
      <c r="Z5342" t="s">
        <v>293</v>
      </c>
    </row>
    <row r="5343" spans="1:26" x14ac:dyDescent="0.3">
      <c r="A5343">
        <v>2316496</v>
      </c>
      <c r="B5343">
        <v>238272</v>
      </c>
      <c r="C5343" t="s">
        <v>290</v>
      </c>
      <c r="D5343">
        <v>36562.68</v>
      </c>
      <c r="E5343">
        <v>1386000</v>
      </c>
      <c r="F5343">
        <v>1386000</v>
      </c>
      <c r="G5343">
        <v>1386000</v>
      </c>
      <c r="H5343" t="s">
        <v>303</v>
      </c>
      <c r="I5343">
        <v>14</v>
      </c>
      <c r="J5343" t="s">
        <v>278</v>
      </c>
      <c r="K5343">
        <v>1</v>
      </c>
      <c r="L5343" t="s">
        <v>285</v>
      </c>
      <c r="M5343" t="s">
        <v>306</v>
      </c>
      <c r="N5343">
        <v>-288</v>
      </c>
      <c r="O5343" t="s">
        <v>281</v>
      </c>
      <c r="P5343" t="s">
        <v>307</v>
      </c>
      <c r="Q5343" t="s">
        <v>282</v>
      </c>
      <c r="R5343" t="s">
        <v>285</v>
      </c>
      <c r="S5343" t="s">
        <v>293</v>
      </c>
      <c r="T5343" t="s">
        <v>294</v>
      </c>
      <c r="U5343" t="s">
        <v>300</v>
      </c>
      <c r="V5343">
        <v>-1</v>
      </c>
      <c r="W5343" t="s">
        <v>285</v>
      </c>
      <c r="X5343">
        <v>60</v>
      </c>
      <c r="Y5343" t="s">
        <v>296</v>
      </c>
      <c r="Z5343" t="s">
        <v>297</v>
      </c>
    </row>
    <row r="5344" spans="1:26" x14ac:dyDescent="0.3">
      <c r="A5344">
        <v>2367677</v>
      </c>
      <c r="B5344">
        <v>424288</v>
      </c>
      <c r="C5344" t="s">
        <v>290</v>
      </c>
      <c r="E5344">
        <v>0</v>
      </c>
      <c r="F5344">
        <v>0</v>
      </c>
      <c r="H5344" t="s">
        <v>277</v>
      </c>
      <c r="I5344">
        <v>11</v>
      </c>
      <c r="J5344" t="s">
        <v>278</v>
      </c>
      <c r="K5344">
        <v>1</v>
      </c>
      <c r="L5344" t="s">
        <v>285</v>
      </c>
      <c r="M5344" t="s">
        <v>313</v>
      </c>
      <c r="N5344">
        <v>-180</v>
      </c>
      <c r="O5344" t="s">
        <v>285</v>
      </c>
      <c r="P5344" t="s">
        <v>279</v>
      </c>
      <c r="Q5344" t="s">
        <v>282</v>
      </c>
      <c r="R5344" t="s">
        <v>285</v>
      </c>
      <c r="S5344" t="s">
        <v>285</v>
      </c>
      <c r="T5344" t="s">
        <v>285</v>
      </c>
      <c r="U5344" t="s">
        <v>300</v>
      </c>
      <c r="V5344">
        <v>-1</v>
      </c>
      <c r="W5344" t="s">
        <v>285</v>
      </c>
      <c r="Y5344" t="s">
        <v>285</v>
      </c>
      <c r="Z5344" t="s">
        <v>293</v>
      </c>
    </row>
    <row r="5345" spans="1:26" x14ac:dyDescent="0.3">
      <c r="A5345">
        <v>2192499</v>
      </c>
      <c r="B5345">
        <v>246475</v>
      </c>
      <c r="C5345" t="s">
        <v>328</v>
      </c>
      <c r="E5345">
        <v>0</v>
      </c>
      <c r="F5345">
        <v>0</v>
      </c>
      <c r="H5345" t="s">
        <v>298</v>
      </c>
      <c r="I5345">
        <v>14</v>
      </c>
      <c r="J5345" t="s">
        <v>278</v>
      </c>
      <c r="K5345">
        <v>1</v>
      </c>
      <c r="L5345" t="s">
        <v>279</v>
      </c>
      <c r="M5345" t="s">
        <v>313</v>
      </c>
      <c r="N5345">
        <v>-231</v>
      </c>
      <c r="O5345" t="s">
        <v>285</v>
      </c>
      <c r="P5345" t="s">
        <v>279</v>
      </c>
      <c r="Q5345" t="s">
        <v>333</v>
      </c>
      <c r="R5345" t="s">
        <v>285</v>
      </c>
      <c r="S5345" t="s">
        <v>285</v>
      </c>
      <c r="T5345" t="s">
        <v>285</v>
      </c>
      <c r="U5345" t="s">
        <v>300</v>
      </c>
      <c r="V5345">
        <v>-1</v>
      </c>
      <c r="W5345" t="s">
        <v>285</v>
      </c>
      <c r="Y5345" t="s">
        <v>285</v>
      </c>
      <c r="Z5345" t="s">
        <v>340</v>
      </c>
    </row>
    <row r="5346" spans="1:26" x14ac:dyDescent="0.3">
      <c r="A5346">
        <v>1120803</v>
      </c>
      <c r="B5346">
        <v>364322</v>
      </c>
      <c r="C5346" t="s">
        <v>290</v>
      </c>
      <c r="E5346">
        <v>0</v>
      </c>
      <c r="F5346">
        <v>0</v>
      </c>
      <c r="H5346" t="s">
        <v>303</v>
      </c>
      <c r="I5346">
        <v>11</v>
      </c>
      <c r="J5346" t="s">
        <v>278</v>
      </c>
      <c r="K5346">
        <v>1</v>
      </c>
      <c r="L5346" t="s">
        <v>285</v>
      </c>
      <c r="M5346" t="s">
        <v>313</v>
      </c>
      <c r="N5346">
        <v>-29</v>
      </c>
      <c r="O5346" t="s">
        <v>285</v>
      </c>
      <c r="P5346" t="s">
        <v>279</v>
      </c>
      <c r="Q5346" t="s">
        <v>282</v>
      </c>
      <c r="R5346" t="s">
        <v>285</v>
      </c>
      <c r="S5346" t="s">
        <v>285</v>
      </c>
      <c r="T5346" t="s">
        <v>285</v>
      </c>
      <c r="U5346" t="s">
        <v>300</v>
      </c>
      <c r="V5346">
        <v>-1</v>
      </c>
      <c r="W5346" t="s">
        <v>285</v>
      </c>
      <c r="Y5346" t="s">
        <v>285</v>
      </c>
      <c r="Z5346" t="s">
        <v>293</v>
      </c>
    </row>
    <row r="5347" spans="1:26" x14ac:dyDescent="0.3">
      <c r="A5347">
        <v>2792222</v>
      </c>
      <c r="B5347">
        <v>183834</v>
      </c>
      <c r="C5347" t="s">
        <v>276</v>
      </c>
      <c r="D5347">
        <v>2487.1950000000002</v>
      </c>
      <c r="E5347">
        <v>27234</v>
      </c>
      <c r="F5347">
        <v>24507</v>
      </c>
      <c r="G5347">
        <v>27234</v>
      </c>
      <c r="H5347" t="s">
        <v>298</v>
      </c>
      <c r="I5347">
        <v>16</v>
      </c>
      <c r="J5347" t="s">
        <v>278</v>
      </c>
      <c r="K5347">
        <v>1</v>
      </c>
      <c r="L5347" t="s">
        <v>279</v>
      </c>
      <c r="M5347" t="s">
        <v>280</v>
      </c>
      <c r="N5347">
        <v>-477</v>
      </c>
      <c r="O5347" t="s">
        <v>281</v>
      </c>
      <c r="P5347" t="s">
        <v>279</v>
      </c>
      <c r="Q5347" t="s">
        <v>282</v>
      </c>
      <c r="R5347" t="s">
        <v>283</v>
      </c>
      <c r="S5347" t="s">
        <v>284</v>
      </c>
      <c r="T5347" t="s">
        <v>285</v>
      </c>
      <c r="U5347" t="s">
        <v>286</v>
      </c>
      <c r="V5347">
        <v>70</v>
      </c>
      <c r="W5347" t="s">
        <v>287</v>
      </c>
      <c r="X5347">
        <v>12</v>
      </c>
      <c r="Y5347" t="s">
        <v>288</v>
      </c>
      <c r="Z5347" t="s">
        <v>289</v>
      </c>
    </row>
    <row r="5348" spans="1:26" x14ac:dyDescent="0.3">
      <c r="A5348">
        <v>1976520</v>
      </c>
      <c r="B5348">
        <v>324057</v>
      </c>
      <c r="C5348" t="s">
        <v>276</v>
      </c>
      <c r="D5348">
        <v>2207.6999999999998</v>
      </c>
      <c r="E5348">
        <v>20070</v>
      </c>
      <c r="F5348">
        <v>20070</v>
      </c>
      <c r="G5348">
        <v>20070</v>
      </c>
      <c r="H5348" t="s">
        <v>332</v>
      </c>
      <c r="I5348">
        <v>16</v>
      </c>
      <c r="J5348" t="s">
        <v>278</v>
      </c>
      <c r="K5348">
        <v>1</v>
      </c>
      <c r="L5348" t="s">
        <v>279</v>
      </c>
      <c r="M5348" t="s">
        <v>280</v>
      </c>
      <c r="N5348">
        <v>-322</v>
      </c>
      <c r="O5348" t="s">
        <v>281</v>
      </c>
      <c r="P5348" t="s">
        <v>279</v>
      </c>
      <c r="Q5348" t="s">
        <v>282</v>
      </c>
      <c r="R5348" t="s">
        <v>320</v>
      </c>
      <c r="S5348" t="s">
        <v>284</v>
      </c>
      <c r="T5348" t="s">
        <v>285</v>
      </c>
      <c r="U5348" t="s">
        <v>321</v>
      </c>
      <c r="V5348">
        <v>25</v>
      </c>
      <c r="W5348" t="s">
        <v>355</v>
      </c>
      <c r="X5348">
        <v>10</v>
      </c>
      <c r="Y5348" t="s">
        <v>312</v>
      </c>
      <c r="Z5348" t="s">
        <v>343</v>
      </c>
    </row>
    <row r="5349" spans="1:26" x14ac:dyDescent="0.3">
      <c r="A5349">
        <v>1334099</v>
      </c>
      <c r="B5349">
        <v>440261</v>
      </c>
      <c r="C5349" t="s">
        <v>290</v>
      </c>
      <c r="D5349">
        <v>29909.25</v>
      </c>
      <c r="E5349">
        <v>315000</v>
      </c>
      <c r="F5349">
        <v>315000</v>
      </c>
      <c r="G5349">
        <v>315000</v>
      </c>
      <c r="H5349" t="s">
        <v>314</v>
      </c>
      <c r="I5349">
        <v>11</v>
      </c>
      <c r="J5349" t="s">
        <v>278</v>
      </c>
      <c r="K5349">
        <v>1</v>
      </c>
      <c r="L5349" t="s">
        <v>285</v>
      </c>
      <c r="M5349" t="s">
        <v>280</v>
      </c>
      <c r="N5349">
        <v>-817</v>
      </c>
      <c r="O5349" t="s">
        <v>281</v>
      </c>
      <c r="P5349" t="s">
        <v>279</v>
      </c>
      <c r="Q5349" t="s">
        <v>282</v>
      </c>
      <c r="R5349" t="s">
        <v>285</v>
      </c>
      <c r="S5349" t="s">
        <v>293</v>
      </c>
      <c r="T5349" t="s">
        <v>294</v>
      </c>
      <c r="U5349" t="s">
        <v>324</v>
      </c>
      <c r="V5349">
        <v>60</v>
      </c>
      <c r="W5349" t="s">
        <v>318</v>
      </c>
      <c r="X5349">
        <v>12</v>
      </c>
      <c r="Y5349" t="s">
        <v>312</v>
      </c>
      <c r="Z5349" t="s">
        <v>297</v>
      </c>
    </row>
    <row r="5350" spans="1:26" x14ac:dyDescent="0.3">
      <c r="A5350">
        <v>2636304</v>
      </c>
      <c r="B5350">
        <v>435139</v>
      </c>
      <c r="C5350" t="s">
        <v>328</v>
      </c>
      <c r="D5350">
        <v>4500</v>
      </c>
      <c r="E5350">
        <v>90000</v>
      </c>
      <c r="F5350">
        <v>90000</v>
      </c>
      <c r="G5350">
        <v>90000</v>
      </c>
      <c r="H5350" t="s">
        <v>277</v>
      </c>
      <c r="I5350">
        <v>17</v>
      </c>
      <c r="J5350" t="s">
        <v>278</v>
      </c>
      <c r="K5350">
        <v>1</v>
      </c>
      <c r="L5350" t="s">
        <v>279</v>
      </c>
      <c r="M5350" t="s">
        <v>280</v>
      </c>
      <c r="N5350">
        <v>-780</v>
      </c>
      <c r="O5350" t="s">
        <v>285</v>
      </c>
      <c r="P5350" t="s">
        <v>279</v>
      </c>
      <c r="Q5350" t="s">
        <v>282</v>
      </c>
      <c r="R5350" t="s">
        <v>285</v>
      </c>
      <c r="S5350" t="s">
        <v>329</v>
      </c>
      <c r="T5350" t="s">
        <v>308</v>
      </c>
      <c r="U5350" t="s">
        <v>286</v>
      </c>
      <c r="V5350">
        <v>40</v>
      </c>
      <c r="W5350" t="s">
        <v>287</v>
      </c>
      <c r="X5350">
        <v>0</v>
      </c>
      <c r="Y5350" t="s">
        <v>285</v>
      </c>
      <c r="Z5350" t="s">
        <v>340</v>
      </c>
    </row>
    <row r="5351" spans="1:26" x14ac:dyDescent="0.3">
      <c r="A5351">
        <v>1343218</v>
      </c>
      <c r="B5351">
        <v>310906</v>
      </c>
      <c r="C5351" t="s">
        <v>328</v>
      </c>
      <c r="D5351">
        <v>2250</v>
      </c>
      <c r="E5351">
        <v>45000</v>
      </c>
      <c r="F5351">
        <v>45000</v>
      </c>
      <c r="G5351">
        <v>45000</v>
      </c>
      <c r="H5351" t="s">
        <v>315</v>
      </c>
      <c r="I5351">
        <v>10</v>
      </c>
      <c r="J5351" t="s">
        <v>278</v>
      </c>
      <c r="K5351">
        <v>1</v>
      </c>
      <c r="L5351" t="s">
        <v>279</v>
      </c>
      <c r="M5351" t="s">
        <v>306</v>
      </c>
      <c r="N5351">
        <v>-168</v>
      </c>
      <c r="O5351" t="s">
        <v>285</v>
      </c>
      <c r="P5351" t="s">
        <v>347</v>
      </c>
      <c r="Q5351" t="s">
        <v>282</v>
      </c>
      <c r="R5351" t="s">
        <v>285</v>
      </c>
      <c r="S5351" t="s">
        <v>329</v>
      </c>
      <c r="T5351" t="s">
        <v>308</v>
      </c>
      <c r="U5351" t="s">
        <v>324</v>
      </c>
      <c r="V5351">
        <v>1500</v>
      </c>
      <c r="W5351" t="s">
        <v>318</v>
      </c>
      <c r="X5351">
        <v>0</v>
      </c>
      <c r="Y5351" t="s">
        <v>285</v>
      </c>
      <c r="Z5351" t="s">
        <v>340</v>
      </c>
    </row>
    <row r="5352" spans="1:26" x14ac:dyDescent="0.3">
      <c r="A5352">
        <v>1671855</v>
      </c>
      <c r="B5352">
        <v>319333</v>
      </c>
      <c r="C5352" t="s">
        <v>276</v>
      </c>
      <c r="D5352">
        <v>4577.4449999999997</v>
      </c>
      <c r="E5352">
        <v>24507</v>
      </c>
      <c r="F5352">
        <v>25803</v>
      </c>
      <c r="G5352">
        <v>24507</v>
      </c>
      <c r="H5352" t="s">
        <v>314</v>
      </c>
      <c r="I5352">
        <v>13</v>
      </c>
      <c r="J5352" t="s">
        <v>278</v>
      </c>
      <c r="K5352">
        <v>1</v>
      </c>
      <c r="L5352" t="s">
        <v>279</v>
      </c>
      <c r="M5352" t="s">
        <v>280</v>
      </c>
      <c r="N5352">
        <v>-1001</v>
      </c>
      <c r="O5352" t="s">
        <v>281</v>
      </c>
      <c r="P5352" t="s">
        <v>279</v>
      </c>
      <c r="Q5352" t="s">
        <v>282</v>
      </c>
      <c r="R5352" t="s">
        <v>335</v>
      </c>
      <c r="S5352" t="s">
        <v>284</v>
      </c>
      <c r="T5352" t="s">
        <v>285</v>
      </c>
      <c r="U5352" t="s">
        <v>324</v>
      </c>
      <c r="V5352">
        <v>1500</v>
      </c>
      <c r="W5352" t="s">
        <v>318</v>
      </c>
      <c r="X5352">
        <v>6</v>
      </c>
      <c r="Y5352" t="s">
        <v>312</v>
      </c>
      <c r="Z5352" t="s">
        <v>319</v>
      </c>
    </row>
    <row r="5353" spans="1:26" x14ac:dyDescent="0.3">
      <c r="A5353">
        <v>2283828</v>
      </c>
      <c r="B5353">
        <v>262181</v>
      </c>
      <c r="C5353" t="s">
        <v>276</v>
      </c>
      <c r="D5353">
        <v>2812.59</v>
      </c>
      <c r="E5353">
        <v>62433</v>
      </c>
      <c r="F5353">
        <v>62433</v>
      </c>
      <c r="G5353">
        <v>62433</v>
      </c>
      <c r="H5353" t="s">
        <v>277</v>
      </c>
      <c r="I5353">
        <v>13</v>
      </c>
      <c r="J5353" t="s">
        <v>278</v>
      </c>
      <c r="K5353">
        <v>1</v>
      </c>
      <c r="L5353" t="s">
        <v>279</v>
      </c>
      <c r="M5353" t="s">
        <v>280</v>
      </c>
      <c r="N5353">
        <v>-790</v>
      </c>
      <c r="O5353" t="s">
        <v>281</v>
      </c>
      <c r="P5353" t="s">
        <v>279</v>
      </c>
      <c r="Q5353" t="s">
        <v>282</v>
      </c>
      <c r="R5353" t="s">
        <v>317</v>
      </c>
      <c r="S5353" t="s">
        <v>284</v>
      </c>
      <c r="T5353" t="s">
        <v>285</v>
      </c>
      <c r="U5353" t="s">
        <v>324</v>
      </c>
      <c r="V5353">
        <v>1500</v>
      </c>
      <c r="W5353" t="s">
        <v>318</v>
      </c>
      <c r="X5353">
        <v>24</v>
      </c>
      <c r="Y5353" t="s">
        <v>296</v>
      </c>
      <c r="Z5353" t="s">
        <v>319</v>
      </c>
    </row>
    <row r="5354" spans="1:26" x14ac:dyDescent="0.3">
      <c r="A5354">
        <v>1176094</v>
      </c>
      <c r="B5354">
        <v>251987</v>
      </c>
      <c r="C5354" t="s">
        <v>276</v>
      </c>
      <c r="D5354">
        <v>13014.09</v>
      </c>
      <c r="E5354">
        <v>49139.595000000001</v>
      </c>
      <c r="F5354">
        <v>45679.5</v>
      </c>
      <c r="G5354">
        <v>49139.595000000001</v>
      </c>
      <c r="H5354" t="s">
        <v>315</v>
      </c>
      <c r="I5354">
        <v>16</v>
      </c>
      <c r="J5354" t="s">
        <v>278</v>
      </c>
      <c r="K5354">
        <v>1</v>
      </c>
      <c r="L5354" t="s">
        <v>279</v>
      </c>
      <c r="M5354" t="s">
        <v>280</v>
      </c>
      <c r="N5354">
        <v>-2495</v>
      </c>
      <c r="O5354" t="s">
        <v>281</v>
      </c>
      <c r="P5354" t="s">
        <v>279</v>
      </c>
      <c r="Q5354" t="s">
        <v>282</v>
      </c>
      <c r="R5354" t="s">
        <v>283</v>
      </c>
      <c r="S5354" t="s">
        <v>284</v>
      </c>
      <c r="T5354" t="s">
        <v>285</v>
      </c>
      <c r="U5354" t="s">
        <v>286</v>
      </c>
      <c r="V5354">
        <v>1870</v>
      </c>
      <c r="W5354" t="s">
        <v>318</v>
      </c>
      <c r="X5354">
        <v>4</v>
      </c>
      <c r="Y5354" t="s">
        <v>301</v>
      </c>
      <c r="Z5354" t="s">
        <v>322</v>
      </c>
    </row>
    <row r="5355" spans="1:26" x14ac:dyDescent="0.3">
      <c r="A5355">
        <v>1586614</v>
      </c>
      <c r="B5355">
        <v>243069</v>
      </c>
      <c r="C5355" t="s">
        <v>276</v>
      </c>
      <c r="D5355">
        <v>3913.2</v>
      </c>
      <c r="E5355">
        <v>26995.5</v>
      </c>
      <c r="F5355">
        <v>24457.5</v>
      </c>
      <c r="G5355">
        <v>26995.5</v>
      </c>
      <c r="H5355" t="s">
        <v>303</v>
      </c>
      <c r="I5355">
        <v>10</v>
      </c>
      <c r="J5355" t="s">
        <v>278</v>
      </c>
      <c r="K5355">
        <v>1</v>
      </c>
      <c r="L5355" t="s">
        <v>279</v>
      </c>
      <c r="M5355" t="s">
        <v>280</v>
      </c>
      <c r="N5355">
        <v>-1452</v>
      </c>
      <c r="O5355" t="s">
        <v>281</v>
      </c>
      <c r="P5355" t="s">
        <v>279</v>
      </c>
      <c r="Q5355" t="s">
        <v>282</v>
      </c>
      <c r="R5355" t="s">
        <v>283</v>
      </c>
      <c r="S5355" t="s">
        <v>284</v>
      </c>
      <c r="T5355" t="s">
        <v>285</v>
      </c>
      <c r="U5355" t="s">
        <v>321</v>
      </c>
      <c r="V5355">
        <v>16</v>
      </c>
      <c r="W5355" t="s">
        <v>318</v>
      </c>
      <c r="X5355">
        <v>8</v>
      </c>
      <c r="Y5355" t="s">
        <v>301</v>
      </c>
      <c r="Z5355" t="s">
        <v>322</v>
      </c>
    </row>
    <row r="5356" spans="1:26" x14ac:dyDescent="0.3">
      <c r="A5356">
        <v>1712154</v>
      </c>
      <c r="B5356">
        <v>399598</v>
      </c>
      <c r="C5356" t="s">
        <v>276</v>
      </c>
      <c r="D5356">
        <v>8587.125</v>
      </c>
      <c r="E5356">
        <v>79335</v>
      </c>
      <c r="F5356">
        <v>77292</v>
      </c>
      <c r="G5356">
        <v>79335</v>
      </c>
      <c r="H5356" t="s">
        <v>277</v>
      </c>
      <c r="I5356">
        <v>12</v>
      </c>
      <c r="J5356" t="s">
        <v>278</v>
      </c>
      <c r="K5356">
        <v>1</v>
      </c>
      <c r="L5356" t="s">
        <v>279</v>
      </c>
      <c r="M5356" t="s">
        <v>280</v>
      </c>
      <c r="N5356">
        <v>-1381</v>
      </c>
      <c r="O5356" t="s">
        <v>281</v>
      </c>
      <c r="P5356" t="s">
        <v>279</v>
      </c>
      <c r="Q5356" t="s">
        <v>316</v>
      </c>
      <c r="R5356" t="s">
        <v>334</v>
      </c>
      <c r="S5356" t="s">
        <v>284</v>
      </c>
      <c r="T5356" t="s">
        <v>285</v>
      </c>
      <c r="U5356" t="s">
        <v>324</v>
      </c>
      <c r="V5356">
        <v>142</v>
      </c>
      <c r="W5356" t="s">
        <v>318</v>
      </c>
      <c r="X5356">
        <v>10</v>
      </c>
      <c r="Y5356" t="s">
        <v>312</v>
      </c>
      <c r="Z5356" t="s">
        <v>322</v>
      </c>
    </row>
    <row r="5357" spans="1:26" x14ac:dyDescent="0.3">
      <c r="A5357">
        <v>2442342</v>
      </c>
      <c r="B5357">
        <v>314664</v>
      </c>
      <c r="C5357" t="s">
        <v>276</v>
      </c>
      <c r="D5357">
        <v>7076.9250000000002</v>
      </c>
      <c r="E5357">
        <v>145305</v>
      </c>
      <c r="F5357">
        <v>68976</v>
      </c>
      <c r="G5357">
        <v>145305</v>
      </c>
      <c r="H5357" t="s">
        <v>315</v>
      </c>
      <c r="I5357">
        <v>17</v>
      </c>
      <c r="J5357" t="s">
        <v>278</v>
      </c>
      <c r="K5357">
        <v>1</v>
      </c>
      <c r="L5357" t="s">
        <v>279</v>
      </c>
      <c r="M5357" t="s">
        <v>306</v>
      </c>
      <c r="N5357">
        <v>-825</v>
      </c>
      <c r="O5357" t="s">
        <v>281</v>
      </c>
      <c r="P5357" t="s">
        <v>336</v>
      </c>
      <c r="Q5357" t="s">
        <v>282</v>
      </c>
      <c r="R5357" t="s">
        <v>335</v>
      </c>
      <c r="S5357" t="s">
        <v>284</v>
      </c>
      <c r="T5357" t="s">
        <v>285</v>
      </c>
      <c r="U5357" t="s">
        <v>324</v>
      </c>
      <c r="V5357">
        <v>10</v>
      </c>
      <c r="W5357" t="s">
        <v>318</v>
      </c>
      <c r="X5357">
        <v>12</v>
      </c>
      <c r="Y5357" t="s">
        <v>288</v>
      </c>
      <c r="Z5357" t="s">
        <v>322</v>
      </c>
    </row>
    <row r="5358" spans="1:26" x14ac:dyDescent="0.3">
      <c r="A5358">
        <v>2791547</v>
      </c>
      <c r="B5358">
        <v>299012</v>
      </c>
      <c r="C5358" t="s">
        <v>276</v>
      </c>
      <c r="D5358">
        <v>5048.28</v>
      </c>
      <c r="E5358">
        <v>79902</v>
      </c>
      <c r="F5358">
        <v>86148</v>
      </c>
      <c r="G5358">
        <v>79902</v>
      </c>
      <c r="H5358" t="s">
        <v>303</v>
      </c>
      <c r="I5358">
        <v>16</v>
      </c>
      <c r="J5358" t="s">
        <v>278</v>
      </c>
      <c r="K5358">
        <v>1</v>
      </c>
      <c r="L5358" t="s">
        <v>279</v>
      </c>
      <c r="M5358" t="s">
        <v>280</v>
      </c>
      <c r="N5358">
        <v>-2691</v>
      </c>
      <c r="O5358" t="s">
        <v>281</v>
      </c>
      <c r="P5358" t="s">
        <v>279</v>
      </c>
      <c r="Q5358" t="s">
        <v>282</v>
      </c>
      <c r="R5358" t="s">
        <v>335</v>
      </c>
      <c r="S5358" t="s">
        <v>284</v>
      </c>
      <c r="T5358" t="s">
        <v>285</v>
      </c>
      <c r="U5358" t="s">
        <v>321</v>
      </c>
      <c r="V5358">
        <v>2177</v>
      </c>
      <c r="W5358" t="s">
        <v>318</v>
      </c>
      <c r="X5358">
        <v>24</v>
      </c>
      <c r="Y5358" t="s">
        <v>288</v>
      </c>
      <c r="Z5358" t="s">
        <v>322</v>
      </c>
    </row>
    <row r="5359" spans="1:26" x14ac:dyDescent="0.3">
      <c r="A5359">
        <v>2439312</v>
      </c>
      <c r="B5359">
        <v>390305</v>
      </c>
      <c r="C5359" t="s">
        <v>276</v>
      </c>
      <c r="D5359">
        <v>2597.9850000000001</v>
      </c>
      <c r="E5359">
        <v>25375.5</v>
      </c>
      <c r="F5359">
        <v>22396.5</v>
      </c>
      <c r="G5359">
        <v>25375.5</v>
      </c>
      <c r="H5359" t="s">
        <v>291</v>
      </c>
      <c r="I5359">
        <v>10</v>
      </c>
      <c r="J5359" t="s">
        <v>278</v>
      </c>
      <c r="K5359">
        <v>1</v>
      </c>
      <c r="L5359" t="s">
        <v>279</v>
      </c>
      <c r="M5359" t="s">
        <v>280</v>
      </c>
      <c r="N5359">
        <v>-2044</v>
      </c>
      <c r="O5359" t="s">
        <v>281</v>
      </c>
      <c r="P5359" t="s">
        <v>279</v>
      </c>
      <c r="Q5359" t="s">
        <v>282</v>
      </c>
      <c r="R5359" t="s">
        <v>283</v>
      </c>
      <c r="S5359" t="s">
        <v>284</v>
      </c>
      <c r="T5359" t="s">
        <v>285</v>
      </c>
      <c r="U5359" t="s">
        <v>286</v>
      </c>
      <c r="V5359">
        <v>50</v>
      </c>
      <c r="W5359" t="s">
        <v>287</v>
      </c>
      <c r="X5359">
        <v>12</v>
      </c>
      <c r="Y5359" t="s">
        <v>301</v>
      </c>
      <c r="Z5359" t="s">
        <v>289</v>
      </c>
    </row>
    <row r="5360" spans="1:26" x14ac:dyDescent="0.3">
      <c r="A5360">
        <v>1941998</v>
      </c>
      <c r="B5360">
        <v>117873</v>
      </c>
      <c r="C5360" t="s">
        <v>328</v>
      </c>
      <c r="D5360">
        <v>9450</v>
      </c>
      <c r="E5360">
        <v>0</v>
      </c>
      <c r="F5360">
        <v>135000</v>
      </c>
      <c r="H5360" t="s">
        <v>303</v>
      </c>
      <c r="I5360">
        <v>12</v>
      </c>
      <c r="J5360" t="s">
        <v>278</v>
      </c>
      <c r="K5360">
        <v>1</v>
      </c>
      <c r="L5360" t="s">
        <v>279</v>
      </c>
      <c r="M5360" t="s">
        <v>280</v>
      </c>
      <c r="N5360">
        <v>-1478</v>
      </c>
      <c r="O5360" t="s">
        <v>285</v>
      </c>
      <c r="P5360" t="s">
        <v>279</v>
      </c>
      <c r="Q5360" t="s">
        <v>282</v>
      </c>
      <c r="R5360" t="s">
        <v>285</v>
      </c>
      <c r="S5360" t="s">
        <v>329</v>
      </c>
      <c r="T5360" t="s">
        <v>294</v>
      </c>
      <c r="U5360" t="s">
        <v>286</v>
      </c>
      <c r="V5360">
        <v>38</v>
      </c>
      <c r="W5360" t="s">
        <v>287</v>
      </c>
      <c r="X5360">
        <v>0</v>
      </c>
      <c r="Y5360" t="s">
        <v>285</v>
      </c>
      <c r="Z5360" t="s">
        <v>331</v>
      </c>
    </row>
    <row r="5361" spans="1:26" x14ac:dyDescent="0.3">
      <c r="A5361">
        <v>2814254</v>
      </c>
      <c r="B5361">
        <v>208837</v>
      </c>
      <c r="C5361" t="s">
        <v>276</v>
      </c>
      <c r="D5361">
        <v>2960.415</v>
      </c>
      <c r="E5361">
        <v>24696</v>
      </c>
      <c r="F5361">
        <v>28701</v>
      </c>
      <c r="G5361">
        <v>24696</v>
      </c>
      <c r="H5361" t="s">
        <v>314</v>
      </c>
      <c r="I5361">
        <v>15</v>
      </c>
      <c r="J5361" t="s">
        <v>278</v>
      </c>
      <c r="K5361">
        <v>1</v>
      </c>
      <c r="L5361" t="s">
        <v>279</v>
      </c>
      <c r="M5361" t="s">
        <v>280</v>
      </c>
      <c r="N5361">
        <v>-1656</v>
      </c>
      <c r="O5361" t="s">
        <v>281</v>
      </c>
      <c r="P5361" t="s">
        <v>279</v>
      </c>
      <c r="Q5361" t="s">
        <v>282</v>
      </c>
      <c r="R5361" t="s">
        <v>283</v>
      </c>
      <c r="S5361" t="s">
        <v>284</v>
      </c>
      <c r="T5361" t="s">
        <v>285</v>
      </c>
      <c r="U5361" t="s">
        <v>286</v>
      </c>
      <c r="V5361">
        <v>38</v>
      </c>
      <c r="W5361" t="s">
        <v>287</v>
      </c>
      <c r="X5361">
        <v>14</v>
      </c>
      <c r="Y5361" t="s">
        <v>301</v>
      </c>
      <c r="Z5361" t="s">
        <v>289</v>
      </c>
    </row>
    <row r="5362" spans="1:26" x14ac:dyDescent="0.3">
      <c r="A5362">
        <v>1176976</v>
      </c>
      <c r="B5362">
        <v>280543</v>
      </c>
      <c r="C5362" t="s">
        <v>290</v>
      </c>
      <c r="D5362">
        <v>54121.5</v>
      </c>
      <c r="E5362">
        <v>675000</v>
      </c>
      <c r="F5362">
        <v>675000</v>
      </c>
      <c r="G5362">
        <v>675000</v>
      </c>
      <c r="H5362" t="s">
        <v>303</v>
      </c>
      <c r="I5362">
        <v>11</v>
      </c>
      <c r="J5362" t="s">
        <v>278</v>
      </c>
      <c r="K5362">
        <v>1</v>
      </c>
      <c r="L5362" t="s">
        <v>285</v>
      </c>
      <c r="M5362" t="s">
        <v>280</v>
      </c>
      <c r="N5362">
        <v>-952</v>
      </c>
      <c r="O5362" t="s">
        <v>281</v>
      </c>
      <c r="P5362" t="s">
        <v>279</v>
      </c>
      <c r="Q5362" t="s">
        <v>282</v>
      </c>
      <c r="R5362" t="s">
        <v>285</v>
      </c>
      <c r="S5362" t="s">
        <v>293</v>
      </c>
      <c r="T5362" t="s">
        <v>308</v>
      </c>
      <c r="U5362" t="s">
        <v>321</v>
      </c>
      <c r="V5362">
        <v>75</v>
      </c>
      <c r="W5362" t="s">
        <v>325</v>
      </c>
      <c r="X5362">
        <v>18</v>
      </c>
      <c r="Y5362" t="s">
        <v>288</v>
      </c>
      <c r="Z5362" t="s">
        <v>362</v>
      </c>
    </row>
    <row r="5363" spans="1:26" x14ac:dyDescent="0.3">
      <c r="A5363">
        <v>1265516</v>
      </c>
      <c r="B5363">
        <v>263841</v>
      </c>
      <c r="C5363" t="s">
        <v>276</v>
      </c>
      <c r="D5363">
        <v>10582.02</v>
      </c>
      <c r="E5363">
        <v>49455</v>
      </c>
      <c r="F5363">
        <v>37143</v>
      </c>
      <c r="G5363">
        <v>49455</v>
      </c>
      <c r="H5363" t="s">
        <v>303</v>
      </c>
      <c r="I5363">
        <v>22</v>
      </c>
      <c r="J5363" t="s">
        <v>278</v>
      </c>
      <c r="K5363">
        <v>1</v>
      </c>
      <c r="L5363" t="s">
        <v>279</v>
      </c>
      <c r="M5363" t="s">
        <v>280</v>
      </c>
      <c r="N5363">
        <v>-2663</v>
      </c>
      <c r="O5363" t="s">
        <v>281</v>
      </c>
      <c r="P5363" t="s">
        <v>279</v>
      </c>
      <c r="Q5363" t="s">
        <v>282</v>
      </c>
      <c r="R5363" t="s">
        <v>283</v>
      </c>
      <c r="S5363" t="s">
        <v>284</v>
      </c>
      <c r="T5363" t="s">
        <v>285</v>
      </c>
      <c r="U5363" t="s">
        <v>286</v>
      </c>
      <c r="V5363">
        <v>-1</v>
      </c>
      <c r="W5363" t="s">
        <v>287</v>
      </c>
      <c r="X5363">
        <v>4</v>
      </c>
      <c r="Y5363" t="s">
        <v>312</v>
      </c>
      <c r="Z5363" t="s">
        <v>289</v>
      </c>
    </row>
    <row r="5364" spans="1:26" x14ac:dyDescent="0.3">
      <c r="A5364">
        <v>1597511</v>
      </c>
      <c r="B5364">
        <v>195946</v>
      </c>
      <c r="C5364" t="s">
        <v>276</v>
      </c>
      <c r="D5364">
        <v>6817.05</v>
      </c>
      <c r="E5364">
        <v>64854</v>
      </c>
      <c r="F5364">
        <v>58365</v>
      </c>
      <c r="G5364">
        <v>64854</v>
      </c>
      <c r="H5364" t="s">
        <v>298</v>
      </c>
      <c r="I5364">
        <v>11</v>
      </c>
      <c r="J5364" t="s">
        <v>278</v>
      </c>
      <c r="K5364">
        <v>1</v>
      </c>
      <c r="L5364" t="s">
        <v>279</v>
      </c>
      <c r="M5364" t="s">
        <v>280</v>
      </c>
      <c r="N5364">
        <v>-2729</v>
      </c>
      <c r="O5364" t="s">
        <v>281</v>
      </c>
      <c r="P5364" t="s">
        <v>279</v>
      </c>
      <c r="Q5364" t="s">
        <v>282</v>
      </c>
      <c r="R5364" t="s">
        <v>334</v>
      </c>
      <c r="S5364" t="s">
        <v>284</v>
      </c>
      <c r="T5364" t="s">
        <v>285</v>
      </c>
      <c r="U5364" t="s">
        <v>321</v>
      </c>
      <c r="V5364">
        <v>118</v>
      </c>
      <c r="W5364" t="s">
        <v>318</v>
      </c>
      <c r="X5364">
        <v>10</v>
      </c>
      <c r="Y5364" t="s">
        <v>288</v>
      </c>
      <c r="Z5364" t="s">
        <v>322</v>
      </c>
    </row>
    <row r="5365" spans="1:26" x14ac:dyDescent="0.3">
      <c r="A5365">
        <v>1002043</v>
      </c>
      <c r="B5365">
        <v>341390</v>
      </c>
      <c r="C5365" t="s">
        <v>276</v>
      </c>
      <c r="D5365">
        <v>4120.5600000000004</v>
      </c>
      <c r="E5365">
        <v>34870.5</v>
      </c>
      <c r="F5365">
        <v>34366.5</v>
      </c>
      <c r="G5365">
        <v>34870.5</v>
      </c>
      <c r="H5365" t="s">
        <v>277</v>
      </c>
      <c r="I5365">
        <v>10</v>
      </c>
      <c r="J5365" t="s">
        <v>278</v>
      </c>
      <c r="K5365">
        <v>1</v>
      </c>
      <c r="L5365" t="s">
        <v>279</v>
      </c>
      <c r="M5365" t="s">
        <v>280</v>
      </c>
      <c r="N5365">
        <v>-1923</v>
      </c>
      <c r="O5365" t="s">
        <v>281</v>
      </c>
      <c r="P5365" t="s">
        <v>279</v>
      </c>
      <c r="Q5365" t="s">
        <v>282</v>
      </c>
      <c r="R5365" t="s">
        <v>327</v>
      </c>
      <c r="S5365" t="s">
        <v>284</v>
      </c>
      <c r="T5365" t="s">
        <v>285</v>
      </c>
      <c r="U5365" t="s">
        <v>286</v>
      </c>
      <c r="V5365">
        <v>44</v>
      </c>
      <c r="W5365" t="s">
        <v>287</v>
      </c>
      <c r="X5365">
        <v>12</v>
      </c>
      <c r="Y5365" t="s">
        <v>301</v>
      </c>
      <c r="Z5365" t="s">
        <v>289</v>
      </c>
    </row>
    <row r="5366" spans="1:26" x14ac:dyDescent="0.3">
      <c r="A5366">
        <v>1181203</v>
      </c>
      <c r="B5366">
        <v>403882</v>
      </c>
      <c r="C5366" t="s">
        <v>328</v>
      </c>
      <c r="D5366">
        <v>2250</v>
      </c>
      <c r="E5366">
        <v>45000</v>
      </c>
      <c r="F5366">
        <v>45000</v>
      </c>
      <c r="G5366">
        <v>45000</v>
      </c>
      <c r="H5366" t="s">
        <v>277</v>
      </c>
      <c r="I5366">
        <v>10</v>
      </c>
      <c r="J5366" t="s">
        <v>278</v>
      </c>
      <c r="K5366">
        <v>1</v>
      </c>
      <c r="L5366" t="s">
        <v>279</v>
      </c>
      <c r="M5366" t="s">
        <v>280</v>
      </c>
      <c r="N5366">
        <v>-224</v>
      </c>
      <c r="O5366" t="s">
        <v>285</v>
      </c>
      <c r="P5366" t="s">
        <v>279</v>
      </c>
      <c r="Q5366" t="s">
        <v>333</v>
      </c>
      <c r="R5366" t="s">
        <v>285</v>
      </c>
      <c r="S5366" t="s">
        <v>329</v>
      </c>
      <c r="T5366" t="s">
        <v>308</v>
      </c>
      <c r="U5366" t="s">
        <v>321</v>
      </c>
      <c r="V5366">
        <v>8</v>
      </c>
      <c r="W5366" t="s">
        <v>346</v>
      </c>
      <c r="X5366">
        <v>0</v>
      </c>
      <c r="Y5366" t="s">
        <v>285</v>
      </c>
      <c r="Z5366" t="s">
        <v>340</v>
      </c>
    </row>
    <row r="5367" spans="1:26" x14ac:dyDescent="0.3">
      <c r="A5367">
        <v>2478581</v>
      </c>
      <c r="B5367">
        <v>325931</v>
      </c>
      <c r="C5367" t="s">
        <v>276</v>
      </c>
      <c r="D5367">
        <v>8899.9650000000001</v>
      </c>
      <c r="E5367">
        <v>77940</v>
      </c>
      <c r="F5367">
        <v>47542.5</v>
      </c>
      <c r="G5367">
        <v>77940</v>
      </c>
      <c r="H5367" t="s">
        <v>332</v>
      </c>
      <c r="I5367">
        <v>14</v>
      </c>
      <c r="J5367" t="s">
        <v>278</v>
      </c>
      <c r="K5367">
        <v>1</v>
      </c>
      <c r="L5367" t="s">
        <v>279</v>
      </c>
      <c r="M5367" t="s">
        <v>280</v>
      </c>
      <c r="N5367">
        <v>-1452</v>
      </c>
      <c r="O5367" t="s">
        <v>285</v>
      </c>
      <c r="P5367" t="s">
        <v>279</v>
      </c>
      <c r="Q5367" t="s">
        <v>282</v>
      </c>
      <c r="R5367" t="s">
        <v>323</v>
      </c>
      <c r="S5367" t="s">
        <v>284</v>
      </c>
      <c r="T5367" t="s">
        <v>285</v>
      </c>
      <c r="U5367" t="s">
        <v>321</v>
      </c>
      <c r="V5367">
        <v>434</v>
      </c>
      <c r="W5367" t="s">
        <v>325</v>
      </c>
      <c r="X5367">
        <v>6</v>
      </c>
      <c r="Y5367" t="s">
        <v>288</v>
      </c>
      <c r="Z5367" t="s">
        <v>326</v>
      </c>
    </row>
    <row r="5368" spans="1:26" x14ac:dyDescent="0.3">
      <c r="A5368">
        <v>1403109</v>
      </c>
      <c r="B5368">
        <v>207424</v>
      </c>
      <c r="C5368" t="s">
        <v>276</v>
      </c>
      <c r="E5368">
        <v>63315</v>
      </c>
      <c r="F5368">
        <v>63315</v>
      </c>
      <c r="G5368">
        <v>63315</v>
      </c>
      <c r="H5368" t="s">
        <v>277</v>
      </c>
      <c r="I5368">
        <v>3</v>
      </c>
      <c r="J5368" t="s">
        <v>278</v>
      </c>
      <c r="K5368">
        <v>1</v>
      </c>
      <c r="L5368" t="s">
        <v>279</v>
      </c>
      <c r="M5368" t="s">
        <v>306</v>
      </c>
      <c r="N5368">
        <v>-580</v>
      </c>
      <c r="O5368" t="s">
        <v>281</v>
      </c>
      <c r="P5368" t="s">
        <v>307</v>
      </c>
      <c r="Q5368" t="s">
        <v>282</v>
      </c>
      <c r="R5368" t="s">
        <v>283</v>
      </c>
      <c r="S5368" t="s">
        <v>285</v>
      </c>
      <c r="T5368" t="s">
        <v>285</v>
      </c>
      <c r="U5368" t="s">
        <v>286</v>
      </c>
      <c r="V5368">
        <v>73</v>
      </c>
      <c r="W5368" t="s">
        <v>287</v>
      </c>
      <c r="Y5368" t="s">
        <v>285</v>
      </c>
      <c r="Z5368" t="s">
        <v>289</v>
      </c>
    </row>
    <row r="5369" spans="1:26" x14ac:dyDescent="0.3">
      <c r="A5369">
        <v>1639511</v>
      </c>
      <c r="B5369">
        <v>426384</v>
      </c>
      <c r="C5369" t="s">
        <v>276</v>
      </c>
      <c r="D5369">
        <v>10801.26</v>
      </c>
      <c r="E5369">
        <v>91080</v>
      </c>
      <c r="F5369">
        <v>90085.5</v>
      </c>
      <c r="G5369">
        <v>91080</v>
      </c>
      <c r="H5369" t="s">
        <v>298</v>
      </c>
      <c r="I5369">
        <v>13</v>
      </c>
      <c r="J5369" t="s">
        <v>278</v>
      </c>
      <c r="K5369">
        <v>1</v>
      </c>
      <c r="L5369" t="s">
        <v>279</v>
      </c>
      <c r="M5369" t="s">
        <v>280</v>
      </c>
      <c r="N5369">
        <v>-1462</v>
      </c>
      <c r="O5369" t="s">
        <v>281</v>
      </c>
      <c r="P5369" t="s">
        <v>279</v>
      </c>
      <c r="Q5369" t="s">
        <v>316</v>
      </c>
      <c r="R5369" t="s">
        <v>283</v>
      </c>
      <c r="S5369" t="s">
        <v>284</v>
      </c>
      <c r="T5369" t="s">
        <v>285</v>
      </c>
      <c r="U5369" t="s">
        <v>286</v>
      </c>
      <c r="V5369">
        <v>117</v>
      </c>
      <c r="W5369" t="s">
        <v>318</v>
      </c>
      <c r="X5369">
        <v>12</v>
      </c>
      <c r="Y5369" t="s">
        <v>301</v>
      </c>
      <c r="Z5369" t="s">
        <v>322</v>
      </c>
    </row>
    <row r="5370" spans="1:26" x14ac:dyDescent="0.3">
      <c r="A5370">
        <v>1281294</v>
      </c>
      <c r="B5370">
        <v>420522</v>
      </c>
      <c r="C5370" t="s">
        <v>276</v>
      </c>
      <c r="D5370">
        <v>5606.7749999999996</v>
      </c>
      <c r="E5370">
        <v>61222.5</v>
      </c>
      <c r="F5370">
        <v>61222.5</v>
      </c>
      <c r="G5370">
        <v>61222.5</v>
      </c>
      <c r="H5370" t="s">
        <v>314</v>
      </c>
      <c r="I5370">
        <v>8</v>
      </c>
      <c r="J5370" t="s">
        <v>278</v>
      </c>
      <c r="K5370">
        <v>1</v>
      </c>
      <c r="L5370" t="s">
        <v>279</v>
      </c>
      <c r="M5370" t="s">
        <v>280</v>
      </c>
      <c r="N5370">
        <v>-700</v>
      </c>
      <c r="O5370" t="s">
        <v>281</v>
      </c>
      <c r="P5370" t="s">
        <v>279</v>
      </c>
      <c r="Q5370" t="s">
        <v>282</v>
      </c>
      <c r="R5370" t="s">
        <v>317</v>
      </c>
      <c r="S5370" t="s">
        <v>284</v>
      </c>
      <c r="T5370" t="s">
        <v>285</v>
      </c>
      <c r="U5370" t="s">
        <v>286</v>
      </c>
      <c r="V5370">
        <v>117</v>
      </c>
      <c r="W5370" t="s">
        <v>318</v>
      </c>
      <c r="X5370">
        <v>12</v>
      </c>
      <c r="Y5370" t="s">
        <v>296</v>
      </c>
      <c r="Z5370" t="s">
        <v>319</v>
      </c>
    </row>
    <row r="5371" spans="1:26" x14ac:dyDescent="0.3">
      <c r="A5371">
        <v>1129230</v>
      </c>
      <c r="B5371">
        <v>323925</v>
      </c>
      <c r="C5371" t="s">
        <v>276</v>
      </c>
      <c r="D5371">
        <v>5310.7650000000003</v>
      </c>
      <c r="E5371">
        <v>27607.5</v>
      </c>
      <c r="F5371">
        <v>26046</v>
      </c>
      <c r="G5371">
        <v>27607.5</v>
      </c>
      <c r="H5371" t="s">
        <v>315</v>
      </c>
      <c r="I5371">
        <v>14</v>
      </c>
      <c r="J5371" t="s">
        <v>278</v>
      </c>
      <c r="K5371">
        <v>1</v>
      </c>
      <c r="L5371" t="s">
        <v>279</v>
      </c>
      <c r="M5371" t="s">
        <v>280</v>
      </c>
      <c r="N5371">
        <v>-2135</v>
      </c>
      <c r="O5371" t="s">
        <v>281</v>
      </c>
      <c r="P5371" t="s">
        <v>279</v>
      </c>
      <c r="Q5371" t="s">
        <v>316</v>
      </c>
      <c r="R5371" t="s">
        <v>283</v>
      </c>
      <c r="S5371" t="s">
        <v>284</v>
      </c>
      <c r="T5371" t="s">
        <v>285</v>
      </c>
      <c r="U5371" t="s">
        <v>286</v>
      </c>
      <c r="V5371">
        <v>24</v>
      </c>
      <c r="W5371" t="s">
        <v>287</v>
      </c>
      <c r="X5371">
        <v>6</v>
      </c>
      <c r="Y5371" t="s">
        <v>301</v>
      </c>
      <c r="Z5371" t="s">
        <v>289</v>
      </c>
    </row>
    <row r="5372" spans="1:26" x14ac:dyDescent="0.3">
      <c r="A5372">
        <v>2679493</v>
      </c>
      <c r="B5372">
        <v>332052</v>
      </c>
      <c r="C5372" t="s">
        <v>276</v>
      </c>
      <c r="D5372">
        <v>9287.6849999999995</v>
      </c>
      <c r="E5372">
        <v>90000</v>
      </c>
      <c r="F5372">
        <v>99504</v>
      </c>
      <c r="G5372">
        <v>90000</v>
      </c>
      <c r="H5372" t="s">
        <v>315</v>
      </c>
      <c r="I5372">
        <v>14</v>
      </c>
      <c r="J5372" t="s">
        <v>278</v>
      </c>
      <c r="K5372">
        <v>1</v>
      </c>
      <c r="L5372" t="s">
        <v>279</v>
      </c>
      <c r="M5372" t="s">
        <v>306</v>
      </c>
      <c r="N5372">
        <v>-591</v>
      </c>
      <c r="O5372" t="s">
        <v>281</v>
      </c>
      <c r="P5372" t="s">
        <v>307</v>
      </c>
      <c r="Q5372" t="s">
        <v>282</v>
      </c>
      <c r="R5372" t="s">
        <v>345</v>
      </c>
      <c r="S5372" t="s">
        <v>284</v>
      </c>
      <c r="T5372" t="s">
        <v>285</v>
      </c>
      <c r="U5372" t="s">
        <v>321</v>
      </c>
      <c r="V5372">
        <v>40</v>
      </c>
      <c r="W5372" t="s">
        <v>346</v>
      </c>
      <c r="X5372">
        <v>12</v>
      </c>
      <c r="Y5372" t="s">
        <v>312</v>
      </c>
      <c r="Z5372" t="s">
        <v>343</v>
      </c>
    </row>
    <row r="5373" spans="1:26" x14ac:dyDescent="0.3">
      <c r="A5373">
        <v>2177571</v>
      </c>
      <c r="B5373">
        <v>222846</v>
      </c>
      <c r="C5373" t="s">
        <v>276</v>
      </c>
      <c r="D5373">
        <v>16772.084999999999</v>
      </c>
      <c r="E5373">
        <v>93015</v>
      </c>
      <c r="F5373">
        <v>87858</v>
      </c>
      <c r="G5373">
        <v>93015</v>
      </c>
      <c r="H5373" t="s">
        <v>332</v>
      </c>
      <c r="I5373">
        <v>14</v>
      </c>
      <c r="J5373" t="s">
        <v>278</v>
      </c>
      <c r="K5373">
        <v>1</v>
      </c>
      <c r="L5373" t="s">
        <v>279</v>
      </c>
      <c r="M5373" t="s">
        <v>280</v>
      </c>
      <c r="N5373">
        <v>-1896</v>
      </c>
      <c r="O5373" t="s">
        <v>285</v>
      </c>
      <c r="P5373" t="s">
        <v>279</v>
      </c>
      <c r="Q5373" t="s">
        <v>282</v>
      </c>
      <c r="R5373" t="s">
        <v>335</v>
      </c>
      <c r="S5373" t="s">
        <v>284</v>
      </c>
      <c r="T5373" t="s">
        <v>285</v>
      </c>
      <c r="U5373" t="s">
        <v>286</v>
      </c>
      <c r="V5373">
        <v>1200</v>
      </c>
      <c r="W5373" t="s">
        <v>318</v>
      </c>
      <c r="X5373">
        <v>6</v>
      </c>
      <c r="Y5373" t="s">
        <v>288</v>
      </c>
      <c r="Z5373" t="s">
        <v>322</v>
      </c>
    </row>
    <row r="5374" spans="1:26" x14ac:dyDescent="0.3">
      <c r="A5374">
        <v>2672970</v>
      </c>
      <c r="B5374">
        <v>146541</v>
      </c>
      <c r="C5374" t="s">
        <v>276</v>
      </c>
      <c r="D5374">
        <v>12358.8</v>
      </c>
      <c r="E5374">
        <v>134955</v>
      </c>
      <c r="F5374">
        <v>123588</v>
      </c>
      <c r="G5374">
        <v>134955</v>
      </c>
      <c r="H5374" t="s">
        <v>315</v>
      </c>
      <c r="I5374">
        <v>15</v>
      </c>
      <c r="J5374" t="s">
        <v>278</v>
      </c>
      <c r="K5374">
        <v>1</v>
      </c>
      <c r="L5374" t="s">
        <v>279</v>
      </c>
      <c r="M5374" t="s">
        <v>280</v>
      </c>
      <c r="N5374">
        <v>-2340</v>
      </c>
      <c r="O5374" t="s">
        <v>281</v>
      </c>
      <c r="P5374" t="s">
        <v>279</v>
      </c>
      <c r="Q5374" t="s">
        <v>316</v>
      </c>
      <c r="R5374" t="s">
        <v>335</v>
      </c>
      <c r="S5374" t="s">
        <v>284</v>
      </c>
      <c r="T5374" t="s">
        <v>285</v>
      </c>
      <c r="U5374" t="s">
        <v>286</v>
      </c>
      <c r="V5374">
        <v>2141</v>
      </c>
      <c r="W5374" t="s">
        <v>318</v>
      </c>
      <c r="X5374">
        <v>12</v>
      </c>
      <c r="Y5374" t="s">
        <v>288</v>
      </c>
      <c r="Z5374" t="s">
        <v>322</v>
      </c>
    </row>
    <row r="5375" spans="1:26" x14ac:dyDescent="0.3">
      <c r="A5375">
        <v>2010643</v>
      </c>
      <c r="B5375">
        <v>162994</v>
      </c>
      <c r="C5375" t="s">
        <v>276</v>
      </c>
      <c r="D5375">
        <v>4870.62</v>
      </c>
      <c r="E5375">
        <v>86773.5</v>
      </c>
      <c r="F5375">
        <v>105102</v>
      </c>
      <c r="G5375">
        <v>86773.5</v>
      </c>
      <c r="H5375" t="s">
        <v>298</v>
      </c>
      <c r="I5375">
        <v>14</v>
      </c>
      <c r="J5375" t="s">
        <v>278</v>
      </c>
      <c r="K5375">
        <v>1</v>
      </c>
      <c r="L5375" t="s">
        <v>279</v>
      </c>
      <c r="M5375" t="s">
        <v>280</v>
      </c>
      <c r="N5375">
        <v>-928</v>
      </c>
      <c r="O5375" t="s">
        <v>281</v>
      </c>
      <c r="P5375" t="s">
        <v>279</v>
      </c>
      <c r="Q5375" t="s">
        <v>316</v>
      </c>
      <c r="R5375" t="s">
        <v>335</v>
      </c>
      <c r="S5375" t="s">
        <v>284</v>
      </c>
      <c r="T5375" t="s">
        <v>285</v>
      </c>
      <c r="U5375" t="s">
        <v>286</v>
      </c>
      <c r="V5375">
        <v>2200</v>
      </c>
      <c r="W5375" t="s">
        <v>318</v>
      </c>
      <c r="X5375">
        <v>24</v>
      </c>
      <c r="Y5375" t="s">
        <v>296</v>
      </c>
      <c r="Z5375" t="s">
        <v>319</v>
      </c>
    </row>
    <row r="5376" spans="1:26" x14ac:dyDescent="0.3">
      <c r="A5376">
        <v>1934179</v>
      </c>
      <c r="B5376">
        <v>161476</v>
      </c>
      <c r="C5376" t="s">
        <v>276</v>
      </c>
      <c r="D5376">
        <v>4859.9549999999999</v>
      </c>
      <c r="E5376">
        <v>80995.5</v>
      </c>
      <c r="F5376">
        <v>72895.5</v>
      </c>
      <c r="G5376">
        <v>80995.5</v>
      </c>
      <c r="H5376" t="s">
        <v>298</v>
      </c>
      <c r="I5376">
        <v>10</v>
      </c>
      <c r="J5376" t="s">
        <v>278</v>
      </c>
      <c r="K5376">
        <v>1</v>
      </c>
      <c r="L5376" t="s">
        <v>279</v>
      </c>
      <c r="M5376" t="s">
        <v>306</v>
      </c>
      <c r="N5376">
        <v>-484</v>
      </c>
      <c r="O5376" t="s">
        <v>281</v>
      </c>
      <c r="P5376" t="s">
        <v>336</v>
      </c>
      <c r="Q5376" t="s">
        <v>282</v>
      </c>
      <c r="R5376" t="s">
        <v>317</v>
      </c>
      <c r="S5376" t="s">
        <v>284</v>
      </c>
      <c r="T5376" t="s">
        <v>285</v>
      </c>
      <c r="U5376" t="s">
        <v>286</v>
      </c>
      <c r="V5376">
        <v>2200</v>
      </c>
      <c r="W5376" t="s">
        <v>318</v>
      </c>
      <c r="X5376">
        <v>18</v>
      </c>
      <c r="Y5376" t="s">
        <v>312</v>
      </c>
      <c r="Z5376" t="s">
        <v>322</v>
      </c>
    </row>
    <row r="5377" spans="1:26" x14ac:dyDescent="0.3">
      <c r="A5377">
        <v>2363869</v>
      </c>
      <c r="B5377">
        <v>416616</v>
      </c>
      <c r="C5377" t="s">
        <v>276</v>
      </c>
      <c r="D5377">
        <v>6720.5249999999996</v>
      </c>
      <c r="E5377">
        <v>77899.5</v>
      </c>
      <c r="F5377">
        <v>100458</v>
      </c>
      <c r="G5377">
        <v>77899.5</v>
      </c>
      <c r="H5377" t="s">
        <v>303</v>
      </c>
      <c r="I5377">
        <v>12</v>
      </c>
      <c r="J5377" t="s">
        <v>278</v>
      </c>
      <c r="K5377">
        <v>1</v>
      </c>
      <c r="L5377" t="s">
        <v>279</v>
      </c>
      <c r="M5377" t="s">
        <v>280</v>
      </c>
      <c r="N5377">
        <v>-1361</v>
      </c>
      <c r="O5377" t="s">
        <v>281</v>
      </c>
      <c r="P5377" t="s">
        <v>279</v>
      </c>
      <c r="Q5377" t="s">
        <v>316</v>
      </c>
      <c r="R5377" t="s">
        <v>327</v>
      </c>
      <c r="S5377" t="s">
        <v>284</v>
      </c>
      <c r="T5377" t="s">
        <v>285</v>
      </c>
      <c r="U5377" t="s">
        <v>286</v>
      </c>
      <c r="V5377">
        <v>2200</v>
      </c>
      <c r="W5377" t="s">
        <v>318</v>
      </c>
      <c r="X5377">
        <v>18</v>
      </c>
      <c r="Y5377" t="s">
        <v>312</v>
      </c>
      <c r="Z5377" t="s">
        <v>322</v>
      </c>
    </row>
    <row r="5378" spans="1:26" x14ac:dyDescent="0.3">
      <c r="A5378">
        <v>2341760</v>
      </c>
      <c r="B5378">
        <v>215904</v>
      </c>
      <c r="C5378" t="s">
        <v>276</v>
      </c>
      <c r="D5378">
        <v>3210.12</v>
      </c>
      <c r="E5378">
        <v>70879.5</v>
      </c>
      <c r="F5378">
        <v>70879.5</v>
      </c>
      <c r="G5378">
        <v>70879.5</v>
      </c>
      <c r="H5378" t="s">
        <v>291</v>
      </c>
      <c r="I5378">
        <v>12</v>
      </c>
      <c r="J5378" t="s">
        <v>278</v>
      </c>
      <c r="K5378">
        <v>1</v>
      </c>
      <c r="L5378" t="s">
        <v>279</v>
      </c>
      <c r="M5378" t="s">
        <v>280</v>
      </c>
      <c r="N5378">
        <v>-622</v>
      </c>
      <c r="O5378" t="s">
        <v>281</v>
      </c>
      <c r="P5378" t="s">
        <v>279</v>
      </c>
      <c r="Q5378" t="s">
        <v>282</v>
      </c>
      <c r="R5378" t="s">
        <v>335</v>
      </c>
      <c r="S5378" t="s">
        <v>284</v>
      </c>
      <c r="T5378" t="s">
        <v>285</v>
      </c>
      <c r="U5378" t="s">
        <v>286</v>
      </c>
      <c r="V5378">
        <v>2200</v>
      </c>
      <c r="W5378" t="s">
        <v>318</v>
      </c>
      <c r="X5378">
        <v>24</v>
      </c>
      <c r="Y5378" t="s">
        <v>296</v>
      </c>
      <c r="Z5378" t="s">
        <v>319</v>
      </c>
    </row>
    <row r="5379" spans="1:26" x14ac:dyDescent="0.3">
      <c r="A5379">
        <v>1632879</v>
      </c>
      <c r="B5379">
        <v>324296</v>
      </c>
      <c r="C5379" t="s">
        <v>276</v>
      </c>
      <c r="D5379">
        <v>6015.51</v>
      </c>
      <c r="E5379">
        <v>71095.5</v>
      </c>
      <c r="F5379">
        <v>82359</v>
      </c>
      <c r="G5379">
        <v>71095.5</v>
      </c>
      <c r="H5379" t="s">
        <v>315</v>
      </c>
      <c r="I5379">
        <v>14</v>
      </c>
      <c r="J5379" t="s">
        <v>278</v>
      </c>
      <c r="K5379">
        <v>1</v>
      </c>
      <c r="L5379" t="s">
        <v>279</v>
      </c>
      <c r="M5379" t="s">
        <v>306</v>
      </c>
      <c r="N5379">
        <v>-879</v>
      </c>
      <c r="O5379" t="s">
        <v>281</v>
      </c>
      <c r="P5379" t="s">
        <v>336</v>
      </c>
      <c r="Q5379" t="s">
        <v>282</v>
      </c>
      <c r="R5379" t="s">
        <v>335</v>
      </c>
      <c r="S5379" t="s">
        <v>284</v>
      </c>
      <c r="T5379" t="s">
        <v>285</v>
      </c>
      <c r="U5379" t="s">
        <v>286</v>
      </c>
      <c r="V5379">
        <v>2200</v>
      </c>
      <c r="W5379" t="s">
        <v>318</v>
      </c>
      <c r="X5379">
        <v>18</v>
      </c>
      <c r="Y5379" t="s">
        <v>288</v>
      </c>
      <c r="Z5379" t="s">
        <v>322</v>
      </c>
    </row>
    <row r="5380" spans="1:26" x14ac:dyDescent="0.3">
      <c r="A5380">
        <v>2579876</v>
      </c>
      <c r="B5380">
        <v>298988</v>
      </c>
      <c r="C5380" t="s">
        <v>276</v>
      </c>
      <c r="D5380">
        <v>23256.494999999999</v>
      </c>
      <c r="E5380">
        <v>148486.5</v>
      </c>
      <c r="F5380">
        <v>125059.5</v>
      </c>
      <c r="G5380">
        <v>148486.5</v>
      </c>
      <c r="H5380" t="s">
        <v>298</v>
      </c>
      <c r="I5380">
        <v>15</v>
      </c>
      <c r="J5380" t="s">
        <v>278</v>
      </c>
      <c r="K5380">
        <v>1</v>
      </c>
      <c r="L5380" t="s">
        <v>279</v>
      </c>
      <c r="M5380" t="s">
        <v>280</v>
      </c>
      <c r="N5380">
        <v>-639</v>
      </c>
      <c r="O5380" t="s">
        <v>281</v>
      </c>
      <c r="P5380" t="s">
        <v>279</v>
      </c>
      <c r="Q5380" t="s">
        <v>316</v>
      </c>
      <c r="R5380" t="s">
        <v>334</v>
      </c>
      <c r="S5380" t="s">
        <v>284</v>
      </c>
      <c r="T5380" t="s">
        <v>285</v>
      </c>
      <c r="U5380" t="s">
        <v>286</v>
      </c>
      <c r="V5380">
        <v>2200</v>
      </c>
      <c r="W5380" t="s">
        <v>318</v>
      </c>
      <c r="X5380">
        <v>6</v>
      </c>
      <c r="Y5380" t="s">
        <v>288</v>
      </c>
      <c r="Z5380" t="s">
        <v>322</v>
      </c>
    </row>
    <row r="5381" spans="1:26" x14ac:dyDescent="0.3">
      <c r="A5381">
        <v>2382788</v>
      </c>
      <c r="B5381">
        <v>387364</v>
      </c>
      <c r="C5381" t="s">
        <v>276</v>
      </c>
      <c r="D5381">
        <v>4923.63</v>
      </c>
      <c r="E5381">
        <v>25533</v>
      </c>
      <c r="F5381">
        <v>26883</v>
      </c>
      <c r="G5381">
        <v>25533</v>
      </c>
      <c r="H5381" t="s">
        <v>277</v>
      </c>
      <c r="I5381">
        <v>11</v>
      </c>
      <c r="J5381" t="s">
        <v>278</v>
      </c>
      <c r="K5381">
        <v>1</v>
      </c>
      <c r="L5381" t="s">
        <v>279</v>
      </c>
      <c r="M5381" t="s">
        <v>280</v>
      </c>
      <c r="N5381">
        <v>-1019</v>
      </c>
      <c r="O5381" t="s">
        <v>361</v>
      </c>
      <c r="P5381" t="s">
        <v>279</v>
      </c>
      <c r="Q5381" t="s">
        <v>282</v>
      </c>
      <c r="R5381" t="s">
        <v>335</v>
      </c>
      <c r="S5381" t="s">
        <v>284</v>
      </c>
      <c r="T5381" t="s">
        <v>285</v>
      </c>
      <c r="U5381" t="s">
        <v>324</v>
      </c>
      <c r="V5381">
        <v>147</v>
      </c>
      <c r="W5381" t="s">
        <v>318</v>
      </c>
      <c r="X5381">
        <v>6</v>
      </c>
      <c r="Y5381" t="s">
        <v>288</v>
      </c>
      <c r="Z5381" t="s">
        <v>319</v>
      </c>
    </row>
    <row r="5382" spans="1:26" x14ac:dyDescent="0.3">
      <c r="A5382">
        <v>1000664</v>
      </c>
      <c r="B5382">
        <v>393058</v>
      </c>
      <c r="C5382" t="s">
        <v>276</v>
      </c>
      <c r="D5382">
        <v>5930.6850000000004</v>
      </c>
      <c r="E5382">
        <v>128749.5</v>
      </c>
      <c r="F5382">
        <v>128749.5</v>
      </c>
      <c r="G5382">
        <v>128749.5</v>
      </c>
      <c r="H5382" t="s">
        <v>303</v>
      </c>
      <c r="I5382">
        <v>9</v>
      </c>
      <c r="J5382" t="s">
        <v>278</v>
      </c>
      <c r="K5382">
        <v>1</v>
      </c>
      <c r="L5382" t="s">
        <v>279</v>
      </c>
      <c r="M5382" t="s">
        <v>280</v>
      </c>
      <c r="N5382">
        <v>-753</v>
      </c>
      <c r="O5382" t="s">
        <v>281</v>
      </c>
      <c r="P5382" t="s">
        <v>279</v>
      </c>
      <c r="Q5382" t="s">
        <v>282</v>
      </c>
      <c r="R5382" t="s">
        <v>335</v>
      </c>
      <c r="S5382" t="s">
        <v>284</v>
      </c>
      <c r="T5382" t="s">
        <v>285</v>
      </c>
      <c r="U5382" t="s">
        <v>324</v>
      </c>
      <c r="V5382">
        <v>147</v>
      </c>
      <c r="W5382" t="s">
        <v>318</v>
      </c>
      <c r="X5382">
        <v>24</v>
      </c>
      <c r="Y5382" t="s">
        <v>296</v>
      </c>
      <c r="Z5382" t="s">
        <v>319</v>
      </c>
    </row>
    <row r="5383" spans="1:26" x14ac:dyDescent="0.3">
      <c r="A5383">
        <v>2585871</v>
      </c>
      <c r="B5383">
        <v>141115</v>
      </c>
      <c r="C5383" t="s">
        <v>276</v>
      </c>
      <c r="D5383">
        <v>10048.275</v>
      </c>
      <c r="E5383">
        <v>104197.5</v>
      </c>
      <c r="F5383">
        <v>103059</v>
      </c>
      <c r="G5383">
        <v>104197.5</v>
      </c>
      <c r="H5383" t="s">
        <v>303</v>
      </c>
      <c r="I5383">
        <v>14</v>
      </c>
      <c r="J5383" t="s">
        <v>278</v>
      </c>
      <c r="K5383">
        <v>1</v>
      </c>
      <c r="L5383" t="s">
        <v>279</v>
      </c>
      <c r="M5383" t="s">
        <v>280</v>
      </c>
      <c r="N5383">
        <v>-2210</v>
      </c>
      <c r="O5383" t="s">
        <v>281</v>
      </c>
      <c r="P5383" t="s">
        <v>279</v>
      </c>
      <c r="Q5383" t="s">
        <v>316</v>
      </c>
      <c r="R5383" t="s">
        <v>350</v>
      </c>
      <c r="S5383" t="s">
        <v>284</v>
      </c>
      <c r="T5383" t="s">
        <v>285</v>
      </c>
      <c r="U5383" t="s">
        <v>321</v>
      </c>
      <c r="V5383">
        <v>15</v>
      </c>
      <c r="W5383" t="s">
        <v>350</v>
      </c>
      <c r="X5383">
        <v>12</v>
      </c>
      <c r="Y5383" t="s">
        <v>288</v>
      </c>
      <c r="Z5383" t="s">
        <v>343</v>
      </c>
    </row>
    <row r="5384" spans="1:26" x14ac:dyDescent="0.3">
      <c r="A5384">
        <v>2511762</v>
      </c>
      <c r="B5384">
        <v>265672</v>
      </c>
      <c r="C5384" t="s">
        <v>290</v>
      </c>
      <c r="E5384">
        <v>0</v>
      </c>
      <c r="F5384">
        <v>0</v>
      </c>
      <c r="H5384" t="s">
        <v>332</v>
      </c>
      <c r="I5384">
        <v>9</v>
      </c>
      <c r="J5384" t="s">
        <v>278</v>
      </c>
      <c r="K5384">
        <v>1</v>
      </c>
      <c r="L5384" t="s">
        <v>285</v>
      </c>
      <c r="M5384" t="s">
        <v>313</v>
      </c>
      <c r="N5384">
        <v>-255</v>
      </c>
      <c r="O5384" t="s">
        <v>285</v>
      </c>
      <c r="P5384" t="s">
        <v>279</v>
      </c>
      <c r="Q5384" t="s">
        <v>282</v>
      </c>
      <c r="R5384" t="s">
        <v>285</v>
      </c>
      <c r="S5384" t="s">
        <v>285</v>
      </c>
      <c r="T5384" t="s">
        <v>285</v>
      </c>
      <c r="U5384" t="s">
        <v>300</v>
      </c>
      <c r="V5384">
        <v>-1</v>
      </c>
      <c r="W5384" t="s">
        <v>285</v>
      </c>
      <c r="Y5384" t="s">
        <v>285</v>
      </c>
      <c r="Z5384" t="s">
        <v>293</v>
      </c>
    </row>
    <row r="5385" spans="1:26" x14ac:dyDescent="0.3">
      <c r="A5385">
        <v>2490498</v>
      </c>
      <c r="B5385">
        <v>243021</v>
      </c>
      <c r="C5385" t="s">
        <v>328</v>
      </c>
      <c r="E5385">
        <v>0</v>
      </c>
      <c r="F5385">
        <v>0</v>
      </c>
      <c r="H5385" t="s">
        <v>332</v>
      </c>
      <c r="I5385">
        <v>8</v>
      </c>
      <c r="J5385" t="s">
        <v>278</v>
      </c>
      <c r="K5385">
        <v>1</v>
      </c>
      <c r="L5385" t="s">
        <v>279</v>
      </c>
      <c r="M5385" t="s">
        <v>313</v>
      </c>
      <c r="N5385">
        <v>-230</v>
      </c>
      <c r="O5385" t="s">
        <v>285</v>
      </c>
      <c r="P5385" t="s">
        <v>279</v>
      </c>
      <c r="Q5385" t="s">
        <v>282</v>
      </c>
      <c r="R5385" t="s">
        <v>285</v>
      </c>
      <c r="S5385" t="s">
        <v>285</v>
      </c>
      <c r="T5385" t="s">
        <v>285</v>
      </c>
      <c r="U5385" t="s">
        <v>300</v>
      </c>
      <c r="V5385">
        <v>-1</v>
      </c>
      <c r="W5385" t="s">
        <v>285</v>
      </c>
      <c r="Y5385" t="s">
        <v>285</v>
      </c>
      <c r="Z5385" t="s">
        <v>340</v>
      </c>
    </row>
    <row r="5386" spans="1:26" x14ac:dyDescent="0.3">
      <c r="A5386">
        <v>1832954</v>
      </c>
      <c r="B5386">
        <v>232169</v>
      </c>
      <c r="C5386" t="s">
        <v>290</v>
      </c>
      <c r="E5386">
        <v>0</v>
      </c>
      <c r="F5386">
        <v>0</v>
      </c>
      <c r="H5386" t="s">
        <v>332</v>
      </c>
      <c r="I5386">
        <v>7</v>
      </c>
      <c r="J5386" t="s">
        <v>278</v>
      </c>
      <c r="K5386">
        <v>1</v>
      </c>
      <c r="L5386" t="s">
        <v>285</v>
      </c>
      <c r="M5386" t="s">
        <v>313</v>
      </c>
      <c r="N5386">
        <v>-254</v>
      </c>
      <c r="O5386" t="s">
        <v>285</v>
      </c>
      <c r="P5386" t="s">
        <v>279</v>
      </c>
      <c r="Q5386" t="s">
        <v>282</v>
      </c>
      <c r="R5386" t="s">
        <v>285</v>
      </c>
      <c r="S5386" t="s">
        <v>285</v>
      </c>
      <c r="T5386" t="s">
        <v>285</v>
      </c>
      <c r="U5386" t="s">
        <v>300</v>
      </c>
      <c r="V5386">
        <v>-1</v>
      </c>
      <c r="W5386" t="s">
        <v>285</v>
      </c>
      <c r="Y5386" t="s">
        <v>285</v>
      </c>
      <c r="Z5386" t="s">
        <v>293</v>
      </c>
    </row>
    <row r="5387" spans="1:26" x14ac:dyDescent="0.3">
      <c r="A5387">
        <v>1598879</v>
      </c>
      <c r="B5387">
        <v>176037</v>
      </c>
      <c r="C5387" t="s">
        <v>276</v>
      </c>
      <c r="D5387">
        <v>32685.48</v>
      </c>
      <c r="E5387">
        <v>311341.5</v>
      </c>
      <c r="F5387">
        <v>279841.5</v>
      </c>
      <c r="G5387">
        <v>311341.5</v>
      </c>
      <c r="H5387" t="s">
        <v>277</v>
      </c>
      <c r="I5387">
        <v>14</v>
      </c>
      <c r="J5387" t="s">
        <v>278</v>
      </c>
      <c r="K5387">
        <v>1</v>
      </c>
      <c r="L5387" t="s">
        <v>279</v>
      </c>
      <c r="M5387" t="s">
        <v>306</v>
      </c>
      <c r="N5387">
        <v>-1162</v>
      </c>
      <c r="O5387" t="s">
        <v>374</v>
      </c>
      <c r="P5387" t="s">
        <v>336</v>
      </c>
      <c r="Q5387" t="s">
        <v>282</v>
      </c>
      <c r="R5387" t="s">
        <v>350</v>
      </c>
      <c r="S5387" t="s">
        <v>284</v>
      </c>
      <c r="T5387" t="s">
        <v>285</v>
      </c>
      <c r="U5387" t="s">
        <v>324</v>
      </c>
      <c r="V5387">
        <v>6</v>
      </c>
      <c r="W5387" t="s">
        <v>346</v>
      </c>
      <c r="X5387">
        <v>10</v>
      </c>
      <c r="Y5387" t="s">
        <v>288</v>
      </c>
      <c r="Z5387" t="s">
        <v>343</v>
      </c>
    </row>
    <row r="5388" spans="1:26" x14ac:dyDescent="0.3">
      <c r="A5388">
        <v>2210443</v>
      </c>
      <c r="B5388">
        <v>374627</v>
      </c>
      <c r="C5388" t="s">
        <v>276</v>
      </c>
      <c r="D5388">
        <v>6556.8149999999996</v>
      </c>
      <c r="E5388">
        <v>35730</v>
      </c>
      <c r="F5388">
        <v>32157</v>
      </c>
      <c r="G5388">
        <v>35730</v>
      </c>
      <c r="H5388" t="s">
        <v>277</v>
      </c>
      <c r="I5388">
        <v>10</v>
      </c>
      <c r="J5388" t="s">
        <v>278</v>
      </c>
      <c r="K5388">
        <v>1</v>
      </c>
      <c r="L5388" t="s">
        <v>279</v>
      </c>
      <c r="M5388" t="s">
        <v>280</v>
      </c>
      <c r="N5388">
        <v>-1793</v>
      </c>
      <c r="O5388" t="s">
        <v>281</v>
      </c>
      <c r="P5388" t="s">
        <v>279</v>
      </c>
      <c r="Q5388" t="s">
        <v>282</v>
      </c>
      <c r="R5388" t="s">
        <v>283</v>
      </c>
      <c r="S5388" t="s">
        <v>284</v>
      </c>
      <c r="T5388" t="s">
        <v>285</v>
      </c>
      <c r="U5388" t="s">
        <v>286</v>
      </c>
      <c r="V5388">
        <v>206</v>
      </c>
      <c r="W5388" t="s">
        <v>287</v>
      </c>
      <c r="X5388">
        <v>6</v>
      </c>
      <c r="Y5388" t="s">
        <v>301</v>
      </c>
      <c r="Z5388" t="s">
        <v>289</v>
      </c>
    </row>
    <row r="5389" spans="1:26" x14ac:dyDescent="0.3">
      <c r="A5389">
        <v>1902177</v>
      </c>
      <c r="B5389">
        <v>176422</v>
      </c>
      <c r="C5389" t="s">
        <v>290</v>
      </c>
      <c r="D5389">
        <v>19708.334999999999</v>
      </c>
      <c r="E5389">
        <v>450000</v>
      </c>
      <c r="F5389">
        <v>545040</v>
      </c>
      <c r="G5389">
        <v>450000</v>
      </c>
      <c r="H5389" t="s">
        <v>298</v>
      </c>
      <c r="I5389">
        <v>10</v>
      </c>
      <c r="J5389" t="s">
        <v>278</v>
      </c>
      <c r="K5389">
        <v>1</v>
      </c>
      <c r="L5389" t="s">
        <v>285</v>
      </c>
      <c r="M5389" t="s">
        <v>306</v>
      </c>
      <c r="N5389">
        <v>-27</v>
      </c>
      <c r="O5389" t="s">
        <v>281</v>
      </c>
      <c r="P5389" t="s">
        <v>307</v>
      </c>
      <c r="Q5389" t="s">
        <v>333</v>
      </c>
      <c r="R5389" t="s">
        <v>285</v>
      </c>
      <c r="S5389" t="s">
        <v>293</v>
      </c>
      <c r="T5389" t="s">
        <v>294</v>
      </c>
      <c r="U5389" t="s">
        <v>324</v>
      </c>
      <c r="V5389">
        <v>136</v>
      </c>
      <c r="W5389" t="s">
        <v>318</v>
      </c>
      <c r="X5389">
        <v>48</v>
      </c>
      <c r="Y5389" t="s">
        <v>312</v>
      </c>
      <c r="Z5389" t="s">
        <v>297</v>
      </c>
    </row>
    <row r="5390" spans="1:26" x14ac:dyDescent="0.3">
      <c r="A5390">
        <v>1347749</v>
      </c>
      <c r="B5390">
        <v>231742</v>
      </c>
      <c r="C5390" t="s">
        <v>276</v>
      </c>
      <c r="D5390">
        <v>17235.945</v>
      </c>
      <c r="E5390">
        <v>94860</v>
      </c>
      <c r="F5390">
        <v>97560</v>
      </c>
      <c r="G5390">
        <v>94860</v>
      </c>
      <c r="H5390" t="s">
        <v>314</v>
      </c>
      <c r="I5390">
        <v>14</v>
      </c>
      <c r="J5390" t="s">
        <v>278</v>
      </c>
      <c r="K5390">
        <v>1</v>
      </c>
      <c r="L5390" t="s">
        <v>279</v>
      </c>
      <c r="M5390" t="s">
        <v>280</v>
      </c>
      <c r="N5390">
        <v>-907</v>
      </c>
      <c r="O5390" t="s">
        <v>281</v>
      </c>
      <c r="P5390" t="s">
        <v>279</v>
      </c>
      <c r="Q5390" t="s">
        <v>316</v>
      </c>
      <c r="R5390" t="s">
        <v>350</v>
      </c>
      <c r="S5390" t="s">
        <v>284</v>
      </c>
      <c r="T5390" t="s">
        <v>285</v>
      </c>
      <c r="U5390" t="s">
        <v>286</v>
      </c>
      <c r="V5390">
        <v>300</v>
      </c>
      <c r="W5390" t="s">
        <v>350</v>
      </c>
      <c r="X5390">
        <v>6</v>
      </c>
      <c r="Y5390" t="s">
        <v>312</v>
      </c>
      <c r="Z5390" t="s">
        <v>343</v>
      </c>
    </row>
    <row r="5391" spans="1:26" x14ac:dyDescent="0.3">
      <c r="A5391">
        <v>1294072</v>
      </c>
      <c r="B5391">
        <v>212764</v>
      </c>
      <c r="C5391" t="s">
        <v>276</v>
      </c>
      <c r="D5391">
        <v>16536.330000000002</v>
      </c>
      <c r="E5391">
        <v>93600</v>
      </c>
      <c r="F5391">
        <v>93600</v>
      </c>
      <c r="G5391">
        <v>93600</v>
      </c>
      <c r="H5391" t="s">
        <v>332</v>
      </c>
      <c r="I5391">
        <v>11</v>
      </c>
      <c r="J5391" t="s">
        <v>278</v>
      </c>
      <c r="K5391">
        <v>1</v>
      </c>
      <c r="L5391" t="s">
        <v>279</v>
      </c>
      <c r="M5391" t="s">
        <v>280</v>
      </c>
      <c r="N5391">
        <v>-254</v>
      </c>
      <c r="O5391" t="s">
        <v>281</v>
      </c>
      <c r="P5391" t="s">
        <v>279</v>
      </c>
      <c r="Q5391" t="s">
        <v>333</v>
      </c>
      <c r="R5391" t="s">
        <v>320</v>
      </c>
      <c r="S5391" t="s">
        <v>284</v>
      </c>
      <c r="T5391" t="s">
        <v>285</v>
      </c>
      <c r="U5391" t="s">
        <v>321</v>
      </c>
      <c r="V5391">
        <v>20</v>
      </c>
      <c r="W5391" t="s">
        <v>355</v>
      </c>
      <c r="X5391">
        <v>6</v>
      </c>
      <c r="Y5391" t="s">
        <v>312</v>
      </c>
      <c r="Z5391" t="s">
        <v>343</v>
      </c>
    </row>
    <row r="5392" spans="1:26" x14ac:dyDescent="0.3">
      <c r="A5392">
        <v>2164473</v>
      </c>
      <c r="B5392">
        <v>447899</v>
      </c>
      <c r="C5392" t="s">
        <v>276</v>
      </c>
      <c r="D5392">
        <v>4928.22</v>
      </c>
      <c r="E5392">
        <v>31455</v>
      </c>
      <c r="F5392">
        <v>40531.5</v>
      </c>
      <c r="G5392">
        <v>31455</v>
      </c>
      <c r="H5392" t="s">
        <v>298</v>
      </c>
      <c r="I5392">
        <v>18</v>
      </c>
      <c r="J5392" t="s">
        <v>278</v>
      </c>
      <c r="K5392">
        <v>1</v>
      </c>
      <c r="L5392" t="s">
        <v>279</v>
      </c>
      <c r="M5392" t="s">
        <v>280</v>
      </c>
      <c r="N5392">
        <v>-378</v>
      </c>
      <c r="O5392" t="s">
        <v>281</v>
      </c>
      <c r="P5392" t="s">
        <v>279</v>
      </c>
      <c r="Q5392" t="s">
        <v>333</v>
      </c>
      <c r="R5392" t="s">
        <v>283</v>
      </c>
      <c r="S5392" t="s">
        <v>284</v>
      </c>
      <c r="T5392" t="s">
        <v>285</v>
      </c>
      <c r="U5392" t="s">
        <v>286</v>
      </c>
      <c r="V5392">
        <v>50</v>
      </c>
      <c r="W5392" t="s">
        <v>287</v>
      </c>
      <c r="X5392">
        <v>12</v>
      </c>
      <c r="Y5392" t="s">
        <v>301</v>
      </c>
      <c r="Z5392" t="s">
        <v>289</v>
      </c>
    </row>
    <row r="5393" spans="1:26" x14ac:dyDescent="0.3">
      <c r="A5393">
        <v>2450593</v>
      </c>
      <c r="B5393">
        <v>217711</v>
      </c>
      <c r="C5393" t="s">
        <v>276</v>
      </c>
      <c r="D5393">
        <v>5638.1850000000004</v>
      </c>
      <c r="E5393">
        <v>56655</v>
      </c>
      <c r="F5393">
        <v>56376</v>
      </c>
      <c r="G5393">
        <v>56655</v>
      </c>
      <c r="H5393" t="s">
        <v>332</v>
      </c>
      <c r="I5393">
        <v>11</v>
      </c>
      <c r="J5393" t="s">
        <v>278</v>
      </c>
      <c r="K5393">
        <v>1</v>
      </c>
      <c r="L5393" t="s">
        <v>279</v>
      </c>
      <c r="M5393" t="s">
        <v>280</v>
      </c>
      <c r="N5393">
        <v>-596</v>
      </c>
      <c r="O5393" t="s">
        <v>281</v>
      </c>
      <c r="P5393" t="s">
        <v>279</v>
      </c>
      <c r="Q5393" t="s">
        <v>316</v>
      </c>
      <c r="R5393" t="s">
        <v>335</v>
      </c>
      <c r="S5393" t="s">
        <v>284</v>
      </c>
      <c r="T5393" t="s">
        <v>285</v>
      </c>
      <c r="U5393" t="s">
        <v>321</v>
      </c>
      <c r="V5393">
        <v>100</v>
      </c>
      <c r="W5393" t="s">
        <v>318</v>
      </c>
      <c r="X5393">
        <v>12</v>
      </c>
      <c r="Y5393" t="s">
        <v>288</v>
      </c>
      <c r="Z5393" t="s">
        <v>322</v>
      </c>
    </row>
    <row r="5394" spans="1:26" x14ac:dyDescent="0.3">
      <c r="A5394">
        <v>1217802</v>
      </c>
      <c r="B5394">
        <v>388592</v>
      </c>
      <c r="C5394" t="s">
        <v>276</v>
      </c>
      <c r="D5394">
        <v>8454.375</v>
      </c>
      <c r="E5394">
        <v>46808.82</v>
      </c>
      <c r="F5394">
        <v>42124.5</v>
      </c>
      <c r="G5394">
        <v>46808.82</v>
      </c>
      <c r="H5394" t="s">
        <v>332</v>
      </c>
      <c r="I5394">
        <v>17</v>
      </c>
      <c r="J5394" t="s">
        <v>278</v>
      </c>
      <c r="K5394">
        <v>1</v>
      </c>
      <c r="L5394" t="s">
        <v>279</v>
      </c>
      <c r="M5394" t="s">
        <v>280</v>
      </c>
      <c r="N5394">
        <v>-2854</v>
      </c>
      <c r="O5394" t="s">
        <v>281</v>
      </c>
      <c r="P5394" t="s">
        <v>279</v>
      </c>
      <c r="Q5394" t="s">
        <v>282</v>
      </c>
      <c r="R5394" t="s">
        <v>283</v>
      </c>
      <c r="S5394" t="s">
        <v>284</v>
      </c>
      <c r="T5394" t="s">
        <v>285</v>
      </c>
      <c r="U5394" t="s">
        <v>321</v>
      </c>
      <c r="V5394">
        <v>20</v>
      </c>
      <c r="W5394" t="s">
        <v>287</v>
      </c>
      <c r="X5394">
        <v>6</v>
      </c>
      <c r="Y5394" t="s">
        <v>301</v>
      </c>
      <c r="Z5394" t="s">
        <v>289</v>
      </c>
    </row>
    <row r="5395" spans="1:26" x14ac:dyDescent="0.3">
      <c r="A5395">
        <v>2482871</v>
      </c>
      <c r="B5395">
        <v>446615</v>
      </c>
      <c r="C5395" t="s">
        <v>276</v>
      </c>
      <c r="D5395">
        <v>4700.1149999999998</v>
      </c>
      <c r="E5395">
        <v>44775</v>
      </c>
      <c r="F5395">
        <v>40275</v>
      </c>
      <c r="G5395">
        <v>44775</v>
      </c>
      <c r="H5395" t="s">
        <v>303</v>
      </c>
      <c r="I5395">
        <v>13</v>
      </c>
      <c r="J5395" t="s">
        <v>278</v>
      </c>
      <c r="K5395">
        <v>1</v>
      </c>
      <c r="L5395" t="s">
        <v>279</v>
      </c>
      <c r="M5395" t="s">
        <v>280</v>
      </c>
      <c r="N5395">
        <v>-2504</v>
      </c>
      <c r="O5395" t="s">
        <v>281</v>
      </c>
      <c r="P5395" t="s">
        <v>279</v>
      </c>
      <c r="Q5395" t="s">
        <v>316</v>
      </c>
      <c r="R5395" t="s">
        <v>283</v>
      </c>
      <c r="S5395" t="s">
        <v>284</v>
      </c>
      <c r="T5395" t="s">
        <v>285</v>
      </c>
      <c r="U5395" t="s">
        <v>321</v>
      </c>
      <c r="V5395">
        <v>60</v>
      </c>
      <c r="W5395" t="s">
        <v>287</v>
      </c>
      <c r="X5395">
        <v>12</v>
      </c>
      <c r="Y5395" t="s">
        <v>301</v>
      </c>
      <c r="Z5395" t="s">
        <v>289</v>
      </c>
    </row>
    <row r="5396" spans="1:26" x14ac:dyDescent="0.3">
      <c r="A5396">
        <v>2067978</v>
      </c>
      <c r="B5396">
        <v>364086</v>
      </c>
      <c r="C5396" t="s">
        <v>276</v>
      </c>
      <c r="E5396">
        <v>33277.5</v>
      </c>
      <c r="F5396">
        <v>33277.5</v>
      </c>
      <c r="G5396">
        <v>33277.5</v>
      </c>
      <c r="H5396" t="s">
        <v>291</v>
      </c>
      <c r="I5396">
        <v>16</v>
      </c>
      <c r="J5396" t="s">
        <v>278</v>
      </c>
      <c r="K5396">
        <v>1</v>
      </c>
      <c r="L5396" t="s">
        <v>279</v>
      </c>
      <c r="M5396" t="s">
        <v>306</v>
      </c>
      <c r="N5396">
        <v>-1899</v>
      </c>
      <c r="O5396" t="s">
        <v>281</v>
      </c>
      <c r="P5396" t="s">
        <v>336</v>
      </c>
      <c r="Q5396" t="s">
        <v>282</v>
      </c>
      <c r="R5396" t="s">
        <v>327</v>
      </c>
      <c r="S5396" t="s">
        <v>285</v>
      </c>
      <c r="T5396" t="s">
        <v>285</v>
      </c>
      <c r="U5396" t="s">
        <v>321</v>
      </c>
      <c r="V5396">
        <v>794</v>
      </c>
      <c r="W5396" t="s">
        <v>318</v>
      </c>
      <c r="Y5396" t="s">
        <v>285</v>
      </c>
      <c r="Z5396" t="s">
        <v>322</v>
      </c>
    </row>
    <row r="5397" spans="1:26" x14ac:dyDescent="0.3">
      <c r="A5397">
        <v>2761379</v>
      </c>
      <c r="B5397">
        <v>267822</v>
      </c>
      <c r="C5397" t="s">
        <v>276</v>
      </c>
      <c r="D5397">
        <v>5965.92</v>
      </c>
      <c r="E5397">
        <v>129388.5</v>
      </c>
      <c r="F5397">
        <v>129388.5</v>
      </c>
      <c r="G5397">
        <v>129388.5</v>
      </c>
      <c r="H5397" t="s">
        <v>291</v>
      </c>
      <c r="I5397">
        <v>11</v>
      </c>
      <c r="J5397" t="s">
        <v>278</v>
      </c>
      <c r="K5397">
        <v>1</v>
      </c>
      <c r="L5397" t="s">
        <v>279</v>
      </c>
      <c r="M5397" t="s">
        <v>280</v>
      </c>
      <c r="N5397">
        <v>-1658</v>
      </c>
      <c r="O5397" t="s">
        <v>281</v>
      </c>
      <c r="P5397" t="s">
        <v>279</v>
      </c>
      <c r="Q5397" t="s">
        <v>316</v>
      </c>
      <c r="R5397" t="s">
        <v>334</v>
      </c>
      <c r="S5397" t="s">
        <v>284</v>
      </c>
      <c r="T5397" t="s">
        <v>285</v>
      </c>
      <c r="U5397" t="s">
        <v>324</v>
      </c>
      <c r="V5397">
        <v>37</v>
      </c>
      <c r="W5397" t="s">
        <v>318</v>
      </c>
      <c r="X5397">
        <v>24</v>
      </c>
      <c r="Y5397" t="s">
        <v>296</v>
      </c>
      <c r="Z5397" t="s">
        <v>319</v>
      </c>
    </row>
    <row r="5398" spans="1:26" x14ac:dyDescent="0.3">
      <c r="A5398">
        <v>1092065</v>
      </c>
      <c r="B5398">
        <v>327144</v>
      </c>
      <c r="C5398" t="s">
        <v>276</v>
      </c>
      <c r="D5398">
        <v>6459.7950000000001</v>
      </c>
      <c r="E5398">
        <v>63000</v>
      </c>
      <c r="F5398">
        <v>69237</v>
      </c>
      <c r="G5398">
        <v>63000</v>
      </c>
      <c r="H5398" t="s">
        <v>315</v>
      </c>
      <c r="I5398">
        <v>4</v>
      </c>
      <c r="J5398" t="s">
        <v>278</v>
      </c>
      <c r="K5398">
        <v>1</v>
      </c>
      <c r="L5398" t="s">
        <v>279</v>
      </c>
      <c r="M5398" t="s">
        <v>280</v>
      </c>
      <c r="N5398">
        <v>-1046</v>
      </c>
      <c r="O5398" t="s">
        <v>285</v>
      </c>
      <c r="P5398" t="s">
        <v>279</v>
      </c>
      <c r="Q5398" t="s">
        <v>316</v>
      </c>
      <c r="R5398" t="s">
        <v>345</v>
      </c>
      <c r="S5398" t="s">
        <v>284</v>
      </c>
      <c r="T5398" t="s">
        <v>285</v>
      </c>
      <c r="U5398" t="s">
        <v>321</v>
      </c>
      <c r="V5398">
        <v>39</v>
      </c>
      <c r="W5398" t="s">
        <v>346</v>
      </c>
      <c r="X5398">
        <v>12</v>
      </c>
      <c r="Y5398" t="s">
        <v>312</v>
      </c>
      <c r="Z5398" t="s">
        <v>343</v>
      </c>
    </row>
    <row r="5399" spans="1:26" x14ac:dyDescent="0.3">
      <c r="A5399">
        <v>2758991</v>
      </c>
      <c r="B5399">
        <v>265552</v>
      </c>
      <c r="C5399" t="s">
        <v>276</v>
      </c>
      <c r="D5399">
        <v>3977.64</v>
      </c>
      <c r="E5399">
        <v>31203</v>
      </c>
      <c r="F5399">
        <v>34290</v>
      </c>
      <c r="G5399">
        <v>31203</v>
      </c>
      <c r="H5399" t="s">
        <v>277</v>
      </c>
      <c r="I5399">
        <v>13</v>
      </c>
      <c r="J5399" t="s">
        <v>278</v>
      </c>
      <c r="K5399">
        <v>1</v>
      </c>
      <c r="L5399" t="s">
        <v>279</v>
      </c>
      <c r="M5399" t="s">
        <v>280</v>
      </c>
      <c r="N5399">
        <v>-2171</v>
      </c>
      <c r="O5399" t="s">
        <v>281</v>
      </c>
      <c r="P5399" t="s">
        <v>279</v>
      </c>
      <c r="Q5399" t="s">
        <v>316</v>
      </c>
      <c r="R5399" t="s">
        <v>283</v>
      </c>
      <c r="S5399" t="s">
        <v>284</v>
      </c>
      <c r="T5399" t="s">
        <v>285</v>
      </c>
      <c r="U5399" t="s">
        <v>286</v>
      </c>
      <c r="V5399">
        <v>48</v>
      </c>
      <c r="W5399" t="s">
        <v>287</v>
      </c>
      <c r="X5399">
        <v>12</v>
      </c>
      <c r="Y5399" t="s">
        <v>301</v>
      </c>
      <c r="Z5399" t="s">
        <v>289</v>
      </c>
    </row>
    <row r="5400" spans="1:26" x14ac:dyDescent="0.3">
      <c r="A5400">
        <v>1588890</v>
      </c>
      <c r="B5400">
        <v>446937</v>
      </c>
      <c r="C5400" t="s">
        <v>276</v>
      </c>
      <c r="D5400">
        <v>6491.6549999999997</v>
      </c>
      <c r="E5400">
        <v>33705</v>
      </c>
      <c r="F5400">
        <v>31837.5</v>
      </c>
      <c r="G5400">
        <v>33705</v>
      </c>
      <c r="H5400" t="s">
        <v>277</v>
      </c>
      <c r="I5400">
        <v>15</v>
      </c>
      <c r="J5400" t="s">
        <v>278</v>
      </c>
      <c r="K5400">
        <v>1</v>
      </c>
      <c r="L5400" t="s">
        <v>279</v>
      </c>
      <c r="M5400" t="s">
        <v>280</v>
      </c>
      <c r="N5400">
        <v>-2078</v>
      </c>
      <c r="O5400" t="s">
        <v>281</v>
      </c>
      <c r="P5400" t="s">
        <v>279</v>
      </c>
      <c r="Q5400" t="s">
        <v>316</v>
      </c>
      <c r="R5400" t="s">
        <v>283</v>
      </c>
      <c r="S5400" t="s">
        <v>284</v>
      </c>
      <c r="T5400" t="s">
        <v>285</v>
      </c>
      <c r="U5400" t="s">
        <v>286</v>
      </c>
      <c r="V5400">
        <v>48</v>
      </c>
      <c r="W5400" t="s">
        <v>287</v>
      </c>
      <c r="X5400">
        <v>6</v>
      </c>
      <c r="Y5400" t="s">
        <v>301</v>
      </c>
      <c r="Z5400" t="s">
        <v>289</v>
      </c>
    </row>
    <row r="5401" spans="1:26" x14ac:dyDescent="0.3">
      <c r="A5401">
        <v>2805323</v>
      </c>
      <c r="B5401">
        <v>319898</v>
      </c>
      <c r="C5401" t="s">
        <v>276</v>
      </c>
      <c r="D5401">
        <v>13281.344999999999</v>
      </c>
      <c r="E5401">
        <v>81315</v>
      </c>
      <c r="F5401">
        <v>73183.5</v>
      </c>
      <c r="G5401">
        <v>81315</v>
      </c>
      <c r="H5401" t="s">
        <v>291</v>
      </c>
      <c r="I5401">
        <v>17</v>
      </c>
      <c r="J5401" t="s">
        <v>278</v>
      </c>
      <c r="K5401">
        <v>1</v>
      </c>
      <c r="L5401" t="s">
        <v>279</v>
      </c>
      <c r="M5401" t="s">
        <v>280</v>
      </c>
      <c r="N5401">
        <v>-473</v>
      </c>
      <c r="O5401" t="s">
        <v>281</v>
      </c>
      <c r="P5401" t="s">
        <v>279</v>
      </c>
      <c r="Q5401" t="s">
        <v>282</v>
      </c>
      <c r="R5401" t="s">
        <v>334</v>
      </c>
      <c r="S5401" t="s">
        <v>284</v>
      </c>
      <c r="T5401" t="s">
        <v>285</v>
      </c>
      <c r="U5401" t="s">
        <v>321</v>
      </c>
      <c r="V5401">
        <v>25</v>
      </c>
      <c r="W5401" t="s">
        <v>318</v>
      </c>
      <c r="X5401">
        <v>6</v>
      </c>
      <c r="Y5401" t="s">
        <v>312</v>
      </c>
      <c r="Z5401" t="s">
        <v>322</v>
      </c>
    </row>
    <row r="5402" spans="1:26" x14ac:dyDescent="0.3">
      <c r="A5402">
        <v>1949164</v>
      </c>
      <c r="B5402">
        <v>440636</v>
      </c>
      <c r="C5402" t="s">
        <v>328</v>
      </c>
      <c r="E5402">
        <v>0</v>
      </c>
      <c r="F5402">
        <v>0</v>
      </c>
      <c r="H5402" t="s">
        <v>332</v>
      </c>
      <c r="I5402">
        <v>9</v>
      </c>
      <c r="J5402" t="s">
        <v>278</v>
      </c>
      <c r="K5402">
        <v>1</v>
      </c>
      <c r="L5402" t="s">
        <v>279</v>
      </c>
      <c r="M5402" t="s">
        <v>313</v>
      </c>
      <c r="N5402">
        <v>-316</v>
      </c>
      <c r="O5402" t="s">
        <v>285</v>
      </c>
      <c r="P5402" t="s">
        <v>279</v>
      </c>
      <c r="Q5402" t="s">
        <v>282</v>
      </c>
      <c r="R5402" t="s">
        <v>285</v>
      </c>
      <c r="S5402" t="s">
        <v>285</v>
      </c>
      <c r="T5402" t="s">
        <v>285</v>
      </c>
      <c r="U5402" t="s">
        <v>300</v>
      </c>
      <c r="V5402">
        <v>-1</v>
      </c>
      <c r="W5402" t="s">
        <v>285</v>
      </c>
      <c r="Y5402" t="s">
        <v>285</v>
      </c>
      <c r="Z5402" t="s">
        <v>340</v>
      </c>
    </row>
    <row r="5403" spans="1:26" x14ac:dyDescent="0.3">
      <c r="A5403">
        <v>1641091</v>
      </c>
      <c r="B5403">
        <v>331682</v>
      </c>
      <c r="C5403" t="s">
        <v>328</v>
      </c>
      <c r="D5403">
        <v>9000</v>
      </c>
      <c r="E5403">
        <v>180000</v>
      </c>
      <c r="F5403">
        <v>180000</v>
      </c>
      <c r="G5403">
        <v>180000</v>
      </c>
      <c r="H5403" t="s">
        <v>277</v>
      </c>
      <c r="I5403">
        <v>14</v>
      </c>
      <c r="J5403" t="s">
        <v>278</v>
      </c>
      <c r="K5403">
        <v>1</v>
      </c>
      <c r="L5403" t="s">
        <v>279</v>
      </c>
      <c r="M5403" t="s">
        <v>280</v>
      </c>
      <c r="N5403">
        <v>-133</v>
      </c>
      <c r="O5403" t="s">
        <v>285</v>
      </c>
      <c r="P5403" t="s">
        <v>279</v>
      </c>
      <c r="Q5403" t="s">
        <v>282</v>
      </c>
      <c r="R5403" t="s">
        <v>285</v>
      </c>
      <c r="S5403" t="s">
        <v>329</v>
      </c>
      <c r="T5403" t="s">
        <v>294</v>
      </c>
      <c r="U5403" t="s">
        <v>300</v>
      </c>
      <c r="V5403">
        <v>-1</v>
      </c>
      <c r="W5403" t="s">
        <v>285</v>
      </c>
      <c r="X5403">
        <v>0</v>
      </c>
      <c r="Y5403" t="s">
        <v>285</v>
      </c>
      <c r="Z5403" t="s">
        <v>331</v>
      </c>
    </row>
    <row r="5404" spans="1:26" x14ac:dyDescent="0.3">
      <c r="A5404">
        <v>1673579</v>
      </c>
      <c r="B5404">
        <v>396483</v>
      </c>
      <c r="C5404" t="s">
        <v>290</v>
      </c>
      <c r="E5404">
        <v>0</v>
      </c>
      <c r="F5404">
        <v>0</v>
      </c>
      <c r="H5404" t="s">
        <v>332</v>
      </c>
      <c r="I5404">
        <v>13</v>
      </c>
      <c r="J5404" t="s">
        <v>278</v>
      </c>
      <c r="K5404">
        <v>1</v>
      </c>
      <c r="L5404" t="s">
        <v>285</v>
      </c>
      <c r="M5404" t="s">
        <v>313</v>
      </c>
      <c r="N5404">
        <v>-478</v>
      </c>
      <c r="O5404" t="s">
        <v>285</v>
      </c>
      <c r="P5404" t="s">
        <v>279</v>
      </c>
      <c r="Q5404" t="s">
        <v>282</v>
      </c>
      <c r="R5404" t="s">
        <v>285</v>
      </c>
      <c r="S5404" t="s">
        <v>285</v>
      </c>
      <c r="T5404" t="s">
        <v>285</v>
      </c>
      <c r="U5404" t="s">
        <v>300</v>
      </c>
      <c r="V5404">
        <v>-1</v>
      </c>
      <c r="W5404" t="s">
        <v>285</v>
      </c>
      <c r="Y5404" t="s">
        <v>285</v>
      </c>
      <c r="Z5404" t="s">
        <v>293</v>
      </c>
    </row>
    <row r="5405" spans="1:26" x14ac:dyDescent="0.3">
      <c r="A5405">
        <v>1332673</v>
      </c>
      <c r="B5405">
        <v>454725</v>
      </c>
      <c r="C5405" t="s">
        <v>276</v>
      </c>
      <c r="D5405">
        <v>4847.22</v>
      </c>
      <c r="E5405">
        <v>25573.5</v>
      </c>
      <c r="F5405">
        <v>24151.5</v>
      </c>
      <c r="G5405">
        <v>25573.5</v>
      </c>
      <c r="H5405" t="s">
        <v>298</v>
      </c>
      <c r="I5405">
        <v>13</v>
      </c>
      <c r="J5405" t="s">
        <v>278</v>
      </c>
      <c r="K5405">
        <v>1</v>
      </c>
      <c r="L5405" t="s">
        <v>279</v>
      </c>
      <c r="M5405" t="s">
        <v>280</v>
      </c>
      <c r="N5405">
        <v>-2423</v>
      </c>
      <c r="O5405" t="s">
        <v>281</v>
      </c>
      <c r="P5405" t="s">
        <v>279</v>
      </c>
      <c r="Q5405" t="s">
        <v>316</v>
      </c>
      <c r="R5405" t="s">
        <v>283</v>
      </c>
      <c r="S5405" t="s">
        <v>284</v>
      </c>
      <c r="T5405" t="s">
        <v>285</v>
      </c>
      <c r="U5405" t="s">
        <v>286</v>
      </c>
      <c r="V5405">
        <v>85</v>
      </c>
      <c r="W5405" t="s">
        <v>287</v>
      </c>
      <c r="X5405">
        <v>6</v>
      </c>
      <c r="Y5405" t="s">
        <v>312</v>
      </c>
      <c r="Z5405" t="s">
        <v>289</v>
      </c>
    </row>
    <row r="5406" spans="1:26" x14ac:dyDescent="0.3">
      <c r="A5406">
        <v>1157013</v>
      </c>
      <c r="B5406">
        <v>101732</v>
      </c>
      <c r="C5406" t="s">
        <v>276</v>
      </c>
      <c r="D5406">
        <v>5842.4849999999997</v>
      </c>
      <c r="E5406">
        <v>45441</v>
      </c>
      <c r="F5406">
        <v>51439.5</v>
      </c>
      <c r="G5406">
        <v>45441</v>
      </c>
      <c r="H5406" t="s">
        <v>298</v>
      </c>
      <c r="I5406">
        <v>13</v>
      </c>
      <c r="J5406" t="s">
        <v>278</v>
      </c>
      <c r="K5406">
        <v>1</v>
      </c>
      <c r="L5406" t="s">
        <v>279</v>
      </c>
      <c r="M5406" t="s">
        <v>280</v>
      </c>
      <c r="N5406">
        <v>-196</v>
      </c>
      <c r="O5406" t="s">
        <v>281</v>
      </c>
      <c r="P5406" t="s">
        <v>279</v>
      </c>
      <c r="Q5406" t="s">
        <v>333</v>
      </c>
      <c r="R5406" t="s">
        <v>334</v>
      </c>
      <c r="S5406" t="s">
        <v>284</v>
      </c>
      <c r="T5406" t="s">
        <v>285</v>
      </c>
      <c r="U5406" t="s">
        <v>286</v>
      </c>
      <c r="V5406">
        <v>44</v>
      </c>
      <c r="W5406" t="s">
        <v>287</v>
      </c>
      <c r="X5406">
        <v>10</v>
      </c>
      <c r="Y5406" t="s">
        <v>312</v>
      </c>
      <c r="Z5406" t="s">
        <v>339</v>
      </c>
    </row>
    <row r="5407" spans="1:26" x14ac:dyDescent="0.3">
      <c r="A5407">
        <v>1830455</v>
      </c>
      <c r="B5407">
        <v>366206</v>
      </c>
      <c r="C5407" t="s">
        <v>276</v>
      </c>
      <c r="D5407">
        <v>2423.25</v>
      </c>
      <c r="E5407">
        <v>22392</v>
      </c>
      <c r="F5407">
        <v>21811.5</v>
      </c>
      <c r="G5407">
        <v>22392</v>
      </c>
      <c r="H5407" t="s">
        <v>303</v>
      </c>
      <c r="I5407">
        <v>16</v>
      </c>
      <c r="J5407" t="s">
        <v>278</v>
      </c>
      <c r="K5407">
        <v>1</v>
      </c>
      <c r="L5407" t="s">
        <v>279</v>
      </c>
      <c r="M5407" t="s">
        <v>280</v>
      </c>
      <c r="N5407">
        <v>-2572</v>
      </c>
      <c r="O5407" t="s">
        <v>281</v>
      </c>
      <c r="P5407" t="s">
        <v>279</v>
      </c>
      <c r="Q5407" t="s">
        <v>316</v>
      </c>
      <c r="R5407" t="s">
        <v>317</v>
      </c>
      <c r="S5407" t="s">
        <v>284</v>
      </c>
      <c r="T5407" t="s">
        <v>285</v>
      </c>
      <c r="U5407" t="s">
        <v>286</v>
      </c>
      <c r="V5407">
        <v>100</v>
      </c>
      <c r="W5407" t="s">
        <v>318</v>
      </c>
      <c r="X5407">
        <v>10</v>
      </c>
      <c r="Y5407" t="s">
        <v>312</v>
      </c>
      <c r="Z5407" t="s">
        <v>319</v>
      </c>
    </row>
    <row r="5408" spans="1:26" x14ac:dyDescent="0.3">
      <c r="A5408">
        <v>2599792</v>
      </c>
      <c r="B5408">
        <v>413117</v>
      </c>
      <c r="C5408" t="s">
        <v>276</v>
      </c>
      <c r="D5408">
        <v>5927.3549999999996</v>
      </c>
      <c r="E5408">
        <v>46215</v>
      </c>
      <c r="F5408">
        <v>50791.5</v>
      </c>
      <c r="G5408">
        <v>46215</v>
      </c>
      <c r="H5408" t="s">
        <v>298</v>
      </c>
      <c r="I5408">
        <v>11</v>
      </c>
      <c r="J5408" t="s">
        <v>278</v>
      </c>
      <c r="K5408">
        <v>1</v>
      </c>
      <c r="L5408" t="s">
        <v>279</v>
      </c>
      <c r="M5408" t="s">
        <v>280</v>
      </c>
      <c r="N5408">
        <v>-2558</v>
      </c>
      <c r="O5408" t="s">
        <v>281</v>
      </c>
      <c r="P5408" t="s">
        <v>279</v>
      </c>
      <c r="Q5408" t="s">
        <v>282</v>
      </c>
      <c r="R5408" t="s">
        <v>283</v>
      </c>
      <c r="S5408" t="s">
        <v>284</v>
      </c>
      <c r="T5408" t="s">
        <v>285</v>
      </c>
      <c r="U5408" t="s">
        <v>321</v>
      </c>
      <c r="V5408">
        <v>110</v>
      </c>
      <c r="W5408" t="s">
        <v>287</v>
      </c>
      <c r="X5408">
        <v>12</v>
      </c>
      <c r="Y5408" t="s">
        <v>301</v>
      </c>
      <c r="Z5408" t="s">
        <v>289</v>
      </c>
    </row>
    <row r="5409" spans="1:26" x14ac:dyDescent="0.3">
      <c r="A5409">
        <v>2465028</v>
      </c>
      <c r="B5409">
        <v>242433</v>
      </c>
      <c r="C5409" t="s">
        <v>276</v>
      </c>
      <c r="D5409">
        <v>5370.5249999999996</v>
      </c>
      <c r="E5409">
        <v>57717</v>
      </c>
      <c r="F5409">
        <v>49635</v>
      </c>
      <c r="G5409">
        <v>57717</v>
      </c>
      <c r="H5409" t="s">
        <v>314</v>
      </c>
      <c r="I5409">
        <v>8</v>
      </c>
      <c r="J5409" t="s">
        <v>278</v>
      </c>
      <c r="K5409">
        <v>1</v>
      </c>
      <c r="L5409" t="s">
        <v>279</v>
      </c>
      <c r="M5409" t="s">
        <v>280</v>
      </c>
      <c r="N5409">
        <v>-1998</v>
      </c>
      <c r="O5409" t="s">
        <v>285</v>
      </c>
      <c r="P5409" t="s">
        <v>279</v>
      </c>
      <c r="Q5409" t="s">
        <v>316</v>
      </c>
      <c r="R5409" t="s">
        <v>335</v>
      </c>
      <c r="S5409" t="s">
        <v>284</v>
      </c>
      <c r="T5409" t="s">
        <v>285</v>
      </c>
      <c r="U5409" t="s">
        <v>321</v>
      </c>
      <c r="V5409">
        <v>51</v>
      </c>
      <c r="W5409" t="s">
        <v>350</v>
      </c>
      <c r="X5409">
        <v>14</v>
      </c>
      <c r="Y5409" t="s">
        <v>301</v>
      </c>
      <c r="Z5409" t="s">
        <v>343</v>
      </c>
    </row>
    <row r="5410" spans="1:26" x14ac:dyDescent="0.3">
      <c r="A5410">
        <v>2293696</v>
      </c>
      <c r="B5410">
        <v>282027</v>
      </c>
      <c r="C5410" t="s">
        <v>276</v>
      </c>
      <c r="D5410">
        <v>31051.26</v>
      </c>
      <c r="E5410">
        <v>517495.5</v>
      </c>
      <c r="F5410">
        <v>465745.5</v>
      </c>
      <c r="G5410">
        <v>517495.5</v>
      </c>
      <c r="H5410" t="s">
        <v>277</v>
      </c>
      <c r="I5410">
        <v>11</v>
      </c>
      <c r="J5410" t="s">
        <v>278</v>
      </c>
      <c r="K5410">
        <v>1</v>
      </c>
      <c r="L5410" t="s">
        <v>279</v>
      </c>
      <c r="M5410" t="s">
        <v>306</v>
      </c>
      <c r="N5410">
        <v>-635</v>
      </c>
      <c r="O5410" t="s">
        <v>281</v>
      </c>
      <c r="P5410" t="s">
        <v>336</v>
      </c>
      <c r="Q5410" t="s">
        <v>282</v>
      </c>
      <c r="R5410" t="s">
        <v>327</v>
      </c>
      <c r="S5410" t="s">
        <v>284</v>
      </c>
      <c r="T5410" t="s">
        <v>285</v>
      </c>
      <c r="U5410" t="s">
        <v>286</v>
      </c>
      <c r="V5410">
        <v>1500</v>
      </c>
      <c r="W5410" t="s">
        <v>318</v>
      </c>
      <c r="X5410">
        <v>18</v>
      </c>
      <c r="Y5410" t="s">
        <v>312</v>
      </c>
      <c r="Z5410" t="s">
        <v>322</v>
      </c>
    </row>
    <row r="5411" spans="1:26" x14ac:dyDescent="0.3">
      <c r="A5411">
        <v>1983793</v>
      </c>
      <c r="B5411">
        <v>305840</v>
      </c>
      <c r="C5411" t="s">
        <v>276</v>
      </c>
      <c r="D5411">
        <v>27763.200000000001</v>
      </c>
      <c r="E5411">
        <v>339687</v>
      </c>
      <c r="F5411">
        <v>289683</v>
      </c>
      <c r="G5411">
        <v>339687</v>
      </c>
      <c r="H5411" t="s">
        <v>332</v>
      </c>
      <c r="I5411">
        <v>19</v>
      </c>
      <c r="J5411" t="s">
        <v>278</v>
      </c>
      <c r="K5411">
        <v>1</v>
      </c>
      <c r="L5411" t="s">
        <v>279</v>
      </c>
      <c r="M5411" t="s">
        <v>280</v>
      </c>
      <c r="N5411">
        <v>-496</v>
      </c>
      <c r="O5411" t="s">
        <v>281</v>
      </c>
      <c r="P5411" t="s">
        <v>279</v>
      </c>
      <c r="Q5411" t="s">
        <v>316</v>
      </c>
      <c r="R5411" t="s">
        <v>335</v>
      </c>
      <c r="S5411" t="s">
        <v>284</v>
      </c>
      <c r="T5411" t="s">
        <v>285</v>
      </c>
      <c r="U5411" t="s">
        <v>286</v>
      </c>
      <c r="V5411">
        <v>1500</v>
      </c>
      <c r="W5411" t="s">
        <v>318</v>
      </c>
      <c r="X5411">
        <v>12</v>
      </c>
      <c r="Y5411" t="s">
        <v>312</v>
      </c>
      <c r="Z5411" t="s">
        <v>322</v>
      </c>
    </row>
    <row r="5412" spans="1:26" x14ac:dyDescent="0.3">
      <c r="A5412">
        <v>2506412</v>
      </c>
      <c r="B5412">
        <v>182394</v>
      </c>
      <c r="C5412" t="s">
        <v>328</v>
      </c>
      <c r="D5412">
        <v>2250</v>
      </c>
      <c r="E5412">
        <v>45000</v>
      </c>
      <c r="F5412">
        <v>45000</v>
      </c>
      <c r="G5412">
        <v>45000</v>
      </c>
      <c r="H5412" t="s">
        <v>298</v>
      </c>
      <c r="I5412">
        <v>15</v>
      </c>
      <c r="J5412" t="s">
        <v>278</v>
      </c>
      <c r="K5412">
        <v>1</v>
      </c>
      <c r="L5412" t="s">
        <v>279</v>
      </c>
      <c r="M5412" t="s">
        <v>280</v>
      </c>
      <c r="N5412">
        <v>-360</v>
      </c>
      <c r="O5412" t="s">
        <v>285</v>
      </c>
      <c r="P5412" t="s">
        <v>279</v>
      </c>
      <c r="Q5412" t="s">
        <v>282</v>
      </c>
      <c r="R5412" t="s">
        <v>285</v>
      </c>
      <c r="S5412" t="s">
        <v>329</v>
      </c>
      <c r="T5412" t="s">
        <v>308</v>
      </c>
      <c r="U5412" t="s">
        <v>286</v>
      </c>
      <c r="V5412">
        <v>1500</v>
      </c>
      <c r="W5412" t="s">
        <v>318</v>
      </c>
      <c r="X5412">
        <v>0</v>
      </c>
      <c r="Y5412" t="s">
        <v>285</v>
      </c>
      <c r="Z5412" t="s">
        <v>340</v>
      </c>
    </row>
    <row r="5413" spans="1:26" x14ac:dyDescent="0.3">
      <c r="A5413">
        <v>1718816</v>
      </c>
      <c r="B5413">
        <v>274749</v>
      </c>
      <c r="C5413" t="s">
        <v>276</v>
      </c>
      <c r="D5413">
        <v>3727.53</v>
      </c>
      <c r="E5413">
        <v>38434.5</v>
      </c>
      <c r="F5413">
        <v>42493.5</v>
      </c>
      <c r="G5413">
        <v>38434.5</v>
      </c>
      <c r="H5413" t="s">
        <v>332</v>
      </c>
      <c r="I5413">
        <v>12</v>
      </c>
      <c r="J5413" t="s">
        <v>278</v>
      </c>
      <c r="K5413">
        <v>1</v>
      </c>
      <c r="L5413" t="s">
        <v>279</v>
      </c>
      <c r="M5413" t="s">
        <v>280</v>
      </c>
      <c r="N5413">
        <v>-461</v>
      </c>
      <c r="O5413" t="s">
        <v>281</v>
      </c>
      <c r="P5413" t="s">
        <v>279</v>
      </c>
      <c r="Q5413" t="s">
        <v>282</v>
      </c>
      <c r="R5413" t="s">
        <v>317</v>
      </c>
      <c r="S5413" t="s">
        <v>284</v>
      </c>
      <c r="T5413" t="s">
        <v>285</v>
      </c>
      <c r="U5413" t="s">
        <v>286</v>
      </c>
      <c r="V5413">
        <v>1923</v>
      </c>
      <c r="W5413" t="s">
        <v>318</v>
      </c>
      <c r="X5413">
        <v>12</v>
      </c>
      <c r="Y5413" t="s">
        <v>296</v>
      </c>
      <c r="Z5413" t="s">
        <v>319</v>
      </c>
    </row>
    <row r="5414" spans="1:26" x14ac:dyDescent="0.3">
      <c r="A5414">
        <v>1464725</v>
      </c>
      <c r="B5414">
        <v>154275</v>
      </c>
      <c r="C5414" t="s">
        <v>276</v>
      </c>
      <c r="D5414">
        <v>12506.13</v>
      </c>
      <c r="E5414">
        <v>98986.5</v>
      </c>
      <c r="F5414">
        <v>123165</v>
      </c>
      <c r="G5414">
        <v>98986.5</v>
      </c>
      <c r="H5414" t="s">
        <v>332</v>
      </c>
      <c r="I5414">
        <v>13</v>
      </c>
      <c r="J5414" t="s">
        <v>278</v>
      </c>
      <c r="K5414">
        <v>1</v>
      </c>
      <c r="L5414" t="s">
        <v>279</v>
      </c>
      <c r="M5414" t="s">
        <v>280</v>
      </c>
      <c r="N5414">
        <v>-664</v>
      </c>
      <c r="O5414" t="s">
        <v>281</v>
      </c>
      <c r="P5414" t="s">
        <v>279</v>
      </c>
      <c r="Q5414" t="s">
        <v>282</v>
      </c>
      <c r="R5414" t="s">
        <v>317</v>
      </c>
      <c r="S5414" t="s">
        <v>284</v>
      </c>
      <c r="T5414" t="s">
        <v>285</v>
      </c>
      <c r="U5414" t="s">
        <v>286</v>
      </c>
      <c r="V5414">
        <v>1923</v>
      </c>
      <c r="W5414" t="s">
        <v>318</v>
      </c>
      <c r="X5414">
        <v>12</v>
      </c>
      <c r="Y5414" t="s">
        <v>288</v>
      </c>
      <c r="Z5414" t="s">
        <v>322</v>
      </c>
    </row>
    <row r="5415" spans="1:26" x14ac:dyDescent="0.3">
      <c r="A5415">
        <v>1848354</v>
      </c>
      <c r="B5415">
        <v>228973</v>
      </c>
      <c r="C5415" t="s">
        <v>290</v>
      </c>
      <c r="D5415">
        <v>20102.849999999999</v>
      </c>
      <c r="E5415">
        <v>414000</v>
      </c>
      <c r="F5415">
        <v>471379.5</v>
      </c>
      <c r="G5415">
        <v>414000</v>
      </c>
      <c r="H5415" t="s">
        <v>314</v>
      </c>
      <c r="I5415">
        <v>12</v>
      </c>
      <c r="J5415" t="s">
        <v>278</v>
      </c>
      <c r="K5415">
        <v>1</v>
      </c>
      <c r="L5415" t="s">
        <v>285</v>
      </c>
      <c r="M5415" t="s">
        <v>280</v>
      </c>
      <c r="N5415">
        <v>-446</v>
      </c>
      <c r="O5415" t="s">
        <v>281</v>
      </c>
      <c r="P5415" t="s">
        <v>279</v>
      </c>
      <c r="Q5415" t="s">
        <v>282</v>
      </c>
      <c r="R5415" t="s">
        <v>285</v>
      </c>
      <c r="S5415" t="s">
        <v>293</v>
      </c>
      <c r="T5415" t="s">
        <v>294</v>
      </c>
      <c r="U5415" t="s">
        <v>330</v>
      </c>
      <c r="V5415">
        <v>4</v>
      </c>
      <c r="W5415" t="s">
        <v>285</v>
      </c>
      <c r="X5415">
        <v>36</v>
      </c>
      <c r="Y5415" t="s">
        <v>312</v>
      </c>
      <c r="Z5415" t="s">
        <v>297</v>
      </c>
    </row>
    <row r="5416" spans="1:26" x14ac:dyDescent="0.3">
      <c r="A5416">
        <v>1185026</v>
      </c>
      <c r="B5416">
        <v>277754</v>
      </c>
      <c r="C5416" t="s">
        <v>276</v>
      </c>
      <c r="D5416">
        <v>12677.76</v>
      </c>
      <c r="E5416">
        <v>124231.5</v>
      </c>
      <c r="F5416">
        <v>138433.5</v>
      </c>
      <c r="G5416">
        <v>124231.5</v>
      </c>
      <c r="H5416" t="s">
        <v>303</v>
      </c>
      <c r="I5416">
        <v>15</v>
      </c>
      <c r="J5416" t="s">
        <v>278</v>
      </c>
      <c r="K5416">
        <v>1</v>
      </c>
      <c r="L5416" t="s">
        <v>279</v>
      </c>
      <c r="M5416" t="s">
        <v>280</v>
      </c>
      <c r="N5416">
        <v>-777</v>
      </c>
      <c r="O5416" t="s">
        <v>281</v>
      </c>
      <c r="P5416" t="s">
        <v>279</v>
      </c>
      <c r="Q5416" t="s">
        <v>316</v>
      </c>
      <c r="R5416" t="s">
        <v>334</v>
      </c>
      <c r="S5416" t="s">
        <v>284</v>
      </c>
      <c r="T5416" t="s">
        <v>285</v>
      </c>
      <c r="U5416" t="s">
        <v>324</v>
      </c>
      <c r="V5416">
        <v>50</v>
      </c>
      <c r="W5416" t="s">
        <v>318</v>
      </c>
      <c r="X5416">
        <v>12</v>
      </c>
      <c r="Y5416" t="s">
        <v>296</v>
      </c>
      <c r="Z5416" t="s">
        <v>319</v>
      </c>
    </row>
    <row r="5417" spans="1:26" x14ac:dyDescent="0.3">
      <c r="A5417">
        <v>1037271</v>
      </c>
      <c r="B5417">
        <v>283110</v>
      </c>
      <c r="C5417" t="s">
        <v>290</v>
      </c>
      <c r="E5417">
        <v>0</v>
      </c>
      <c r="F5417">
        <v>0</v>
      </c>
      <c r="H5417" t="s">
        <v>291</v>
      </c>
      <c r="I5417">
        <v>11</v>
      </c>
      <c r="J5417" t="s">
        <v>278</v>
      </c>
      <c r="K5417">
        <v>1</v>
      </c>
      <c r="L5417" t="s">
        <v>285</v>
      </c>
      <c r="M5417" t="s">
        <v>313</v>
      </c>
      <c r="N5417">
        <v>-544</v>
      </c>
      <c r="O5417" t="s">
        <v>285</v>
      </c>
      <c r="P5417" t="s">
        <v>279</v>
      </c>
      <c r="Q5417" t="s">
        <v>282</v>
      </c>
      <c r="R5417" t="s">
        <v>285</v>
      </c>
      <c r="S5417" t="s">
        <v>285</v>
      </c>
      <c r="T5417" t="s">
        <v>285</v>
      </c>
      <c r="U5417" t="s">
        <v>300</v>
      </c>
      <c r="V5417">
        <v>-1</v>
      </c>
      <c r="W5417" t="s">
        <v>285</v>
      </c>
      <c r="Y5417" t="s">
        <v>285</v>
      </c>
      <c r="Z5417" t="s">
        <v>293</v>
      </c>
    </row>
    <row r="5418" spans="1:26" x14ac:dyDescent="0.3">
      <c r="A5418">
        <v>2321158</v>
      </c>
      <c r="B5418">
        <v>208395</v>
      </c>
      <c r="C5418" t="s">
        <v>276</v>
      </c>
      <c r="D5418">
        <v>2331.36</v>
      </c>
      <c r="E5418">
        <v>51750</v>
      </c>
      <c r="F5418">
        <v>51750</v>
      </c>
      <c r="G5418">
        <v>51750</v>
      </c>
      <c r="H5418" t="s">
        <v>277</v>
      </c>
      <c r="I5418">
        <v>14</v>
      </c>
      <c r="J5418" t="s">
        <v>278</v>
      </c>
      <c r="K5418">
        <v>1</v>
      </c>
      <c r="L5418" t="s">
        <v>279</v>
      </c>
      <c r="M5418" t="s">
        <v>280</v>
      </c>
      <c r="N5418">
        <v>-927</v>
      </c>
      <c r="O5418" t="s">
        <v>281</v>
      </c>
      <c r="P5418" t="s">
        <v>279</v>
      </c>
      <c r="Q5418" t="s">
        <v>282</v>
      </c>
      <c r="R5418" t="s">
        <v>317</v>
      </c>
      <c r="S5418" t="s">
        <v>284</v>
      </c>
      <c r="T5418" t="s">
        <v>285</v>
      </c>
      <c r="U5418" t="s">
        <v>286</v>
      </c>
      <c r="V5418">
        <v>2000</v>
      </c>
      <c r="W5418" t="s">
        <v>318</v>
      </c>
      <c r="X5418">
        <v>24</v>
      </c>
      <c r="Y5418" t="s">
        <v>296</v>
      </c>
      <c r="Z5418" t="s">
        <v>319</v>
      </c>
    </row>
    <row r="5419" spans="1:26" x14ac:dyDescent="0.3">
      <c r="A5419">
        <v>1578212</v>
      </c>
      <c r="B5419">
        <v>450540</v>
      </c>
      <c r="C5419" t="s">
        <v>276</v>
      </c>
      <c r="D5419">
        <v>25623.63</v>
      </c>
      <c r="E5419">
        <v>568782</v>
      </c>
      <c r="F5419">
        <v>568782</v>
      </c>
      <c r="G5419">
        <v>568782</v>
      </c>
      <c r="H5419" t="s">
        <v>315</v>
      </c>
      <c r="I5419">
        <v>9</v>
      </c>
      <c r="J5419" t="s">
        <v>278</v>
      </c>
      <c r="K5419">
        <v>1</v>
      </c>
      <c r="L5419" t="s">
        <v>279</v>
      </c>
      <c r="M5419" t="s">
        <v>280</v>
      </c>
      <c r="N5419">
        <v>-488</v>
      </c>
      <c r="O5419" t="s">
        <v>285</v>
      </c>
      <c r="P5419" t="s">
        <v>279</v>
      </c>
      <c r="Q5419" t="s">
        <v>333</v>
      </c>
      <c r="R5419" t="s">
        <v>350</v>
      </c>
      <c r="S5419" t="s">
        <v>284</v>
      </c>
      <c r="T5419" t="s">
        <v>285</v>
      </c>
      <c r="U5419" t="s">
        <v>286</v>
      </c>
      <c r="V5419">
        <v>133</v>
      </c>
      <c r="W5419" t="s">
        <v>350</v>
      </c>
      <c r="X5419">
        <v>24</v>
      </c>
      <c r="Y5419" t="s">
        <v>296</v>
      </c>
      <c r="Z5419" t="s">
        <v>351</v>
      </c>
    </row>
    <row r="5420" spans="1:26" x14ac:dyDescent="0.3">
      <c r="A5420">
        <v>1605419</v>
      </c>
      <c r="B5420">
        <v>139594</v>
      </c>
      <c r="C5420" t="s">
        <v>276</v>
      </c>
      <c r="D5420">
        <v>3022.7849999999999</v>
      </c>
      <c r="E5420">
        <v>28782</v>
      </c>
      <c r="F5420">
        <v>25902</v>
      </c>
      <c r="G5420">
        <v>28782</v>
      </c>
      <c r="H5420" t="s">
        <v>298</v>
      </c>
      <c r="I5420">
        <v>8</v>
      </c>
      <c r="J5420" t="s">
        <v>278</v>
      </c>
      <c r="K5420">
        <v>1</v>
      </c>
      <c r="L5420" t="s">
        <v>279</v>
      </c>
      <c r="M5420" t="s">
        <v>280</v>
      </c>
      <c r="N5420">
        <v>-2878</v>
      </c>
      <c r="O5420" t="s">
        <v>281</v>
      </c>
      <c r="P5420" t="s">
        <v>279</v>
      </c>
      <c r="Q5420" t="s">
        <v>282</v>
      </c>
      <c r="R5420" t="s">
        <v>283</v>
      </c>
      <c r="S5420" t="s">
        <v>284</v>
      </c>
      <c r="T5420" t="s">
        <v>285</v>
      </c>
      <c r="U5420" t="s">
        <v>286</v>
      </c>
      <c r="V5420">
        <v>32</v>
      </c>
      <c r="W5420" t="s">
        <v>287</v>
      </c>
      <c r="X5420">
        <v>12</v>
      </c>
      <c r="Y5420" t="s">
        <v>312</v>
      </c>
      <c r="Z5420" t="s">
        <v>289</v>
      </c>
    </row>
    <row r="5421" spans="1:26" x14ac:dyDescent="0.3">
      <c r="A5421">
        <v>2016019</v>
      </c>
      <c r="B5421">
        <v>359407</v>
      </c>
      <c r="C5421" t="s">
        <v>276</v>
      </c>
      <c r="D5421">
        <v>12617.955</v>
      </c>
      <c r="E5421">
        <v>47641.5</v>
      </c>
      <c r="F5421">
        <v>44289</v>
      </c>
      <c r="G5421">
        <v>47641.5</v>
      </c>
      <c r="H5421" t="s">
        <v>315</v>
      </c>
      <c r="I5421">
        <v>14</v>
      </c>
      <c r="J5421" t="s">
        <v>278</v>
      </c>
      <c r="K5421">
        <v>1</v>
      </c>
      <c r="L5421" t="s">
        <v>279</v>
      </c>
      <c r="M5421" t="s">
        <v>280</v>
      </c>
      <c r="N5421">
        <v>-2654</v>
      </c>
      <c r="O5421" t="s">
        <v>281</v>
      </c>
      <c r="P5421" t="s">
        <v>279</v>
      </c>
      <c r="Q5421" t="s">
        <v>282</v>
      </c>
      <c r="R5421" t="s">
        <v>283</v>
      </c>
      <c r="S5421" t="s">
        <v>284</v>
      </c>
      <c r="T5421" t="s">
        <v>285</v>
      </c>
      <c r="U5421" t="s">
        <v>286</v>
      </c>
      <c r="V5421">
        <v>32</v>
      </c>
      <c r="W5421" t="s">
        <v>287</v>
      </c>
      <c r="X5421">
        <v>4</v>
      </c>
      <c r="Y5421" t="s">
        <v>312</v>
      </c>
      <c r="Z5421" t="s">
        <v>289</v>
      </c>
    </row>
    <row r="5422" spans="1:26" x14ac:dyDescent="0.3">
      <c r="A5422">
        <v>2657132</v>
      </c>
      <c r="B5422">
        <v>259412</v>
      </c>
      <c r="C5422" t="s">
        <v>276</v>
      </c>
      <c r="D5422">
        <v>8100.9</v>
      </c>
      <c r="E5422">
        <v>55350</v>
      </c>
      <c r="F5422">
        <v>44280</v>
      </c>
      <c r="G5422">
        <v>55350</v>
      </c>
      <c r="H5422" t="s">
        <v>314</v>
      </c>
      <c r="I5422">
        <v>10</v>
      </c>
      <c r="J5422" t="s">
        <v>278</v>
      </c>
      <c r="K5422">
        <v>1</v>
      </c>
      <c r="L5422" t="s">
        <v>279</v>
      </c>
      <c r="M5422" t="s">
        <v>280</v>
      </c>
      <c r="N5422">
        <v>-1100</v>
      </c>
      <c r="O5422" t="s">
        <v>281</v>
      </c>
      <c r="P5422" t="s">
        <v>279</v>
      </c>
      <c r="Q5422" t="s">
        <v>316</v>
      </c>
      <c r="R5422" t="s">
        <v>317</v>
      </c>
      <c r="S5422" t="s">
        <v>284</v>
      </c>
      <c r="T5422" t="s">
        <v>285</v>
      </c>
      <c r="U5422" t="s">
        <v>324</v>
      </c>
      <c r="V5422">
        <v>224</v>
      </c>
      <c r="W5422" t="s">
        <v>318</v>
      </c>
      <c r="X5422">
        <v>6</v>
      </c>
      <c r="Y5422" t="s">
        <v>312</v>
      </c>
      <c r="Z5422" t="s">
        <v>319</v>
      </c>
    </row>
    <row r="5423" spans="1:26" x14ac:dyDescent="0.3">
      <c r="A5423">
        <v>2296404</v>
      </c>
      <c r="B5423">
        <v>269292</v>
      </c>
      <c r="C5423" t="s">
        <v>290</v>
      </c>
      <c r="D5423">
        <v>33249.735000000001</v>
      </c>
      <c r="E5423">
        <v>900000</v>
      </c>
      <c r="F5423">
        <v>1030680</v>
      </c>
      <c r="G5423">
        <v>900000</v>
      </c>
      <c r="H5423" t="s">
        <v>303</v>
      </c>
      <c r="I5423">
        <v>14</v>
      </c>
      <c r="J5423" t="s">
        <v>278</v>
      </c>
      <c r="K5423">
        <v>1</v>
      </c>
      <c r="L5423" t="s">
        <v>285</v>
      </c>
      <c r="M5423" t="s">
        <v>306</v>
      </c>
      <c r="N5423">
        <v>-365</v>
      </c>
      <c r="O5423" t="s">
        <v>281</v>
      </c>
      <c r="P5423" t="s">
        <v>307</v>
      </c>
      <c r="Q5423" t="s">
        <v>282</v>
      </c>
      <c r="R5423" t="s">
        <v>285</v>
      </c>
      <c r="S5423" t="s">
        <v>293</v>
      </c>
      <c r="T5423" t="s">
        <v>294</v>
      </c>
      <c r="U5423" t="s">
        <v>300</v>
      </c>
      <c r="V5423">
        <v>-1</v>
      </c>
      <c r="W5423" t="s">
        <v>285</v>
      </c>
      <c r="X5423">
        <v>60</v>
      </c>
      <c r="Y5423" t="s">
        <v>312</v>
      </c>
      <c r="Z5423" t="s">
        <v>297</v>
      </c>
    </row>
    <row r="5424" spans="1:26" x14ac:dyDescent="0.3">
      <c r="A5424">
        <v>1759419</v>
      </c>
      <c r="B5424">
        <v>282208</v>
      </c>
      <c r="C5424" t="s">
        <v>328</v>
      </c>
      <c r="D5424">
        <v>7875</v>
      </c>
      <c r="E5424">
        <v>157500</v>
      </c>
      <c r="F5424">
        <v>157500</v>
      </c>
      <c r="G5424">
        <v>157500</v>
      </c>
      <c r="H5424" t="s">
        <v>277</v>
      </c>
      <c r="I5424">
        <v>10</v>
      </c>
      <c r="J5424" t="s">
        <v>278</v>
      </c>
      <c r="K5424">
        <v>1</v>
      </c>
      <c r="L5424" t="s">
        <v>279</v>
      </c>
      <c r="M5424" t="s">
        <v>306</v>
      </c>
      <c r="N5424">
        <v>-313</v>
      </c>
      <c r="O5424" t="s">
        <v>285</v>
      </c>
      <c r="P5424" t="s">
        <v>307</v>
      </c>
      <c r="Q5424" t="s">
        <v>282</v>
      </c>
      <c r="R5424" t="s">
        <v>285</v>
      </c>
      <c r="S5424" t="s">
        <v>329</v>
      </c>
      <c r="T5424" t="s">
        <v>294</v>
      </c>
      <c r="U5424" t="s">
        <v>300</v>
      </c>
      <c r="V5424">
        <v>-1</v>
      </c>
      <c r="W5424" t="s">
        <v>285</v>
      </c>
      <c r="X5424">
        <v>0</v>
      </c>
      <c r="Y5424" t="s">
        <v>285</v>
      </c>
      <c r="Z5424" t="s">
        <v>331</v>
      </c>
    </row>
    <row r="5425" spans="1:26" x14ac:dyDescent="0.3">
      <c r="A5425">
        <v>1609892</v>
      </c>
      <c r="B5425">
        <v>140115</v>
      </c>
      <c r="C5425" t="s">
        <v>290</v>
      </c>
      <c r="E5425">
        <v>0</v>
      </c>
      <c r="F5425">
        <v>0</v>
      </c>
      <c r="H5425" t="s">
        <v>332</v>
      </c>
      <c r="I5425">
        <v>16</v>
      </c>
      <c r="J5425" t="s">
        <v>278</v>
      </c>
      <c r="K5425">
        <v>1</v>
      </c>
      <c r="L5425" t="s">
        <v>285</v>
      </c>
      <c r="M5425" t="s">
        <v>313</v>
      </c>
      <c r="N5425">
        <v>-259</v>
      </c>
      <c r="O5425" t="s">
        <v>285</v>
      </c>
      <c r="P5425" t="s">
        <v>279</v>
      </c>
      <c r="Q5425" t="s">
        <v>282</v>
      </c>
      <c r="R5425" t="s">
        <v>285</v>
      </c>
      <c r="S5425" t="s">
        <v>285</v>
      </c>
      <c r="T5425" t="s">
        <v>285</v>
      </c>
      <c r="U5425" t="s">
        <v>300</v>
      </c>
      <c r="V5425">
        <v>-1</v>
      </c>
      <c r="W5425" t="s">
        <v>285</v>
      </c>
      <c r="Y5425" t="s">
        <v>285</v>
      </c>
      <c r="Z5425" t="s">
        <v>293</v>
      </c>
    </row>
    <row r="5426" spans="1:26" x14ac:dyDescent="0.3">
      <c r="A5426">
        <v>2165754</v>
      </c>
      <c r="B5426">
        <v>280789</v>
      </c>
      <c r="C5426" t="s">
        <v>276</v>
      </c>
      <c r="D5426">
        <v>3953.61</v>
      </c>
      <c r="E5426">
        <v>34623</v>
      </c>
      <c r="F5426">
        <v>34623</v>
      </c>
      <c r="G5426">
        <v>34623</v>
      </c>
      <c r="H5426" t="s">
        <v>332</v>
      </c>
      <c r="I5426">
        <v>11</v>
      </c>
      <c r="J5426" t="s">
        <v>278</v>
      </c>
      <c r="K5426">
        <v>1</v>
      </c>
      <c r="L5426" t="s">
        <v>279</v>
      </c>
      <c r="M5426" t="s">
        <v>280</v>
      </c>
      <c r="N5426">
        <v>-29</v>
      </c>
      <c r="O5426" t="s">
        <v>281</v>
      </c>
      <c r="P5426" t="s">
        <v>279</v>
      </c>
      <c r="Q5426" t="s">
        <v>282</v>
      </c>
      <c r="R5426" t="s">
        <v>317</v>
      </c>
      <c r="S5426" t="s">
        <v>284</v>
      </c>
      <c r="T5426" t="s">
        <v>285</v>
      </c>
      <c r="U5426" t="s">
        <v>286</v>
      </c>
      <c r="V5426">
        <v>652</v>
      </c>
      <c r="W5426" t="s">
        <v>318</v>
      </c>
      <c r="X5426">
        <v>10</v>
      </c>
      <c r="Y5426" t="s">
        <v>312</v>
      </c>
      <c r="Z5426" t="s">
        <v>322</v>
      </c>
    </row>
    <row r="5427" spans="1:26" x14ac:dyDescent="0.3">
      <c r="A5427">
        <v>2542701</v>
      </c>
      <c r="B5427">
        <v>116954</v>
      </c>
      <c r="C5427" t="s">
        <v>276</v>
      </c>
      <c r="D5427">
        <v>12800.16</v>
      </c>
      <c r="E5427">
        <v>170361</v>
      </c>
      <c r="F5427">
        <v>205443</v>
      </c>
      <c r="G5427">
        <v>170361</v>
      </c>
      <c r="H5427" t="s">
        <v>277</v>
      </c>
      <c r="I5427">
        <v>11</v>
      </c>
      <c r="J5427" t="s">
        <v>278</v>
      </c>
      <c r="K5427">
        <v>1</v>
      </c>
      <c r="L5427" t="s">
        <v>279</v>
      </c>
      <c r="M5427" t="s">
        <v>280</v>
      </c>
      <c r="N5427">
        <v>-841</v>
      </c>
      <c r="O5427" t="s">
        <v>281</v>
      </c>
      <c r="P5427" t="s">
        <v>279</v>
      </c>
      <c r="Q5427" t="s">
        <v>316</v>
      </c>
      <c r="R5427" t="s">
        <v>335</v>
      </c>
      <c r="S5427" t="s">
        <v>284</v>
      </c>
      <c r="T5427" t="s">
        <v>285</v>
      </c>
      <c r="U5427" t="s">
        <v>286</v>
      </c>
      <c r="V5427">
        <v>652</v>
      </c>
      <c r="W5427" t="s">
        <v>318</v>
      </c>
      <c r="X5427">
        <v>24</v>
      </c>
      <c r="Y5427" t="s">
        <v>288</v>
      </c>
      <c r="Z5427" t="s">
        <v>322</v>
      </c>
    </row>
    <row r="5428" spans="1:26" x14ac:dyDescent="0.3">
      <c r="A5428">
        <v>2646513</v>
      </c>
      <c r="B5428">
        <v>108463</v>
      </c>
      <c r="C5428" t="s">
        <v>328</v>
      </c>
      <c r="D5428">
        <v>22500</v>
      </c>
      <c r="E5428">
        <v>450000</v>
      </c>
      <c r="F5428">
        <v>450000</v>
      </c>
      <c r="G5428">
        <v>450000</v>
      </c>
      <c r="H5428" t="s">
        <v>332</v>
      </c>
      <c r="I5428">
        <v>17</v>
      </c>
      <c r="J5428" t="s">
        <v>278</v>
      </c>
      <c r="K5428">
        <v>1</v>
      </c>
      <c r="L5428" t="s">
        <v>279</v>
      </c>
      <c r="M5428" t="s">
        <v>280</v>
      </c>
      <c r="N5428">
        <v>-503</v>
      </c>
      <c r="O5428" t="s">
        <v>285</v>
      </c>
      <c r="P5428" t="s">
        <v>279</v>
      </c>
      <c r="Q5428" t="s">
        <v>282</v>
      </c>
      <c r="R5428" t="s">
        <v>285</v>
      </c>
      <c r="S5428" t="s">
        <v>329</v>
      </c>
      <c r="T5428" t="s">
        <v>294</v>
      </c>
      <c r="U5428" t="s">
        <v>300</v>
      </c>
      <c r="V5428">
        <v>-1</v>
      </c>
      <c r="W5428" t="s">
        <v>285</v>
      </c>
      <c r="X5428">
        <v>0</v>
      </c>
      <c r="Y5428" t="s">
        <v>285</v>
      </c>
      <c r="Z5428" t="s">
        <v>331</v>
      </c>
    </row>
    <row r="5429" spans="1:26" x14ac:dyDescent="0.3">
      <c r="A5429">
        <v>1911006</v>
      </c>
      <c r="B5429">
        <v>190833</v>
      </c>
      <c r="C5429" t="s">
        <v>290</v>
      </c>
      <c r="E5429">
        <v>0</v>
      </c>
      <c r="F5429">
        <v>0</v>
      </c>
      <c r="H5429" t="s">
        <v>303</v>
      </c>
      <c r="I5429">
        <v>10</v>
      </c>
      <c r="J5429" t="s">
        <v>278</v>
      </c>
      <c r="K5429">
        <v>1</v>
      </c>
      <c r="L5429" t="s">
        <v>285</v>
      </c>
      <c r="M5429" t="s">
        <v>313</v>
      </c>
      <c r="N5429">
        <v>-277</v>
      </c>
      <c r="O5429" t="s">
        <v>285</v>
      </c>
      <c r="P5429" t="s">
        <v>279</v>
      </c>
      <c r="Q5429" t="s">
        <v>282</v>
      </c>
      <c r="R5429" t="s">
        <v>285</v>
      </c>
      <c r="S5429" t="s">
        <v>285</v>
      </c>
      <c r="T5429" t="s">
        <v>285</v>
      </c>
      <c r="U5429" t="s">
        <v>300</v>
      </c>
      <c r="V5429">
        <v>-1</v>
      </c>
      <c r="W5429" t="s">
        <v>285</v>
      </c>
      <c r="Y5429" t="s">
        <v>285</v>
      </c>
      <c r="Z5429" t="s">
        <v>293</v>
      </c>
    </row>
    <row r="5430" spans="1:26" x14ac:dyDescent="0.3">
      <c r="A5430">
        <v>1186331</v>
      </c>
      <c r="B5430">
        <v>411138</v>
      </c>
      <c r="C5430" t="s">
        <v>276</v>
      </c>
      <c r="E5430">
        <v>21776.400000000001</v>
      </c>
      <c r="F5430">
        <v>21776.400000000001</v>
      </c>
      <c r="G5430">
        <v>21776.400000000001</v>
      </c>
      <c r="H5430" t="s">
        <v>277</v>
      </c>
      <c r="I5430">
        <v>12</v>
      </c>
      <c r="J5430" t="s">
        <v>278</v>
      </c>
      <c r="K5430">
        <v>1</v>
      </c>
      <c r="L5430" t="s">
        <v>279</v>
      </c>
      <c r="M5430" t="s">
        <v>337</v>
      </c>
      <c r="N5430">
        <v>-1575</v>
      </c>
      <c r="O5430" t="s">
        <v>281</v>
      </c>
      <c r="P5430" t="s">
        <v>338</v>
      </c>
      <c r="Q5430" t="s">
        <v>282</v>
      </c>
      <c r="R5430" t="s">
        <v>283</v>
      </c>
      <c r="S5430" t="s">
        <v>285</v>
      </c>
      <c r="T5430" t="s">
        <v>285</v>
      </c>
      <c r="U5430" t="s">
        <v>286</v>
      </c>
      <c r="V5430">
        <v>35</v>
      </c>
      <c r="W5430" t="s">
        <v>287</v>
      </c>
      <c r="Y5430" t="s">
        <v>285</v>
      </c>
      <c r="Z5430" t="s">
        <v>289</v>
      </c>
    </row>
    <row r="5431" spans="1:26" x14ac:dyDescent="0.3">
      <c r="A5431">
        <v>2025819</v>
      </c>
      <c r="B5431">
        <v>145432</v>
      </c>
      <c r="C5431" t="s">
        <v>290</v>
      </c>
      <c r="E5431">
        <v>0</v>
      </c>
      <c r="F5431">
        <v>0</v>
      </c>
      <c r="H5431" t="s">
        <v>303</v>
      </c>
      <c r="I5431">
        <v>9</v>
      </c>
      <c r="J5431" t="s">
        <v>278</v>
      </c>
      <c r="K5431">
        <v>1</v>
      </c>
      <c r="L5431" t="s">
        <v>285</v>
      </c>
      <c r="M5431" t="s">
        <v>313</v>
      </c>
      <c r="N5431">
        <v>-253</v>
      </c>
      <c r="O5431" t="s">
        <v>285</v>
      </c>
      <c r="P5431" t="s">
        <v>279</v>
      </c>
      <c r="Q5431" t="s">
        <v>282</v>
      </c>
      <c r="R5431" t="s">
        <v>285</v>
      </c>
      <c r="S5431" t="s">
        <v>285</v>
      </c>
      <c r="T5431" t="s">
        <v>285</v>
      </c>
      <c r="U5431" t="s">
        <v>300</v>
      </c>
      <c r="V5431">
        <v>-1</v>
      </c>
      <c r="W5431" t="s">
        <v>285</v>
      </c>
      <c r="Y5431" t="s">
        <v>285</v>
      </c>
      <c r="Z5431" t="s">
        <v>293</v>
      </c>
    </row>
    <row r="5432" spans="1:26" x14ac:dyDescent="0.3">
      <c r="A5432">
        <v>1893480</v>
      </c>
      <c r="B5432">
        <v>121470</v>
      </c>
      <c r="C5432" t="s">
        <v>328</v>
      </c>
      <c r="E5432">
        <v>0</v>
      </c>
      <c r="F5432">
        <v>0</v>
      </c>
      <c r="H5432" t="s">
        <v>314</v>
      </c>
      <c r="I5432">
        <v>10</v>
      </c>
      <c r="J5432" t="s">
        <v>278</v>
      </c>
      <c r="K5432">
        <v>1</v>
      </c>
      <c r="L5432" t="s">
        <v>279</v>
      </c>
      <c r="M5432" t="s">
        <v>313</v>
      </c>
      <c r="N5432">
        <v>-153</v>
      </c>
      <c r="O5432" t="s">
        <v>285</v>
      </c>
      <c r="P5432" t="s">
        <v>279</v>
      </c>
      <c r="Q5432" t="s">
        <v>282</v>
      </c>
      <c r="R5432" t="s">
        <v>285</v>
      </c>
      <c r="S5432" t="s">
        <v>285</v>
      </c>
      <c r="T5432" t="s">
        <v>285</v>
      </c>
      <c r="U5432" t="s">
        <v>300</v>
      </c>
      <c r="V5432">
        <v>-1</v>
      </c>
      <c r="W5432" t="s">
        <v>285</v>
      </c>
      <c r="Y5432" t="s">
        <v>285</v>
      </c>
      <c r="Z5432" t="s">
        <v>340</v>
      </c>
    </row>
    <row r="5433" spans="1:26" x14ac:dyDescent="0.3">
      <c r="A5433">
        <v>1710834</v>
      </c>
      <c r="B5433">
        <v>171815</v>
      </c>
      <c r="C5433" t="s">
        <v>290</v>
      </c>
      <c r="D5433">
        <v>9035.3250000000007</v>
      </c>
      <c r="E5433">
        <v>67500</v>
      </c>
      <c r="F5433">
        <v>81864</v>
      </c>
      <c r="G5433">
        <v>67500</v>
      </c>
      <c r="H5433" t="s">
        <v>314</v>
      </c>
      <c r="I5433">
        <v>14</v>
      </c>
      <c r="J5433" t="s">
        <v>278</v>
      </c>
      <c r="K5433">
        <v>1</v>
      </c>
      <c r="L5433" t="s">
        <v>285</v>
      </c>
      <c r="M5433" t="s">
        <v>280</v>
      </c>
      <c r="N5433">
        <v>-929</v>
      </c>
      <c r="O5433" t="s">
        <v>281</v>
      </c>
      <c r="P5433" t="s">
        <v>279</v>
      </c>
      <c r="Q5433" t="s">
        <v>333</v>
      </c>
      <c r="R5433" t="s">
        <v>285</v>
      </c>
      <c r="S5433" t="s">
        <v>293</v>
      </c>
      <c r="T5433" t="s">
        <v>294</v>
      </c>
      <c r="U5433" t="s">
        <v>300</v>
      </c>
      <c r="V5433">
        <v>-1</v>
      </c>
      <c r="W5433" t="s">
        <v>285</v>
      </c>
      <c r="X5433">
        <v>12</v>
      </c>
      <c r="Y5433" t="s">
        <v>301</v>
      </c>
      <c r="Z5433" t="s">
        <v>302</v>
      </c>
    </row>
    <row r="5434" spans="1:26" x14ac:dyDescent="0.3">
      <c r="A5434">
        <v>2149009</v>
      </c>
      <c r="B5434">
        <v>181704</v>
      </c>
      <c r="C5434" t="s">
        <v>290</v>
      </c>
      <c r="D5434">
        <v>7139.6549999999997</v>
      </c>
      <c r="E5434">
        <v>67500</v>
      </c>
      <c r="F5434">
        <v>71955</v>
      </c>
      <c r="G5434">
        <v>67500</v>
      </c>
      <c r="H5434" t="s">
        <v>303</v>
      </c>
      <c r="I5434">
        <v>10</v>
      </c>
      <c r="J5434" t="s">
        <v>278</v>
      </c>
      <c r="K5434">
        <v>1</v>
      </c>
      <c r="L5434" t="s">
        <v>285</v>
      </c>
      <c r="M5434" t="s">
        <v>280</v>
      </c>
      <c r="N5434">
        <v>-1428</v>
      </c>
      <c r="O5434" t="s">
        <v>281</v>
      </c>
      <c r="P5434" t="s">
        <v>279</v>
      </c>
      <c r="Q5434" t="s">
        <v>333</v>
      </c>
      <c r="R5434" t="s">
        <v>285</v>
      </c>
      <c r="S5434" t="s">
        <v>293</v>
      </c>
      <c r="T5434" t="s">
        <v>294</v>
      </c>
      <c r="U5434" t="s">
        <v>300</v>
      </c>
      <c r="V5434">
        <v>-1</v>
      </c>
      <c r="W5434" t="s">
        <v>285</v>
      </c>
      <c r="X5434">
        <v>12</v>
      </c>
      <c r="Y5434" t="s">
        <v>312</v>
      </c>
      <c r="Z5434" t="s">
        <v>297</v>
      </c>
    </row>
    <row r="5435" spans="1:26" x14ac:dyDescent="0.3">
      <c r="A5435">
        <v>1276604</v>
      </c>
      <c r="B5435">
        <v>114917</v>
      </c>
      <c r="C5435" t="s">
        <v>328</v>
      </c>
      <c r="D5435">
        <v>22500</v>
      </c>
      <c r="E5435">
        <v>0</v>
      </c>
      <c r="F5435">
        <v>450000</v>
      </c>
      <c r="H5435" t="s">
        <v>314</v>
      </c>
      <c r="I5435">
        <v>16</v>
      </c>
      <c r="J5435" t="s">
        <v>278</v>
      </c>
      <c r="K5435">
        <v>1</v>
      </c>
      <c r="L5435" t="s">
        <v>279</v>
      </c>
      <c r="M5435" t="s">
        <v>280</v>
      </c>
      <c r="N5435">
        <v>-670</v>
      </c>
      <c r="O5435" t="s">
        <v>285</v>
      </c>
      <c r="P5435" t="s">
        <v>279</v>
      </c>
      <c r="Q5435" t="s">
        <v>282</v>
      </c>
      <c r="R5435" t="s">
        <v>285</v>
      </c>
      <c r="S5435" t="s">
        <v>329</v>
      </c>
      <c r="T5435" t="s">
        <v>294</v>
      </c>
      <c r="U5435" t="s">
        <v>300</v>
      </c>
      <c r="V5435">
        <v>-1</v>
      </c>
      <c r="W5435" t="s">
        <v>285</v>
      </c>
      <c r="X5435">
        <v>0</v>
      </c>
      <c r="Y5435" t="s">
        <v>285</v>
      </c>
      <c r="Z5435" t="s">
        <v>331</v>
      </c>
    </row>
    <row r="5436" spans="1:26" x14ac:dyDescent="0.3">
      <c r="A5436">
        <v>2815403</v>
      </c>
      <c r="B5436">
        <v>330397</v>
      </c>
      <c r="C5436" t="s">
        <v>290</v>
      </c>
      <c r="D5436">
        <v>3645.45</v>
      </c>
      <c r="E5436">
        <v>76500</v>
      </c>
      <c r="F5436">
        <v>96696</v>
      </c>
      <c r="G5436">
        <v>76500</v>
      </c>
      <c r="H5436" t="s">
        <v>277</v>
      </c>
      <c r="I5436">
        <v>12</v>
      </c>
      <c r="J5436" t="s">
        <v>278</v>
      </c>
      <c r="K5436">
        <v>1</v>
      </c>
      <c r="L5436" t="s">
        <v>285</v>
      </c>
      <c r="M5436" t="s">
        <v>306</v>
      </c>
      <c r="N5436">
        <v>-194</v>
      </c>
      <c r="O5436" t="s">
        <v>281</v>
      </c>
      <c r="P5436" t="s">
        <v>307</v>
      </c>
      <c r="Q5436" t="s">
        <v>282</v>
      </c>
      <c r="R5436" t="s">
        <v>285</v>
      </c>
      <c r="S5436" t="s">
        <v>293</v>
      </c>
      <c r="T5436" t="s">
        <v>294</v>
      </c>
      <c r="U5436" t="s">
        <v>300</v>
      </c>
      <c r="V5436">
        <v>-1</v>
      </c>
      <c r="W5436" t="s">
        <v>285</v>
      </c>
      <c r="X5436">
        <v>48</v>
      </c>
      <c r="Y5436" t="s">
        <v>288</v>
      </c>
      <c r="Z5436" t="s">
        <v>304</v>
      </c>
    </row>
    <row r="5437" spans="1:26" x14ac:dyDescent="0.3">
      <c r="A5437">
        <v>2757515</v>
      </c>
      <c r="B5437">
        <v>316588</v>
      </c>
      <c r="C5437" t="s">
        <v>290</v>
      </c>
      <c r="E5437">
        <v>0</v>
      </c>
      <c r="F5437">
        <v>0</v>
      </c>
      <c r="H5437" t="s">
        <v>314</v>
      </c>
      <c r="I5437">
        <v>12</v>
      </c>
      <c r="J5437" t="s">
        <v>278</v>
      </c>
      <c r="K5437">
        <v>1</v>
      </c>
      <c r="L5437" t="s">
        <v>285</v>
      </c>
      <c r="M5437" t="s">
        <v>313</v>
      </c>
      <c r="N5437">
        <v>-126</v>
      </c>
      <c r="O5437" t="s">
        <v>285</v>
      </c>
      <c r="P5437" t="s">
        <v>279</v>
      </c>
      <c r="Q5437" t="s">
        <v>282</v>
      </c>
      <c r="R5437" t="s">
        <v>285</v>
      </c>
      <c r="S5437" t="s">
        <v>285</v>
      </c>
      <c r="T5437" t="s">
        <v>285</v>
      </c>
      <c r="U5437" t="s">
        <v>300</v>
      </c>
      <c r="V5437">
        <v>-1</v>
      </c>
      <c r="W5437" t="s">
        <v>285</v>
      </c>
      <c r="Y5437" t="s">
        <v>285</v>
      </c>
      <c r="Z5437" t="s">
        <v>293</v>
      </c>
    </row>
    <row r="5438" spans="1:26" x14ac:dyDescent="0.3">
      <c r="A5438">
        <v>2699661</v>
      </c>
      <c r="B5438">
        <v>368751</v>
      </c>
      <c r="C5438" t="s">
        <v>290</v>
      </c>
      <c r="E5438">
        <v>0</v>
      </c>
      <c r="F5438">
        <v>0</v>
      </c>
      <c r="H5438" t="s">
        <v>303</v>
      </c>
      <c r="I5438">
        <v>18</v>
      </c>
      <c r="J5438" t="s">
        <v>278</v>
      </c>
      <c r="K5438">
        <v>1</v>
      </c>
      <c r="L5438" t="s">
        <v>285</v>
      </c>
      <c r="M5438" t="s">
        <v>313</v>
      </c>
      <c r="N5438">
        <v>-275</v>
      </c>
      <c r="O5438" t="s">
        <v>285</v>
      </c>
      <c r="P5438" t="s">
        <v>279</v>
      </c>
      <c r="Q5438" t="s">
        <v>282</v>
      </c>
      <c r="R5438" t="s">
        <v>285</v>
      </c>
      <c r="S5438" t="s">
        <v>285</v>
      </c>
      <c r="T5438" t="s">
        <v>285</v>
      </c>
      <c r="U5438" t="s">
        <v>300</v>
      </c>
      <c r="V5438">
        <v>-1</v>
      </c>
      <c r="W5438" t="s">
        <v>285</v>
      </c>
      <c r="Y5438" t="s">
        <v>285</v>
      </c>
      <c r="Z5438" t="s">
        <v>293</v>
      </c>
    </row>
    <row r="5439" spans="1:26" x14ac:dyDescent="0.3">
      <c r="A5439">
        <v>2023473</v>
      </c>
      <c r="B5439">
        <v>226784</v>
      </c>
      <c r="C5439" t="s">
        <v>328</v>
      </c>
      <c r="D5439">
        <v>16875</v>
      </c>
      <c r="E5439">
        <v>337500</v>
      </c>
      <c r="F5439">
        <v>337500</v>
      </c>
      <c r="G5439">
        <v>337500</v>
      </c>
      <c r="H5439" t="s">
        <v>298</v>
      </c>
      <c r="I5439">
        <v>13</v>
      </c>
      <c r="J5439" t="s">
        <v>278</v>
      </c>
      <c r="K5439">
        <v>1</v>
      </c>
      <c r="L5439" t="s">
        <v>279</v>
      </c>
      <c r="M5439" t="s">
        <v>280</v>
      </c>
      <c r="N5439">
        <v>-524</v>
      </c>
      <c r="O5439" t="s">
        <v>285</v>
      </c>
      <c r="P5439" t="s">
        <v>279</v>
      </c>
      <c r="Q5439" t="s">
        <v>282</v>
      </c>
      <c r="R5439" t="s">
        <v>285</v>
      </c>
      <c r="S5439" t="s">
        <v>329</v>
      </c>
      <c r="T5439" t="s">
        <v>294</v>
      </c>
      <c r="U5439" t="s">
        <v>300</v>
      </c>
      <c r="V5439">
        <v>-1</v>
      </c>
      <c r="W5439" t="s">
        <v>285</v>
      </c>
      <c r="X5439">
        <v>0</v>
      </c>
      <c r="Y5439" t="s">
        <v>285</v>
      </c>
      <c r="Z5439" t="s">
        <v>331</v>
      </c>
    </row>
    <row r="5440" spans="1:26" x14ac:dyDescent="0.3">
      <c r="A5440">
        <v>2381415</v>
      </c>
      <c r="B5440">
        <v>277917</v>
      </c>
      <c r="C5440" t="s">
        <v>290</v>
      </c>
      <c r="E5440">
        <v>0</v>
      </c>
      <c r="F5440">
        <v>0</v>
      </c>
      <c r="H5440" t="s">
        <v>298</v>
      </c>
      <c r="I5440">
        <v>10</v>
      </c>
      <c r="J5440" t="s">
        <v>278</v>
      </c>
      <c r="K5440">
        <v>1</v>
      </c>
      <c r="L5440" t="s">
        <v>285</v>
      </c>
      <c r="M5440" t="s">
        <v>313</v>
      </c>
      <c r="N5440">
        <v>-324</v>
      </c>
      <c r="O5440" t="s">
        <v>285</v>
      </c>
      <c r="P5440" t="s">
        <v>279</v>
      </c>
      <c r="Q5440" t="s">
        <v>282</v>
      </c>
      <c r="R5440" t="s">
        <v>285</v>
      </c>
      <c r="S5440" t="s">
        <v>285</v>
      </c>
      <c r="T5440" t="s">
        <v>285</v>
      </c>
      <c r="U5440" t="s">
        <v>300</v>
      </c>
      <c r="V5440">
        <v>-1</v>
      </c>
      <c r="W5440" t="s">
        <v>285</v>
      </c>
      <c r="Y5440" t="s">
        <v>285</v>
      </c>
      <c r="Z5440" t="s">
        <v>293</v>
      </c>
    </row>
    <row r="5441" spans="1:26" x14ac:dyDescent="0.3">
      <c r="A5441">
        <v>1585281</v>
      </c>
      <c r="B5441">
        <v>110018</v>
      </c>
      <c r="C5441" t="s">
        <v>290</v>
      </c>
      <c r="D5441">
        <v>21085.334999999999</v>
      </c>
      <c r="E5441">
        <v>157500</v>
      </c>
      <c r="F5441">
        <v>191025</v>
      </c>
      <c r="G5441">
        <v>157500</v>
      </c>
      <c r="H5441" t="s">
        <v>332</v>
      </c>
      <c r="I5441">
        <v>9</v>
      </c>
      <c r="J5441" t="s">
        <v>278</v>
      </c>
      <c r="K5441">
        <v>1</v>
      </c>
      <c r="L5441" t="s">
        <v>285</v>
      </c>
      <c r="M5441" t="s">
        <v>280</v>
      </c>
      <c r="N5441">
        <v>-608</v>
      </c>
      <c r="O5441" t="s">
        <v>281</v>
      </c>
      <c r="P5441" t="s">
        <v>279</v>
      </c>
      <c r="Q5441" t="s">
        <v>282</v>
      </c>
      <c r="R5441" t="s">
        <v>285</v>
      </c>
      <c r="S5441" t="s">
        <v>293</v>
      </c>
      <c r="T5441" t="s">
        <v>294</v>
      </c>
      <c r="U5441" t="s">
        <v>300</v>
      </c>
      <c r="V5441">
        <v>-1</v>
      </c>
      <c r="W5441" t="s">
        <v>285</v>
      </c>
      <c r="X5441">
        <v>12</v>
      </c>
      <c r="Y5441" t="s">
        <v>301</v>
      </c>
      <c r="Z5441" t="s">
        <v>302</v>
      </c>
    </row>
    <row r="5442" spans="1:26" x14ac:dyDescent="0.3">
      <c r="A5442">
        <v>2842143</v>
      </c>
      <c r="B5442">
        <v>276568</v>
      </c>
      <c r="C5442" t="s">
        <v>276</v>
      </c>
      <c r="D5442">
        <v>3513.24</v>
      </c>
      <c r="E5442">
        <v>20205</v>
      </c>
      <c r="F5442">
        <v>17505</v>
      </c>
      <c r="G5442">
        <v>20205</v>
      </c>
      <c r="H5442" t="s">
        <v>315</v>
      </c>
      <c r="I5442">
        <v>14</v>
      </c>
      <c r="J5442" t="s">
        <v>278</v>
      </c>
      <c r="K5442">
        <v>1</v>
      </c>
      <c r="L5442" t="s">
        <v>279</v>
      </c>
      <c r="M5442" t="s">
        <v>280</v>
      </c>
      <c r="N5442">
        <v>-2511</v>
      </c>
      <c r="O5442" t="s">
        <v>281</v>
      </c>
      <c r="P5442" t="s">
        <v>279</v>
      </c>
      <c r="Q5442" t="s">
        <v>316</v>
      </c>
      <c r="R5442" t="s">
        <v>283</v>
      </c>
      <c r="S5442" t="s">
        <v>284</v>
      </c>
      <c r="T5442" t="s">
        <v>285</v>
      </c>
      <c r="U5442" t="s">
        <v>321</v>
      </c>
      <c r="V5442">
        <v>24</v>
      </c>
      <c r="W5442" t="s">
        <v>287</v>
      </c>
      <c r="X5442">
        <v>6</v>
      </c>
      <c r="Y5442" t="s">
        <v>301</v>
      </c>
      <c r="Z5442" t="s">
        <v>289</v>
      </c>
    </row>
    <row r="5443" spans="1:26" x14ac:dyDescent="0.3">
      <c r="A5443">
        <v>2199408</v>
      </c>
      <c r="B5443">
        <v>328323</v>
      </c>
      <c r="C5443" t="s">
        <v>276</v>
      </c>
      <c r="D5443">
        <v>6969.0150000000003</v>
      </c>
      <c r="E5443">
        <v>62775</v>
      </c>
      <c r="F5443">
        <v>56475</v>
      </c>
      <c r="G5443">
        <v>62775</v>
      </c>
      <c r="H5443" t="s">
        <v>314</v>
      </c>
      <c r="I5443">
        <v>9</v>
      </c>
      <c r="J5443" t="s">
        <v>278</v>
      </c>
      <c r="K5443">
        <v>1</v>
      </c>
      <c r="L5443" t="s">
        <v>279</v>
      </c>
      <c r="M5443" t="s">
        <v>280</v>
      </c>
      <c r="N5443">
        <v>-1747</v>
      </c>
      <c r="O5443" t="s">
        <v>281</v>
      </c>
      <c r="P5443" t="s">
        <v>279</v>
      </c>
      <c r="Q5443" t="s">
        <v>282</v>
      </c>
      <c r="R5443" t="s">
        <v>317</v>
      </c>
      <c r="S5443" t="s">
        <v>284</v>
      </c>
      <c r="T5443" t="s">
        <v>285</v>
      </c>
      <c r="U5443" t="s">
        <v>286</v>
      </c>
      <c r="V5443">
        <v>655</v>
      </c>
      <c r="W5443" t="s">
        <v>318</v>
      </c>
      <c r="X5443">
        <v>10</v>
      </c>
      <c r="Y5443" t="s">
        <v>288</v>
      </c>
      <c r="Z5443" t="s">
        <v>322</v>
      </c>
    </row>
    <row r="5444" spans="1:26" x14ac:dyDescent="0.3">
      <c r="A5444">
        <v>2665815</v>
      </c>
      <c r="B5444">
        <v>352681</v>
      </c>
      <c r="C5444" t="s">
        <v>276</v>
      </c>
      <c r="D5444">
        <v>7196.085</v>
      </c>
      <c r="E5444">
        <v>71955</v>
      </c>
      <c r="F5444">
        <v>64759.5</v>
      </c>
      <c r="G5444">
        <v>71955</v>
      </c>
      <c r="H5444" t="s">
        <v>315</v>
      </c>
      <c r="I5444">
        <v>12</v>
      </c>
      <c r="J5444" t="s">
        <v>278</v>
      </c>
      <c r="K5444">
        <v>1</v>
      </c>
      <c r="L5444" t="s">
        <v>279</v>
      </c>
      <c r="M5444" t="s">
        <v>280</v>
      </c>
      <c r="N5444">
        <v>-487</v>
      </c>
      <c r="O5444" t="s">
        <v>285</v>
      </c>
      <c r="P5444" t="s">
        <v>279</v>
      </c>
      <c r="Q5444" t="s">
        <v>316</v>
      </c>
      <c r="R5444" t="s">
        <v>335</v>
      </c>
      <c r="S5444" t="s">
        <v>284</v>
      </c>
      <c r="T5444" t="s">
        <v>285</v>
      </c>
      <c r="U5444" t="s">
        <v>324</v>
      </c>
      <c r="V5444">
        <v>88</v>
      </c>
      <c r="W5444" t="s">
        <v>287</v>
      </c>
      <c r="X5444">
        <v>10</v>
      </c>
      <c r="Y5444" t="s">
        <v>312</v>
      </c>
      <c r="Z5444" t="s">
        <v>289</v>
      </c>
    </row>
    <row r="5445" spans="1:26" x14ac:dyDescent="0.3">
      <c r="A5445">
        <v>1343448</v>
      </c>
      <c r="B5445">
        <v>390109</v>
      </c>
      <c r="C5445" t="s">
        <v>290</v>
      </c>
      <c r="D5445">
        <v>15928.785</v>
      </c>
      <c r="E5445">
        <v>67500</v>
      </c>
      <c r="F5445">
        <v>78552</v>
      </c>
      <c r="G5445">
        <v>67500</v>
      </c>
      <c r="H5445" t="s">
        <v>298</v>
      </c>
      <c r="I5445">
        <v>15</v>
      </c>
      <c r="J5445" t="s">
        <v>278</v>
      </c>
      <c r="K5445">
        <v>1</v>
      </c>
      <c r="L5445" t="s">
        <v>369</v>
      </c>
      <c r="M5445" t="s">
        <v>306</v>
      </c>
      <c r="N5445">
        <v>-374</v>
      </c>
      <c r="O5445" t="s">
        <v>281</v>
      </c>
      <c r="P5445" t="s">
        <v>307</v>
      </c>
      <c r="Q5445" t="s">
        <v>282</v>
      </c>
      <c r="R5445" t="s">
        <v>285</v>
      </c>
      <c r="S5445" t="s">
        <v>293</v>
      </c>
      <c r="T5445" t="s">
        <v>308</v>
      </c>
      <c r="U5445" t="s">
        <v>300</v>
      </c>
      <c r="V5445">
        <v>-1</v>
      </c>
      <c r="W5445" t="s">
        <v>285</v>
      </c>
      <c r="X5445">
        <v>6</v>
      </c>
      <c r="Y5445" t="s">
        <v>301</v>
      </c>
      <c r="Z5445" t="s">
        <v>309</v>
      </c>
    </row>
    <row r="5446" spans="1:26" x14ac:dyDescent="0.3">
      <c r="A5446">
        <v>2252257</v>
      </c>
      <c r="B5446">
        <v>248552</v>
      </c>
      <c r="C5446" t="s">
        <v>290</v>
      </c>
      <c r="E5446">
        <v>0</v>
      </c>
      <c r="F5446">
        <v>0</v>
      </c>
      <c r="H5446" t="s">
        <v>291</v>
      </c>
      <c r="I5446">
        <v>7</v>
      </c>
      <c r="J5446" t="s">
        <v>278</v>
      </c>
      <c r="K5446">
        <v>1</v>
      </c>
      <c r="L5446" t="s">
        <v>285</v>
      </c>
      <c r="M5446" t="s">
        <v>313</v>
      </c>
      <c r="N5446">
        <v>-182</v>
      </c>
      <c r="O5446" t="s">
        <v>285</v>
      </c>
      <c r="P5446" t="s">
        <v>279</v>
      </c>
      <c r="Q5446" t="s">
        <v>282</v>
      </c>
      <c r="R5446" t="s">
        <v>285</v>
      </c>
      <c r="S5446" t="s">
        <v>285</v>
      </c>
      <c r="T5446" t="s">
        <v>285</v>
      </c>
      <c r="U5446" t="s">
        <v>300</v>
      </c>
      <c r="V5446">
        <v>-1</v>
      </c>
      <c r="W5446" t="s">
        <v>285</v>
      </c>
      <c r="Y5446" t="s">
        <v>285</v>
      </c>
      <c r="Z5446" t="s">
        <v>293</v>
      </c>
    </row>
    <row r="5447" spans="1:26" x14ac:dyDescent="0.3">
      <c r="A5447">
        <v>1697012</v>
      </c>
      <c r="B5447">
        <v>144328</v>
      </c>
      <c r="C5447" t="s">
        <v>290</v>
      </c>
      <c r="E5447">
        <v>0</v>
      </c>
      <c r="F5447">
        <v>0</v>
      </c>
      <c r="H5447" t="s">
        <v>277</v>
      </c>
      <c r="I5447">
        <v>14</v>
      </c>
      <c r="J5447" t="s">
        <v>278</v>
      </c>
      <c r="K5447">
        <v>1</v>
      </c>
      <c r="L5447" t="s">
        <v>285</v>
      </c>
      <c r="M5447" t="s">
        <v>313</v>
      </c>
      <c r="N5447">
        <v>-154</v>
      </c>
      <c r="O5447" t="s">
        <v>285</v>
      </c>
      <c r="P5447" t="s">
        <v>279</v>
      </c>
      <c r="Q5447" t="s">
        <v>282</v>
      </c>
      <c r="R5447" t="s">
        <v>285</v>
      </c>
      <c r="S5447" t="s">
        <v>285</v>
      </c>
      <c r="T5447" t="s">
        <v>285</v>
      </c>
      <c r="U5447" t="s">
        <v>300</v>
      </c>
      <c r="V5447">
        <v>-1</v>
      </c>
      <c r="W5447" t="s">
        <v>285</v>
      </c>
      <c r="Y5447" t="s">
        <v>285</v>
      </c>
      <c r="Z5447" t="s">
        <v>293</v>
      </c>
    </row>
    <row r="5448" spans="1:26" x14ac:dyDescent="0.3">
      <c r="A5448">
        <v>1736852</v>
      </c>
      <c r="B5448">
        <v>161962</v>
      </c>
      <c r="C5448" t="s">
        <v>328</v>
      </c>
      <c r="D5448">
        <v>10125</v>
      </c>
      <c r="E5448">
        <v>202500</v>
      </c>
      <c r="F5448">
        <v>202500</v>
      </c>
      <c r="G5448">
        <v>202500</v>
      </c>
      <c r="H5448" t="s">
        <v>303</v>
      </c>
      <c r="I5448">
        <v>18</v>
      </c>
      <c r="J5448" t="s">
        <v>278</v>
      </c>
      <c r="K5448">
        <v>1</v>
      </c>
      <c r="L5448" t="s">
        <v>279</v>
      </c>
      <c r="M5448" t="s">
        <v>280</v>
      </c>
      <c r="N5448">
        <v>-116</v>
      </c>
      <c r="O5448" t="s">
        <v>285</v>
      </c>
      <c r="P5448" t="s">
        <v>279</v>
      </c>
      <c r="Q5448" t="s">
        <v>282</v>
      </c>
      <c r="R5448" t="s">
        <v>285</v>
      </c>
      <c r="S5448" t="s">
        <v>329</v>
      </c>
      <c r="T5448" t="s">
        <v>294</v>
      </c>
      <c r="U5448" t="s">
        <v>300</v>
      </c>
      <c r="V5448">
        <v>-1</v>
      </c>
      <c r="W5448" t="s">
        <v>285</v>
      </c>
      <c r="X5448">
        <v>0</v>
      </c>
      <c r="Y5448" t="s">
        <v>285</v>
      </c>
      <c r="Z5448" t="s">
        <v>331</v>
      </c>
    </row>
    <row r="5449" spans="1:26" x14ac:dyDescent="0.3">
      <c r="A5449">
        <v>2214601</v>
      </c>
      <c r="B5449">
        <v>202699</v>
      </c>
      <c r="C5449" t="s">
        <v>276</v>
      </c>
      <c r="D5449">
        <v>1927.845</v>
      </c>
      <c r="E5449">
        <v>15030</v>
      </c>
      <c r="F5449">
        <v>16519.5</v>
      </c>
      <c r="G5449">
        <v>15030</v>
      </c>
      <c r="H5449" t="s">
        <v>291</v>
      </c>
      <c r="I5449">
        <v>16</v>
      </c>
      <c r="J5449" t="s">
        <v>278</v>
      </c>
      <c r="K5449">
        <v>1</v>
      </c>
      <c r="L5449" t="s">
        <v>279</v>
      </c>
      <c r="M5449" t="s">
        <v>280</v>
      </c>
      <c r="N5449">
        <v>-2291</v>
      </c>
      <c r="O5449" t="s">
        <v>281</v>
      </c>
      <c r="P5449" t="s">
        <v>279</v>
      </c>
      <c r="Q5449" t="s">
        <v>282</v>
      </c>
      <c r="R5449" t="s">
        <v>283</v>
      </c>
      <c r="S5449" t="s">
        <v>284</v>
      </c>
      <c r="T5449" t="s">
        <v>285</v>
      </c>
      <c r="U5449" t="s">
        <v>324</v>
      </c>
      <c r="V5449">
        <v>225</v>
      </c>
      <c r="W5449" t="s">
        <v>318</v>
      </c>
      <c r="X5449">
        <v>12</v>
      </c>
      <c r="Y5449" t="s">
        <v>301</v>
      </c>
      <c r="Z5449" t="s">
        <v>322</v>
      </c>
    </row>
    <row r="5450" spans="1:26" x14ac:dyDescent="0.3">
      <c r="A5450">
        <v>2440270</v>
      </c>
      <c r="B5450">
        <v>290816</v>
      </c>
      <c r="C5450" t="s">
        <v>276</v>
      </c>
      <c r="D5450">
        <v>10376.684999999999</v>
      </c>
      <c r="E5450">
        <v>80945.279999999999</v>
      </c>
      <c r="F5450">
        <v>80941.5</v>
      </c>
      <c r="G5450">
        <v>80945.279999999999</v>
      </c>
      <c r="H5450" t="s">
        <v>277</v>
      </c>
      <c r="I5450">
        <v>12</v>
      </c>
      <c r="J5450" t="s">
        <v>278</v>
      </c>
      <c r="K5450">
        <v>1</v>
      </c>
      <c r="L5450" t="s">
        <v>279</v>
      </c>
      <c r="M5450" t="s">
        <v>280</v>
      </c>
      <c r="N5450">
        <v>-1778</v>
      </c>
      <c r="O5450" t="s">
        <v>281</v>
      </c>
      <c r="P5450" t="s">
        <v>279</v>
      </c>
      <c r="Q5450" t="s">
        <v>316</v>
      </c>
      <c r="R5450" t="s">
        <v>327</v>
      </c>
      <c r="S5450" t="s">
        <v>284</v>
      </c>
      <c r="T5450" t="s">
        <v>285</v>
      </c>
      <c r="U5450" t="s">
        <v>321</v>
      </c>
      <c r="V5450">
        <v>130</v>
      </c>
      <c r="W5450" t="s">
        <v>318</v>
      </c>
      <c r="X5450">
        <v>10</v>
      </c>
      <c r="Y5450" t="s">
        <v>301</v>
      </c>
      <c r="Z5450" t="s">
        <v>322</v>
      </c>
    </row>
    <row r="5451" spans="1:26" x14ac:dyDescent="0.3">
      <c r="A5451">
        <v>1108405</v>
      </c>
      <c r="B5451">
        <v>402088</v>
      </c>
      <c r="C5451" t="s">
        <v>276</v>
      </c>
      <c r="D5451">
        <v>7888.05</v>
      </c>
      <c r="E5451">
        <v>86130</v>
      </c>
      <c r="F5451">
        <v>83295</v>
      </c>
      <c r="G5451">
        <v>86130</v>
      </c>
      <c r="H5451" t="s">
        <v>291</v>
      </c>
      <c r="I5451">
        <v>12</v>
      </c>
      <c r="J5451" t="s">
        <v>278</v>
      </c>
      <c r="K5451">
        <v>1</v>
      </c>
      <c r="L5451" t="s">
        <v>279</v>
      </c>
      <c r="M5451" t="s">
        <v>280</v>
      </c>
      <c r="N5451">
        <v>-2472</v>
      </c>
      <c r="O5451" t="s">
        <v>281</v>
      </c>
      <c r="P5451" t="s">
        <v>279</v>
      </c>
      <c r="Q5451" t="s">
        <v>282</v>
      </c>
      <c r="R5451" t="s">
        <v>335</v>
      </c>
      <c r="S5451" t="s">
        <v>284</v>
      </c>
      <c r="T5451" t="s">
        <v>285</v>
      </c>
      <c r="U5451" t="s">
        <v>286</v>
      </c>
      <c r="V5451">
        <v>1500</v>
      </c>
      <c r="W5451" t="s">
        <v>318</v>
      </c>
      <c r="X5451">
        <v>12</v>
      </c>
      <c r="Y5451" t="s">
        <v>312</v>
      </c>
      <c r="Z5451" t="s">
        <v>322</v>
      </c>
    </row>
    <row r="5452" spans="1:26" x14ac:dyDescent="0.3">
      <c r="A5452">
        <v>1571076</v>
      </c>
      <c r="B5452">
        <v>338449</v>
      </c>
      <c r="C5452" t="s">
        <v>276</v>
      </c>
      <c r="D5452">
        <v>1262.7</v>
      </c>
      <c r="E5452">
        <v>20947.5</v>
      </c>
      <c r="F5452">
        <v>16758</v>
      </c>
      <c r="G5452">
        <v>20947.5</v>
      </c>
      <c r="H5452" t="s">
        <v>291</v>
      </c>
      <c r="I5452">
        <v>12</v>
      </c>
      <c r="J5452" t="s">
        <v>278</v>
      </c>
      <c r="K5452">
        <v>1</v>
      </c>
      <c r="L5452" t="s">
        <v>279</v>
      </c>
      <c r="M5452" t="s">
        <v>280</v>
      </c>
      <c r="N5452">
        <v>-745</v>
      </c>
      <c r="O5452" t="s">
        <v>281</v>
      </c>
      <c r="P5452" t="s">
        <v>279</v>
      </c>
      <c r="Q5452" t="s">
        <v>282</v>
      </c>
      <c r="R5452" t="s">
        <v>283</v>
      </c>
      <c r="S5452" t="s">
        <v>284</v>
      </c>
      <c r="T5452" t="s">
        <v>285</v>
      </c>
      <c r="U5452" t="s">
        <v>286</v>
      </c>
      <c r="V5452">
        <v>30</v>
      </c>
      <c r="W5452" t="s">
        <v>287</v>
      </c>
      <c r="X5452">
        <v>18</v>
      </c>
      <c r="Y5452" t="s">
        <v>288</v>
      </c>
      <c r="Z5452" t="s">
        <v>289</v>
      </c>
    </row>
    <row r="5453" spans="1:26" x14ac:dyDescent="0.3">
      <c r="A5453">
        <v>1618714</v>
      </c>
      <c r="B5453">
        <v>402991</v>
      </c>
      <c r="C5453" t="s">
        <v>276</v>
      </c>
      <c r="D5453">
        <v>5651.91</v>
      </c>
      <c r="E5453">
        <v>26833.5</v>
      </c>
      <c r="F5453">
        <v>28161</v>
      </c>
      <c r="G5453">
        <v>26833.5</v>
      </c>
      <c r="H5453" t="s">
        <v>298</v>
      </c>
      <c r="I5453">
        <v>18</v>
      </c>
      <c r="J5453" t="s">
        <v>278</v>
      </c>
      <c r="K5453">
        <v>1</v>
      </c>
      <c r="L5453" t="s">
        <v>279</v>
      </c>
      <c r="M5453" t="s">
        <v>280</v>
      </c>
      <c r="N5453">
        <v>-2808</v>
      </c>
      <c r="O5453" t="s">
        <v>281</v>
      </c>
      <c r="P5453" t="s">
        <v>279</v>
      </c>
      <c r="Q5453" t="s">
        <v>282</v>
      </c>
      <c r="R5453" t="s">
        <v>283</v>
      </c>
      <c r="S5453" t="s">
        <v>284</v>
      </c>
      <c r="T5453" t="s">
        <v>285</v>
      </c>
      <c r="U5453" t="s">
        <v>286</v>
      </c>
      <c r="V5453">
        <v>42</v>
      </c>
      <c r="W5453" t="s">
        <v>287</v>
      </c>
      <c r="X5453">
        <v>6</v>
      </c>
      <c r="Y5453" t="s">
        <v>301</v>
      </c>
      <c r="Z5453" t="s">
        <v>289</v>
      </c>
    </row>
    <row r="5454" spans="1:26" x14ac:dyDescent="0.3">
      <c r="A5454">
        <v>2293728</v>
      </c>
      <c r="B5454">
        <v>177086</v>
      </c>
      <c r="C5454" t="s">
        <v>290</v>
      </c>
      <c r="D5454">
        <v>4674.78</v>
      </c>
      <c r="E5454">
        <v>67500</v>
      </c>
      <c r="F5454">
        <v>76410</v>
      </c>
      <c r="G5454">
        <v>67500</v>
      </c>
      <c r="H5454" t="s">
        <v>303</v>
      </c>
      <c r="I5454">
        <v>17</v>
      </c>
      <c r="J5454" t="s">
        <v>278</v>
      </c>
      <c r="K5454">
        <v>1</v>
      </c>
      <c r="L5454" t="s">
        <v>285</v>
      </c>
      <c r="M5454" t="s">
        <v>280</v>
      </c>
      <c r="N5454">
        <v>-380</v>
      </c>
      <c r="O5454" t="s">
        <v>281</v>
      </c>
      <c r="P5454" t="s">
        <v>279</v>
      </c>
      <c r="Q5454" t="s">
        <v>282</v>
      </c>
      <c r="R5454" t="s">
        <v>285</v>
      </c>
      <c r="S5454" t="s">
        <v>293</v>
      </c>
      <c r="T5454" t="s">
        <v>294</v>
      </c>
      <c r="U5454" t="s">
        <v>330</v>
      </c>
      <c r="V5454">
        <v>12</v>
      </c>
      <c r="W5454" t="s">
        <v>285</v>
      </c>
      <c r="X5454">
        <v>24</v>
      </c>
      <c r="Y5454" t="s">
        <v>288</v>
      </c>
      <c r="Z5454" t="s">
        <v>304</v>
      </c>
    </row>
    <row r="5455" spans="1:26" x14ac:dyDescent="0.3">
      <c r="A5455">
        <v>1082105</v>
      </c>
      <c r="B5455">
        <v>307652</v>
      </c>
      <c r="C5455" t="s">
        <v>328</v>
      </c>
      <c r="D5455">
        <v>2250</v>
      </c>
      <c r="E5455">
        <v>45000</v>
      </c>
      <c r="F5455">
        <v>45000</v>
      </c>
      <c r="G5455">
        <v>45000</v>
      </c>
      <c r="H5455" t="s">
        <v>315</v>
      </c>
      <c r="I5455">
        <v>9</v>
      </c>
      <c r="J5455" t="s">
        <v>278</v>
      </c>
      <c r="K5455">
        <v>1</v>
      </c>
      <c r="L5455" t="s">
        <v>279</v>
      </c>
      <c r="M5455" t="s">
        <v>280</v>
      </c>
      <c r="N5455">
        <v>-346</v>
      </c>
      <c r="O5455" t="s">
        <v>285</v>
      </c>
      <c r="P5455" t="s">
        <v>279</v>
      </c>
      <c r="Q5455" t="s">
        <v>282</v>
      </c>
      <c r="R5455" t="s">
        <v>285</v>
      </c>
      <c r="S5455" t="s">
        <v>329</v>
      </c>
      <c r="T5455" t="s">
        <v>308</v>
      </c>
      <c r="U5455" t="s">
        <v>330</v>
      </c>
      <c r="V5455">
        <v>2</v>
      </c>
      <c r="W5455" t="s">
        <v>285</v>
      </c>
      <c r="X5455">
        <v>0</v>
      </c>
      <c r="Y5455" t="s">
        <v>285</v>
      </c>
      <c r="Z5455" t="s">
        <v>340</v>
      </c>
    </row>
    <row r="5456" spans="1:26" x14ac:dyDescent="0.3">
      <c r="A5456">
        <v>2423868</v>
      </c>
      <c r="B5456">
        <v>380502</v>
      </c>
      <c r="C5456" t="s">
        <v>290</v>
      </c>
      <c r="E5456">
        <v>0</v>
      </c>
      <c r="F5456">
        <v>0</v>
      </c>
      <c r="H5456" t="s">
        <v>277</v>
      </c>
      <c r="I5456">
        <v>12</v>
      </c>
      <c r="J5456" t="s">
        <v>278</v>
      </c>
      <c r="K5456">
        <v>1</v>
      </c>
      <c r="L5456" t="s">
        <v>285</v>
      </c>
      <c r="M5456" t="s">
        <v>313</v>
      </c>
      <c r="N5456">
        <v>-291</v>
      </c>
      <c r="O5456" t="s">
        <v>285</v>
      </c>
      <c r="P5456" t="s">
        <v>279</v>
      </c>
      <c r="Q5456" t="s">
        <v>282</v>
      </c>
      <c r="R5456" t="s">
        <v>285</v>
      </c>
      <c r="S5456" t="s">
        <v>285</v>
      </c>
      <c r="T5456" t="s">
        <v>285</v>
      </c>
      <c r="U5456" t="s">
        <v>330</v>
      </c>
      <c r="V5456">
        <v>2</v>
      </c>
      <c r="W5456" t="s">
        <v>285</v>
      </c>
      <c r="Y5456" t="s">
        <v>285</v>
      </c>
      <c r="Z5456" t="s">
        <v>293</v>
      </c>
    </row>
    <row r="5457" spans="1:26" x14ac:dyDescent="0.3">
      <c r="A5457">
        <v>1498068</v>
      </c>
      <c r="B5457">
        <v>338574</v>
      </c>
      <c r="C5457" t="s">
        <v>290</v>
      </c>
      <c r="D5457">
        <v>13443.075000000001</v>
      </c>
      <c r="E5457">
        <v>225000</v>
      </c>
      <c r="F5457">
        <v>254700</v>
      </c>
      <c r="G5457">
        <v>225000</v>
      </c>
      <c r="H5457" t="s">
        <v>298</v>
      </c>
      <c r="I5457">
        <v>15</v>
      </c>
      <c r="J5457" t="s">
        <v>278</v>
      </c>
      <c r="K5457">
        <v>1</v>
      </c>
      <c r="L5457" t="s">
        <v>305</v>
      </c>
      <c r="M5457" t="s">
        <v>306</v>
      </c>
      <c r="N5457">
        <v>-164</v>
      </c>
      <c r="O5457" t="s">
        <v>281</v>
      </c>
      <c r="P5457" t="s">
        <v>307</v>
      </c>
      <c r="Q5457" t="s">
        <v>282</v>
      </c>
      <c r="R5457" t="s">
        <v>285</v>
      </c>
      <c r="S5457" t="s">
        <v>293</v>
      </c>
      <c r="T5457" t="s">
        <v>308</v>
      </c>
      <c r="U5457" t="s">
        <v>330</v>
      </c>
      <c r="V5457">
        <v>2</v>
      </c>
      <c r="W5457" t="s">
        <v>285</v>
      </c>
      <c r="X5457">
        <v>24</v>
      </c>
      <c r="Y5457" t="s">
        <v>312</v>
      </c>
      <c r="Z5457" t="s">
        <v>349</v>
      </c>
    </row>
    <row r="5458" spans="1:26" x14ac:dyDescent="0.3">
      <c r="A5458">
        <v>1150885</v>
      </c>
      <c r="B5458">
        <v>364563</v>
      </c>
      <c r="C5458" t="s">
        <v>276</v>
      </c>
      <c r="D5458">
        <v>4551.75</v>
      </c>
      <c r="E5458">
        <v>34605</v>
      </c>
      <c r="F5458">
        <v>22500</v>
      </c>
      <c r="G5458">
        <v>34605</v>
      </c>
      <c r="H5458" t="s">
        <v>314</v>
      </c>
      <c r="I5458">
        <v>18</v>
      </c>
      <c r="J5458" t="s">
        <v>278</v>
      </c>
      <c r="K5458">
        <v>1</v>
      </c>
      <c r="L5458" t="s">
        <v>279</v>
      </c>
      <c r="M5458" t="s">
        <v>280</v>
      </c>
      <c r="N5458">
        <v>-2038</v>
      </c>
      <c r="O5458" t="s">
        <v>281</v>
      </c>
      <c r="P5458" t="s">
        <v>279</v>
      </c>
      <c r="Q5458" t="s">
        <v>282</v>
      </c>
      <c r="R5458" t="s">
        <v>283</v>
      </c>
      <c r="S5458" t="s">
        <v>284</v>
      </c>
      <c r="T5458" t="s">
        <v>285</v>
      </c>
      <c r="U5458" t="s">
        <v>286</v>
      </c>
      <c r="V5458">
        <v>83</v>
      </c>
      <c r="W5458" t="s">
        <v>318</v>
      </c>
      <c r="X5458">
        <v>6</v>
      </c>
      <c r="Y5458" t="s">
        <v>301</v>
      </c>
      <c r="Z5458" t="s">
        <v>289</v>
      </c>
    </row>
    <row r="5459" spans="1:26" x14ac:dyDescent="0.3">
      <c r="A5459">
        <v>1003850</v>
      </c>
      <c r="B5459">
        <v>349847</v>
      </c>
      <c r="C5459" t="s">
        <v>276</v>
      </c>
      <c r="D5459">
        <v>22803.435000000001</v>
      </c>
      <c r="E5459">
        <v>119205</v>
      </c>
      <c r="F5459">
        <v>125500.5</v>
      </c>
      <c r="G5459">
        <v>119205</v>
      </c>
      <c r="H5459" t="s">
        <v>332</v>
      </c>
      <c r="I5459">
        <v>8</v>
      </c>
      <c r="J5459" t="s">
        <v>278</v>
      </c>
      <c r="K5459">
        <v>1</v>
      </c>
      <c r="L5459" t="s">
        <v>279</v>
      </c>
      <c r="M5459" t="s">
        <v>280</v>
      </c>
      <c r="N5459">
        <v>-1063</v>
      </c>
      <c r="O5459" t="s">
        <v>281</v>
      </c>
      <c r="P5459" t="s">
        <v>279</v>
      </c>
      <c r="Q5459" t="s">
        <v>316</v>
      </c>
      <c r="R5459" t="s">
        <v>334</v>
      </c>
      <c r="S5459" t="s">
        <v>284</v>
      </c>
      <c r="T5459" t="s">
        <v>285</v>
      </c>
      <c r="U5459" t="s">
        <v>324</v>
      </c>
      <c r="V5459">
        <v>198</v>
      </c>
      <c r="W5459" t="s">
        <v>318</v>
      </c>
      <c r="X5459">
        <v>6</v>
      </c>
      <c r="Y5459" t="s">
        <v>288</v>
      </c>
      <c r="Z5459" t="s">
        <v>322</v>
      </c>
    </row>
    <row r="5460" spans="1:26" x14ac:dyDescent="0.3">
      <c r="A5460">
        <v>1520383</v>
      </c>
      <c r="B5460">
        <v>148429</v>
      </c>
      <c r="C5460" t="s">
        <v>276</v>
      </c>
      <c r="D5460">
        <v>15754.68</v>
      </c>
      <c r="E5460">
        <v>81531</v>
      </c>
      <c r="F5460">
        <v>77251.5</v>
      </c>
      <c r="G5460">
        <v>81531</v>
      </c>
      <c r="H5460" t="s">
        <v>332</v>
      </c>
      <c r="I5460">
        <v>11</v>
      </c>
      <c r="J5460" t="s">
        <v>278</v>
      </c>
      <c r="K5460">
        <v>1</v>
      </c>
      <c r="L5460" t="s">
        <v>279</v>
      </c>
      <c r="M5460" t="s">
        <v>280</v>
      </c>
      <c r="N5460">
        <v>-626</v>
      </c>
      <c r="O5460" t="s">
        <v>281</v>
      </c>
      <c r="P5460" t="s">
        <v>279</v>
      </c>
      <c r="Q5460" t="s">
        <v>316</v>
      </c>
      <c r="R5460" t="s">
        <v>334</v>
      </c>
      <c r="S5460" t="s">
        <v>284</v>
      </c>
      <c r="T5460" t="s">
        <v>285</v>
      </c>
      <c r="U5460" t="s">
        <v>286</v>
      </c>
      <c r="V5460">
        <v>12</v>
      </c>
      <c r="W5460" t="s">
        <v>318</v>
      </c>
      <c r="X5460">
        <v>6</v>
      </c>
      <c r="Y5460" t="s">
        <v>301</v>
      </c>
      <c r="Z5460" t="s">
        <v>322</v>
      </c>
    </row>
    <row r="5461" spans="1:26" x14ac:dyDescent="0.3">
      <c r="A5461">
        <v>1255397</v>
      </c>
      <c r="B5461">
        <v>429798</v>
      </c>
      <c r="C5461" t="s">
        <v>276</v>
      </c>
      <c r="D5461">
        <v>6179.4</v>
      </c>
      <c r="E5461">
        <v>61803</v>
      </c>
      <c r="F5461">
        <v>55620</v>
      </c>
      <c r="G5461">
        <v>61803</v>
      </c>
      <c r="H5461" t="s">
        <v>291</v>
      </c>
      <c r="I5461">
        <v>8</v>
      </c>
      <c r="J5461" t="s">
        <v>278</v>
      </c>
      <c r="K5461">
        <v>1</v>
      </c>
      <c r="L5461" t="s">
        <v>279</v>
      </c>
      <c r="M5461" t="s">
        <v>280</v>
      </c>
      <c r="N5461">
        <v>-2731</v>
      </c>
      <c r="O5461" t="s">
        <v>285</v>
      </c>
      <c r="P5461" t="s">
        <v>279</v>
      </c>
      <c r="Q5461" t="s">
        <v>316</v>
      </c>
      <c r="R5461" t="s">
        <v>317</v>
      </c>
      <c r="S5461" t="s">
        <v>284</v>
      </c>
      <c r="T5461" t="s">
        <v>285</v>
      </c>
      <c r="U5461" t="s">
        <v>286</v>
      </c>
      <c r="V5461">
        <v>300</v>
      </c>
      <c r="W5461" t="s">
        <v>318</v>
      </c>
      <c r="X5461">
        <v>10</v>
      </c>
      <c r="Y5461" t="s">
        <v>312</v>
      </c>
      <c r="Z5461" t="s">
        <v>319</v>
      </c>
    </row>
    <row r="5462" spans="1:26" x14ac:dyDescent="0.3">
      <c r="A5462">
        <v>1561950</v>
      </c>
      <c r="B5462">
        <v>342837</v>
      </c>
      <c r="C5462" t="s">
        <v>276</v>
      </c>
      <c r="D5462">
        <v>4055.2649999999999</v>
      </c>
      <c r="E5462">
        <v>23985</v>
      </c>
      <c r="F5462">
        <v>25569</v>
      </c>
      <c r="G5462">
        <v>23985</v>
      </c>
      <c r="H5462" t="s">
        <v>303</v>
      </c>
      <c r="I5462">
        <v>6</v>
      </c>
      <c r="J5462" t="s">
        <v>278</v>
      </c>
      <c r="K5462">
        <v>1</v>
      </c>
      <c r="L5462" t="s">
        <v>279</v>
      </c>
      <c r="M5462" t="s">
        <v>280</v>
      </c>
      <c r="N5462">
        <v>-2572</v>
      </c>
      <c r="O5462" t="s">
        <v>285</v>
      </c>
      <c r="P5462" t="s">
        <v>279</v>
      </c>
      <c r="Q5462" t="s">
        <v>316</v>
      </c>
      <c r="R5462" t="s">
        <v>382</v>
      </c>
      <c r="S5462" t="s">
        <v>284</v>
      </c>
      <c r="T5462" t="s">
        <v>285</v>
      </c>
      <c r="U5462" t="s">
        <v>286</v>
      </c>
      <c r="V5462">
        <v>300</v>
      </c>
      <c r="W5462" t="s">
        <v>318</v>
      </c>
      <c r="X5462">
        <v>8</v>
      </c>
      <c r="Y5462" t="s">
        <v>301</v>
      </c>
      <c r="Z5462" t="s">
        <v>322</v>
      </c>
    </row>
    <row r="5463" spans="1:26" x14ac:dyDescent="0.3">
      <c r="A5463">
        <v>2598398</v>
      </c>
      <c r="B5463">
        <v>265875</v>
      </c>
      <c r="C5463" t="s">
        <v>276</v>
      </c>
      <c r="D5463">
        <v>11846.16</v>
      </c>
      <c r="E5463">
        <v>41580</v>
      </c>
      <c r="F5463">
        <v>41580</v>
      </c>
      <c r="G5463">
        <v>41580</v>
      </c>
      <c r="H5463" t="s">
        <v>291</v>
      </c>
      <c r="I5463">
        <v>14</v>
      </c>
      <c r="J5463" t="s">
        <v>278</v>
      </c>
      <c r="K5463">
        <v>1</v>
      </c>
      <c r="L5463" t="s">
        <v>279</v>
      </c>
      <c r="M5463" t="s">
        <v>280</v>
      </c>
      <c r="N5463">
        <v>-2462</v>
      </c>
      <c r="O5463" t="s">
        <v>281</v>
      </c>
      <c r="P5463" t="s">
        <v>279</v>
      </c>
      <c r="Q5463" t="s">
        <v>316</v>
      </c>
      <c r="R5463" t="s">
        <v>359</v>
      </c>
      <c r="S5463" t="s">
        <v>284</v>
      </c>
      <c r="T5463" t="s">
        <v>285</v>
      </c>
      <c r="U5463" t="s">
        <v>321</v>
      </c>
      <c r="V5463">
        <v>140</v>
      </c>
      <c r="W5463" t="s">
        <v>325</v>
      </c>
      <c r="X5463">
        <v>4</v>
      </c>
      <c r="Y5463" t="s">
        <v>301</v>
      </c>
      <c r="Z5463" t="s">
        <v>343</v>
      </c>
    </row>
    <row r="5464" spans="1:26" x14ac:dyDescent="0.3">
      <c r="A5464">
        <v>1205085</v>
      </c>
      <c r="B5464">
        <v>442485</v>
      </c>
      <c r="C5464" t="s">
        <v>276</v>
      </c>
      <c r="D5464">
        <v>4106.3850000000002</v>
      </c>
      <c r="E5464">
        <v>18018</v>
      </c>
      <c r="F5464">
        <v>14413.5</v>
      </c>
      <c r="G5464">
        <v>18018</v>
      </c>
      <c r="H5464" t="s">
        <v>332</v>
      </c>
      <c r="I5464">
        <v>9</v>
      </c>
      <c r="J5464" t="s">
        <v>278</v>
      </c>
      <c r="K5464">
        <v>1</v>
      </c>
      <c r="L5464" t="s">
        <v>279</v>
      </c>
      <c r="M5464" t="s">
        <v>280</v>
      </c>
      <c r="N5464">
        <v>-2798</v>
      </c>
      <c r="O5464" t="s">
        <v>281</v>
      </c>
      <c r="P5464" t="s">
        <v>279</v>
      </c>
      <c r="Q5464" t="s">
        <v>316</v>
      </c>
      <c r="R5464" t="s">
        <v>359</v>
      </c>
      <c r="S5464" t="s">
        <v>284</v>
      </c>
      <c r="T5464" t="s">
        <v>285</v>
      </c>
      <c r="U5464" t="s">
        <v>321</v>
      </c>
      <c r="V5464">
        <v>140</v>
      </c>
      <c r="W5464" t="s">
        <v>325</v>
      </c>
      <c r="X5464">
        <v>4</v>
      </c>
      <c r="Y5464" t="s">
        <v>301</v>
      </c>
      <c r="Z5464" t="s">
        <v>343</v>
      </c>
    </row>
    <row r="5465" spans="1:26" x14ac:dyDescent="0.3">
      <c r="A5465">
        <v>1746771</v>
      </c>
      <c r="B5465">
        <v>267988</v>
      </c>
      <c r="C5465" t="s">
        <v>276</v>
      </c>
      <c r="D5465">
        <v>26784.314999999999</v>
      </c>
      <c r="E5465">
        <v>262984.5</v>
      </c>
      <c r="F5465">
        <v>252301.5</v>
      </c>
      <c r="G5465">
        <v>262984.5</v>
      </c>
      <c r="H5465" t="s">
        <v>303</v>
      </c>
      <c r="I5465">
        <v>6</v>
      </c>
      <c r="J5465" t="s">
        <v>278</v>
      </c>
      <c r="K5465">
        <v>1</v>
      </c>
      <c r="L5465" t="s">
        <v>279</v>
      </c>
      <c r="M5465" t="s">
        <v>280</v>
      </c>
      <c r="N5465">
        <v>-452</v>
      </c>
      <c r="O5465" t="s">
        <v>281</v>
      </c>
      <c r="P5465" t="s">
        <v>279</v>
      </c>
      <c r="Q5465" t="s">
        <v>316</v>
      </c>
      <c r="R5465" t="s">
        <v>335</v>
      </c>
      <c r="S5465" t="s">
        <v>284</v>
      </c>
      <c r="T5465" t="s">
        <v>285</v>
      </c>
      <c r="U5465" t="s">
        <v>286</v>
      </c>
      <c r="V5465">
        <v>1972</v>
      </c>
      <c r="W5465" t="s">
        <v>318</v>
      </c>
      <c r="X5465">
        <v>12</v>
      </c>
      <c r="Y5465" t="s">
        <v>288</v>
      </c>
      <c r="Z5465" t="s">
        <v>322</v>
      </c>
    </row>
    <row r="5466" spans="1:26" x14ac:dyDescent="0.3">
      <c r="A5466">
        <v>1238147</v>
      </c>
      <c r="B5466">
        <v>260027</v>
      </c>
      <c r="C5466" t="s">
        <v>276</v>
      </c>
      <c r="D5466">
        <v>14872.32</v>
      </c>
      <c r="E5466">
        <v>291631.5</v>
      </c>
      <c r="F5466">
        <v>330129</v>
      </c>
      <c r="G5466">
        <v>291631.5</v>
      </c>
      <c r="H5466" t="s">
        <v>277</v>
      </c>
      <c r="I5466">
        <v>10</v>
      </c>
      <c r="J5466" t="s">
        <v>278</v>
      </c>
      <c r="K5466">
        <v>1</v>
      </c>
      <c r="L5466" t="s">
        <v>279</v>
      </c>
      <c r="M5466" t="s">
        <v>280</v>
      </c>
      <c r="N5466">
        <v>-816</v>
      </c>
      <c r="O5466" t="s">
        <v>281</v>
      </c>
      <c r="P5466" t="s">
        <v>279</v>
      </c>
      <c r="Q5466" t="s">
        <v>316</v>
      </c>
      <c r="R5466" t="s">
        <v>335</v>
      </c>
      <c r="S5466" t="s">
        <v>284</v>
      </c>
      <c r="T5466" t="s">
        <v>285</v>
      </c>
      <c r="U5466" t="s">
        <v>286</v>
      </c>
      <c r="V5466">
        <v>1972</v>
      </c>
      <c r="W5466" t="s">
        <v>318</v>
      </c>
      <c r="X5466">
        <v>24</v>
      </c>
      <c r="Y5466" t="s">
        <v>296</v>
      </c>
      <c r="Z5466" t="s">
        <v>319</v>
      </c>
    </row>
    <row r="5467" spans="1:26" x14ac:dyDescent="0.3">
      <c r="A5467">
        <v>2471693</v>
      </c>
      <c r="B5467">
        <v>329795</v>
      </c>
      <c r="C5467" t="s">
        <v>276</v>
      </c>
      <c r="D5467">
        <v>11038.41</v>
      </c>
      <c r="E5467">
        <v>182344.5</v>
      </c>
      <c r="F5467">
        <v>213633</v>
      </c>
      <c r="G5467">
        <v>182344.5</v>
      </c>
      <c r="H5467" t="s">
        <v>277</v>
      </c>
      <c r="I5467">
        <v>7</v>
      </c>
      <c r="J5467" t="s">
        <v>278</v>
      </c>
      <c r="K5467">
        <v>1</v>
      </c>
      <c r="L5467" t="s">
        <v>279</v>
      </c>
      <c r="M5467" t="s">
        <v>280</v>
      </c>
      <c r="N5467">
        <v>-730</v>
      </c>
      <c r="O5467" t="s">
        <v>281</v>
      </c>
      <c r="P5467" t="s">
        <v>279</v>
      </c>
      <c r="Q5467" t="s">
        <v>316</v>
      </c>
      <c r="R5467" t="s">
        <v>334</v>
      </c>
      <c r="S5467" t="s">
        <v>284</v>
      </c>
      <c r="T5467" t="s">
        <v>285</v>
      </c>
      <c r="U5467" t="s">
        <v>286</v>
      </c>
      <c r="V5467">
        <v>1972</v>
      </c>
      <c r="W5467" t="s">
        <v>318</v>
      </c>
      <c r="X5467">
        <v>24</v>
      </c>
      <c r="Y5467" t="s">
        <v>312</v>
      </c>
      <c r="Z5467" t="s">
        <v>322</v>
      </c>
    </row>
    <row r="5468" spans="1:26" x14ac:dyDescent="0.3">
      <c r="A5468">
        <v>1897464</v>
      </c>
      <c r="B5468">
        <v>314922</v>
      </c>
      <c r="C5468" t="s">
        <v>276</v>
      </c>
      <c r="D5468">
        <v>3768.39</v>
      </c>
      <c r="E5468">
        <v>19566</v>
      </c>
      <c r="F5468">
        <v>18481.5</v>
      </c>
      <c r="G5468">
        <v>19566</v>
      </c>
      <c r="H5468" t="s">
        <v>303</v>
      </c>
      <c r="I5468">
        <v>12</v>
      </c>
      <c r="J5468" t="s">
        <v>278</v>
      </c>
      <c r="K5468">
        <v>1</v>
      </c>
      <c r="L5468" t="s">
        <v>279</v>
      </c>
      <c r="M5468" t="s">
        <v>280</v>
      </c>
      <c r="N5468">
        <v>-1774</v>
      </c>
      <c r="O5468" t="s">
        <v>281</v>
      </c>
      <c r="P5468" t="s">
        <v>279</v>
      </c>
      <c r="Q5468" t="s">
        <v>282</v>
      </c>
      <c r="R5468" t="s">
        <v>283</v>
      </c>
      <c r="S5468" t="s">
        <v>284</v>
      </c>
      <c r="T5468" t="s">
        <v>285</v>
      </c>
      <c r="U5468" t="s">
        <v>286</v>
      </c>
      <c r="V5468">
        <v>1972</v>
      </c>
      <c r="W5468" t="s">
        <v>318</v>
      </c>
      <c r="X5468">
        <v>6</v>
      </c>
      <c r="Y5468" t="s">
        <v>301</v>
      </c>
      <c r="Z5468" t="s">
        <v>322</v>
      </c>
    </row>
    <row r="5469" spans="1:26" x14ac:dyDescent="0.3">
      <c r="A5469">
        <v>2535820</v>
      </c>
      <c r="B5469">
        <v>400914</v>
      </c>
      <c r="C5469" t="s">
        <v>328</v>
      </c>
      <c r="D5469">
        <v>2250</v>
      </c>
      <c r="E5469">
        <v>45000</v>
      </c>
      <c r="F5469">
        <v>45000</v>
      </c>
      <c r="G5469">
        <v>45000</v>
      </c>
      <c r="H5469" t="s">
        <v>298</v>
      </c>
      <c r="I5469">
        <v>12</v>
      </c>
      <c r="J5469" t="s">
        <v>278</v>
      </c>
      <c r="K5469">
        <v>1</v>
      </c>
      <c r="L5469" t="s">
        <v>279</v>
      </c>
      <c r="M5469" t="s">
        <v>280</v>
      </c>
      <c r="N5469">
        <v>-303</v>
      </c>
      <c r="O5469" t="s">
        <v>285</v>
      </c>
      <c r="P5469" t="s">
        <v>279</v>
      </c>
      <c r="Q5469" t="s">
        <v>282</v>
      </c>
      <c r="R5469" t="s">
        <v>285</v>
      </c>
      <c r="S5469" t="s">
        <v>329</v>
      </c>
      <c r="T5469" t="s">
        <v>308</v>
      </c>
      <c r="U5469" t="s">
        <v>286</v>
      </c>
      <c r="V5469">
        <v>20</v>
      </c>
      <c r="W5469" t="s">
        <v>287</v>
      </c>
      <c r="X5469">
        <v>0</v>
      </c>
      <c r="Y5469" t="s">
        <v>285</v>
      </c>
      <c r="Z5469" t="s">
        <v>340</v>
      </c>
    </row>
    <row r="5470" spans="1:26" x14ac:dyDescent="0.3">
      <c r="A5470">
        <v>1645311</v>
      </c>
      <c r="B5470">
        <v>388982</v>
      </c>
      <c r="C5470" t="s">
        <v>276</v>
      </c>
      <c r="D5470">
        <v>12186.18</v>
      </c>
      <c r="E5470">
        <v>134955</v>
      </c>
      <c r="F5470">
        <v>119367</v>
      </c>
      <c r="G5470">
        <v>134955</v>
      </c>
      <c r="H5470" t="s">
        <v>277</v>
      </c>
      <c r="I5470">
        <v>19</v>
      </c>
      <c r="J5470" t="s">
        <v>278</v>
      </c>
      <c r="K5470">
        <v>1</v>
      </c>
      <c r="L5470" t="s">
        <v>279</v>
      </c>
      <c r="M5470" t="s">
        <v>280</v>
      </c>
      <c r="N5470">
        <v>-230</v>
      </c>
      <c r="O5470" t="s">
        <v>281</v>
      </c>
      <c r="P5470" t="s">
        <v>279</v>
      </c>
      <c r="Q5470" t="s">
        <v>316</v>
      </c>
      <c r="R5470" t="s">
        <v>382</v>
      </c>
      <c r="S5470" t="s">
        <v>284</v>
      </c>
      <c r="T5470" t="s">
        <v>285</v>
      </c>
      <c r="U5470" t="s">
        <v>286</v>
      </c>
      <c r="V5470">
        <v>200</v>
      </c>
      <c r="W5470" t="s">
        <v>318</v>
      </c>
      <c r="X5470">
        <v>12</v>
      </c>
      <c r="Y5470" t="s">
        <v>288</v>
      </c>
      <c r="Z5470" t="s">
        <v>322</v>
      </c>
    </row>
    <row r="5471" spans="1:26" x14ac:dyDescent="0.3">
      <c r="A5471">
        <v>2349149</v>
      </c>
      <c r="B5471">
        <v>311587</v>
      </c>
      <c r="C5471" t="s">
        <v>290</v>
      </c>
      <c r="D5471">
        <v>24789.555</v>
      </c>
      <c r="E5471">
        <v>229500</v>
      </c>
      <c r="F5471">
        <v>241920</v>
      </c>
      <c r="G5471">
        <v>229500</v>
      </c>
      <c r="H5471" t="s">
        <v>277</v>
      </c>
      <c r="I5471">
        <v>9</v>
      </c>
      <c r="J5471" t="s">
        <v>278</v>
      </c>
      <c r="K5471">
        <v>1</v>
      </c>
      <c r="L5471" t="s">
        <v>285</v>
      </c>
      <c r="M5471" t="s">
        <v>306</v>
      </c>
      <c r="N5471">
        <v>-476</v>
      </c>
      <c r="O5471" t="s">
        <v>281</v>
      </c>
      <c r="P5471" t="s">
        <v>307</v>
      </c>
      <c r="Q5471" t="s">
        <v>282</v>
      </c>
      <c r="R5471" t="s">
        <v>285</v>
      </c>
      <c r="S5471" t="s">
        <v>293</v>
      </c>
      <c r="T5471" t="s">
        <v>294</v>
      </c>
      <c r="U5471" t="s">
        <v>330</v>
      </c>
      <c r="V5471">
        <v>2</v>
      </c>
      <c r="W5471" t="s">
        <v>285</v>
      </c>
      <c r="X5471">
        <v>12</v>
      </c>
      <c r="Y5471" t="s">
        <v>288</v>
      </c>
      <c r="Z5471" t="s">
        <v>304</v>
      </c>
    </row>
    <row r="5472" spans="1:26" x14ac:dyDescent="0.3">
      <c r="A5472">
        <v>2587834</v>
      </c>
      <c r="B5472">
        <v>143880</v>
      </c>
      <c r="C5472" t="s">
        <v>290</v>
      </c>
      <c r="D5472">
        <v>25501.814999999999</v>
      </c>
      <c r="E5472">
        <v>675000</v>
      </c>
      <c r="F5472">
        <v>767664</v>
      </c>
      <c r="G5472">
        <v>675000</v>
      </c>
      <c r="H5472" t="s">
        <v>314</v>
      </c>
      <c r="I5472">
        <v>11</v>
      </c>
      <c r="J5472" t="s">
        <v>278</v>
      </c>
      <c r="K5472">
        <v>1</v>
      </c>
      <c r="L5472" t="s">
        <v>285</v>
      </c>
      <c r="M5472" t="s">
        <v>306</v>
      </c>
      <c r="N5472">
        <v>-153</v>
      </c>
      <c r="O5472" t="s">
        <v>281</v>
      </c>
      <c r="P5472" t="s">
        <v>307</v>
      </c>
      <c r="Q5472" t="s">
        <v>282</v>
      </c>
      <c r="R5472" t="s">
        <v>285</v>
      </c>
      <c r="S5472" t="s">
        <v>293</v>
      </c>
      <c r="T5472" t="s">
        <v>294</v>
      </c>
      <c r="U5472" t="s">
        <v>330</v>
      </c>
      <c r="V5472">
        <v>2</v>
      </c>
      <c r="W5472" t="s">
        <v>285</v>
      </c>
      <c r="X5472">
        <v>48</v>
      </c>
      <c r="Y5472" t="s">
        <v>312</v>
      </c>
      <c r="Z5472" t="s">
        <v>297</v>
      </c>
    </row>
    <row r="5473" spans="1:26" x14ac:dyDescent="0.3">
      <c r="A5473">
        <v>1331249</v>
      </c>
      <c r="B5473">
        <v>227702</v>
      </c>
      <c r="C5473" t="s">
        <v>290</v>
      </c>
      <c r="D5473">
        <v>37835.415000000001</v>
      </c>
      <c r="E5473">
        <v>180000</v>
      </c>
      <c r="F5473">
        <v>185940</v>
      </c>
      <c r="G5473">
        <v>180000</v>
      </c>
      <c r="H5473" t="s">
        <v>277</v>
      </c>
      <c r="I5473">
        <v>12</v>
      </c>
      <c r="J5473" t="s">
        <v>278</v>
      </c>
      <c r="K5473">
        <v>1</v>
      </c>
      <c r="L5473" t="s">
        <v>305</v>
      </c>
      <c r="M5473" t="s">
        <v>280</v>
      </c>
      <c r="N5473">
        <v>-525</v>
      </c>
      <c r="O5473" t="s">
        <v>281</v>
      </c>
      <c r="P5473" t="s">
        <v>279</v>
      </c>
      <c r="Q5473" t="s">
        <v>282</v>
      </c>
      <c r="R5473" t="s">
        <v>285</v>
      </c>
      <c r="S5473" t="s">
        <v>293</v>
      </c>
      <c r="T5473" t="s">
        <v>308</v>
      </c>
      <c r="U5473" t="s">
        <v>330</v>
      </c>
      <c r="V5473">
        <v>2</v>
      </c>
      <c r="W5473" t="s">
        <v>285</v>
      </c>
      <c r="X5473">
        <v>6</v>
      </c>
      <c r="Y5473" t="s">
        <v>301</v>
      </c>
      <c r="Z5473" t="s">
        <v>309</v>
      </c>
    </row>
    <row r="5474" spans="1:26" x14ac:dyDescent="0.3">
      <c r="A5474">
        <v>2373299</v>
      </c>
      <c r="B5474">
        <v>237997</v>
      </c>
      <c r="C5474" t="s">
        <v>290</v>
      </c>
      <c r="D5474">
        <v>11101.5</v>
      </c>
      <c r="E5474">
        <v>225000</v>
      </c>
      <c r="F5474">
        <v>225000</v>
      </c>
      <c r="G5474">
        <v>225000</v>
      </c>
      <c r="H5474" t="s">
        <v>298</v>
      </c>
      <c r="I5474">
        <v>10</v>
      </c>
      <c r="J5474" t="s">
        <v>278</v>
      </c>
      <c r="K5474">
        <v>1</v>
      </c>
      <c r="L5474" t="s">
        <v>285</v>
      </c>
      <c r="M5474" t="s">
        <v>306</v>
      </c>
      <c r="N5474">
        <v>-1040</v>
      </c>
      <c r="O5474" t="s">
        <v>281</v>
      </c>
      <c r="P5474" t="s">
        <v>336</v>
      </c>
      <c r="Q5474" t="s">
        <v>282</v>
      </c>
      <c r="R5474" t="s">
        <v>285</v>
      </c>
      <c r="S5474" t="s">
        <v>293</v>
      </c>
      <c r="T5474" t="s">
        <v>294</v>
      </c>
      <c r="U5474" t="s">
        <v>330</v>
      </c>
      <c r="V5474">
        <v>-1</v>
      </c>
      <c r="W5474" t="s">
        <v>285</v>
      </c>
      <c r="X5474">
        <v>24</v>
      </c>
      <c r="Y5474" t="s">
        <v>296</v>
      </c>
      <c r="Z5474" t="s">
        <v>349</v>
      </c>
    </row>
    <row r="5475" spans="1:26" x14ac:dyDescent="0.3">
      <c r="A5475">
        <v>2248877</v>
      </c>
      <c r="B5475">
        <v>176541</v>
      </c>
      <c r="C5475" t="s">
        <v>290</v>
      </c>
      <c r="D5475">
        <v>6087.6</v>
      </c>
      <c r="E5475">
        <v>90000</v>
      </c>
      <c r="F5475">
        <v>90000</v>
      </c>
      <c r="G5475">
        <v>90000</v>
      </c>
      <c r="H5475" t="s">
        <v>303</v>
      </c>
      <c r="I5475">
        <v>12</v>
      </c>
      <c r="J5475" t="s">
        <v>278</v>
      </c>
      <c r="K5475">
        <v>1</v>
      </c>
      <c r="L5475" t="s">
        <v>285</v>
      </c>
      <c r="M5475" t="s">
        <v>280</v>
      </c>
      <c r="N5475">
        <v>-1128</v>
      </c>
      <c r="O5475" t="s">
        <v>281</v>
      </c>
      <c r="P5475" t="s">
        <v>279</v>
      </c>
      <c r="Q5475" t="s">
        <v>282</v>
      </c>
      <c r="R5475" t="s">
        <v>285</v>
      </c>
      <c r="S5475" t="s">
        <v>293</v>
      </c>
      <c r="T5475" t="s">
        <v>308</v>
      </c>
      <c r="U5475" t="s">
        <v>330</v>
      </c>
      <c r="V5475">
        <v>-1</v>
      </c>
      <c r="W5475" t="s">
        <v>285</v>
      </c>
      <c r="X5475">
        <v>36</v>
      </c>
      <c r="Y5475" t="s">
        <v>301</v>
      </c>
      <c r="Z5475" t="s">
        <v>309</v>
      </c>
    </row>
    <row r="5476" spans="1:26" x14ac:dyDescent="0.3">
      <c r="A5476">
        <v>2453319</v>
      </c>
      <c r="B5476">
        <v>326473</v>
      </c>
      <c r="C5476" t="s">
        <v>290</v>
      </c>
      <c r="E5476">
        <v>0</v>
      </c>
      <c r="F5476">
        <v>0</v>
      </c>
      <c r="H5476" t="s">
        <v>314</v>
      </c>
      <c r="I5476">
        <v>12</v>
      </c>
      <c r="J5476" t="s">
        <v>278</v>
      </c>
      <c r="K5476">
        <v>1</v>
      </c>
      <c r="L5476" t="s">
        <v>285</v>
      </c>
      <c r="M5476" t="s">
        <v>313</v>
      </c>
      <c r="N5476">
        <v>-347</v>
      </c>
      <c r="O5476" t="s">
        <v>285</v>
      </c>
      <c r="P5476" t="s">
        <v>279</v>
      </c>
      <c r="Q5476" t="s">
        <v>282</v>
      </c>
      <c r="R5476" t="s">
        <v>285</v>
      </c>
      <c r="S5476" t="s">
        <v>285</v>
      </c>
      <c r="T5476" t="s">
        <v>285</v>
      </c>
      <c r="U5476" t="s">
        <v>300</v>
      </c>
      <c r="V5476">
        <v>-1</v>
      </c>
      <c r="W5476" t="s">
        <v>285</v>
      </c>
      <c r="Y5476" t="s">
        <v>285</v>
      </c>
      <c r="Z5476" t="s">
        <v>293</v>
      </c>
    </row>
    <row r="5477" spans="1:26" x14ac:dyDescent="0.3">
      <c r="A5477">
        <v>2646052</v>
      </c>
      <c r="B5477">
        <v>213242</v>
      </c>
      <c r="C5477" t="s">
        <v>290</v>
      </c>
      <c r="E5477">
        <v>0</v>
      </c>
      <c r="F5477">
        <v>0</v>
      </c>
      <c r="H5477" t="s">
        <v>291</v>
      </c>
      <c r="I5477">
        <v>10</v>
      </c>
      <c r="J5477" t="s">
        <v>278</v>
      </c>
      <c r="K5477">
        <v>1</v>
      </c>
      <c r="L5477" t="s">
        <v>285</v>
      </c>
      <c r="M5477" t="s">
        <v>313</v>
      </c>
      <c r="N5477">
        <v>-174</v>
      </c>
      <c r="O5477" t="s">
        <v>285</v>
      </c>
      <c r="P5477" t="s">
        <v>279</v>
      </c>
      <c r="Q5477" t="s">
        <v>282</v>
      </c>
      <c r="R5477" t="s">
        <v>285</v>
      </c>
      <c r="S5477" t="s">
        <v>285</v>
      </c>
      <c r="T5477" t="s">
        <v>285</v>
      </c>
      <c r="U5477" t="s">
        <v>300</v>
      </c>
      <c r="V5477">
        <v>-1</v>
      </c>
      <c r="W5477" t="s">
        <v>285</v>
      </c>
      <c r="Y5477" t="s">
        <v>285</v>
      </c>
      <c r="Z5477" t="s">
        <v>293</v>
      </c>
    </row>
    <row r="5478" spans="1:26" x14ac:dyDescent="0.3">
      <c r="A5478">
        <v>1068616</v>
      </c>
      <c r="B5478">
        <v>211952</v>
      </c>
      <c r="C5478" t="s">
        <v>290</v>
      </c>
      <c r="D5478">
        <v>24478.424999999999</v>
      </c>
      <c r="E5478">
        <v>630000</v>
      </c>
      <c r="F5478">
        <v>754740</v>
      </c>
      <c r="G5478">
        <v>630000</v>
      </c>
      <c r="H5478" t="s">
        <v>298</v>
      </c>
      <c r="I5478">
        <v>11</v>
      </c>
      <c r="J5478" t="s">
        <v>278</v>
      </c>
      <c r="K5478">
        <v>1</v>
      </c>
      <c r="L5478" t="s">
        <v>285</v>
      </c>
      <c r="M5478" t="s">
        <v>306</v>
      </c>
      <c r="N5478">
        <v>-15</v>
      </c>
      <c r="O5478" t="s">
        <v>281</v>
      </c>
      <c r="P5478" t="s">
        <v>307</v>
      </c>
      <c r="Q5478" t="s">
        <v>282</v>
      </c>
      <c r="R5478" t="s">
        <v>285</v>
      </c>
      <c r="S5478" t="s">
        <v>293</v>
      </c>
      <c r="T5478" t="s">
        <v>294</v>
      </c>
      <c r="U5478" t="s">
        <v>300</v>
      </c>
      <c r="V5478">
        <v>-1</v>
      </c>
      <c r="W5478" t="s">
        <v>285</v>
      </c>
      <c r="X5478">
        <v>60</v>
      </c>
      <c r="Y5478" t="s">
        <v>312</v>
      </c>
      <c r="Z5478" t="s">
        <v>297</v>
      </c>
    </row>
    <row r="5479" spans="1:26" x14ac:dyDescent="0.3">
      <c r="A5479">
        <v>1830142</v>
      </c>
      <c r="B5479">
        <v>410566</v>
      </c>
      <c r="C5479" t="s">
        <v>290</v>
      </c>
      <c r="D5479">
        <v>33774.345000000001</v>
      </c>
      <c r="E5479">
        <v>675000</v>
      </c>
      <c r="F5479">
        <v>744498</v>
      </c>
      <c r="G5479">
        <v>675000</v>
      </c>
      <c r="H5479" t="s">
        <v>291</v>
      </c>
      <c r="I5479">
        <v>12</v>
      </c>
      <c r="J5479" t="s">
        <v>278</v>
      </c>
      <c r="K5479">
        <v>1</v>
      </c>
      <c r="L5479" t="s">
        <v>285</v>
      </c>
      <c r="M5479" t="s">
        <v>280</v>
      </c>
      <c r="N5479">
        <v>-930</v>
      </c>
      <c r="O5479" t="s">
        <v>281</v>
      </c>
      <c r="P5479" t="s">
        <v>279</v>
      </c>
      <c r="Q5479" t="s">
        <v>282</v>
      </c>
      <c r="R5479" t="s">
        <v>285</v>
      </c>
      <c r="S5479" t="s">
        <v>293</v>
      </c>
      <c r="T5479" t="s">
        <v>294</v>
      </c>
      <c r="U5479" t="s">
        <v>300</v>
      </c>
      <c r="V5479">
        <v>-1</v>
      </c>
      <c r="W5479" t="s">
        <v>285</v>
      </c>
      <c r="X5479">
        <v>36</v>
      </c>
      <c r="Y5479" t="s">
        <v>288</v>
      </c>
      <c r="Z5479" t="s">
        <v>304</v>
      </c>
    </row>
    <row r="5480" spans="1:26" x14ac:dyDescent="0.3">
      <c r="A5480">
        <v>1265248</v>
      </c>
      <c r="B5480">
        <v>118498</v>
      </c>
      <c r="C5480" t="s">
        <v>276</v>
      </c>
      <c r="D5480">
        <v>15461.64</v>
      </c>
      <c r="E5480">
        <v>179739</v>
      </c>
      <c r="F5480">
        <v>202873.5</v>
      </c>
      <c r="G5480">
        <v>179739</v>
      </c>
      <c r="H5480" t="s">
        <v>314</v>
      </c>
      <c r="I5480">
        <v>14</v>
      </c>
      <c r="J5480" t="s">
        <v>278</v>
      </c>
      <c r="K5480">
        <v>1</v>
      </c>
      <c r="L5480" t="s">
        <v>279</v>
      </c>
      <c r="M5480" t="s">
        <v>306</v>
      </c>
      <c r="N5480">
        <v>-656</v>
      </c>
      <c r="O5480" t="s">
        <v>281</v>
      </c>
      <c r="P5480" t="s">
        <v>336</v>
      </c>
      <c r="Q5480" t="s">
        <v>282</v>
      </c>
      <c r="R5480" t="s">
        <v>334</v>
      </c>
      <c r="S5480" t="s">
        <v>284</v>
      </c>
      <c r="T5480" t="s">
        <v>285</v>
      </c>
      <c r="U5480" t="s">
        <v>321</v>
      </c>
      <c r="V5480">
        <v>40</v>
      </c>
      <c r="W5480" t="s">
        <v>318</v>
      </c>
      <c r="X5480">
        <v>18</v>
      </c>
      <c r="Y5480" t="s">
        <v>288</v>
      </c>
      <c r="Z5480" t="s">
        <v>322</v>
      </c>
    </row>
    <row r="5481" spans="1:26" x14ac:dyDescent="0.3">
      <c r="A5481">
        <v>1669336</v>
      </c>
      <c r="B5481">
        <v>364044</v>
      </c>
      <c r="C5481" t="s">
        <v>328</v>
      </c>
      <c r="D5481">
        <v>7875</v>
      </c>
      <c r="E5481">
        <v>157500</v>
      </c>
      <c r="F5481">
        <v>157500</v>
      </c>
      <c r="G5481">
        <v>157500</v>
      </c>
      <c r="H5481" t="s">
        <v>332</v>
      </c>
      <c r="I5481">
        <v>9</v>
      </c>
      <c r="J5481" t="s">
        <v>278</v>
      </c>
      <c r="K5481">
        <v>1</v>
      </c>
      <c r="L5481" t="s">
        <v>279</v>
      </c>
      <c r="M5481" t="s">
        <v>280</v>
      </c>
      <c r="N5481">
        <v>-69</v>
      </c>
      <c r="O5481" t="s">
        <v>285</v>
      </c>
      <c r="P5481" t="s">
        <v>279</v>
      </c>
      <c r="Q5481" t="s">
        <v>282</v>
      </c>
      <c r="R5481" t="s">
        <v>285</v>
      </c>
      <c r="S5481" t="s">
        <v>329</v>
      </c>
      <c r="T5481" t="s">
        <v>294</v>
      </c>
      <c r="U5481" t="s">
        <v>330</v>
      </c>
      <c r="V5481">
        <v>10</v>
      </c>
      <c r="W5481" t="s">
        <v>285</v>
      </c>
      <c r="X5481">
        <v>0</v>
      </c>
      <c r="Y5481" t="s">
        <v>285</v>
      </c>
      <c r="Z5481" t="s">
        <v>331</v>
      </c>
    </row>
    <row r="5482" spans="1:26" x14ac:dyDescent="0.3">
      <c r="A5482">
        <v>1115531</v>
      </c>
      <c r="B5482">
        <v>302318</v>
      </c>
      <c r="C5482" t="s">
        <v>290</v>
      </c>
      <c r="E5482">
        <v>0</v>
      </c>
      <c r="F5482">
        <v>0</v>
      </c>
      <c r="H5482" t="s">
        <v>291</v>
      </c>
      <c r="I5482">
        <v>9</v>
      </c>
      <c r="J5482" t="s">
        <v>278</v>
      </c>
      <c r="K5482">
        <v>1</v>
      </c>
      <c r="L5482" t="s">
        <v>285</v>
      </c>
      <c r="M5482" t="s">
        <v>313</v>
      </c>
      <c r="N5482">
        <v>-150</v>
      </c>
      <c r="O5482" t="s">
        <v>285</v>
      </c>
      <c r="P5482" t="s">
        <v>279</v>
      </c>
      <c r="Q5482" t="s">
        <v>282</v>
      </c>
      <c r="R5482" t="s">
        <v>285</v>
      </c>
      <c r="S5482" t="s">
        <v>285</v>
      </c>
      <c r="T5482" t="s">
        <v>285</v>
      </c>
      <c r="U5482" t="s">
        <v>300</v>
      </c>
      <c r="V5482">
        <v>-1</v>
      </c>
      <c r="W5482" t="s">
        <v>285</v>
      </c>
      <c r="Y5482" t="s">
        <v>285</v>
      </c>
      <c r="Z5482" t="s">
        <v>293</v>
      </c>
    </row>
    <row r="5483" spans="1:26" x14ac:dyDescent="0.3">
      <c r="A5483">
        <v>1734077</v>
      </c>
      <c r="B5483">
        <v>416102</v>
      </c>
      <c r="C5483" t="s">
        <v>290</v>
      </c>
      <c r="D5483">
        <v>16284.78</v>
      </c>
      <c r="E5483">
        <v>229500</v>
      </c>
      <c r="F5483">
        <v>248130</v>
      </c>
      <c r="G5483">
        <v>229500</v>
      </c>
      <c r="H5483" t="s">
        <v>315</v>
      </c>
      <c r="I5483">
        <v>16</v>
      </c>
      <c r="J5483" t="s">
        <v>278</v>
      </c>
      <c r="K5483">
        <v>1</v>
      </c>
      <c r="L5483" t="s">
        <v>285</v>
      </c>
      <c r="M5483" t="s">
        <v>280</v>
      </c>
      <c r="N5483">
        <v>-215</v>
      </c>
      <c r="O5483" t="s">
        <v>285</v>
      </c>
      <c r="P5483" t="s">
        <v>279</v>
      </c>
      <c r="Q5483" t="s">
        <v>282</v>
      </c>
      <c r="R5483" t="s">
        <v>285</v>
      </c>
      <c r="S5483" t="s">
        <v>293</v>
      </c>
      <c r="T5483" t="s">
        <v>294</v>
      </c>
      <c r="U5483" t="s">
        <v>295</v>
      </c>
      <c r="V5483">
        <v>-1</v>
      </c>
      <c r="W5483" t="s">
        <v>285</v>
      </c>
      <c r="X5483">
        <v>18</v>
      </c>
      <c r="Y5483" t="s">
        <v>312</v>
      </c>
      <c r="Z5483" t="s">
        <v>297</v>
      </c>
    </row>
    <row r="5484" spans="1:26" x14ac:dyDescent="0.3">
      <c r="A5484">
        <v>1006227</v>
      </c>
      <c r="B5484">
        <v>258599</v>
      </c>
      <c r="C5484" t="s">
        <v>276</v>
      </c>
      <c r="D5484">
        <v>4958.8649999999998</v>
      </c>
      <c r="E5484">
        <v>38205</v>
      </c>
      <c r="F5484">
        <v>37408.5</v>
      </c>
      <c r="G5484">
        <v>38205</v>
      </c>
      <c r="H5484" t="s">
        <v>291</v>
      </c>
      <c r="I5484">
        <v>15</v>
      </c>
      <c r="J5484" t="s">
        <v>278</v>
      </c>
      <c r="K5484">
        <v>1</v>
      </c>
      <c r="L5484" t="s">
        <v>279</v>
      </c>
      <c r="M5484" t="s">
        <v>280</v>
      </c>
      <c r="N5484">
        <v>-589</v>
      </c>
      <c r="O5484" t="s">
        <v>281</v>
      </c>
      <c r="P5484" t="s">
        <v>279</v>
      </c>
      <c r="Q5484" t="s">
        <v>316</v>
      </c>
      <c r="R5484" t="s">
        <v>283</v>
      </c>
      <c r="S5484" t="s">
        <v>284</v>
      </c>
      <c r="T5484" t="s">
        <v>285</v>
      </c>
      <c r="U5484" t="s">
        <v>286</v>
      </c>
      <c r="V5484">
        <v>20</v>
      </c>
      <c r="W5484" t="s">
        <v>287</v>
      </c>
      <c r="X5484">
        <v>10</v>
      </c>
      <c r="Y5484" t="s">
        <v>301</v>
      </c>
      <c r="Z5484" t="s">
        <v>289</v>
      </c>
    </row>
    <row r="5485" spans="1:26" x14ac:dyDescent="0.3">
      <c r="A5485">
        <v>2491857</v>
      </c>
      <c r="B5485">
        <v>144748</v>
      </c>
      <c r="C5485" t="s">
        <v>276</v>
      </c>
      <c r="D5485">
        <v>7334.73</v>
      </c>
      <c r="E5485">
        <v>72441</v>
      </c>
      <c r="F5485">
        <v>80091</v>
      </c>
      <c r="G5485">
        <v>72441</v>
      </c>
      <c r="H5485" t="s">
        <v>277</v>
      </c>
      <c r="I5485">
        <v>8</v>
      </c>
      <c r="J5485" t="s">
        <v>278</v>
      </c>
      <c r="K5485">
        <v>1</v>
      </c>
      <c r="L5485" t="s">
        <v>279</v>
      </c>
      <c r="M5485" t="s">
        <v>280</v>
      </c>
      <c r="N5485">
        <v>-643</v>
      </c>
      <c r="O5485" t="s">
        <v>281</v>
      </c>
      <c r="P5485" t="s">
        <v>279</v>
      </c>
      <c r="Q5485" t="s">
        <v>282</v>
      </c>
      <c r="R5485" t="s">
        <v>317</v>
      </c>
      <c r="S5485" t="s">
        <v>284</v>
      </c>
      <c r="T5485" t="s">
        <v>285</v>
      </c>
      <c r="U5485" t="s">
        <v>286</v>
      </c>
      <c r="V5485">
        <v>146</v>
      </c>
      <c r="W5485" t="s">
        <v>318</v>
      </c>
      <c r="X5485">
        <v>12</v>
      </c>
      <c r="Y5485" t="s">
        <v>296</v>
      </c>
      <c r="Z5485" t="s">
        <v>319</v>
      </c>
    </row>
    <row r="5486" spans="1:26" x14ac:dyDescent="0.3">
      <c r="A5486">
        <v>1793771</v>
      </c>
      <c r="B5486">
        <v>391374</v>
      </c>
      <c r="C5486" t="s">
        <v>276</v>
      </c>
      <c r="D5486">
        <v>15454.844999999999</v>
      </c>
      <c r="E5486">
        <v>166950</v>
      </c>
      <c r="F5486">
        <v>163543.5</v>
      </c>
      <c r="G5486">
        <v>166950</v>
      </c>
      <c r="H5486" t="s">
        <v>291</v>
      </c>
      <c r="I5486">
        <v>17</v>
      </c>
      <c r="J5486" t="s">
        <v>278</v>
      </c>
      <c r="K5486">
        <v>1</v>
      </c>
      <c r="L5486" t="s">
        <v>279</v>
      </c>
      <c r="M5486" t="s">
        <v>280</v>
      </c>
      <c r="N5486">
        <v>-1586</v>
      </c>
      <c r="O5486" t="s">
        <v>281</v>
      </c>
      <c r="P5486" t="s">
        <v>279</v>
      </c>
      <c r="Q5486" t="s">
        <v>282</v>
      </c>
      <c r="R5486" t="s">
        <v>320</v>
      </c>
      <c r="S5486" t="s">
        <v>284</v>
      </c>
      <c r="T5486" t="s">
        <v>285</v>
      </c>
      <c r="U5486" t="s">
        <v>321</v>
      </c>
      <c r="V5486">
        <v>4</v>
      </c>
      <c r="W5486" t="s">
        <v>355</v>
      </c>
      <c r="X5486">
        <v>12</v>
      </c>
      <c r="Y5486" t="s">
        <v>312</v>
      </c>
      <c r="Z5486" t="s">
        <v>343</v>
      </c>
    </row>
    <row r="5487" spans="1:26" x14ac:dyDescent="0.3">
      <c r="A5487">
        <v>1312355</v>
      </c>
      <c r="B5487">
        <v>399331</v>
      </c>
      <c r="C5487" t="s">
        <v>290</v>
      </c>
      <c r="D5487">
        <v>13282.2</v>
      </c>
      <c r="E5487">
        <v>135000</v>
      </c>
      <c r="F5487">
        <v>135000</v>
      </c>
      <c r="G5487">
        <v>135000</v>
      </c>
      <c r="H5487" t="s">
        <v>332</v>
      </c>
      <c r="I5487">
        <v>11</v>
      </c>
      <c r="J5487" t="s">
        <v>278</v>
      </c>
      <c r="K5487">
        <v>1</v>
      </c>
      <c r="L5487" t="s">
        <v>285</v>
      </c>
      <c r="M5487" t="s">
        <v>280</v>
      </c>
      <c r="N5487">
        <v>-552</v>
      </c>
      <c r="O5487" t="s">
        <v>285</v>
      </c>
      <c r="P5487" t="s">
        <v>279</v>
      </c>
      <c r="Q5487" t="s">
        <v>282</v>
      </c>
      <c r="R5487" t="s">
        <v>285</v>
      </c>
      <c r="S5487" t="s">
        <v>293</v>
      </c>
      <c r="T5487" t="s">
        <v>294</v>
      </c>
      <c r="U5487" t="s">
        <v>330</v>
      </c>
      <c r="V5487">
        <v>5</v>
      </c>
      <c r="W5487" t="s">
        <v>285</v>
      </c>
      <c r="X5487">
        <v>12</v>
      </c>
      <c r="Y5487" t="s">
        <v>312</v>
      </c>
      <c r="Z5487" t="s">
        <v>297</v>
      </c>
    </row>
    <row r="5488" spans="1:26" x14ac:dyDescent="0.3">
      <c r="A5488">
        <v>1811563</v>
      </c>
      <c r="B5488">
        <v>274921</v>
      </c>
      <c r="C5488" t="s">
        <v>276</v>
      </c>
      <c r="D5488">
        <v>7020.2250000000004</v>
      </c>
      <c r="E5488">
        <v>79551</v>
      </c>
      <c r="F5488">
        <v>60277.5</v>
      </c>
      <c r="G5488">
        <v>79551</v>
      </c>
      <c r="H5488" t="s">
        <v>314</v>
      </c>
      <c r="I5488">
        <v>12</v>
      </c>
      <c r="J5488" t="s">
        <v>278</v>
      </c>
      <c r="K5488">
        <v>1</v>
      </c>
      <c r="L5488" t="s">
        <v>279</v>
      </c>
      <c r="M5488" t="s">
        <v>280</v>
      </c>
      <c r="N5488">
        <v>-1532</v>
      </c>
      <c r="O5488" t="s">
        <v>281</v>
      </c>
      <c r="P5488" t="s">
        <v>279</v>
      </c>
      <c r="Q5488" t="s">
        <v>282</v>
      </c>
      <c r="R5488" t="s">
        <v>335</v>
      </c>
      <c r="S5488" t="s">
        <v>284</v>
      </c>
      <c r="T5488" t="s">
        <v>285</v>
      </c>
      <c r="U5488" t="s">
        <v>286</v>
      </c>
      <c r="V5488">
        <v>2400</v>
      </c>
      <c r="W5488" t="s">
        <v>318</v>
      </c>
      <c r="X5488">
        <v>10</v>
      </c>
      <c r="Y5488" t="s">
        <v>288</v>
      </c>
      <c r="Z5488" t="s">
        <v>322</v>
      </c>
    </row>
    <row r="5489" spans="1:26" x14ac:dyDescent="0.3">
      <c r="A5489">
        <v>1681351</v>
      </c>
      <c r="B5489">
        <v>380388</v>
      </c>
      <c r="C5489" t="s">
        <v>276</v>
      </c>
      <c r="E5489">
        <v>121261.5</v>
      </c>
      <c r="F5489">
        <v>121261.5</v>
      </c>
      <c r="G5489">
        <v>121261.5</v>
      </c>
      <c r="H5489" t="s">
        <v>332</v>
      </c>
      <c r="I5489">
        <v>18</v>
      </c>
      <c r="J5489" t="s">
        <v>278</v>
      </c>
      <c r="K5489">
        <v>1</v>
      </c>
      <c r="L5489" t="s">
        <v>279</v>
      </c>
      <c r="M5489" t="s">
        <v>306</v>
      </c>
      <c r="N5489">
        <v>-1479</v>
      </c>
      <c r="O5489" t="s">
        <v>281</v>
      </c>
      <c r="P5489" t="s">
        <v>336</v>
      </c>
      <c r="Q5489" t="s">
        <v>282</v>
      </c>
      <c r="R5489" t="s">
        <v>334</v>
      </c>
      <c r="S5489" t="s">
        <v>285</v>
      </c>
      <c r="T5489" t="s">
        <v>285</v>
      </c>
      <c r="U5489" t="s">
        <v>286</v>
      </c>
      <c r="V5489">
        <v>2400</v>
      </c>
      <c r="W5489" t="s">
        <v>318</v>
      </c>
      <c r="Y5489" t="s">
        <v>285</v>
      </c>
      <c r="Z5489" t="s">
        <v>322</v>
      </c>
    </row>
    <row r="5490" spans="1:26" x14ac:dyDescent="0.3">
      <c r="A5490">
        <v>2354379</v>
      </c>
      <c r="B5490">
        <v>209951</v>
      </c>
      <c r="C5490" t="s">
        <v>276</v>
      </c>
      <c r="D5490">
        <v>4547.2950000000001</v>
      </c>
      <c r="E5490">
        <v>88024.5</v>
      </c>
      <c r="F5490">
        <v>97933.5</v>
      </c>
      <c r="G5490">
        <v>88024.5</v>
      </c>
      <c r="H5490" t="s">
        <v>298</v>
      </c>
      <c r="I5490">
        <v>15</v>
      </c>
      <c r="J5490" t="s">
        <v>278</v>
      </c>
      <c r="K5490">
        <v>1</v>
      </c>
      <c r="L5490" t="s">
        <v>279</v>
      </c>
      <c r="M5490" t="s">
        <v>280</v>
      </c>
      <c r="N5490">
        <v>-1530</v>
      </c>
      <c r="O5490" t="s">
        <v>281</v>
      </c>
      <c r="P5490" t="s">
        <v>279</v>
      </c>
      <c r="Q5490" t="s">
        <v>316</v>
      </c>
      <c r="R5490" t="s">
        <v>317</v>
      </c>
      <c r="S5490" t="s">
        <v>284</v>
      </c>
      <c r="T5490" t="s">
        <v>285</v>
      </c>
      <c r="U5490" t="s">
        <v>286</v>
      </c>
      <c r="V5490">
        <v>2400</v>
      </c>
      <c r="W5490" t="s">
        <v>318</v>
      </c>
      <c r="X5490">
        <v>24</v>
      </c>
      <c r="Y5490" t="s">
        <v>296</v>
      </c>
      <c r="Z5490" t="s">
        <v>319</v>
      </c>
    </row>
    <row r="5491" spans="1:26" x14ac:dyDescent="0.3">
      <c r="A5491">
        <v>2379221</v>
      </c>
      <c r="B5491">
        <v>144368</v>
      </c>
      <c r="C5491" t="s">
        <v>276</v>
      </c>
      <c r="D5491">
        <v>1922.7149999999999</v>
      </c>
      <c r="E5491">
        <v>35437.5</v>
      </c>
      <c r="F5491">
        <v>42453</v>
      </c>
      <c r="G5491">
        <v>35437.5</v>
      </c>
      <c r="H5491" t="s">
        <v>277</v>
      </c>
      <c r="I5491">
        <v>17</v>
      </c>
      <c r="J5491" t="s">
        <v>278</v>
      </c>
      <c r="K5491">
        <v>1</v>
      </c>
      <c r="L5491" t="s">
        <v>279</v>
      </c>
      <c r="M5491" t="s">
        <v>280</v>
      </c>
      <c r="N5491">
        <v>-1253</v>
      </c>
      <c r="O5491" t="s">
        <v>281</v>
      </c>
      <c r="P5491" t="s">
        <v>279</v>
      </c>
      <c r="Q5491" t="s">
        <v>282</v>
      </c>
      <c r="R5491" t="s">
        <v>317</v>
      </c>
      <c r="S5491" t="s">
        <v>284</v>
      </c>
      <c r="T5491" t="s">
        <v>285</v>
      </c>
      <c r="U5491" t="s">
        <v>286</v>
      </c>
      <c r="V5491">
        <v>2400</v>
      </c>
      <c r="W5491" t="s">
        <v>318</v>
      </c>
      <c r="X5491">
        <v>24</v>
      </c>
      <c r="Y5491" t="s">
        <v>296</v>
      </c>
      <c r="Z5491" t="s">
        <v>319</v>
      </c>
    </row>
    <row r="5492" spans="1:26" x14ac:dyDescent="0.3">
      <c r="A5492">
        <v>1647286</v>
      </c>
      <c r="B5492">
        <v>191167</v>
      </c>
      <c r="C5492" t="s">
        <v>328</v>
      </c>
      <c r="D5492">
        <v>2250</v>
      </c>
      <c r="E5492">
        <v>45000</v>
      </c>
      <c r="F5492">
        <v>45000</v>
      </c>
      <c r="G5492">
        <v>45000</v>
      </c>
      <c r="H5492" t="s">
        <v>298</v>
      </c>
      <c r="I5492">
        <v>16</v>
      </c>
      <c r="J5492" t="s">
        <v>278</v>
      </c>
      <c r="K5492">
        <v>1</v>
      </c>
      <c r="L5492" t="s">
        <v>279</v>
      </c>
      <c r="M5492" t="s">
        <v>280</v>
      </c>
      <c r="N5492">
        <v>-379</v>
      </c>
      <c r="O5492" t="s">
        <v>285</v>
      </c>
      <c r="P5492" t="s">
        <v>279</v>
      </c>
      <c r="Q5492" t="s">
        <v>282</v>
      </c>
      <c r="R5492" t="s">
        <v>285</v>
      </c>
      <c r="S5492" t="s">
        <v>329</v>
      </c>
      <c r="T5492" t="s">
        <v>308</v>
      </c>
      <c r="U5492" t="s">
        <v>330</v>
      </c>
      <c r="V5492">
        <v>5</v>
      </c>
      <c r="W5492" t="s">
        <v>285</v>
      </c>
      <c r="X5492">
        <v>0</v>
      </c>
      <c r="Y5492" t="s">
        <v>285</v>
      </c>
      <c r="Z5492" t="s">
        <v>340</v>
      </c>
    </row>
    <row r="5493" spans="1:26" x14ac:dyDescent="0.3">
      <c r="A5493">
        <v>1287977</v>
      </c>
      <c r="B5493">
        <v>194936</v>
      </c>
      <c r="C5493" t="s">
        <v>290</v>
      </c>
      <c r="D5493">
        <v>13381.424999999999</v>
      </c>
      <c r="E5493">
        <v>67500</v>
      </c>
      <c r="F5493">
        <v>69727.5</v>
      </c>
      <c r="G5493">
        <v>67500</v>
      </c>
      <c r="H5493" t="s">
        <v>314</v>
      </c>
      <c r="I5493">
        <v>13</v>
      </c>
      <c r="J5493" t="s">
        <v>278</v>
      </c>
      <c r="K5493">
        <v>1</v>
      </c>
      <c r="L5493" t="s">
        <v>285</v>
      </c>
      <c r="M5493" t="s">
        <v>280</v>
      </c>
      <c r="N5493">
        <v>-1103</v>
      </c>
      <c r="O5493" t="s">
        <v>281</v>
      </c>
      <c r="P5493" t="s">
        <v>279</v>
      </c>
      <c r="Q5493" t="s">
        <v>333</v>
      </c>
      <c r="R5493" t="s">
        <v>285</v>
      </c>
      <c r="S5493" t="s">
        <v>293</v>
      </c>
      <c r="T5493" t="s">
        <v>294</v>
      </c>
      <c r="U5493" t="s">
        <v>330</v>
      </c>
      <c r="V5493">
        <v>5</v>
      </c>
      <c r="W5493" t="s">
        <v>285</v>
      </c>
      <c r="X5493">
        <v>6</v>
      </c>
      <c r="Y5493" t="s">
        <v>288</v>
      </c>
      <c r="Z5493" t="s">
        <v>304</v>
      </c>
    </row>
    <row r="5494" spans="1:26" x14ac:dyDescent="0.3">
      <c r="A5494">
        <v>1597051</v>
      </c>
      <c r="B5494">
        <v>314952</v>
      </c>
      <c r="C5494" t="s">
        <v>290</v>
      </c>
      <c r="D5494">
        <v>5294.9250000000002</v>
      </c>
      <c r="E5494">
        <v>45000</v>
      </c>
      <c r="F5494">
        <v>47970</v>
      </c>
      <c r="G5494">
        <v>45000</v>
      </c>
      <c r="H5494" t="s">
        <v>277</v>
      </c>
      <c r="I5494">
        <v>9</v>
      </c>
      <c r="J5494" t="s">
        <v>278</v>
      </c>
      <c r="K5494">
        <v>1</v>
      </c>
      <c r="L5494" t="s">
        <v>285</v>
      </c>
      <c r="M5494" t="s">
        <v>280</v>
      </c>
      <c r="N5494">
        <v>-686</v>
      </c>
      <c r="O5494" t="s">
        <v>281</v>
      </c>
      <c r="P5494" t="s">
        <v>279</v>
      </c>
      <c r="Q5494" t="s">
        <v>282</v>
      </c>
      <c r="R5494" t="s">
        <v>285</v>
      </c>
      <c r="S5494" t="s">
        <v>293</v>
      </c>
      <c r="T5494" t="s">
        <v>294</v>
      </c>
      <c r="U5494" t="s">
        <v>330</v>
      </c>
      <c r="V5494">
        <v>5</v>
      </c>
      <c r="W5494" t="s">
        <v>285</v>
      </c>
      <c r="X5494">
        <v>12</v>
      </c>
      <c r="Y5494" t="s">
        <v>301</v>
      </c>
      <c r="Z5494" t="s">
        <v>302</v>
      </c>
    </row>
    <row r="5495" spans="1:26" x14ac:dyDescent="0.3">
      <c r="A5495">
        <v>1251146</v>
      </c>
      <c r="B5495">
        <v>178207</v>
      </c>
      <c r="C5495" t="s">
        <v>290</v>
      </c>
      <c r="D5495">
        <v>10679.4</v>
      </c>
      <c r="E5495">
        <v>180000</v>
      </c>
      <c r="F5495">
        <v>180000</v>
      </c>
      <c r="G5495">
        <v>180000</v>
      </c>
      <c r="H5495" t="s">
        <v>291</v>
      </c>
      <c r="I5495">
        <v>10</v>
      </c>
      <c r="J5495" t="s">
        <v>278</v>
      </c>
      <c r="K5495">
        <v>1</v>
      </c>
      <c r="L5495" t="s">
        <v>285</v>
      </c>
      <c r="M5495" t="s">
        <v>280</v>
      </c>
      <c r="N5495">
        <v>-2600</v>
      </c>
      <c r="O5495" t="s">
        <v>281</v>
      </c>
      <c r="P5495" t="s">
        <v>279</v>
      </c>
      <c r="Q5495" t="s">
        <v>282</v>
      </c>
      <c r="R5495" t="s">
        <v>285</v>
      </c>
      <c r="S5495" t="s">
        <v>293</v>
      </c>
      <c r="T5495" t="s">
        <v>294</v>
      </c>
      <c r="U5495" t="s">
        <v>286</v>
      </c>
      <c r="V5495">
        <v>-1</v>
      </c>
      <c r="W5495" t="s">
        <v>318</v>
      </c>
      <c r="X5495">
        <v>30</v>
      </c>
      <c r="Y5495" t="s">
        <v>301</v>
      </c>
      <c r="Z5495" t="s">
        <v>309</v>
      </c>
    </row>
    <row r="5496" spans="1:26" x14ac:dyDescent="0.3">
      <c r="A5496">
        <v>1501606</v>
      </c>
      <c r="B5496">
        <v>154685</v>
      </c>
      <c r="C5496" t="s">
        <v>290</v>
      </c>
      <c r="D5496">
        <v>60630.75</v>
      </c>
      <c r="E5496">
        <v>1075500</v>
      </c>
      <c r="F5496">
        <v>1137964.5</v>
      </c>
      <c r="G5496">
        <v>1075500</v>
      </c>
      <c r="H5496" t="s">
        <v>314</v>
      </c>
      <c r="I5496">
        <v>10</v>
      </c>
      <c r="J5496" t="s">
        <v>278</v>
      </c>
      <c r="K5496">
        <v>1</v>
      </c>
      <c r="L5496" t="s">
        <v>285</v>
      </c>
      <c r="M5496" t="s">
        <v>306</v>
      </c>
      <c r="N5496">
        <v>-183</v>
      </c>
      <c r="O5496" t="s">
        <v>281</v>
      </c>
      <c r="P5496" t="s">
        <v>307</v>
      </c>
      <c r="Q5496" t="s">
        <v>282</v>
      </c>
      <c r="R5496" t="s">
        <v>285</v>
      </c>
      <c r="S5496" t="s">
        <v>293</v>
      </c>
      <c r="T5496" t="s">
        <v>294</v>
      </c>
      <c r="U5496" t="s">
        <v>300</v>
      </c>
      <c r="V5496">
        <v>-1</v>
      </c>
      <c r="W5496" t="s">
        <v>285</v>
      </c>
      <c r="X5496">
        <v>24</v>
      </c>
      <c r="Y5496" t="s">
        <v>312</v>
      </c>
      <c r="Z5496" t="s">
        <v>297</v>
      </c>
    </row>
    <row r="5497" spans="1:26" x14ac:dyDescent="0.3">
      <c r="A5497">
        <v>1848402</v>
      </c>
      <c r="B5497">
        <v>109937</v>
      </c>
      <c r="C5497" t="s">
        <v>290</v>
      </c>
      <c r="D5497">
        <v>47827.17</v>
      </c>
      <c r="E5497">
        <v>1120500</v>
      </c>
      <c r="F5497">
        <v>1234386</v>
      </c>
      <c r="G5497">
        <v>1120500</v>
      </c>
      <c r="H5497" t="s">
        <v>298</v>
      </c>
      <c r="I5497">
        <v>14</v>
      </c>
      <c r="J5497" t="s">
        <v>278</v>
      </c>
      <c r="K5497">
        <v>1</v>
      </c>
      <c r="L5497" t="s">
        <v>285</v>
      </c>
      <c r="M5497" t="s">
        <v>280</v>
      </c>
      <c r="N5497">
        <v>-1085</v>
      </c>
      <c r="O5497" t="s">
        <v>281</v>
      </c>
      <c r="P5497" t="s">
        <v>279</v>
      </c>
      <c r="Q5497" t="s">
        <v>282</v>
      </c>
      <c r="R5497" t="s">
        <v>285</v>
      </c>
      <c r="S5497" t="s">
        <v>293</v>
      </c>
      <c r="T5497" t="s">
        <v>294</v>
      </c>
      <c r="U5497" t="s">
        <v>300</v>
      </c>
      <c r="V5497">
        <v>-1</v>
      </c>
      <c r="W5497" t="s">
        <v>285</v>
      </c>
      <c r="X5497">
        <v>42</v>
      </c>
      <c r="Y5497" t="s">
        <v>312</v>
      </c>
      <c r="Z5497" t="s">
        <v>297</v>
      </c>
    </row>
    <row r="5498" spans="1:26" x14ac:dyDescent="0.3">
      <c r="A5498">
        <v>2389538</v>
      </c>
      <c r="B5498">
        <v>416829</v>
      </c>
      <c r="C5498" t="s">
        <v>290</v>
      </c>
      <c r="E5498">
        <v>0</v>
      </c>
      <c r="F5498">
        <v>0</v>
      </c>
      <c r="H5498" t="s">
        <v>315</v>
      </c>
      <c r="I5498">
        <v>10</v>
      </c>
      <c r="J5498" t="s">
        <v>278</v>
      </c>
      <c r="K5498">
        <v>1</v>
      </c>
      <c r="L5498" t="s">
        <v>285</v>
      </c>
      <c r="M5498" t="s">
        <v>313</v>
      </c>
      <c r="N5498">
        <v>-163</v>
      </c>
      <c r="O5498" t="s">
        <v>285</v>
      </c>
      <c r="P5498" t="s">
        <v>279</v>
      </c>
      <c r="Q5498" t="s">
        <v>282</v>
      </c>
      <c r="R5498" t="s">
        <v>285</v>
      </c>
      <c r="S5498" t="s">
        <v>285</v>
      </c>
      <c r="T5498" t="s">
        <v>285</v>
      </c>
      <c r="U5498" t="s">
        <v>300</v>
      </c>
      <c r="V5498">
        <v>-1</v>
      </c>
      <c r="W5498" t="s">
        <v>285</v>
      </c>
      <c r="Y5498" t="s">
        <v>285</v>
      </c>
      <c r="Z5498" t="s">
        <v>293</v>
      </c>
    </row>
    <row r="5499" spans="1:26" x14ac:dyDescent="0.3">
      <c r="A5499">
        <v>1538899</v>
      </c>
      <c r="B5499">
        <v>410631</v>
      </c>
      <c r="C5499" t="s">
        <v>290</v>
      </c>
      <c r="D5499">
        <v>25535.924999999999</v>
      </c>
      <c r="E5499">
        <v>270000</v>
      </c>
      <c r="F5499">
        <v>323239.5</v>
      </c>
      <c r="G5499">
        <v>270000</v>
      </c>
      <c r="H5499" t="s">
        <v>291</v>
      </c>
      <c r="I5499">
        <v>13</v>
      </c>
      <c r="J5499" t="s">
        <v>278</v>
      </c>
      <c r="K5499">
        <v>1</v>
      </c>
      <c r="L5499" t="s">
        <v>285</v>
      </c>
      <c r="M5499" t="s">
        <v>280</v>
      </c>
      <c r="N5499">
        <v>-904</v>
      </c>
      <c r="O5499" t="s">
        <v>281</v>
      </c>
      <c r="P5499" t="s">
        <v>279</v>
      </c>
      <c r="Q5499" t="s">
        <v>282</v>
      </c>
      <c r="R5499" t="s">
        <v>285</v>
      </c>
      <c r="S5499" t="s">
        <v>293</v>
      </c>
      <c r="T5499" t="s">
        <v>308</v>
      </c>
      <c r="U5499" t="s">
        <v>300</v>
      </c>
      <c r="V5499">
        <v>-1</v>
      </c>
      <c r="W5499" t="s">
        <v>285</v>
      </c>
      <c r="X5499">
        <v>24</v>
      </c>
      <c r="Y5499" t="s">
        <v>301</v>
      </c>
      <c r="Z5499" t="s">
        <v>309</v>
      </c>
    </row>
    <row r="5500" spans="1:26" x14ac:dyDescent="0.3">
      <c r="A5500">
        <v>1828126</v>
      </c>
      <c r="B5500">
        <v>137845</v>
      </c>
      <c r="C5500" t="s">
        <v>290</v>
      </c>
      <c r="E5500">
        <v>0</v>
      </c>
      <c r="F5500">
        <v>0</v>
      </c>
      <c r="H5500" t="s">
        <v>291</v>
      </c>
      <c r="I5500">
        <v>11</v>
      </c>
      <c r="J5500" t="s">
        <v>278</v>
      </c>
      <c r="K5500">
        <v>1</v>
      </c>
      <c r="L5500" t="s">
        <v>285</v>
      </c>
      <c r="M5500" t="s">
        <v>313</v>
      </c>
      <c r="N5500">
        <v>-188</v>
      </c>
      <c r="O5500" t="s">
        <v>285</v>
      </c>
      <c r="P5500" t="s">
        <v>279</v>
      </c>
      <c r="Q5500" t="s">
        <v>282</v>
      </c>
      <c r="R5500" t="s">
        <v>285</v>
      </c>
      <c r="S5500" t="s">
        <v>285</v>
      </c>
      <c r="T5500" t="s">
        <v>285</v>
      </c>
      <c r="U5500" t="s">
        <v>300</v>
      </c>
      <c r="V5500">
        <v>-1</v>
      </c>
      <c r="W5500" t="s">
        <v>285</v>
      </c>
      <c r="Y5500" t="s">
        <v>285</v>
      </c>
      <c r="Z5500" t="s">
        <v>293</v>
      </c>
    </row>
    <row r="5501" spans="1:26" x14ac:dyDescent="0.3">
      <c r="A5501">
        <v>1080548</v>
      </c>
      <c r="B5501">
        <v>173392</v>
      </c>
      <c r="C5501" t="s">
        <v>290</v>
      </c>
      <c r="D5501">
        <v>88131.645000000004</v>
      </c>
      <c r="E5501">
        <v>1129500</v>
      </c>
      <c r="F5501">
        <v>1178703</v>
      </c>
      <c r="G5501">
        <v>1129500</v>
      </c>
      <c r="H5501" t="s">
        <v>314</v>
      </c>
      <c r="I5501">
        <v>17</v>
      </c>
      <c r="J5501" t="s">
        <v>278</v>
      </c>
      <c r="K5501">
        <v>1</v>
      </c>
      <c r="L5501" t="s">
        <v>285</v>
      </c>
      <c r="M5501" t="s">
        <v>280</v>
      </c>
      <c r="N5501">
        <v>-730</v>
      </c>
      <c r="O5501" t="s">
        <v>281</v>
      </c>
      <c r="P5501" t="s">
        <v>279</v>
      </c>
      <c r="Q5501" t="s">
        <v>282</v>
      </c>
      <c r="R5501" t="s">
        <v>285</v>
      </c>
      <c r="S5501" t="s">
        <v>293</v>
      </c>
      <c r="T5501" t="s">
        <v>294</v>
      </c>
      <c r="U5501" t="s">
        <v>300</v>
      </c>
      <c r="V5501">
        <v>-1</v>
      </c>
      <c r="W5501" t="s">
        <v>285</v>
      </c>
      <c r="X5501">
        <v>18</v>
      </c>
      <c r="Y5501" t="s">
        <v>288</v>
      </c>
      <c r="Z5501" t="s">
        <v>304</v>
      </c>
    </row>
    <row r="5502" spans="1:26" x14ac:dyDescent="0.3">
      <c r="A5502">
        <v>2415231</v>
      </c>
      <c r="B5502">
        <v>419331</v>
      </c>
      <c r="C5502" t="s">
        <v>290</v>
      </c>
      <c r="D5502">
        <v>17400.509999999998</v>
      </c>
      <c r="E5502">
        <v>454500</v>
      </c>
      <c r="F5502">
        <v>526491</v>
      </c>
      <c r="G5502">
        <v>454500</v>
      </c>
      <c r="H5502" t="s">
        <v>332</v>
      </c>
      <c r="I5502">
        <v>16</v>
      </c>
      <c r="J5502" t="s">
        <v>278</v>
      </c>
      <c r="K5502">
        <v>1</v>
      </c>
      <c r="L5502" t="s">
        <v>285</v>
      </c>
      <c r="M5502" t="s">
        <v>280</v>
      </c>
      <c r="N5502">
        <v>-511</v>
      </c>
      <c r="O5502" t="s">
        <v>281</v>
      </c>
      <c r="P5502" t="s">
        <v>279</v>
      </c>
      <c r="Q5502" t="s">
        <v>282</v>
      </c>
      <c r="R5502" t="s">
        <v>285</v>
      </c>
      <c r="S5502" t="s">
        <v>293</v>
      </c>
      <c r="T5502" t="s">
        <v>294</v>
      </c>
      <c r="U5502" t="s">
        <v>300</v>
      </c>
      <c r="V5502">
        <v>-1</v>
      </c>
      <c r="W5502" t="s">
        <v>285</v>
      </c>
      <c r="X5502">
        <v>48</v>
      </c>
      <c r="Y5502" t="s">
        <v>312</v>
      </c>
      <c r="Z5502" t="s">
        <v>297</v>
      </c>
    </row>
    <row r="5503" spans="1:26" x14ac:dyDescent="0.3">
      <c r="A5503">
        <v>2317825</v>
      </c>
      <c r="B5503">
        <v>299645</v>
      </c>
      <c r="C5503" t="s">
        <v>276</v>
      </c>
      <c r="D5503">
        <v>3269.2950000000001</v>
      </c>
      <c r="E5503">
        <v>26995.5</v>
      </c>
      <c r="F5503">
        <v>28183.5</v>
      </c>
      <c r="G5503">
        <v>26995.5</v>
      </c>
      <c r="H5503" t="s">
        <v>277</v>
      </c>
      <c r="I5503">
        <v>17</v>
      </c>
      <c r="J5503" t="s">
        <v>278</v>
      </c>
      <c r="K5503">
        <v>1</v>
      </c>
      <c r="L5503" t="s">
        <v>279</v>
      </c>
      <c r="M5503" t="s">
        <v>280</v>
      </c>
      <c r="N5503">
        <v>-1956</v>
      </c>
      <c r="O5503" t="s">
        <v>281</v>
      </c>
      <c r="P5503" t="s">
        <v>279</v>
      </c>
      <c r="Q5503" t="s">
        <v>316</v>
      </c>
      <c r="R5503" t="s">
        <v>283</v>
      </c>
      <c r="S5503" t="s">
        <v>284</v>
      </c>
      <c r="T5503" t="s">
        <v>285</v>
      </c>
      <c r="U5503" t="s">
        <v>286</v>
      </c>
      <c r="V5503">
        <v>2112</v>
      </c>
      <c r="W5503" t="s">
        <v>318</v>
      </c>
      <c r="X5503">
        <v>12</v>
      </c>
      <c r="Y5503" t="s">
        <v>301</v>
      </c>
      <c r="Z5503" t="s">
        <v>322</v>
      </c>
    </row>
    <row r="5504" spans="1:26" x14ac:dyDescent="0.3">
      <c r="A5504">
        <v>2317829</v>
      </c>
      <c r="B5504">
        <v>314171</v>
      </c>
      <c r="C5504" t="s">
        <v>276</v>
      </c>
      <c r="D5504">
        <v>7499.25</v>
      </c>
      <c r="E5504">
        <v>69286.5</v>
      </c>
      <c r="F5504">
        <v>67500</v>
      </c>
      <c r="G5504">
        <v>69286.5</v>
      </c>
      <c r="H5504" t="s">
        <v>277</v>
      </c>
      <c r="I5504">
        <v>11</v>
      </c>
      <c r="J5504" t="s">
        <v>278</v>
      </c>
      <c r="K5504">
        <v>1</v>
      </c>
      <c r="L5504" t="s">
        <v>279</v>
      </c>
      <c r="M5504" t="s">
        <v>280</v>
      </c>
      <c r="N5504">
        <v>-2689</v>
      </c>
      <c r="O5504" t="s">
        <v>281</v>
      </c>
      <c r="P5504" t="s">
        <v>279</v>
      </c>
      <c r="Q5504" t="s">
        <v>282</v>
      </c>
      <c r="R5504" t="s">
        <v>317</v>
      </c>
      <c r="S5504" t="s">
        <v>284</v>
      </c>
      <c r="T5504" t="s">
        <v>285</v>
      </c>
      <c r="U5504" t="s">
        <v>286</v>
      </c>
      <c r="V5504">
        <v>2112</v>
      </c>
      <c r="W5504" t="s">
        <v>318</v>
      </c>
      <c r="X5504">
        <v>10</v>
      </c>
      <c r="Y5504" t="s">
        <v>312</v>
      </c>
      <c r="Z5504" t="s">
        <v>319</v>
      </c>
    </row>
    <row r="5505" spans="1:26" x14ac:dyDescent="0.3">
      <c r="A5505">
        <v>2208498</v>
      </c>
      <c r="B5505">
        <v>169633</v>
      </c>
      <c r="C5505" t="s">
        <v>276</v>
      </c>
      <c r="D5505">
        <v>14293.125</v>
      </c>
      <c r="E5505">
        <v>135432</v>
      </c>
      <c r="F5505">
        <v>133956</v>
      </c>
      <c r="G5505">
        <v>135432</v>
      </c>
      <c r="H5505" t="s">
        <v>277</v>
      </c>
      <c r="I5505">
        <v>16</v>
      </c>
      <c r="J5505" t="s">
        <v>278</v>
      </c>
      <c r="K5505">
        <v>1</v>
      </c>
      <c r="L5505" t="s">
        <v>279</v>
      </c>
      <c r="M5505" t="s">
        <v>280</v>
      </c>
      <c r="N5505">
        <v>-2083</v>
      </c>
      <c r="O5505" t="s">
        <v>281</v>
      </c>
      <c r="P5505" t="s">
        <v>279</v>
      </c>
      <c r="Q5505" t="s">
        <v>316</v>
      </c>
      <c r="R5505" t="s">
        <v>334</v>
      </c>
      <c r="S5505" t="s">
        <v>284</v>
      </c>
      <c r="T5505" t="s">
        <v>285</v>
      </c>
      <c r="U5505" t="s">
        <v>286</v>
      </c>
      <c r="V5505">
        <v>2112</v>
      </c>
      <c r="W5505" t="s">
        <v>318</v>
      </c>
      <c r="X5505">
        <v>12</v>
      </c>
      <c r="Y5505" t="s">
        <v>288</v>
      </c>
      <c r="Z5505" t="s">
        <v>322</v>
      </c>
    </row>
    <row r="5506" spans="1:26" x14ac:dyDescent="0.3">
      <c r="A5506">
        <v>2745733</v>
      </c>
      <c r="B5506">
        <v>243826</v>
      </c>
      <c r="C5506" t="s">
        <v>276</v>
      </c>
      <c r="D5506">
        <v>5811.7049999999999</v>
      </c>
      <c r="E5506">
        <v>33651</v>
      </c>
      <c r="F5506">
        <v>30285</v>
      </c>
      <c r="G5506">
        <v>33651</v>
      </c>
      <c r="H5506" t="s">
        <v>314</v>
      </c>
      <c r="I5506">
        <v>11</v>
      </c>
      <c r="J5506" t="s">
        <v>278</v>
      </c>
      <c r="K5506">
        <v>1</v>
      </c>
      <c r="L5506" t="s">
        <v>279</v>
      </c>
      <c r="M5506" t="s">
        <v>280</v>
      </c>
      <c r="N5506">
        <v>-2030</v>
      </c>
      <c r="O5506" t="s">
        <v>281</v>
      </c>
      <c r="P5506" t="s">
        <v>279</v>
      </c>
      <c r="Q5506" t="s">
        <v>282</v>
      </c>
      <c r="R5506" t="s">
        <v>335</v>
      </c>
      <c r="S5506" t="s">
        <v>284</v>
      </c>
      <c r="T5506" t="s">
        <v>285</v>
      </c>
      <c r="U5506" t="s">
        <v>286</v>
      </c>
      <c r="V5506">
        <v>2112</v>
      </c>
      <c r="W5506" t="s">
        <v>318</v>
      </c>
      <c r="X5506">
        <v>6</v>
      </c>
      <c r="Y5506" t="s">
        <v>288</v>
      </c>
      <c r="Z5506" t="s">
        <v>319</v>
      </c>
    </row>
    <row r="5507" spans="1:26" x14ac:dyDescent="0.3">
      <c r="A5507">
        <v>2745732</v>
      </c>
      <c r="B5507">
        <v>423220</v>
      </c>
      <c r="C5507" t="s">
        <v>276</v>
      </c>
      <c r="D5507">
        <v>5196.6899999999996</v>
      </c>
      <c r="E5507">
        <v>45436.5</v>
      </c>
      <c r="F5507">
        <v>45436.5</v>
      </c>
      <c r="G5507">
        <v>45436.5</v>
      </c>
      <c r="H5507" t="s">
        <v>291</v>
      </c>
      <c r="I5507">
        <v>13</v>
      </c>
      <c r="J5507" t="s">
        <v>278</v>
      </c>
      <c r="K5507">
        <v>1</v>
      </c>
      <c r="L5507" t="s">
        <v>279</v>
      </c>
      <c r="M5507" t="s">
        <v>280</v>
      </c>
      <c r="N5507">
        <v>-1409</v>
      </c>
      <c r="O5507" t="s">
        <v>281</v>
      </c>
      <c r="P5507" t="s">
        <v>279</v>
      </c>
      <c r="Q5507" t="s">
        <v>282</v>
      </c>
      <c r="R5507" t="s">
        <v>327</v>
      </c>
      <c r="S5507" t="s">
        <v>284</v>
      </c>
      <c r="T5507" t="s">
        <v>285</v>
      </c>
      <c r="U5507" t="s">
        <v>286</v>
      </c>
      <c r="V5507">
        <v>2112</v>
      </c>
      <c r="W5507" t="s">
        <v>318</v>
      </c>
      <c r="X5507">
        <v>12</v>
      </c>
      <c r="Y5507" t="s">
        <v>301</v>
      </c>
      <c r="Z5507" t="s">
        <v>322</v>
      </c>
    </row>
    <row r="5508" spans="1:26" x14ac:dyDescent="0.3">
      <c r="A5508">
        <v>1083003</v>
      </c>
      <c r="B5508">
        <v>203368</v>
      </c>
      <c r="C5508" t="s">
        <v>276</v>
      </c>
      <c r="D5508">
        <v>2109.87</v>
      </c>
      <c r="E5508">
        <v>39447</v>
      </c>
      <c r="F5508">
        <v>43888.5</v>
      </c>
      <c r="G5508">
        <v>39447</v>
      </c>
      <c r="H5508" t="s">
        <v>315</v>
      </c>
      <c r="I5508">
        <v>16</v>
      </c>
      <c r="J5508" t="s">
        <v>278</v>
      </c>
      <c r="K5508">
        <v>1</v>
      </c>
      <c r="L5508" t="s">
        <v>279</v>
      </c>
      <c r="M5508" t="s">
        <v>280</v>
      </c>
      <c r="N5508">
        <v>-1574</v>
      </c>
      <c r="O5508" t="s">
        <v>281</v>
      </c>
      <c r="P5508" t="s">
        <v>279</v>
      </c>
      <c r="Q5508" t="s">
        <v>316</v>
      </c>
      <c r="R5508" t="s">
        <v>317</v>
      </c>
      <c r="S5508" t="s">
        <v>284</v>
      </c>
      <c r="T5508" t="s">
        <v>285</v>
      </c>
      <c r="U5508" t="s">
        <v>286</v>
      </c>
      <c r="V5508">
        <v>2112</v>
      </c>
      <c r="W5508" t="s">
        <v>318</v>
      </c>
      <c r="X5508">
        <v>24</v>
      </c>
      <c r="Y5508" t="s">
        <v>296</v>
      </c>
      <c r="Z5508" t="s">
        <v>319</v>
      </c>
    </row>
    <row r="5509" spans="1:26" x14ac:dyDescent="0.3">
      <c r="A5509">
        <v>1444889</v>
      </c>
      <c r="B5509">
        <v>384240</v>
      </c>
      <c r="C5509" t="s">
        <v>276</v>
      </c>
      <c r="D5509">
        <v>1762.83</v>
      </c>
      <c r="E5509">
        <v>36193.5</v>
      </c>
      <c r="F5509">
        <v>36193.5</v>
      </c>
      <c r="G5509">
        <v>36193.5</v>
      </c>
      <c r="H5509" t="s">
        <v>314</v>
      </c>
      <c r="I5509">
        <v>16</v>
      </c>
      <c r="J5509" t="s">
        <v>278</v>
      </c>
      <c r="K5509">
        <v>1</v>
      </c>
      <c r="L5509" t="s">
        <v>279</v>
      </c>
      <c r="M5509" t="s">
        <v>280</v>
      </c>
      <c r="N5509">
        <v>-1624</v>
      </c>
      <c r="O5509" t="s">
        <v>281</v>
      </c>
      <c r="P5509" t="s">
        <v>279</v>
      </c>
      <c r="Q5509" t="s">
        <v>282</v>
      </c>
      <c r="R5509" t="s">
        <v>327</v>
      </c>
      <c r="S5509" t="s">
        <v>284</v>
      </c>
      <c r="T5509" t="s">
        <v>285</v>
      </c>
      <c r="U5509" t="s">
        <v>286</v>
      </c>
      <c r="V5509">
        <v>2112</v>
      </c>
      <c r="W5509" t="s">
        <v>318</v>
      </c>
      <c r="X5509">
        <v>24</v>
      </c>
      <c r="Y5509" t="s">
        <v>296</v>
      </c>
      <c r="Z5509" t="s">
        <v>319</v>
      </c>
    </row>
    <row r="5510" spans="1:26" x14ac:dyDescent="0.3">
      <c r="A5510">
        <v>2099080</v>
      </c>
      <c r="B5510">
        <v>326758</v>
      </c>
      <c r="C5510" t="s">
        <v>290</v>
      </c>
      <c r="D5510">
        <v>13114.98</v>
      </c>
      <c r="E5510">
        <v>112500</v>
      </c>
      <c r="F5510">
        <v>119925</v>
      </c>
      <c r="G5510">
        <v>112500</v>
      </c>
      <c r="H5510" t="s">
        <v>332</v>
      </c>
      <c r="I5510">
        <v>13</v>
      </c>
      <c r="J5510" t="s">
        <v>278</v>
      </c>
      <c r="K5510">
        <v>1</v>
      </c>
      <c r="L5510" t="s">
        <v>285</v>
      </c>
      <c r="M5510" t="s">
        <v>280</v>
      </c>
      <c r="N5510">
        <v>-2196</v>
      </c>
      <c r="O5510" t="s">
        <v>285</v>
      </c>
      <c r="P5510" t="s">
        <v>279</v>
      </c>
      <c r="Q5510" t="s">
        <v>282</v>
      </c>
      <c r="R5510" t="s">
        <v>285</v>
      </c>
      <c r="S5510" t="s">
        <v>293</v>
      </c>
      <c r="T5510" t="s">
        <v>294</v>
      </c>
      <c r="U5510" t="s">
        <v>286</v>
      </c>
      <c r="V5510">
        <v>-1</v>
      </c>
      <c r="W5510" t="s">
        <v>318</v>
      </c>
      <c r="X5510">
        <v>12</v>
      </c>
      <c r="Y5510" t="s">
        <v>301</v>
      </c>
      <c r="Z5510" t="s">
        <v>309</v>
      </c>
    </row>
    <row r="5511" spans="1:26" x14ac:dyDescent="0.3">
      <c r="A5511">
        <v>1174812</v>
      </c>
      <c r="B5511">
        <v>313805</v>
      </c>
      <c r="C5511" t="s">
        <v>276</v>
      </c>
      <c r="E5511">
        <v>76455</v>
      </c>
      <c r="F5511">
        <v>76455</v>
      </c>
      <c r="G5511">
        <v>76455</v>
      </c>
      <c r="H5511" t="s">
        <v>298</v>
      </c>
      <c r="I5511">
        <v>13</v>
      </c>
      <c r="J5511" t="s">
        <v>278</v>
      </c>
      <c r="K5511">
        <v>1</v>
      </c>
      <c r="L5511" t="s">
        <v>279</v>
      </c>
      <c r="M5511" t="s">
        <v>337</v>
      </c>
      <c r="N5511">
        <v>-1389</v>
      </c>
      <c r="O5511" t="s">
        <v>281</v>
      </c>
      <c r="P5511" t="s">
        <v>338</v>
      </c>
      <c r="Q5511" t="s">
        <v>282</v>
      </c>
      <c r="R5511" t="s">
        <v>334</v>
      </c>
      <c r="S5511" t="s">
        <v>285</v>
      </c>
      <c r="T5511" t="s">
        <v>285</v>
      </c>
      <c r="U5511" t="s">
        <v>286</v>
      </c>
      <c r="V5511">
        <v>45</v>
      </c>
      <c r="W5511" t="s">
        <v>287</v>
      </c>
      <c r="Y5511" t="s">
        <v>285</v>
      </c>
      <c r="Z5511" t="s">
        <v>289</v>
      </c>
    </row>
    <row r="5512" spans="1:26" x14ac:dyDescent="0.3">
      <c r="A5512">
        <v>1729644</v>
      </c>
      <c r="B5512">
        <v>446851</v>
      </c>
      <c r="C5512" t="s">
        <v>276</v>
      </c>
      <c r="D5512">
        <v>18540.945</v>
      </c>
      <c r="E5512">
        <v>171922.5</v>
      </c>
      <c r="F5512">
        <v>223726.5</v>
      </c>
      <c r="G5512">
        <v>171922.5</v>
      </c>
      <c r="H5512" t="s">
        <v>277</v>
      </c>
      <c r="I5512">
        <v>14</v>
      </c>
      <c r="J5512" t="s">
        <v>278</v>
      </c>
      <c r="K5512">
        <v>1</v>
      </c>
      <c r="L5512" t="s">
        <v>279</v>
      </c>
      <c r="M5512" t="s">
        <v>280</v>
      </c>
      <c r="N5512">
        <v>-698</v>
      </c>
      <c r="O5512" t="s">
        <v>285</v>
      </c>
      <c r="P5512" t="s">
        <v>279</v>
      </c>
      <c r="Q5512" t="s">
        <v>282</v>
      </c>
      <c r="R5512" t="s">
        <v>320</v>
      </c>
      <c r="S5512" t="s">
        <v>284</v>
      </c>
      <c r="T5512" t="s">
        <v>285</v>
      </c>
      <c r="U5512" t="s">
        <v>286</v>
      </c>
      <c r="V5512">
        <v>5184</v>
      </c>
      <c r="W5512" t="s">
        <v>355</v>
      </c>
      <c r="X5512">
        <v>24</v>
      </c>
      <c r="Y5512" t="s">
        <v>301</v>
      </c>
      <c r="Z5512" t="s">
        <v>343</v>
      </c>
    </row>
    <row r="5513" spans="1:26" x14ac:dyDescent="0.3">
      <c r="A5513">
        <v>1946960</v>
      </c>
      <c r="B5513">
        <v>119628</v>
      </c>
      <c r="C5513" t="s">
        <v>276</v>
      </c>
      <c r="D5513">
        <v>10847.07</v>
      </c>
      <c r="E5513">
        <v>85410</v>
      </c>
      <c r="F5513">
        <v>99504</v>
      </c>
      <c r="G5513">
        <v>85410</v>
      </c>
      <c r="H5513" t="s">
        <v>298</v>
      </c>
      <c r="I5513">
        <v>16</v>
      </c>
      <c r="J5513" t="s">
        <v>278</v>
      </c>
      <c r="K5513">
        <v>1</v>
      </c>
      <c r="L5513" t="s">
        <v>279</v>
      </c>
      <c r="M5513" t="s">
        <v>280</v>
      </c>
      <c r="N5513">
        <v>-87</v>
      </c>
      <c r="O5513" t="s">
        <v>281</v>
      </c>
      <c r="P5513" t="s">
        <v>279</v>
      </c>
      <c r="Q5513" t="s">
        <v>282</v>
      </c>
      <c r="R5513" t="s">
        <v>283</v>
      </c>
      <c r="S5513" t="s">
        <v>284</v>
      </c>
      <c r="T5513" t="s">
        <v>285</v>
      </c>
      <c r="U5513" t="s">
        <v>321</v>
      </c>
      <c r="V5513">
        <v>11</v>
      </c>
      <c r="W5513" t="s">
        <v>287</v>
      </c>
      <c r="X5513">
        <v>12</v>
      </c>
      <c r="Y5513" t="s">
        <v>288</v>
      </c>
      <c r="Z5513" t="s">
        <v>289</v>
      </c>
    </row>
    <row r="5514" spans="1:26" x14ac:dyDescent="0.3">
      <c r="A5514">
        <v>2153717</v>
      </c>
      <c r="B5514">
        <v>384939</v>
      </c>
      <c r="C5514" t="s">
        <v>276</v>
      </c>
      <c r="D5514">
        <v>8681.8950000000004</v>
      </c>
      <c r="E5514">
        <v>89518.5</v>
      </c>
      <c r="F5514">
        <v>98973</v>
      </c>
      <c r="G5514">
        <v>89518.5</v>
      </c>
      <c r="H5514" t="s">
        <v>298</v>
      </c>
      <c r="I5514">
        <v>16</v>
      </c>
      <c r="J5514" t="s">
        <v>278</v>
      </c>
      <c r="K5514">
        <v>1</v>
      </c>
      <c r="L5514" t="s">
        <v>279</v>
      </c>
      <c r="M5514" t="s">
        <v>280</v>
      </c>
      <c r="N5514">
        <v>-812</v>
      </c>
      <c r="O5514" t="s">
        <v>281</v>
      </c>
      <c r="P5514" t="s">
        <v>279</v>
      </c>
      <c r="Q5514" t="s">
        <v>316</v>
      </c>
      <c r="R5514" t="s">
        <v>334</v>
      </c>
      <c r="S5514" t="s">
        <v>284</v>
      </c>
      <c r="T5514" t="s">
        <v>285</v>
      </c>
      <c r="U5514" t="s">
        <v>286</v>
      </c>
      <c r="V5514">
        <v>2500</v>
      </c>
      <c r="W5514" t="s">
        <v>318</v>
      </c>
      <c r="X5514">
        <v>12</v>
      </c>
      <c r="Y5514" t="s">
        <v>296</v>
      </c>
      <c r="Z5514" t="s">
        <v>319</v>
      </c>
    </row>
    <row r="5515" spans="1:26" x14ac:dyDescent="0.3">
      <c r="A5515">
        <v>2630332</v>
      </c>
      <c r="B5515">
        <v>344314</v>
      </c>
      <c r="C5515" t="s">
        <v>276</v>
      </c>
      <c r="D5515">
        <v>13465.8</v>
      </c>
      <c r="E5515">
        <v>298908</v>
      </c>
      <c r="F5515">
        <v>298908</v>
      </c>
      <c r="G5515">
        <v>298908</v>
      </c>
      <c r="H5515" t="s">
        <v>277</v>
      </c>
      <c r="I5515">
        <v>17</v>
      </c>
      <c r="J5515" t="s">
        <v>278</v>
      </c>
      <c r="K5515">
        <v>1</v>
      </c>
      <c r="L5515" t="s">
        <v>279</v>
      </c>
      <c r="M5515" t="s">
        <v>280</v>
      </c>
      <c r="N5515">
        <v>-538</v>
      </c>
      <c r="O5515" t="s">
        <v>281</v>
      </c>
      <c r="P5515" t="s">
        <v>279</v>
      </c>
      <c r="Q5515" t="s">
        <v>282</v>
      </c>
      <c r="R5515" t="s">
        <v>317</v>
      </c>
      <c r="S5515" t="s">
        <v>284</v>
      </c>
      <c r="T5515" t="s">
        <v>285</v>
      </c>
      <c r="U5515" t="s">
        <v>286</v>
      </c>
      <c r="V5515">
        <v>2500</v>
      </c>
      <c r="W5515" t="s">
        <v>318</v>
      </c>
      <c r="X5515">
        <v>24</v>
      </c>
      <c r="Y5515" t="s">
        <v>296</v>
      </c>
      <c r="Z5515" t="s">
        <v>319</v>
      </c>
    </row>
    <row r="5516" spans="1:26" x14ac:dyDescent="0.3">
      <c r="A5516">
        <v>2761465</v>
      </c>
      <c r="B5516">
        <v>205854</v>
      </c>
      <c r="C5516" t="s">
        <v>276</v>
      </c>
      <c r="D5516">
        <v>15671.88</v>
      </c>
      <c r="E5516">
        <v>238900.5</v>
      </c>
      <c r="F5516">
        <v>238900.5</v>
      </c>
      <c r="G5516">
        <v>238900.5</v>
      </c>
      <c r="H5516" t="s">
        <v>314</v>
      </c>
      <c r="I5516">
        <v>18</v>
      </c>
      <c r="J5516" t="s">
        <v>278</v>
      </c>
      <c r="K5516">
        <v>1</v>
      </c>
      <c r="L5516" t="s">
        <v>279</v>
      </c>
      <c r="M5516" t="s">
        <v>280</v>
      </c>
      <c r="N5516">
        <v>-1202</v>
      </c>
      <c r="O5516" t="s">
        <v>281</v>
      </c>
      <c r="P5516" t="s">
        <v>279</v>
      </c>
      <c r="Q5516" t="s">
        <v>282</v>
      </c>
      <c r="R5516" t="s">
        <v>334</v>
      </c>
      <c r="S5516" t="s">
        <v>284</v>
      </c>
      <c r="T5516" t="s">
        <v>285</v>
      </c>
      <c r="U5516" t="s">
        <v>286</v>
      </c>
      <c r="V5516">
        <v>2500</v>
      </c>
      <c r="W5516" t="s">
        <v>318</v>
      </c>
      <c r="X5516">
        <v>18</v>
      </c>
      <c r="Y5516" t="s">
        <v>312</v>
      </c>
      <c r="Z5516" t="s">
        <v>322</v>
      </c>
    </row>
    <row r="5517" spans="1:26" x14ac:dyDescent="0.3">
      <c r="A5517">
        <v>1920642</v>
      </c>
      <c r="B5517">
        <v>114150</v>
      </c>
      <c r="C5517" t="s">
        <v>276</v>
      </c>
      <c r="D5517">
        <v>10134.27</v>
      </c>
      <c r="E5517">
        <v>57937.5</v>
      </c>
      <c r="F5517">
        <v>54895.5</v>
      </c>
      <c r="G5517">
        <v>57937.5</v>
      </c>
      <c r="H5517" t="s">
        <v>315</v>
      </c>
      <c r="I5517">
        <v>17</v>
      </c>
      <c r="J5517" t="s">
        <v>278</v>
      </c>
      <c r="K5517">
        <v>1</v>
      </c>
      <c r="L5517" t="s">
        <v>279</v>
      </c>
      <c r="M5517" t="s">
        <v>280</v>
      </c>
      <c r="N5517">
        <v>-806</v>
      </c>
      <c r="O5517" t="s">
        <v>281</v>
      </c>
      <c r="P5517" t="s">
        <v>279</v>
      </c>
      <c r="Q5517" t="s">
        <v>282</v>
      </c>
      <c r="R5517" t="s">
        <v>317</v>
      </c>
      <c r="S5517" t="s">
        <v>284</v>
      </c>
      <c r="T5517" t="s">
        <v>285</v>
      </c>
      <c r="U5517" t="s">
        <v>286</v>
      </c>
      <c r="V5517">
        <v>2500</v>
      </c>
      <c r="W5517" t="s">
        <v>318</v>
      </c>
      <c r="X5517">
        <v>6</v>
      </c>
      <c r="Y5517" t="s">
        <v>288</v>
      </c>
      <c r="Z5517" t="s">
        <v>322</v>
      </c>
    </row>
    <row r="5518" spans="1:26" x14ac:dyDescent="0.3">
      <c r="A5518">
        <v>1125791</v>
      </c>
      <c r="B5518">
        <v>191717</v>
      </c>
      <c r="C5518" t="s">
        <v>276</v>
      </c>
      <c r="D5518">
        <v>6301.98</v>
      </c>
      <c r="E5518">
        <v>51430.5</v>
      </c>
      <c r="F5518">
        <v>56520</v>
      </c>
      <c r="G5518">
        <v>51430.5</v>
      </c>
      <c r="H5518" t="s">
        <v>332</v>
      </c>
      <c r="I5518">
        <v>9</v>
      </c>
      <c r="J5518" t="s">
        <v>278</v>
      </c>
      <c r="K5518">
        <v>1</v>
      </c>
      <c r="L5518" t="s">
        <v>279</v>
      </c>
      <c r="M5518" t="s">
        <v>280</v>
      </c>
      <c r="N5518">
        <v>-2106</v>
      </c>
      <c r="O5518" t="s">
        <v>281</v>
      </c>
      <c r="P5518" t="s">
        <v>279</v>
      </c>
      <c r="Q5518" t="s">
        <v>316</v>
      </c>
      <c r="R5518" t="s">
        <v>335</v>
      </c>
      <c r="S5518" t="s">
        <v>284</v>
      </c>
      <c r="T5518" t="s">
        <v>285</v>
      </c>
      <c r="U5518" t="s">
        <v>321</v>
      </c>
      <c r="V5518">
        <v>170</v>
      </c>
      <c r="W5518" t="s">
        <v>318</v>
      </c>
      <c r="X5518">
        <v>12</v>
      </c>
      <c r="Y5518" t="s">
        <v>301</v>
      </c>
      <c r="Z5518" t="s">
        <v>322</v>
      </c>
    </row>
    <row r="5519" spans="1:26" x14ac:dyDescent="0.3">
      <c r="A5519">
        <v>1102828</v>
      </c>
      <c r="B5519">
        <v>383099</v>
      </c>
      <c r="C5519" t="s">
        <v>276</v>
      </c>
      <c r="D5519">
        <v>5254.83</v>
      </c>
      <c r="E5519">
        <v>101700</v>
      </c>
      <c r="F5519">
        <v>101700</v>
      </c>
      <c r="G5519">
        <v>101700</v>
      </c>
      <c r="H5519" t="s">
        <v>315</v>
      </c>
      <c r="I5519">
        <v>14</v>
      </c>
      <c r="J5519" t="s">
        <v>278</v>
      </c>
      <c r="K5519">
        <v>1</v>
      </c>
      <c r="L5519" t="s">
        <v>279</v>
      </c>
      <c r="M5519" t="s">
        <v>280</v>
      </c>
      <c r="N5519">
        <v>-828</v>
      </c>
      <c r="O5519" t="s">
        <v>281</v>
      </c>
      <c r="P5519" t="s">
        <v>279</v>
      </c>
      <c r="Q5519" t="s">
        <v>316</v>
      </c>
      <c r="R5519" t="s">
        <v>334</v>
      </c>
      <c r="S5519" t="s">
        <v>284</v>
      </c>
      <c r="T5519" t="s">
        <v>285</v>
      </c>
      <c r="U5519" t="s">
        <v>321</v>
      </c>
      <c r="V5519">
        <v>170</v>
      </c>
      <c r="W5519" t="s">
        <v>318</v>
      </c>
      <c r="X5519">
        <v>24</v>
      </c>
      <c r="Y5519" t="s">
        <v>312</v>
      </c>
      <c r="Z5519" t="s">
        <v>322</v>
      </c>
    </row>
    <row r="5520" spans="1:26" x14ac:dyDescent="0.3">
      <c r="A5520">
        <v>2627010</v>
      </c>
      <c r="B5520">
        <v>294299</v>
      </c>
      <c r="C5520" t="s">
        <v>276</v>
      </c>
      <c r="D5520">
        <v>7640.0550000000003</v>
      </c>
      <c r="E5520">
        <v>169402.5</v>
      </c>
      <c r="F5520">
        <v>169402.5</v>
      </c>
      <c r="G5520">
        <v>169402.5</v>
      </c>
      <c r="H5520" t="s">
        <v>277</v>
      </c>
      <c r="I5520">
        <v>17</v>
      </c>
      <c r="J5520" t="s">
        <v>278</v>
      </c>
      <c r="K5520">
        <v>1</v>
      </c>
      <c r="L5520" t="s">
        <v>279</v>
      </c>
      <c r="M5520" t="s">
        <v>280</v>
      </c>
      <c r="N5520">
        <v>-1601</v>
      </c>
      <c r="O5520" t="s">
        <v>281</v>
      </c>
      <c r="P5520" t="s">
        <v>279</v>
      </c>
      <c r="Q5520" t="s">
        <v>316</v>
      </c>
      <c r="R5520" t="s">
        <v>317</v>
      </c>
      <c r="S5520" t="s">
        <v>284</v>
      </c>
      <c r="T5520" t="s">
        <v>285</v>
      </c>
      <c r="U5520" t="s">
        <v>321</v>
      </c>
      <c r="V5520">
        <v>170</v>
      </c>
      <c r="W5520" t="s">
        <v>318</v>
      </c>
      <c r="X5520">
        <v>24</v>
      </c>
      <c r="Y5520" t="s">
        <v>296</v>
      </c>
      <c r="Z5520" t="s">
        <v>319</v>
      </c>
    </row>
    <row r="5521" spans="1:26" x14ac:dyDescent="0.3">
      <c r="A5521">
        <v>1632973</v>
      </c>
      <c r="B5521">
        <v>108625</v>
      </c>
      <c r="C5521" t="s">
        <v>276</v>
      </c>
      <c r="E5521">
        <v>28885.5</v>
      </c>
      <c r="F5521">
        <v>28885.5</v>
      </c>
      <c r="G5521">
        <v>28885.5</v>
      </c>
      <c r="H5521" t="s">
        <v>277</v>
      </c>
      <c r="I5521">
        <v>13</v>
      </c>
      <c r="J5521" t="s">
        <v>278</v>
      </c>
      <c r="K5521">
        <v>1</v>
      </c>
      <c r="L5521" t="s">
        <v>279</v>
      </c>
      <c r="M5521" t="s">
        <v>337</v>
      </c>
      <c r="N5521">
        <v>-1158</v>
      </c>
      <c r="O5521" t="s">
        <v>281</v>
      </c>
      <c r="P5521" t="s">
        <v>338</v>
      </c>
      <c r="Q5521" t="s">
        <v>282</v>
      </c>
      <c r="R5521" t="s">
        <v>283</v>
      </c>
      <c r="S5521" t="s">
        <v>285</v>
      </c>
      <c r="T5521" t="s">
        <v>285</v>
      </c>
      <c r="U5521" t="s">
        <v>286</v>
      </c>
      <c r="V5521">
        <v>29</v>
      </c>
      <c r="W5521" t="s">
        <v>287</v>
      </c>
      <c r="Y5521" t="s">
        <v>285</v>
      </c>
      <c r="Z5521" t="s">
        <v>289</v>
      </c>
    </row>
    <row r="5522" spans="1:26" x14ac:dyDescent="0.3">
      <c r="A5522">
        <v>1022782</v>
      </c>
      <c r="B5522">
        <v>243689</v>
      </c>
      <c r="C5522" t="s">
        <v>290</v>
      </c>
      <c r="E5522">
        <v>0</v>
      </c>
      <c r="F5522">
        <v>0</v>
      </c>
      <c r="H5522" t="s">
        <v>298</v>
      </c>
      <c r="I5522">
        <v>10</v>
      </c>
      <c r="J5522" t="s">
        <v>278</v>
      </c>
      <c r="K5522">
        <v>1</v>
      </c>
      <c r="L5522" t="s">
        <v>285</v>
      </c>
      <c r="M5522" t="s">
        <v>313</v>
      </c>
      <c r="N5522">
        <v>-422</v>
      </c>
      <c r="O5522" t="s">
        <v>285</v>
      </c>
      <c r="P5522" t="s">
        <v>279</v>
      </c>
      <c r="Q5522" t="s">
        <v>282</v>
      </c>
      <c r="R5522" t="s">
        <v>285</v>
      </c>
      <c r="S5522" t="s">
        <v>285</v>
      </c>
      <c r="T5522" t="s">
        <v>285</v>
      </c>
      <c r="U5522" t="s">
        <v>300</v>
      </c>
      <c r="V5522">
        <v>-1</v>
      </c>
      <c r="W5522" t="s">
        <v>285</v>
      </c>
      <c r="Y5522" t="s">
        <v>285</v>
      </c>
      <c r="Z5522" t="s">
        <v>293</v>
      </c>
    </row>
    <row r="5523" spans="1:26" x14ac:dyDescent="0.3">
      <c r="A5523">
        <v>2013886</v>
      </c>
      <c r="B5523">
        <v>122956</v>
      </c>
      <c r="C5523" t="s">
        <v>276</v>
      </c>
      <c r="D5523">
        <v>6191.64</v>
      </c>
      <c r="E5523">
        <v>42705</v>
      </c>
      <c r="F5523">
        <v>52672.5</v>
      </c>
      <c r="G5523">
        <v>42705</v>
      </c>
      <c r="H5523" t="s">
        <v>277</v>
      </c>
      <c r="I5523">
        <v>19</v>
      </c>
      <c r="J5523" t="s">
        <v>278</v>
      </c>
      <c r="K5523">
        <v>1</v>
      </c>
      <c r="L5523" t="s">
        <v>279</v>
      </c>
      <c r="M5523" t="s">
        <v>280</v>
      </c>
      <c r="N5523">
        <v>-191</v>
      </c>
      <c r="O5523" t="s">
        <v>285</v>
      </c>
      <c r="P5523" t="s">
        <v>279</v>
      </c>
      <c r="Q5523" t="s">
        <v>282</v>
      </c>
      <c r="R5523" t="s">
        <v>285</v>
      </c>
      <c r="S5523" t="s">
        <v>284</v>
      </c>
      <c r="T5523" t="s">
        <v>285</v>
      </c>
      <c r="U5523" t="s">
        <v>321</v>
      </c>
      <c r="V5523">
        <v>30</v>
      </c>
      <c r="W5523" t="s">
        <v>287</v>
      </c>
      <c r="X5523">
        <v>10</v>
      </c>
      <c r="Y5523" t="s">
        <v>288</v>
      </c>
      <c r="Z5523" t="s">
        <v>289</v>
      </c>
    </row>
    <row r="5524" spans="1:26" x14ac:dyDescent="0.3">
      <c r="A5524">
        <v>1434759</v>
      </c>
      <c r="B5524">
        <v>193650</v>
      </c>
      <c r="C5524" t="s">
        <v>290</v>
      </c>
      <c r="D5524">
        <v>27762.3</v>
      </c>
      <c r="E5524">
        <v>945000</v>
      </c>
      <c r="F5524">
        <v>945000</v>
      </c>
      <c r="G5524">
        <v>945000</v>
      </c>
      <c r="H5524" t="s">
        <v>332</v>
      </c>
      <c r="I5524">
        <v>8</v>
      </c>
      <c r="J5524" t="s">
        <v>278</v>
      </c>
      <c r="K5524">
        <v>1</v>
      </c>
      <c r="L5524" t="s">
        <v>285</v>
      </c>
      <c r="M5524" t="s">
        <v>280</v>
      </c>
      <c r="N5524">
        <v>-268</v>
      </c>
      <c r="O5524" t="s">
        <v>281</v>
      </c>
      <c r="P5524" t="s">
        <v>279</v>
      </c>
      <c r="Q5524" t="s">
        <v>282</v>
      </c>
      <c r="R5524" t="s">
        <v>285</v>
      </c>
      <c r="S5524" t="s">
        <v>293</v>
      </c>
      <c r="T5524" t="s">
        <v>294</v>
      </c>
      <c r="U5524" t="s">
        <v>300</v>
      </c>
      <c r="V5524">
        <v>-1</v>
      </c>
      <c r="W5524" t="s">
        <v>285</v>
      </c>
      <c r="X5524">
        <v>60</v>
      </c>
      <c r="Y5524" t="s">
        <v>312</v>
      </c>
      <c r="Z5524" t="s">
        <v>297</v>
      </c>
    </row>
    <row r="5525" spans="1:26" x14ac:dyDescent="0.3">
      <c r="A5525">
        <v>1269153</v>
      </c>
      <c r="B5525">
        <v>193650</v>
      </c>
      <c r="C5525" t="s">
        <v>290</v>
      </c>
      <c r="E5525">
        <v>0</v>
      </c>
      <c r="F5525">
        <v>0</v>
      </c>
      <c r="H5525" t="s">
        <v>277</v>
      </c>
      <c r="I5525">
        <v>10</v>
      </c>
      <c r="J5525" t="s">
        <v>278</v>
      </c>
      <c r="K5525">
        <v>1</v>
      </c>
      <c r="L5525" t="s">
        <v>285</v>
      </c>
      <c r="M5525" t="s">
        <v>313</v>
      </c>
      <c r="N5525">
        <v>-314</v>
      </c>
      <c r="O5525" t="s">
        <v>285</v>
      </c>
      <c r="P5525" t="s">
        <v>279</v>
      </c>
      <c r="Q5525" t="s">
        <v>282</v>
      </c>
      <c r="R5525" t="s">
        <v>285</v>
      </c>
      <c r="S5525" t="s">
        <v>285</v>
      </c>
      <c r="T5525" t="s">
        <v>285</v>
      </c>
      <c r="U5525" t="s">
        <v>300</v>
      </c>
      <c r="V5525">
        <v>-1</v>
      </c>
      <c r="W5525" t="s">
        <v>285</v>
      </c>
      <c r="Y5525" t="s">
        <v>285</v>
      </c>
      <c r="Z5525" t="s">
        <v>293</v>
      </c>
    </row>
    <row r="5526" spans="1:26" x14ac:dyDescent="0.3">
      <c r="A5526">
        <v>1089545</v>
      </c>
      <c r="B5526">
        <v>202870</v>
      </c>
      <c r="C5526" t="s">
        <v>290</v>
      </c>
      <c r="E5526">
        <v>0</v>
      </c>
      <c r="F5526">
        <v>0</v>
      </c>
      <c r="H5526" t="s">
        <v>298</v>
      </c>
      <c r="I5526">
        <v>10</v>
      </c>
      <c r="J5526" t="s">
        <v>278</v>
      </c>
      <c r="K5526">
        <v>1</v>
      </c>
      <c r="L5526" t="s">
        <v>285</v>
      </c>
      <c r="M5526" t="s">
        <v>313</v>
      </c>
      <c r="N5526">
        <v>-385</v>
      </c>
      <c r="O5526" t="s">
        <v>285</v>
      </c>
      <c r="P5526" t="s">
        <v>279</v>
      </c>
      <c r="Q5526" t="s">
        <v>333</v>
      </c>
      <c r="R5526" t="s">
        <v>285</v>
      </c>
      <c r="S5526" t="s">
        <v>285</v>
      </c>
      <c r="T5526" t="s">
        <v>285</v>
      </c>
      <c r="U5526" t="s">
        <v>300</v>
      </c>
      <c r="V5526">
        <v>-1</v>
      </c>
      <c r="W5526" t="s">
        <v>285</v>
      </c>
      <c r="Y5526" t="s">
        <v>285</v>
      </c>
      <c r="Z5526" t="s">
        <v>293</v>
      </c>
    </row>
    <row r="5527" spans="1:26" x14ac:dyDescent="0.3">
      <c r="A5527">
        <v>1306945</v>
      </c>
      <c r="B5527">
        <v>170494</v>
      </c>
      <c r="C5527" t="s">
        <v>290</v>
      </c>
      <c r="D5527">
        <v>26703.134999999998</v>
      </c>
      <c r="E5527">
        <v>229500</v>
      </c>
      <c r="F5527">
        <v>241920</v>
      </c>
      <c r="G5527">
        <v>229500</v>
      </c>
      <c r="H5527" t="s">
        <v>332</v>
      </c>
      <c r="I5527">
        <v>9</v>
      </c>
      <c r="J5527" t="s">
        <v>278</v>
      </c>
      <c r="K5527">
        <v>1</v>
      </c>
      <c r="L5527" t="s">
        <v>285</v>
      </c>
      <c r="M5527" t="s">
        <v>280</v>
      </c>
      <c r="N5527">
        <v>-449</v>
      </c>
      <c r="O5527" t="s">
        <v>281</v>
      </c>
      <c r="P5527" t="s">
        <v>279</v>
      </c>
      <c r="Q5527" t="s">
        <v>333</v>
      </c>
      <c r="R5527" t="s">
        <v>285</v>
      </c>
      <c r="S5527" t="s">
        <v>293</v>
      </c>
      <c r="T5527" t="s">
        <v>294</v>
      </c>
      <c r="U5527" t="s">
        <v>300</v>
      </c>
      <c r="V5527">
        <v>-1</v>
      </c>
      <c r="W5527" t="s">
        <v>285</v>
      </c>
      <c r="X5527">
        <v>12</v>
      </c>
      <c r="Y5527" t="s">
        <v>301</v>
      </c>
      <c r="Z5527" t="s">
        <v>302</v>
      </c>
    </row>
    <row r="5528" spans="1:26" x14ac:dyDescent="0.3">
      <c r="A5528">
        <v>1018735</v>
      </c>
      <c r="B5528">
        <v>261557</v>
      </c>
      <c r="C5528" t="s">
        <v>290</v>
      </c>
      <c r="E5528">
        <v>0</v>
      </c>
      <c r="F5528">
        <v>0</v>
      </c>
      <c r="H5528" t="s">
        <v>332</v>
      </c>
      <c r="I5528">
        <v>9</v>
      </c>
      <c r="J5528" t="s">
        <v>278</v>
      </c>
      <c r="K5528">
        <v>1</v>
      </c>
      <c r="L5528" t="s">
        <v>285</v>
      </c>
      <c r="M5528" t="s">
        <v>313</v>
      </c>
      <c r="N5528">
        <v>-221</v>
      </c>
      <c r="O5528" t="s">
        <v>285</v>
      </c>
      <c r="P5528" t="s">
        <v>279</v>
      </c>
      <c r="Q5528" t="s">
        <v>282</v>
      </c>
      <c r="R5528" t="s">
        <v>285</v>
      </c>
      <c r="S5528" t="s">
        <v>285</v>
      </c>
      <c r="T5528" t="s">
        <v>285</v>
      </c>
      <c r="U5528" t="s">
        <v>300</v>
      </c>
      <c r="V5528">
        <v>-1</v>
      </c>
      <c r="W5528" t="s">
        <v>285</v>
      </c>
      <c r="Y5528" t="s">
        <v>285</v>
      </c>
      <c r="Z5528" t="s">
        <v>293</v>
      </c>
    </row>
    <row r="5529" spans="1:26" x14ac:dyDescent="0.3">
      <c r="A5529">
        <v>1898778</v>
      </c>
      <c r="B5529">
        <v>260533</v>
      </c>
      <c r="C5529" t="s">
        <v>290</v>
      </c>
      <c r="E5529">
        <v>0</v>
      </c>
      <c r="F5529">
        <v>0</v>
      </c>
      <c r="H5529" t="s">
        <v>277</v>
      </c>
      <c r="I5529">
        <v>10</v>
      </c>
      <c r="J5529" t="s">
        <v>278</v>
      </c>
      <c r="K5529">
        <v>1</v>
      </c>
      <c r="L5529" t="s">
        <v>285</v>
      </c>
      <c r="M5529" t="s">
        <v>313</v>
      </c>
      <c r="N5529">
        <v>-359</v>
      </c>
      <c r="O5529" t="s">
        <v>285</v>
      </c>
      <c r="P5529" t="s">
        <v>279</v>
      </c>
      <c r="Q5529" t="s">
        <v>282</v>
      </c>
      <c r="R5529" t="s">
        <v>285</v>
      </c>
      <c r="S5529" t="s">
        <v>285</v>
      </c>
      <c r="T5529" t="s">
        <v>285</v>
      </c>
      <c r="U5529" t="s">
        <v>300</v>
      </c>
      <c r="V5529">
        <v>-1</v>
      </c>
      <c r="W5529" t="s">
        <v>285</v>
      </c>
      <c r="Y5529" t="s">
        <v>285</v>
      </c>
      <c r="Z5529" t="s">
        <v>293</v>
      </c>
    </row>
    <row r="5530" spans="1:26" x14ac:dyDescent="0.3">
      <c r="A5530">
        <v>1145757</v>
      </c>
      <c r="B5530">
        <v>161931</v>
      </c>
      <c r="C5530" t="s">
        <v>290</v>
      </c>
      <c r="E5530">
        <v>0</v>
      </c>
      <c r="F5530">
        <v>0</v>
      </c>
      <c r="H5530" t="s">
        <v>298</v>
      </c>
      <c r="I5530">
        <v>12</v>
      </c>
      <c r="J5530" t="s">
        <v>278</v>
      </c>
      <c r="K5530">
        <v>1</v>
      </c>
      <c r="L5530" t="s">
        <v>285</v>
      </c>
      <c r="M5530" t="s">
        <v>313</v>
      </c>
      <c r="N5530">
        <v>-205</v>
      </c>
      <c r="O5530" t="s">
        <v>285</v>
      </c>
      <c r="P5530" t="s">
        <v>279</v>
      </c>
      <c r="Q5530" t="s">
        <v>282</v>
      </c>
      <c r="R5530" t="s">
        <v>285</v>
      </c>
      <c r="S5530" t="s">
        <v>285</v>
      </c>
      <c r="T5530" t="s">
        <v>285</v>
      </c>
      <c r="U5530" t="s">
        <v>300</v>
      </c>
      <c r="V5530">
        <v>-1</v>
      </c>
      <c r="W5530" t="s">
        <v>285</v>
      </c>
      <c r="Y5530" t="s">
        <v>285</v>
      </c>
      <c r="Z5530" t="s">
        <v>293</v>
      </c>
    </row>
    <row r="5531" spans="1:26" x14ac:dyDescent="0.3">
      <c r="A5531">
        <v>1926170</v>
      </c>
      <c r="B5531">
        <v>425444</v>
      </c>
      <c r="C5531" t="s">
        <v>276</v>
      </c>
      <c r="D5531">
        <v>10062.045</v>
      </c>
      <c r="E5531">
        <v>38250</v>
      </c>
      <c r="F5531">
        <v>38250</v>
      </c>
      <c r="G5531">
        <v>38250</v>
      </c>
      <c r="H5531" t="s">
        <v>291</v>
      </c>
      <c r="I5531">
        <v>11</v>
      </c>
      <c r="J5531" t="s">
        <v>278</v>
      </c>
      <c r="K5531">
        <v>1</v>
      </c>
      <c r="L5531" t="s">
        <v>279</v>
      </c>
      <c r="M5531" t="s">
        <v>280</v>
      </c>
      <c r="N5531">
        <v>-303</v>
      </c>
      <c r="O5531" t="s">
        <v>285</v>
      </c>
      <c r="P5531" t="s">
        <v>279</v>
      </c>
      <c r="Q5531" t="s">
        <v>316</v>
      </c>
      <c r="R5531" t="s">
        <v>350</v>
      </c>
      <c r="S5531" t="s">
        <v>284</v>
      </c>
      <c r="T5531" t="s">
        <v>285</v>
      </c>
      <c r="U5531" t="s">
        <v>321</v>
      </c>
      <c r="V5531">
        <v>50</v>
      </c>
      <c r="W5531" t="s">
        <v>350</v>
      </c>
      <c r="X5531">
        <v>4</v>
      </c>
      <c r="Y5531" t="s">
        <v>312</v>
      </c>
      <c r="Z5531" t="s">
        <v>343</v>
      </c>
    </row>
    <row r="5532" spans="1:26" x14ac:dyDescent="0.3">
      <c r="A5532">
        <v>1935163</v>
      </c>
      <c r="B5532">
        <v>232742</v>
      </c>
      <c r="C5532" t="s">
        <v>290</v>
      </c>
      <c r="E5532">
        <v>0</v>
      </c>
      <c r="F5532">
        <v>0</v>
      </c>
      <c r="H5532" t="s">
        <v>332</v>
      </c>
      <c r="I5532">
        <v>12</v>
      </c>
      <c r="J5532" t="s">
        <v>278</v>
      </c>
      <c r="K5532">
        <v>1</v>
      </c>
      <c r="L5532" t="s">
        <v>285</v>
      </c>
      <c r="M5532" t="s">
        <v>313</v>
      </c>
      <c r="N5532">
        <v>-278</v>
      </c>
      <c r="O5532" t="s">
        <v>285</v>
      </c>
      <c r="P5532" t="s">
        <v>279</v>
      </c>
      <c r="Q5532" t="s">
        <v>282</v>
      </c>
      <c r="R5532" t="s">
        <v>285</v>
      </c>
      <c r="S5532" t="s">
        <v>285</v>
      </c>
      <c r="T5532" t="s">
        <v>285</v>
      </c>
      <c r="U5532" t="s">
        <v>300</v>
      </c>
      <c r="V5532">
        <v>-1</v>
      </c>
      <c r="W5532" t="s">
        <v>285</v>
      </c>
      <c r="Y5532" t="s">
        <v>285</v>
      </c>
      <c r="Z5532" t="s">
        <v>293</v>
      </c>
    </row>
    <row r="5533" spans="1:26" x14ac:dyDescent="0.3">
      <c r="A5533">
        <v>1759674</v>
      </c>
      <c r="B5533">
        <v>325511</v>
      </c>
      <c r="C5533" t="s">
        <v>290</v>
      </c>
      <c r="E5533">
        <v>0</v>
      </c>
      <c r="F5533">
        <v>0</v>
      </c>
      <c r="H5533" t="s">
        <v>277</v>
      </c>
      <c r="I5533">
        <v>6</v>
      </c>
      <c r="J5533" t="s">
        <v>278</v>
      </c>
      <c r="K5533">
        <v>1</v>
      </c>
      <c r="L5533" t="s">
        <v>285</v>
      </c>
      <c r="M5533" t="s">
        <v>313</v>
      </c>
      <c r="N5533">
        <v>-45</v>
      </c>
      <c r="O5533" t="s">
        <v>285</v>
      </c>
      <c r="P5533" t="s">
        <v>279</v>
      </c>
      <c r="Q5533" t="s">
        <v>282</v>
      </c>
      <c r="R5533" t="s">
        <v>285</v>
      </c>
      <c r="S5533" t="s">
        <v>285</v>
      </c>
      <c r="T5533" t="s">
        <v>285</v>
      </c>
      <c r="U5533" t="s">
        <v>300</v>
      </c>
      <c r="V5533">
        <v>-1</v>
      </c>
      <c r="W5533" t="s">
        <v>285</v>
      </c>
      <c r="Y5533" t="s">
        <v>285</v>
      </c>
      <c r="Z5533" t="s">
        <v>293</v>
      </c>
    </row>
    <row r="5534" spans="1:26" x14ac:dyDescent="0.3">
      <c r="A5534">
        <v>1289066</v>
      </c>
      <c r="B5534">
        <v>408979</v>
      </c>
      <c r="C5534" t="s">
        <v>290</v>
      </c>
      <c r="D5534">
        <v>18136.665000000001</v>
      </c>
      <c r="E5534">
        <v>135000</v>
      </c>
      <c r="F5534">
        <v>152820</v>
      </c>
      <c r="G5534">
        <v>135000</v>
      </c>
      <c r="H5534" t="s">
        <v>298</v>
      </c>
      <c r="I5534">
        <v>5</v>
      </c>
      <c r="J5534" t="s">
        <v>278</v>
      </c>
      <c r="K5534">
        <v>1</v>
      </c>
      <c r="L5534" t="s">
        <v>285</v>
      </c>
      <c r="M5534" t="s">
        <v>280</v>
      </c>
      <c r="N5534">
        <v>-238</v>
      </c>
      <c r="O5534" t="s">
        <v>281</v>
      </c>
      <c r="P5534" t="s">
        <v>279</v>
      </c>
      <c r="Q5534" t="s">
        <v>282</v>
      </c>
      <c r="R5534" t="s">
        <v>285</v>
      </c>
      <c r="S5534" t="s">
        <v>293</v>
      </c>
      <c r="T5534" t="s">
        <v>294</v>
      </c>
      <c r="U5534" t="s">
        <v>300</v>
      </c>
      <c r="V5534">
        <v>-1</v>
      </c>
      <c r="W5534" t="s">
        <v>285</v>
      </c>
      <c r="X5534">
        <v>12</v>
      </c>
      <c r="Y5534" t="s">
        <v>301</v>
      </c>
      <c r="Z5534" t="s">
        <v>302</v>
      </c>
    </row>
    <row r="5535" spans="1:26" x14ac:dyDescent="0.3">
      <c r="A5535">
        <v>1359306</v>
      </c>
      <c r="B5535">
        <v>378483</v>
      </c>
      <c r="C5535" t="s">
        <v>276</v>
      </c>
      <c r="D5535">
        <v>8356.59</v>
      </c>
      <c r="E5535">
        <v>40050</v>
      </c>
      <c r="F5535">
        <v>43222.5</v>
      </c>
      <c r="G5535">
        <v>40050</v>
      </c>
      <c r="H5535" t="s">
        <v>298</v>
      </c>
      <c r="I5535">
        <v>9</v>
      </c>
      <c r="J5535" t="s">
        <v>278</v>
      </c>
      <c r="K5535">
        <v>1</v>
      </c>
      <c r="L5535" t="s">
        <v>279</v>
      </c>
      <c r="M5535" t="s">
        <v>280</v>
      </c>
      <c r="N5535">
        <v>-309</v>
      </c>
      <c r="O5535" t="s">
        <v>281</v>
      </c>
      <c r="P5535" t="s">
        <v>279</v>
      </c>
      <c r="Q5535" t="s">
        <v>282</v>
      </c>
      <c r="R5535" t="s">
        <v>283</v>
      </c>
      <c r="S5535" t="s">
        <v>284</v>
      </c>
      <c r="T5535" t="s">
        <v>285</v>
      </c>
      <c r="U5535" t="s">
        <v>321</v>
      </c>
      <c r="V5535">
        <v>30</v>
      </c>
      <c r="W5535" t="s">
        <v>287</v>
      </c>
      <c r="X5535">
        <v>6</v>
      </c>
      <c r="Y5535" t="s">
        <v>288</v>
      </c>
      <c r="Z5535" t="s">
        <v>289</v>
      </c>
    </row>
    <row r="5536" spans="1:26" x14ac:dyDescent="0.3">
      <c r="A5536">
        <v>1669201</v>
      </c>
      <c r="B5536">
        <v>342815</v>
      </c>
      <c r="C5536" t="s">
        <v>290</v>
      </c>
      <c r="D5536">
        <v>13114.98</v>
      </c>
      <c r="E5536">
        <v>112500</v>
      </c>
      <c r="F5536">
        <v>119925</v>
      </c>
      <c r="G5536">
        <v>112500</v>
      </c>
      <c r="H5536" t="s">
        <v>291</v>
      </c>
      <c r="I5536">
        <v>9</v>
      </c>
      <c r="J5536" t="s">
        <v>278</v>
      </c>
      <c r="K5536">
        <v>1</v>
      </c>
      <c r="L5536" t="s">
        <v>285</v>
      </c>
      <c r="M5536" t="s">
        <v>280</v>
      </c>
      <c r="N5536">
        <v>-2386</v>
      </c>
      <c r="O5536" t="s">
        <v>281</v>
      </c>
      <c r="P5536" t="s">
        <v>279</v>
      </c>
      <c r="Q5536" t="s">
        <v>282</v>
      </c>
      <c r="R5536" t="s">
        <v>285</v>
      </c>
      <c r="S5536" t="s">
        <v>293</v>
      </c>
      <c r="T5536" t="s">
        <v>294</v>
      </c>
      <c r="U5536" t="s">
        <v>286</v>
      </c>
      <c r="V5536">
        <v>-1</v>
      </c>
      <c r="W5536" t="s">
        <v>318</v>
      </c>
      <c r="X5536">
        <v>12</v>
      </c>
      <c r="Y5536" t="s">
        <v>301</v>
      </c>
      <c r="Z5536" t="s">
        <v>309</v>
      </c>
    </row>
    <row r="5537" spans="1:26" x14ac:dyDescent="0.3">
      <c r="A5537">
        <v>2508829</v>
      </c>
      <c r="B5537">
        <v>157925</v>
      </c>
      <c r="C5537" t="s">
        <v>276</v>
      </c>
      <c r="D5537">
        <v>14498.19</v>
      </c>
      <c r="E5537">
        <v>143050.5</v>
      </c>
      <c r="F5537">
        <v>155326.5</v>
      </c>
      <c r="G5537">
        <v>143050.5</v>
      </c>
      <c r="H5537" t="s">
        <v>298</v>
      </c>
      <c r="I5537">
        <v>7</v>
      </c>
      <c r="J5537" t="s">
        <v>278</v>
      </c>
      <c r="K5537">
        <v>1</v>
      </c>
      <c r="L5537" t="s">
        <v>279</v>
      </c>
      <c r="M5537" t="s">
        <v>280</v>
      </c>
      <c r="N5537">
        <v>-609</v>
      </c>
      <c r="O5537" t="s">
        <v>281</v>
      </c>
      <c r="P5537" t="s">
        <v>279</v>
      </c>
      <c r="Q5537" t="s">
        <v>316</v>
      </c>
      <c r="R5537" t="s">
        <v>335</v>
      </c>
      <c r="S5537" t="s">
        <v>284</v>
      </c>
      <c r="T5537" t="s">
        <v>285</v>
      </c>
      <c r="U5537" t="s">
        <v>321</v>
      </c>
      <c r="V5537">
        <v>40</v>
      </c>
      <c r="W5537" t="s">
        <v>318</v>
      </c>
      <c r="X5537">
        <v>12</v>
      </c>
      <c r="Y5537" t="s">
        <v>312</v>
      </c>
      <c r="Z5537" t="s">
        <v>322</v>
      </c>
    </row>
    <row r="5538" spans="1:26" x14ac:dyDescent="0.3">
      <c r="A5538">
        <v>1060693</v>
      </c>
      <c r="B5538">
        <v>438826</v>
      </c>
      <c r="C5538" t="s">
        <v>290</v>
      </c>
      <c r="D5538">
        <v>11120.715</v>
      </c>
      <c r="E5538">
        <v>135000</v>
      </c>
      <c r="F5538">
        <v>152820</v>
      </c>
      <c r="G5538">
        <v>135000</v>
      </c>
      <c r="H5538" t="s">
        <v>303</v>
      </c>
      <c r="I5538">
        <v>10</v>
      </c>
      <c r="J5538" t="s">
        <v>278</v>
      </c>
      <c r="K5538">
        <v>1</v>
      </c>
      <c r="L5538" t="s">
        <v>285</v>
      </c>
      <c r="M5538" t="s">
        <v>280</v>
      </c>
      <c r="N5538">
        <v>-1958</v>
      </c>
      <c r="O5538" t="s">
        <v>281</v>
      </c>
      <c r="P5538" t="s">
        <v>279</v>
      </c>
      <c r="Q5538" t="s">
        <v>316</v>
      </c>
      <c r="R5538" t="s">
        <v>285</v>
      </c>
      <c r="S5538" t="s">
        <v>293</v>
      </c>
      <c r="T5538" t="s">
        <v>294</v>
      </c>
      <c r="U5538" t="s">
        <v>286</v>
      </c>
      <c r="V5538">
        <v>-1</v>
      </c>
      <c r="W5538" t="s">
        <v>318</v>
      </c>
      <c r="X5538">
        <v>24</v>
      </c>
      <c r="Y5538" t="s">
        <v>301</v>
      </c>
      <c r="Z5538" t="s">
        <v>309</v>
      </c>
    </row>
    <row r="5539" spans="1:26" x14ac:dyDescent="0.3">
      <c r="A5539">
        <v>2309277</v>
      </c>
      <c r="B5539">
        <v>340269</v>
      </c>
      <c r="C5539" t="s">
        <v>290</v>
      </c>
      <c r="D5539">
        <v>10310.715</v>
      </c>
      <c r="E5539">
        <v>90000</v>
      </c>
      <c r="F5539">
        <v>95940</v>
      </c>
      <c r="G5539">
        <v>90000</v>
      </c>
      <c r="H5539" t="s">
        <v>303</v>
      </c>
      <c r="I5539">
        <v>8</v>
      </c>
      <c r="J5539" t="s">
        <v>278</v>
      </c>
      <c r="K5539">
        <v>1</v>
      </c>
      <c r="L5539" t="s">
        <v>285</v>
      </c>
      <c r="M5539" t="s">
        <v>280</v>
      </c>
      <c r="N5539">
        <v>-247</v>
      </c>
      <c r="O5539" t="s">
        <v>281</v>
      </c>
      <c r="P5539" t="s">
        <v>279</v>
      </c>
      <c r="Q5539" t="s">
        <v>282</v>
      </c>
      <c r="R5539" t="s">
        <v>285</v>
      </c>
      <c r="S5539" t="s">
        <v>293</v>
      </c>
      <c r="T5539" t="s">
        <v>294</v>
      </c>
      <c r="U5539" t="s">
        <v>330</v>
      </c>
      <c r="V5539">
        <v>10</v>
      </c>
      <c r="W5539" t="s">
        <v>285</v>
      </c>
      <c r="X5539">
        <v>12</v>
      </c>
      <c r="Y5539" t="s">
        <v>288</v>
      </c>
      <c r="Z5539" t="s">
        <v>304</v>
      </c>
    </row>
    <row r="5540" spans="1:26" x14ac:dyDescent="0.3">
      <c r="A5540">
        <v>1717540</v>
      </c>
      <c r="B5540">
        <v>265834</v>
      </c>
      <c r="C5540" t="s">
        <v>276</v>
      </c>
      <c r="D5540">
        <v>27035.37</v>
      </c>
      <c r="E5540">
        <v>162000</v>
      </c>
      <c r="F5540">
        <v>152055</v>
      </c>
      <c r="G5540">
        <v>162000</v>
      </c>
      <c r="H5540" t="s">
        <v>315</v>
      </c>
      <c r="I5540">
        <v>7</v>
      </c>
      <c r="J5540" t="s">
        <v>278</v>
      </c>
      <c r="K5540">
        <v>1</v>
      </c>
      <c r="L5540" t="s">
        <v>279</v>
      </c>
      <c r="M5540" t="s">
        <v>280</v>
      </c>
      <c r="N5540">
        <v>-807</v>
      </c>
      <c r="O5540" t="s">
        <v>285</v>
      </c>
      <c r="P5540" t="s">
        <v>279</v>
      </c>
      <c r="Q5540" t="s">
        <v>316</v>
      </c>
      <c r="R5540" t="s">
        <v>345</v>
      </c>
      <c r="S5540" t="s">
        <v>284</v>
      </c>
      <c r="T5540" t="s">
        <v>285</v>
      </c>
      <c r="U5540" t="s">
        <v>321</v>
      </c>
      <c r="V5540">
        <v>39</v>
      </c>
      <c r="W5540" t="s">
        <v>346</v>
      </c>
      <c r="X5540">
        <v>6</v>
      </c>
      <c r="Y5540" t="s">
        <v>312</v>
      </c>
      <c r="Z5540" t="s">
        <v>343</v>
      </c>
    </row>
    <row r="5541" spans="1:26" x14ac:dyDescent="0.3">
      <c r="A5541">
        <v>1305465</v>
      </c>
      <c r="B5541">
        <v>280692</v>
      </c>
      <c r="C5541" t="s">
        <v>276</v>
      </c>
      <c r="D5541">
        <v>7806.33</v>
      </c>
      <c r="E5541">
        <v>42480</v>
      </c>
      <c r="F5541">
        <v>28980</v>
      </c>
      <c r="G5541">
        <v>42480</v>
      </c>
      <c r="H5541" t="s">
        <v>277</v>
      </c>
      <c r="I5541">
        <v>5</v>
      </c>
      <c r="J5541" t="s">
        <v>278</v>
      </c>
      <c r="K5541">
        <v>1</v>
      </c>
      <c r="L5541" t="s">
        <v>279</v>
      </c>
      <c r="M5541" t="s">
        <v>280</v>
      </c>
      <c r="N5541">
        <v>-73</v>
      </c>
      <c r="O5541" t="s">
        <v>281</v>
      </c>
      <c r="P5541" t="s">
        <v>279</v>
      </c>
      <c r="Q5541" t="s">
        <v>333</v>
      </c>
      <c r="R5541" t="s">
        <v>283</v>
      </c>
      <c r="S5541" t="s">
        <v>284</v>
      </c>
      <c r="T5541" t="s">
        <v>285</v>
      </c>
      <c r="U5541" t="s">
        <v>286</v>
      </c>
      <c r="V5541">
        <v>48</v>
      </c>
      <c r="W5541" t="s">
        <v>287</v>
      </c>
      <c r="X5541">
        <v>4</v>
      </c>
      <c r="Y5541" t="s">
        <v>288</v>
      </c>
      <c r="Z5541" t="s">
        <v>289</v>
      </c>
    </row>
    <row r="5542" spans="1:26" x14ac:dyDescent="0.3">
      <c r="A5542">
        <v>2366303</v>
      </c>
      <c r="B5542">
        <v>134893</v>
      </c>
      <c r="C5542" t="s">
        <v>276</v>
      </c>
      <c r="D5542">
        <v>6059.25</v>
      </c>
      <c r="E5542">
        <v>59377.5</v>
      </c>
      <c r="F5542">
        <v>66163.5</v>
      </c>
      <c r="G5542">
        <v>59377.5</v>
      </c>
      <c r="H5542" t="s">
        <v>291</v>
      </c>
      <c r="I5542">
        <v>4</v>
      </c>
      <c r="J5542" t="s">
        <v>278</v>
      </c>
      <c r="K5542">
        <v>1</v>
      </c>
      <c r="L5542" t="s">
        <v>279</v>
      </c>
      <c r="M5542" t="s">
        <v>280</v>
      </c>
      <c r="N5542">
        <v>-463</v>
      </c>
      <c r="O5542" t="s">
        <v>285</v>
      </c>
      <c r="P5542" t="s">
        <v>279</v>
      </c>
      <c r="Q5542" t="s">
        <v>316</v>
      </c>
      <c r="R5542" t="s">
        <v>335</v>
      </c>
      <c r="S5542" t="s">
        <v>284</v>
      </c>
      <c r="T5542" t="s">
        <v>285</v>
      </c>
      <c r="U5542" t="s">
        <v>321</v>
      </c>
      <c r="V5542">
        <v>251</v>
      </c>
      <c r="W5542" t="s">
        <v>318</v>
      </c>
      <c r="X5542">
        <v>12</v>
      </c>
      <c r="Y5542" t="s">
        <v>296</v>
      </c>
      <c r="Z5542" t="s">
        <v>319</v>
      </c>
    </row>
    <row r="5543" spans="1:26" x14ac:dyDescent="0.3">
      <c r="A5543">
        <v>2331426</v>
      </c>
      <c r="B5543">
        <v>313604</v>
      </c>
      <c r="C5543" t="s">
        <v>276</v>
      </c>
      <c r="D5543">
        <v>4350.0600000000004</v>
      </c>
      <c r="E5543">
        <v>19755</v>
      </c>
      <c r="F5543">
        <v>16326</v>
      </c>
      <c r="G5543">
        <v>19755</v>
      </c>
      <c r="H5543" t="s">
        <v>314</v>
      </c>
      <c r="I5543">
        <v>9</v>
      </c>
      <c r="J5543" t="s">
        <v>278</v>
      </c>
      <c r="K5543">
        <v>1</v>
      </c>
      <c r="L5543" t="s">
        <v>279</v>
      </c>
      <c r="M5543" t="s">
        <v>280</v>
      </c>
      <c r="N5543">
        <v>-1372</v>
      </c>
      <c r="O5543" t="s">
        <v>281</v>
      </c>
      <c r="P5543" t="s">
        <v>279</v>
      </c>
      <c r="Q5543" t="s">
        <v>316</v>
      </c>
      <c r="R5543" t="s">
        <v>283</v>
      </c>
      <c r="S5543" t="s">
        <v>284</v>
      </c>
      <c r="T5543" t="s">
        <v>285</v>
      </c>
      <c r="U5543" t="s">
        <v>286</v>
      </c>
      <c r="V5543">
        <v>50</v>
      </c>
      <c r="W5543" t="s">
        <v>287</v>
      </c>
      <c r="X5543">
        <v>4</v>
      </c>
      <c r="Y5543" t="s">
        <v>288</v>
      </c>
      <c r="Z5543" t="s">
        <v>339</v>
      </c>
    </row>
    <row r="5544" spans="1:26" x14ac:dyDescent="0.3">
      <c r="A5544">
        <v>2270856</v>
      </c>
      <c r="B5544">
        <v>316643</v>
      </c>
      <c r="C5544" t="s">
        <v>276</v>
      </c>
      <c r="D5544">
        <v>2301.75</v>
      </c>
      <c r="E5544">
        <v>20925</v>
      </c>
      <c r="F5544">
        <v>20925</v>
      </c>
      <c r="G5544">
        <v>20925</v>
      </c>
      <c r="H5544" t="s">
        <v>277</v>
      </c>
      <c r="I5544">
        <v>9</v>
      </c>
      <c r="J5544" t="s">
        <v>278</v>
      </c>
      <c r="K5544">
        <v>1</v>
      </c>
      <c r="L5544" t="s">
        <v>279</v>
      </c>
      <c r="M5544" t="s">
        <v>280</v>
      </c>
      <c r="N5544">
        <v>-2678</v>
      </c>
      <c r="O5544" t="s">
        <v>281</v>
      </c>
      <c r="P5544" t="s">
        <v>279</v>
      </c>
      <c r="Q5544" t="s">
        <v>282</v>
      </c>
      <c r="R5544" t="s">
        <v>317</v>
      </c>
      <c r="S5544" t="s">
        <v>284</v>
      </c>
      <c r="T5544" t="s">
        <v>285</v>
      </c>
      <c r="U5544" t="s">
        <v>321</v>
      </c>
      <c r="V5544">
        <v>206</v>
      </c>
      <c r="W5544" t="s">
        <v>318</v>
      </c>
      <c r="X5544">
        <v>10</v>
      </c>
      <c r="Y5544" t="s">
        <v>312</v>
      </c>
      <c r="Z5544" t="s">
        <v>319</v>
      </c>
    </row>
    <row r="5545" spans="1:26" x14ac:dyDescent="0.3">
      <c r="A5545">
        <v>1902860</v>
      </c>
      <c r="B5545">
        <v>265323</v>
      </c>
      <c r="C5545" t="s">
        <v>290</v>
      </c>
      <c r="D5545">
        <v>19193.174999999999</v>
      </c>
      <c r="E5545">
        <v>450000</v>
      </c>
      <c r="F5545">
        <v>530698.5</v>
      </c>
      <c r="G5545">
        <v>450000</v>
      </c>
      <c r="H5545" t="s">
        <v>314</v>
      </c>
      <c r="I5545">
        <v>10</v>
      </c>
      <c r="J5545" t="s">
        <v>278</v>
      </c>
      <c r="K5545">
        <v>1</v>
      </c>
      <c r="L5545" t="s">
        <v>285</v>
      </c>
      <c r="M5545" t="s">
        <v>280</v>
      </c>
      <c r="N5545">
        <v>-376</v>
      </c>
      <c r="O5545" t="s">
        <v>281</v>
      </c>
      <c r="P5545" t="s">
        <v>279</v>
      </c>
      <c r="Q5545" t="s">
        <v>282</v>
      </c>
      <c r="R5545" t="s">
        <v>285</v>
      </c>
      <c r="S5545" t="s">
        <v>293</v>
      </c>
      <c r="T5545" t="s">
        <v>294</v>
      </c>
      <c r="U5545" t="s">
        <v>321</v>
      </c>
      <c r="V5545">
        <v>110</v>
      </c>
      <c r="W5545" t="s">
        <v>318</v>
      </c>
      <c r="X5545">
        <v>48</v>
      </c>
      <c r="Y5545" t="s">
        <v>312</v>
      </c>
      <c r="Z5545" t="s">
        <v>297</v>
      </c>
    </row>
    <row r="5546" spans="1:26" x14ac:dyDescent="0.3">
      <c r="A5546">
        <v>1329838</v>
      </c>
      <c r="B5546">
        <v>435263</v>
      </c>
      <c r="C5546" t="s">
        <v>328</v>
      </c>
      <c r="D5546">
        <v>6750</v>
      </c>
      <c r="E5546">
        <v>135000</v>
      </c>
      <c r="F5546">
        <v>135000</v>
      </c>
      <c r="G5546">
        <v>135000</v>
      </c>
      <c r="H5546" t="s">
        <v>303</v>
      </c>
      <c r="I5546">
        <v>12</v>
      </c>
      <c r="J5546" t="s">
        <v>278</v>
      </c>
      <c r="K5546">
        <v>1</v>
      </c>
      <c r="L5546" t="s">
        <v>279</v>
      </c>
      <c r="M5546" t="s">
        <v>280</v>
      </c>
      <c r="N5546">
        <v>-347</v>
      </c>
      <c r="O5546" t="s">
        <v>285</v>
      </c>
      <c r="P5546" t="s">
        <v>279</v>
      </c>
      <c r="Q5546" t="s">
        <v>282</v>
      </c>
      <c r="R5546" t="s">
        <v>285</v>
      </c>
      <c r="S5546" t="s">
        <v>329</v>
      </c>
      <c r="T5546" t="s">
        <v>294</v>
      </c>
      <c r="U5546" t="s">
        <v>300</v>
      </c>
      <c r="V5546">
        <v>-1</v>
      </c>
      <c r="W5546" t="s">
        <v>285</v>
      </c>
      <c r="X5546">
        <v>0</v>
      </c>
      <c r="Y5546" t="s">
        <v>285</v>
      </c>
      <c r="Z5546" t="s">
        <v>331</v>
      </c>
    </row>
    <row r="5547" spans="1:26" x14ac:dyDescent="0.3">
      <c r="A5547">
        <v>2133678</v>
      </c>
      <c r="B5547">
        <v>377160</v>
      </c>
      <c r="C5547" t="s">
        <v>290</v>
      </c>
      <c r="E5547">
        <v>0</v>
      </c>
      <c r="F5547">
        <v>0</v>
      </c>
      <c r="H5547" t="s">
        <v>298</v>
      </c>
      <c r="I5547">
        <v>10</v>
      </c>
      <c r="J5547" t="s">
        <v>278</v>
      </c>
      <c r="K5547">
        <v>1</v>
      </c>
      <c r="L5547" t="s">
        <v>285</v>
      </c>
      <c r="M5547" t="s">
        <v>313</v>
      </c>
      <c r="N5547">
        <v>-267</v>
      </c>
      <c r="O5547" t="s">
        <v>285</v>
      </c>
      <c r="P5547" t="s">
        <v>279</v>
      </c>
      <c r="Q5547" t="s">
        <v>282</v>
      </c>
      <c r="R5547" t="s">
        <v>285</v>
      </c>
      <c r="S5547" t="s">
        <v>285</v>
      </c>
      <c r="T5547" t="s">
        <v>285</v>
      </c>
      <c r="U5547" t="s">
        <v>300</v>
      </c>
      <c r="V5547">
        <v>-1</v>
      </c>
      <c r="W5547" t="s">
        <v>285</v>
      </c>
      <c r="Y5547" t="s">
        <v>285</v>
      </c>
      <c r="Z5547" t="s">
        <v>293</v>
      </c>
    </row>
    <row r="5548" spans="1:26" x14ac:dyDescent="0.3">
      <c r="A5548">
        <v>2059301</v>
      </c>
      <c r="B5548">
        <v>437165</v>
      </c>
      <c r="C5548" t="s">
        <v>290</v>
      </c>
      <c r="E5548">
        <v>0</v>
      </c>
      <c r="F5548">
        <v>0</v>
      </c>
      <c r="H5548" t="s">
        <v>291</v>
      </c>
      <c r="I5548">
        <v>11</v>
      </c>
      <c r="J5548" t="s">
        <v>278</v>
      </c>
      <c r="K5548">
        <v>1</v>
      </c>
      <c r="L5548" t="s">
        <v>285</v>
      </c>
      <c r="M5548" t="s">
        <v>313</v>
      </c>
      <c r="N5548">
        <v>-211</v>
      </c>
      <c r="O5548" t="s">
        <v>285</v>
      </c>
      <c r="P5548" t="s">
        <v>279</v>
      </c>
      <c r="Q5548" t="s">
        <v>282</v>
      </c>
      <c r="R5548" t="s">
        <v>285</v>
      </c>
      <c r="S5548" t="s">
        <v>285</v>
      </c>
      <c r="T5548" t="s">
        <v>285</v>
      </c>
      <c r="U5548" t="s">
        <v>300</v>
      </c>
      <c r="V5548">
        <v>-1</v>
      </c>
      <c r="W5548" t="s">
        <v>285</v>
      </c>
      <c r="Y5548" t="s">
        <v>285</v>
      </c>
      <c r="Z5548" t="s">
        <v>293</v>
      </c>
    </row>
    <row r="5549" spans="1:26" x14ac:dyDescent="0.3">
      <c r="A5549">
        <v>2367661</v>
      </c>
      <c r="B5549">
        <v>226994</v>
      </c>
      <c r="C5549" t="s">
        <v>290</v>
      </c>
      <c r="D5549">
        <v>24857.279999999999</v>
      </c>
      <c r="E5549">
        <v>400500</v>
      </c>
      <c r="F5549">
        <v>474511.5</v>
      </c>
      <c r="G5549">
        <v>400500</v>
      </c>
      <c r="H5549" t="s">
        <v>332</v>
      </c>
      <c r="I5549">
        <v>14</v>
      </c>
      <c r="J5549" t="s">
        <v>278</v>
      </c>
      <c r="K5549">
        <v>1</v>
      </c>
      <c r="L5549" t="s">
        <v>285</v>
      </c>
      <c r="M5549" t="s">
        <v>280</v>
      </c>
      <c r="N5549">
        <v>-665</v>
      </c>
      <c r="O5549" t="s">
        <v>285</v>
      </c>
      <c r="P5549" t="s">
        <v>279</v>
      </c>
      <c r="Q5549" t="s">
        <v>282</v>
      </c>
      <c r="R5549" t="s">
        <v>285</v>
      </c>
      <c r="S5549" t="s">
        <v>293</v>
      </c>
      <c r="T5549" t="s">
        <v>294</v>
      </c>
      <c r="U5549" t="s">
        <v>295</v>
      </c>
      <c r="V5549">
        <v>-1</v>
      </c>
      <c r="W5549" t="s">
        <v>285</v>
      </c>
      <c r="X5549">
        <v>48</v>
      </c>
      <c r="Y5549" t="s">
        <v>301</v>
      </c>
      <c r="Z5549" t="s">
        <v>302</v>
      </c>
    </row>
    <row r="5550" spans="1:26" x14ac:dyDescent="0.3">
      <c r="A5550">
        <v>2187575</v>
      </c>
      <c r="B5550">
        <v>168925</v>
      </c>
      <c r="C5550" t="s">
        <v>290</v>
      </c>
      <c r="D5550">
        <v>24146.82</v>
      </c>
      <c r="E5550">
        <v>450000</v>
      </c>
      <c r="F5550">
        <v>533160</v>
      </c>
      <c r="G5550">
        <v>450000</v>
      </c>
      <c r="H5550" t="s">
        <v>332</v>
      </c>
      <c r="I5550">
        <v>10</v>
      </c>
      <c r="J5550" t="s">
        <v>278</v>
      </c>
      <c r="K5550">
        <v>1</v>
      </c>
      <c r="L5550" t="s">
        <v>285</v>
      </c>
      <c r="M5550" t="s">
        <v>280</v>
      </c>
      <c r="N5550">
        <v>-663</v>
      </c>
      <c r="O5550" t="s">
        <v>281</v>
      </c>
      <c r="P5550" t="s">
        <v>279</v>
      </c>
      <c r="Q5550" t="s">
        <v>333</v>
      </c>
      <c r="R5550" t="s">
        <v>285</v>
      </c>
      <c r="S5550" t="s">
        <v>293</v>
      </c>
      <c r="T5550" t="s">
        <v>294</v>
      </c>
      <c r="U5550" t="s">
        <v>295</v>
      </c>
      <c r="V5550">
        <v>-1</v>
      </c>
      <c r="W5550" t="s">
        <v>285</v>
      </c>
      <c r="X5550">
        <v>48</v>
      </c>
      <c r="Y5550" t="s">
        <v>288</v>
      </c>
      <c r="Z5550" t="s">
        <v>304</v>
      </c>
    </row>
    <row r="5551" spans="1:26" x14ac:dyDescent="0.3">
      <c r="A5551">
        <v>1951533</v>
      </c>
      <c r="B5551">
        <v>437905</v>
      </c>
      <c r="C5551" t="s">
        <v>276</v>
      </c>
      <c r="D5551">
        <v>3415.77</v>
      </c>
      <c r="E5551">
        <v>24705</v>
      </c>
      <c r="F5551">
        <v>21537</v>
      </c>
      <c r="G5551">
        <v>24705</v>
      </c>
      <c r="H5551" t="s">
        <v>314</v>
      </c>
      <c r="I5551">
        <v>5</v>
      </c>
      <c r="J5551" t="s">
        <v>278</v>
      </c>
      <c r="K5551">
        <v>1</v>
      </c>
      <c r="L5551" t="s">
        <v>279</v>
      </c>
      <c r="M5551" t="s">
        <v>280</v>
      </c>
      <c r="N5551">
        <v>-2570</v>
      </c>
      <c r="O5551" t="s">
        <v>285</v>
      </c>
      <c r="P5551" t="s">
        <v>279</v>
      </c>
      <c r="Q5551" t="s">
        <v>316</v>
      </c>
      <c r="R5551" t="s">
        <v>283</v>
      </c>
      <c r="S5551" t="s">
        <v>284</v>
      </c>
      <c r="T5551" t="s">
        <v>285</v>
      </c>
      <c r="U5551" t="s">
        <v>286</v>
      </c>
      <c r="V5551">
        <v>52</v>
      </c>
      <c r="W5551" t="s">
        <v>287</v>
      </c>
      <c r="X5551">
        <v>8</v>
      </c>
      <c r="Y5551" t="s">
        <v>301</v>
      </c>
      <c r="Z5551" t="s">
        <v>289</v>
      </c>
    </row>
    <row r="5552" spans="1:26" x14ac:dyDescent="0.3">
      <c r="A5552">
        <v>2739566</v>
      </c>
      <c r="B5552">
        <v>367573</v>
      </c>
      <c r="C5552" t="s">
        <v>290</v>
      </c>
      <c r="E5552">
        <v>0</v>
      </c>
      <c r="F5552">
        <v>0</v>
      </c>
      <c r="H5552" t="s">
        <v>277</v>
      </c>
      <c r="I5552">
        <v>5</v>
      </c>
      <c r="J5552" t="s">
        <v>278</v>
      </c>
      <c r="K5552">
        <v>1</v>
      </c>
      <c r="L5552" t="s">
        <v>285</v>
      </c>
      <c r="M5552" t="s">
        <v>313</v>
      </c>
      <c r="N5552">
        <v>-468</v>
      </c>
      <c r="O5552" t="s">
        <v>285</v>
      </c>
      <c r="P5552" t="s">
        <v>279</v>
      </c>
      <c r="Q5552" t="s">
        <v>282</v>
      </c>
      <c r="R5552" t="s">
        <v>285</v>
      </c>
      <c r="S5552" t="s">
        <v>285</v>
      </c>
      <c r="T5552" t="s">
        <v>285</v>
      </c>
      <c r="U5552" t="s">
        <v>330</v>
      </c>
      <c r="V5552">
        <v>2</v>
      </c>
      <c r="W5552" t="s">
        <v>285</v>
      </c>
      <c r="Y5552" t="s">
        <v>285</v>
      </c>
      <c r="Z5552" t="s">
        <v>293</v>
      </c>
    </row>
    <row r="5553" spans="1:26" x14ac:dyDescent="0.3">
      <c r="A5553">
        <v>1749795</v>
      </c>
      <c r="B5553">
        <v>129268</v>
      </c>
      <c r="C5553" t="s">
        <v>276</v>
      </c>
      <c r="D5553">
        <v>7986.4650000000001</v>
      </c>
      <c r="E5553">
        <v>84559.5</v>
      </c>
      <c r="F5553">
        <v>68202</v>
      </c>
      <c r="G5553">
        <v>84559.5</v>
      </c>
      <c r="H5553" t="s">
        <v>315</v>
      </c>
      <c r="I5553">
        <v>5</v>
      </c>
      <c r="J5553" t="s">
        <v>278</v>
      </c>
      <c r="K5553">
        <v>1</v>
      </c>
      <c r="L5553" t="s">
        <v>279</v>
      </c>
      <c r="M5553" t="s">
        <v>280</v>
      </c>
      <c r="N5553">
        <v>-1600</v>
      </c>
      <c r="O5553" t="s">
        <v>281</v>
      </c>
      <c r="P5553" t="s">
        <v>279</v>
      </c>
      <c r="Q5553" t="s">
        <v>316</v>
      </c>
      <c r="R5553" t="s">
        <v>317</v>
      </c>
      <c r="S5553" t="s">
        <v>284</v>
      </c>
      <c r="T5553" t="s">
        <v>285</v>
      </c>
      <c r="U5553" t="s">
        <v>324</v>
      </c>
      <c r="V5553">
        <v>100</v>
      </c>
      <c r="W5553" t="s">
        <v>318</v>
      </c>
      <c r="X5553">
        <v>12</v>
      </c>
      <c r="Y5553" t="s">
        <v>301</v>
      </c>
      <c r="Z5553" t="s">
        <v>322</v>
      </c>
    </row>
    <row r="5554" spans="1:26" x14ac:dyDescent="0.3">
      <c r="A5554">
        <v>2150689</v>
      </c>
      <c r="B5554">
        <v>272681</v>
      </c>
      <c r="C5554" t="s">
        <v>276</v>
      </c>
      <c r="D5554">
        <v>15412.184999999999</v>
      </c>
      <c r="E5554">
        <v>123178.5</v>
      </c>
      <c r="F5554">
        <v>134019</v>
      </c>
      <c r="G5554">
        <v>123178.5</v>
      </c>
      <c r="H5554" t="s">
        <v>315</v>
      </c>
      <c r="I5554">
        <v>6</v>
      </c>
      <c r="J5554" t="s">
        <v>278</v>
      </c>
      <c r="K5554">
        <v>1</v>
      </c>
      <c r="L5554" t="s">
        <v>279</v>
      </c>
      <c r="M5554" t="s">
        <v>306</v>
      </c>
      <c r="N5554">
        <v>-619</v>
      </c>
      <c r="O5554" t="s">
        <v>281</v>
      </c>
      <c r="P5554" t="s">
        <v>336</v>
      </c>
      <c r="Q5554" t="s">
        <v>282</v>
      </c>
      <c r="R5554" t="s">
        <v>335</v>
      </c>
      <c r="S5554" t="s">
        <v>284</v>
      </c>
      <c r="T5554" t="s">
        <v>285</v>
      </c>
      <c r="U5554" t="s">
        <v>324</v>
      </c>
      <c r="V5554">
        <v>340</v>
      </c>
      <c r="W5554" t="s">
        <v>318</v>
      </c>
      <c r="X5554">
        <v>10</v>
      </c>
      <c r="Y5554" t="s">
        <v>288</v>
      </c>
      <c r="Z5554" t="s">
        <v>322</v>
      </c>
    </row>
    <row r="5555" spans="1:26" x14ac:dyDescent="0.3">
      <c r="A5555">
        <v>1864924</v>
      </c>
      <c r="B5555">
        <v>193019</v>
      </c>
      <c r="C5555" t="s">
        <v>276</v>
      </c>
      <c r="D5555">
        <v>13116.375</v>
      </c>
      <c r="E5555">
        <v>70560</v>
      </c>
      <c r="F5555">
        <v>70560</v>
      </c>
      <c r="G5555">
        <v>70560</v>
      </c>
      <c r="H5555" t="s">
        <v>314</v>
      </c>
      <c r="I5555">
        <v>12</v>
      </c>
      <c r="J5555" t="s">
        <v>278</v>
      </c>
      <c r="K5555">
        <v>1</v>
      </c>
      <c r="L5555" t="s">
        <v>279</v>
      </c>
      <c r="M5555" t="s">
        <v>280</v>
      </c>
      <c r="N5555">
        <v>-141</v>
      </c>
      <c r="O5555" t="s">
        <v>281</v>
      </c>
      <c r="P5555" t="s">
        <v>279</v>
      </c>
      <c r="Q5555" t="s">
        <v>282</v>
      </c>
      <c r="R5555" t="s">
        <v>317</v>
      </c>
      <c r="S5555" t="s">
        <v>284</v>
      </c>
      <c r="T5555" t="s">
        <v>285</v>
      </c>
      <c r="U5555" t="s">
        <v>324</v>
      </c>
      <c r="V5555">
        <v>340</v>
      </c>
      <c r="W5555" t="s">
        <v>318</v>
      </c>
      <c r="X5555">
        <v>6</v>
      </c>
      <c r="Y5555" t="s">
        <v>288</v>
      </c>
      <c r="Z5555" t="s">
        <v>322</v>
      </c>
    </row>
    <row r="5556" spans="1:26" x14ac:dyDescent="0.3">
      <c r="A5556">
        <v>1329860</v>
      </c>
      <c r="B5556">
        <v>376690</v>
      </c>
      <c r="C5556" t="s">
        <v>276</v>
      </c>
      <c r="D5556">
        <v>3256.83</v>
      </c>
      <c r="E5556">
        <v>18621</v>
      </c>
      <c r="F5556">
        <v>18369</v>
      </c>
      <c r="G5556">
        <v>18621</v>
      </c>
      <c r="H5556" t="s">
        <v>277</v>
      </c>
      <c r="I5556">
        <v>9</v>
      </c>
      <c r="J5556" t="s">
        <v>278</v>
      </c>
      <c r="K5556">
        <v>1</v>
      </c>
      <c r="L5556" t="s">
        <v>279</v>
      </c>
      <c r="M5556" t="s">
        <v>280</v>
      </c>
      <c r="N5556">
        <v>-2581</v>
      </c>
      <c r="O5556" t="s">
        <v>285</v>
      </c>
      <c r="P5556" t="s">
        <v>279</v>
      </c>
      <c r="Q5556" t="s">
        <v>316</v>
      </c>
      <c r="R5556" t="s">
        <v>334</v>
      </c>
      <c r="S5556" t="s">
        <v>284</v>
      </c>
      <c r="T5556" t="s">
        <v>285</v>
      </c>
      <c r="U5556" t="s">
        <v>286</v>
      </c>
      <c r="V5556">
        <v>1500</v>
      </c>
      <c r="W5556" t="s">
        <v>318</v>
      </c>
      <c r="X5556">
        <v>6</v>
      </c>
      <c r="Y5556" t="s">
        <v>312</v>
      </c>
      <c r="Z5556" t="s">
        <v>319</v>
      </c>
    </row>
    <row r="5557" spans="1:26" x14ac:dyDescent="0.3">
      <c r="A5557">
        <v>2303243</v>
      </c>
      <c r="B5557">
        <v>166791</v>
      </c>
      <c r="C5557" t="s">
        <v>276</v>
      </c>
      <c r="D5557">
        <v>19274.355</v>
      </c>
      <c r="E5557">
        <v>178618.5</v>
      </c>
      <c r="F5557">
        <v>160753.5</v>
      </c>
      <c r="G5557">
        <v>178618.5</v>
      </c>
      <c r="H5557" t="s">
        <v>332</v>
      </c>
      <c r="I5557">
        <v>6</v>
      </c>
      <c r="J5557" t="s">
        <v>278</v>
      </c>
      <c r="K5557">
        <v>1</v>
      </c>
      <c r="L5557" t="s">
        <v>279</v>
      </c>
      <c r="M5557" t="s">
        <v>306</v>
      </c>
      <c r="N5557">
        <v>-2219</v>
      </c>
      <c r="O5557" t="s">
        <v>285</v>
      </c>
      <c r="P5557" t="s">
        <v>336</v>
      </c>
      <c r="Q5557" t="s">
        <v>282</v>
      </c>
      <c r="R5557" t="s">
        <v>350</v>
      </c>
      <c r="S5557" t="s">
        <v>284</v>
      </c>
      <c r="T5557" t="s">
        <v>285</v>
      </c>
      <c r="U5557" t="s">
        <v>324</v>
      </c>
      <c r="V5557">
        <v>427</v>
      </c>
      <c r="W5557" t="s">
        <v>350</v>
      </c>
      <c r="X5557">
        <v>12</v>
      </c>
      <c r="Y5557" t="s">
        <v>301</v>
      </c>
      <c r="Z5557" t="s">
        <v>343</v>
      </c>
    </row>
    <row r="5558" spans="1:26" x14ac:dyDescent="0.3">
      <c r="A5558">
        <v>1042305</v>
      </c>
      <c r="B5558">
        <v>243278</v>
      </c>
      <c r="C5558" t="s">
        <v>276</v>
      </c>
      <c r="E5558">
        <v>81346.5</v>
      </c>
      <c r="F5558">
        <v>81346.5</v>
      </c>
      <c r="G5558">
        <v>81346.5</v>
      </c>
      <c r="H5558" t="s">
        <v>315</v>
      </c>
      <c r="I5558">
        <v>15</v>
      </c>
      <c r="J5558" t="s">
        <v>278</v>
      </c>
      <c r="K5558">
        <v>1</v>
      </c>
      <c r="L5558" t="s">
        <v>279</v>
      </c>
      <c r="M5558" t="s">
        <v>337</v>
      </c>
      <c r="N5558">
        <v>-297</v>
      </c>
      <c r="O5558" t="s">
        <v>281</v>
      </c>
      <c r="P5558" t="s">
        <v>338</v>
      </c>
      <c r="Q5558" t="s">
        <v>282</v>
      </c>
      <c r="R5558" t="s">
        <v>334</v>
      </c>
      <c r="S5558" t="s">
        <v>285</v>
      </c>
      <c r="T5558" t="s">
        <v>285</v>
      </c>
      <c r="U5558" t="s">
        <v>286</v>
      </c>
      <c r="V5558">
        <v>63</v>
      </c>
      <c r="W5558" t="s">
        <v>287</v>
      </c>
      <c r="Y5558" t="s">
        <v>285</v>
      </c>
      <c r="Z5558" t="s">
        <v>289</v>
      </c>
    </row>
    <row r="5559" spans="1:26" x14ac:dyDescent="0.3">
      <c r="A5559">
        <v>1161875</v>
      </c>
      <c r="B5559">
        <v>188446</v>
      </c>
      <c r="C5559" t="s">
        <v>276</v>
      </c>
      <c r="D5559">
        <v>15041.025</v>
      </c>
      <c r="E5559">
        <v>56785.5</v>
      </c>
      <c r="F5559">
        <v>52794</v>
      </c>
      <c r="G5559">
        <v>56785.5</v>
      </c>
      <c r="H5559" t="s">
        <v>315</v>
      </c>
      <c r="I5559">
        <v>11</v>
      </c>
      <c r="J5559" t="s">
        <v>278</v>
      </c>
      <c r="K5559">
        <v>1</v>
      </c>
      <c r="L5559" t="s">
        <v>279</v>
      </c>
      <c r="M5559" t="s">
        <v>280</v>
      </c>
      <c r="N5559">
        <v>-2689</v>
      </c>
      <c r="O5559" t="s">
        <v>281</v>
      </c>
      <c r="P5559" t="s">
        <v>279</v>
      </c>
      <c r="Q5559" t="s">
        <v>316</v>
      </c>
      <c r="R5559" t="s">
        <v>335</v>
      </c>
      <c r="S5559" t="s">
        <v>284</v>
      </c>
      <c r="T5559" t="s">
        <v>285</v>
      </c>
      <c r="U5559" t="s">
        <v>286</v>
      </c>
      <c r="V5559">
        <v>1200</v>
      </c>
      <c r="W5559" t="s">
        <v>318</v>
      </c>
      <c r="X5559">
        <v>4</v>
      </c>
      <c r="Y5559" t="s">
        <v>312</v>
      </c>
      <c r="Z5559" t="s">
        <v>322</v>
      </c>
    </row>
    <row r="5560" spans="1:26" x14ac:dyDescent="0.3">
      <c r="A5560">
        <v>1315195</v>
      </c>
      <c r="B5560">
        <v>116692</v>
      </c>
      <c r="C5560" t="s">
        <v>276</v>
      </c>
      <c r="D5560">
        <v>9203.0849999999991</v>
      </c>
      <c r="E5560">
        <v>61609.14</v>
      </c>
      <c r="F5560">
        <v>45855</v>
      </c>
      <c r="G5560">
        <v>61609.14</v>
      </c>
      <c r="H5560" t="s">
        <v>332</v>
      </c>
      <c r="I5560">
        <v>19</v>
      </c>
      <c r="J5560" t="s">
        <v>278</v>
      </c>
      <c r="K5560">
        <v>1</v>
      </c>
      <c r="L5560" t="s">
        <v>279</v>
      </c>
      <c r="M5560" t="s">
        <v>280</v>
      </c>
      <c r="N5560">
        <v>-2823</v>
      </c>
      <c r="O5560" t="s">
        <v>281</v>
      </c>
      <c r="P5560" t="s">
        <v>279</v>
      </c>
      <c r="Q5560" t="s">
        <v>316</v>
      </c>
      <c r="R5560" t="s">
        <v>283</v>
      </c>
      <c r="S5560" t="s">
        <v>284</v>
      </c>
      <c r="T5560" t="s">
        <v>285</v>
      </c>
      <c r="U5560" t="s">
        <v>286</v>
      </c>
      <c r="V5560">
        <v>1200</v>
      </c>
      <c r="W5560" t="s">
        <v>318</v>
      </c>
      <c r="X5560">
        <v>6</v>
      </c>
      <c r="Y5560" t="s">
        <v>301</v>
      </c>
      <c r="Z5560" t="s">
        <v>322</v>
      </c>
    </row>
    <row r="5561" spans="1:26" x14ac:dyDescent="0.3">
      <c r="A5561">
        <v>1624191</v>
      </c>
      <c r="B5561">
        <v>264403</v>
      </c>
      <c r="C5561" t="s">
        <v>276</v>
      </c>
      <c r="D5561">
        <v>8265.8250000000007</v>
      </c>
      <c r="E5561">
        <v>67455</v>
      </c>
      <c r="F5561">
        <v>74133</v>
      </c>
      <c r="G5561">
        <v>67455</v>
      </c>
      <c r="H5561" t="s">
        <v>314</v>
      </c>
      <c r="I5561">
        <v>15</v>
      </c>
      <c r="J5561" t="s">
        <v>278</v>
      </c>
      <c r="K5561">
        <v>1</v>
      </c>
      <c r="L5561" t="s">
        <v>279</v>
      </c>
      <c r="M5561" t="s">
        <v>280</v>
      </c>
      <c r="N5561">
        <v>-1160</v>
      </c>
      <c r="O5561" t="s">
        <v>281</v>
      </c>
      <c r="P5561" t="s">
        <v>279</v>
      </c>
      <c r="Q5561" t="s">
        <v>316</v>
      </c>
      <c r="R5561" t="s">
        <v>317</v>
      </c>
      <c r="S5561" t="s">
        <v>284</v>
      </c>
      <c r="T5561" t="s">
        <v>285</v>
      </c>
      <c r="U5561" t="s">
        <v>321</v>
      </c>
      <c r="V5561">
        <v>288</v>
      </c>
      <c r="W5561" t="s">
        <v>318</v>
      </c>
      <c r="X5561">
        <v>12</v>
      </c>
      <c r="Y5561" t="s">
        <v>301</v>
      </c>
      <c r="Z5561" t="s">
        <v>322</v>
      </c>
    </row>
    <row r="5562" spans="1:26" x14ac:dyDescent="0.3">
      <c r="A5562">
        <v>1005871</v>
      </c>
      <c r="B5562">
        <v>221511</v>
      </c>
      <c r="C5562" t="s">
        <v>276</v>
      </c>
      <c r="D5562">
        <v>4747.59</v>
      </c>
      <c r="E5562">
        <v>23575.5</v>
      </c>
      <c r="F5562">
        <v>22639.5</v>
      </c>
      <c r="G5562">
        <v>23575.5</v>
      </c>
      <c r="H5562" t="s">
        <v>291</v>
      </c>
      <c r="I5562">
        <v>13</v>
      </c>
      <c r="J5562" t="s">
        <v>278</v>
      </c>
      <c r="K5562">
        <v>1</v>
      </c>
      <c r="L5562" t="s">
        <v>279</v>
      </c>
      <c r="M5562" t="s">
        <v>280</v>
      </c>
      <c r="N5562">
        <v>-970</v>
      </c>
      <c r="O5562" t="s">
        <v>281</v>
      </c>
      <c r="P5562" t="s">
        <v>279</v>
      </c>
      <c r="Q5562" t="s">
        <v>282</v>
      </c>
      <c r="R5562" t="s">
        <v>283</v>
      </c>
      <c r="S5562" t="s">
        <v>284</v>
      </c>
      <c r="T5562" t="s">
        <v>285</v>
      </c>
      <c r="U5562" t="s">
        <v>286</v>
      </c>
      <c r="V5562">
        <v>50</v>
      </c>
      <c r="W5562" t="s">
        <v>287</v>
      </c>
      <c r="X5562">
        <v>6</v>
      </c>
      <c r="Y5562" t="s">
        <v>301</v>
      </c>
      <c r="Z5562" t="s">
        <v>289</v>
      </c>
    </row>
    <row r="5563" spans="1:26" x14ac:dyDescent="0.3">
      <c r="A5563">
        <v>1711709</v>
      </c>
      <c r="B5563">
        <v>381299</v>
      </c>
      <c r="C5563" t="s">
        <v>328</v>
      </c>
      <c r="D5563">
        <v>22500</v>
      </c>
      <c r="E5563">
        <v>0</v>
      </c>
      <c r="F5563">
        <v>450000</v>
      </c>
      <c r="H5563" t="s">
        <v>303</v>
      </c>
      <c r="I5563">
        <v>9</v>
      </c>
      <c r="J5563" t="s">
        <v>278</v>
      </c>
      <c r="K5563">
        <v>1</v>
      </c>
      <c r="L5563" t="s">
        <v>279</v>
      </c>
      <c r="M5563" t="s">
        <v>280</v>
      </c>
      <c r="N5563">
        <v>-697</v>
      </c>
      <c r="O5563" t="s">
        <v>285</v>
      </c>
      <c r="P5563" t="s">
        <v>279</v>
      </c>
      <c r="Q5563" t="s">
        <v>282</v>
      </c>
      <c r="R5563" t="s">
        <v>285</v>
      </c>
      <c r="S5563" t="s">
        <v>329</v>
      </c>
      <c r="T5563" t="s">
        <v>294</v>
      </c>
      <c r="U5563" t="s">
        <v>330</v>
      </c>
      <c r="V5563">
        <v>4</v>
      </c>
      <c r="W5563" t="s">
        <v>285</v>
      </c>
      <c r="X5563">
        <v>0</v>
      </c>
      <c r="Y5563" t="s">
        <v>285</v>
      </c>
      <c r="Z5563" t="s">
        <v>331</v>
      </c>
    </row>
    <row r="5564" spans="1:26" x14ac:dyDescent="0.3">
      <c r="A5564">
        <v>2696432</v>
      </c>
      <c r="B5564">
        <v>139128</v>
      </c>
      <c r="C5564" t="s">
        <v>276</v>
      </c>
      <c r="D5564">
        <v>4210.1099999999997</v>
      </c>
      <c r="E5564">
        <v>27670.5</v>
      </c>
      <c r="F5564">
        <v>26545.5</v>
      </c>
      <c r="G5564">
        <v>27670.5</v>
      </c>
      <c r="H5564" t="s">
        <v>315</v>
      </c>
      <c r="I5564">
        <v>7</v>
      </c>
      <c r="J5564" t="s">
        <v>278</v>
      </c>
      <c r="K5564">
        <v>1</v>
      </c>
      <c r="L5564" t="s">
        <v>279</v>
      </c>
      <c r="M5564" t="s">
        <v>280</v>
      </c>
      <c r="N5564">
        <v>-2704</v>
      </c>
      <c r="O5564" t="s">
        <v>281</v>
      </c>
      <c r="P5564" t="s">
        <v>279</v>
      </c>
      <c r="Q5564" t="s">
        <v>316</v>
      </c>
      <c r="R5564" t="s">
        <v>283</v>
      </c>
      <c r="S5564" t="s">
        <v>284</v>
      </c>
      <c r="T5564" t="s">
        <v>285</v>
      </c>
      <c r="U5564" t="s">
        <v>286</v>
      </c>
      <c r="V5564">
        <v>30</v>
      </c>
      <c r="W5564" t="s">
        <v>287</v>
      </c>
      <c r="X5564">
        <v>8</v>
      </c>
      <c r="Y5564" t="s">
        <v>301</v>
      </c>
      <c r="Z5564" t="s">
        <v>289</v>
      </c>
    </row>
    <row r="5565" spans="1:26" x14ac:dyDescent="0.3">
      <c r="A5565">
        <v>1796741</v>
      </c>
      <c r="B5565">
        <v>394049</v>
      </c>
      <c r="C5565" t="s">
        <v>276</v>
      </c>
      <c r="D5565">
        <v>4150.125</v>
      </c>
      <c r="E5565">
        <v>92020.5</v>
      </c>
      <c r="F5565">
        <v>92020.5</v>
      </c>
      <c r="G5565">
        <v>92020.5</v>
      </c>
      <c r="H5565" t="s">
        <v>298</v>
      </c>
      <c r="I5565">
        <v>8</v>
      </c>
      <c r="J5565" t="s">
        <v>278</v>
      </c>
      <c r="K5565">
        <v>1</v>
      </c>
      <c r="L5565" t="s">
        <v>279</v>
      </c>
      <c r="M5565" t="s">
        <v>306</v>
      </c>
      <c r="N5565">
        <v>-1130</v>
      </c>
      <c r="O5565" t="s">
        <v>281</v>
      </c>
      <c r="P5565" t="s">
        <v>357</v>
      </c>
      <c r="Q5565" t="s">
        <v>282</v>
      </c>
      <c r="R5565" t="s">
        <v>335</v>
      </c>
      <c r="S5565" t="s">
        <v>284</v>
      </c>
      <c r="T5565" t="s">
        <v>285</v>
      </c>
      <c r="U5565" t="s">
        <v>321</v>
      </c>
      <c r="V5565">
        <v>150</v>
      </c>
      <c r="W5565" t="s">
        <v>318</v>
      </c>
      <c r="X5565">
        <v>24</v>
      </c>
      <c r="Y5565" t="s">
        <v>296</v>
      </c>
      <c r="Z5565" t="s">
        <v>319</v>
      </c>
    </row>
    <row r="5566" spans="1:26" x14ac:dyDescent="0.3">
      <c r="A5566">
        <v>2403300</v>
      </c>
      <c r="B5566">
        <v>320473</v>
      </c>
      <c r="C5566" t="s">
        <v>290</v>
      </c>
      <c r="D5566">
        <v>12832.65</v>
      </c>
      <c r="E5566">
        <v>67500</v>
      </c>
      <c r="F5566">
        <v>69727.5</v>
      </c>
      <c r="G5566">
        <v>67500</v>
      </c>
      <c r="H5566" t="s">
        <v>332</v>
      </c>
      <c r="I5566">
        <v>7</v>
      </c>
      <c r="J5566" t="s">
        <v>278</v>
      </c>
      <c r="K5566">
        <v>1</v>
      </c>
      <c r="L5566" t="s">
        <v>285</v>
      </c>
      <c r="M5566" t="s">
        <v>280</v>
      </c>
      <c r="N5566">
        <v>-617</v>
      </c>
      <c r="O5566" t="s">
        <v>285</v>
      </c>
      <c r="P5566" t="s">
        <v>279</v>
      </c>
      <c r="Q5566" t="s">
        <v>282</v>
      </c>
      <c r="R5566" t="s">
        <v>285</v>
      </c>
      <c r="S5566" t="s">
        <v>293</v>
      </c>
      <c r="T5566" t="s">
        <v>294</v>
      </c>
      <c r="U5566" t="s">
        <v>286</v>
      </c>
      <c r="V5566">
        <v>42</v>
      </c>
      <c r="W5566" t="s">
        <v>287</v>
      </c>
      <c r="X5566">
        <v>6</v>
      </c>
      <c r="Y5566" t="s">
        <v>288</v>
      </c>
      <c r="Z5566" t="s">
        <v>304</v>
      </c>
    </row>
    <row r="5567" spans="1:26" x14ac:dyDescent="0.3">
      <c r="A5567">
        <v>1404955</v>
      </c>
      <c r="B5567">
        <v>239629</v>
      </c>
      <c r="C5567" t="s">
        <v>290</v>
      </c>
      <c r="D5567">
        <v>7995.2849999999999</v>
      </c>
      <c r="E5567">
        <v>72000</v>
      </c>
      <c r="F5567">
        <v>76752</v>
      </c>
      <c r="G5567">
        <v>72000</v>
      </c>
      <c r="H5567" t="s">
        <v>332</v>
      </c>
      <c r="I5567">
        <v>5</v>
      </c>
      <c r="J5567" t="s">
        <v>278</v>
      </c>
      <c r="K5567">
        <v>1</v>
      </c>
      <c r="L5567" t="s">
        <v>285</v>
      </c>
      <c r="M5567" t="s">
        <v>280</v>
      </c>
      <c r="N5567">
        <v>-1079</v>
      </c>
      <c r="O5567" t="s">
        <v>285</v>
      </c>
      <c r="P5567" t="s">
        <v>279</v>
      </c>
      <c r="Q5567" t="s">
        <v>333</v>
      </c>
      <c r="R5567" t="s">
        <v>285</v>
      </c>
      <c r="S5567" t="s">
        <v>293</v>
      </c>
      <c r="T5567" t="s">
        <v>294</v>
      </c>
      <c r="U5567" t="s">
        <v>286</v>
      </c>
      <c r="V5567">
        <v>42</v>
      </c>
      <c r="W5567" t="s">
        <v>287</v>
      </c>
      <c r="X5567">
        <v>12</v>
      </c>
      <c r="Y5567" t="s">
        <v>288</v>
      </c>
      <c r="Z5567" t="s">
        <v>304</v>
      </c>
    </row>
    <row r="5568" spans="1:26" x14ac:dyDescent="0.3">
      <c r="A5568">
        <v>2034454</v>
      </c>
      <c r="B5568">
        <v>313489</v>
      </c>
      <c r="C5568" t="s">
        <v>276</v>
      </c>
      <c r="D5568">
        <v>8543.2049999999999</v>
      </c>
      <c r="E5568">
        <v>51255</v>
      </c>
      <c r="F5568">
        <v>46129.5</v>
      </c>
      <c r="G5568">
        <v>51255</v>
      </c>
      <c r="H5568" t="s">
        <v>298</v>
      </c>
      <c r="I5568">
        <v>9</v>
      </c>
      <c r="J5568" t="s">
        <v>278</v>
      </c>
      <c r="K5568">
        <v>1</v>
      </c>
      <c r="L5568" t="s">
        <v>279</v>
      </c>
      <c r="M5568" t="s">
        <v>306</v>
      </c>
      <c r="N5568">
        <v>-2026</v>
      </c>
      <c r="O5568" t="s">
        <v>281</v>
      </c>
      <c r="P5568" t="s">
        <v>357</v>
      </c>
      <c r="Q5568" t="s">
        <v>282</v>
      </c>
      <c r="R5568" t="s">
        <v>317</v>
      </c>
      <c r="S5568" t="s">
        <v>284</v>
      </c>
      <c r="T5568" t="s">
        <v>285</v>
      </c>
      <c r="U5568" t="s">
        <v>286</v>
      </c>
      <c r="V5568">
        <v>1700</v>
      </c>
      <c r="W5568" t="s">
        <v>318</v>
      </c>
      <c r="X5568">
        <v>6</v>
      </c>
      <c r="Y5568" t="s">
        <v>288</v>
      </c>
      <c r="Z5568" t="s">
        <v>322</v>
      </c>
    </row>
    <row r="5569" spans="1:26" x14ac:dyDescent="0.3">
      <c r="A5569">
        <v>1281695</v>
      </c>
      <c r="B5569">
        <v>363238</v>
      </c>
      <c r="C5569" t="s">
        <v>276</v>
      </c>
      <c r="D5569">
        <v>4994.5050000000001</v>
      </c>
      <c r="E5569">
        <v>49950</v>
      </c>
      <c r="F5569">
        <v>44955</v>
      </c>
      <c r="G5569">
        <v>49950</v>
      </c>
      <c r="H5569" t="s">
        <v>291</v>
      </c>
      <c r="I5569">
        <v>11</v>
      </c>
      <c r="J5569" t="s">
        <v>278</v>
      </c>
      <c r="K5569">
        <v>1</v>
      </c>
      <c r="L5569" t="s">
        <v>279</v>
      </c>
      <c r="M5569" t="s">
        <v>280</v>
      </c>
      <c r="N5569">
        <v>-2451</v>
      </c>
      <c r="O5569" t="s">
        <v>281</v>
      </c>
      <c r="P5569" t="s">
        <v>279</v>
      </c>
      <c r="Q5569" t="s">
        <v>282</v>
      </c>
      <c r="R5569" t="s">
        <v>317</v>
      </c>
      <c r="S5569" t="s">
        <v>284</v>
      </c>
      <c r="T5569" t="s">
        <v>285</v>
      </c>
      <c r="U5569" t="s">
        <v>321</v>
      </c>
      <c r="V5569">
        <v>212</v>
      </c>
      <c r="W5569" t="s">
        <v>318</v>
      </c>
      <c r="X5569">
        <v>10</v>
      </c>
      <c r="Y5569" t="s">
        <v>312</v>
      </c>
      <c r="Z5569" t="s">
        <v>322</v>
      </c>
    </row>
    <row r="5570" spans="1:26" x14ac:dyDescent="0.3">
      <c r="A5570">
        <v>2714800</v>
      </c>
      <c r="B5570">
        <v>110874</v>
      </c>
      <c r="C5570" t="s">
        <v>276</v>
      </c>
      <c r="D5570">
        <v>12020.94</v>
      </c>
      <c r="E5570">
        <v>98100</v>
      </c>
      <c r="F5570">
        <v>107811</v>
      </c>
      <c r="G5570">
        <v>98100</v>
      </c>
      <c r="H5570" t="s">
        <v>332</v>
      </c>
      <c r="I5570">
        <v>10</v>
      </c>
      <c r="J5570" t="s">
        <v>278</v>
      </c>
      <c r="K5570">
        <v>1</v>
      </c>
      <c r="L5570" t="s">
        <v>279</v>
      </c>
      <c r="M5570" t="s">
        <v>280</v>
      </c>
      <c r="N5570">
        <v>-1830</v>
      </c>
      <c r="O5570" t="s">
        <v>281</v>
      </c>
      <c r="P5570" t="s">
        <v>279</v>
      </c>
      <c r="Q5570" t="s">
        <v>282</v>
      </c>
      <c r="R5570" t="s">
        <v>350</v>
      </c>
      <c r="S5570" t="s">
        <v>284</v>
      </c>
      <c r="T5570" t="s">
        <v>285</v>
      </c>
      <c r="U5570" t="s">
        <v>321</v>
      </c>
      <c r="V5570">
        <v>212</v>
      </c>
      <c r="W5570" t="s">
        <v>318</v>
      </c>
      <c r="X5570">
        <v>12</v>
      </c>
      <c r="Y5570" t="s">
        <v>301</v>
      </c>
      <c r="Z5570" t="s">
        <v>322</v>
      </c>
    </row>
    <row r="5571" spans="1:26" x14ac:dyDescent="0.3">
      <c r="A5571">
        <v>2069205</v>
      </c>
      <c r="B5571">
        <v>271518</v>
      </c>
      <c r="C5571" t="s">
        <v>276</v>
      </c>
      <c r="D5571">
        <v>4301.55</v>
      </c>
      <c r="E5571">
        <v>43024.95</v>
      </c>
      <c r="F5571">
        <v>38718</v>
      </c>
      <c r="G5571">
        <v>43024.95</v>
      </c>
      <c r="H5571" t="s">
        <v>315</v>
      </c>
      <c r="I5571">
        <v>15</v>
      </c>
      <c r="J5571" t="s">
        <v>278</v>
      </c>
      <c r="K5571">
        <v>1</v>
      </c>
      <c r="L5571" t="s">
        <v>279</v>
      </c>
      <c r="M5571" t="s">
        <v>280</v>
      </c>
      <c r="N5571">
        <v>-2913</v>
      </c>
      <c r="O5571" t="s">
        <v>281</v>
      </c>
      <c r="P5571" t="s">
        <v>279</v>
      </c>
      <c r="Q5571" t="s">
        <v>316</v>
      </c>
      <c r="R5571" t="s">
        <v>317</v>
      </c>
      <c r="S5571" t="s">
        <v>284</v>
      </c>
      <c r="T5571" t="s">
        <v>285</v>
      </c>
      <c r="U5571" t="s">
        <v>321</v>
      </c>
      <c r="V5571">
        <v>10</v>
      </c>
      <c r="W5571" t="s">
        <v>318</v>
      </c>
      <c r="X5571">
        <v>10</v>
      </c>
      <c r="Y5571" t="s">
        <v>312</v>
      </c>
      <c r="Z5571" t="s">
        <v>319</v>
      </c>
    </row>
    <row r="5572" spans="1:26" x14ac:dyDescent="0.3">
      <c r="A5572">
        <v>2128082</v>
      </c>
      <c r="B5572">
        <v>421695</v>
      </c>
      <c r="C5572" t="s">
        <v>328</v>
      </c>
      <c r="D5572">
        <v>2250</v>
      </c>
      <c r="E5572">
        <v>45000</v>
      </c>
      <c r="F5572">
        <v>45000</v>
      </c>
      <c r="G5572">
        <v>45000</v>
      </c>
      <c r="H5572" t="s">
        <v>277</v>
      </c>
      <c r="I5572">
        <v>10</v>
      </c>
      <c r="J5572" t="s">
        <v>278</v>
      </c>
      <c r="K5572">
        <v>1</v>
      </c>
      <c r="L5572" t="s">
        <v>279</v>
      </c>
      <c r="M5572" t="s">
        <v>280</v>
      </c>
      <c r="N5572">
        <v>-146</v>
      </c>
      <c r="O5572" t="s">
        <v>285</v>
      </c>
      <c r="P5572" t="s">
        <v>279</v>
      </c>
      <c r="Q5572" t="s">
        <v>316</v>
      </c>
      <c r="R5572" t="s">
        <v>285</v>
      </c>
      <c r="S5572" t="s">
        <v>329</v>
      </c>
      <c r="T5572" t="s">
        <v>308</v>
      </c>
      <c r="U5572" t="s">
        <v>321</v>
      </c>
      <c r="V5572">
        <v>90</v>
      </c>
      <c r="W5572" t="s">
        <v>346</v>
      </c>
      <c r="X5572">
        <v>0</v>
      </c>
      <c r="Y5572" t="s">
        <v>285</v>
      </c>
      <c r="Z5572" t="s">
        <v>340</v>
      </c>
    </row>
    <row r="5573" spans="1:26" x14ac:dyDescent="0.3">
      <c r="A5573">
        <v>1176941</v>
      </c>
      <c r="B5573">
        <v>114602</v>
      </c>
      <c r="C5573" t="s">
        <v>276</v>
      </c>
      <c r="D5573">
        <v>8057.25</v>
      </c>
      <c r="E5573">
        <v>71424</v>
      </c>
      <c r="F5573">
        <v>69579</v>
      </c>
      <c r="G5573">
        <v>71424</v>
      </c>
      <c r="H5573" t="s">
        <v>314</v>
      </c>
      <c r="I5573">
        <v>11</v>
      </c>
      <c r="J5573" t="s">
        <v>278</v>
      </c>
      <c r="K5573">
        <v>1</v>
      </c>
      <c r="L5573" t="s">
        <v>279</v>
      </c>
      <c r="M5573" t="s">
        <v>280</v>
      </c>
      <c r="N5573">
        <v>-2471</v>
      </c>
      <c r="O5573" t="s">
        <v>281</v>
      </c>
      <c r="P5573" t="s">
        <v>279</v>
      </c>
      <c r="Q5573" t="s">
        <v>316</v>
      </c>
      <c r="R5573" t="s">
        <v>335</v>
      </c>
      <c r="S5573" t="s">
        <v>284</v>
      </c>
      <c r="T5573" t="s">
        <v>285</v>
      </c>
      <c r="U5573" t="s">
        <v>321</v>
      </c>
      <c r="V5573">
        <v>430</v>
      </c>
      <c r="W5573" t="s">
        <v>318</v>
      </c>
      <c r="X5573">
        <v>10</v>
      </c>
      <c r="Y5573" t="s">
        <v>288</v>
      </c>
      <c r="Z5573" t="s">
        <v>322</v>
      </c>
    </row>
    <row r="5574" spans="1:26" x14ac:dyDescent="0.3">
      <c r="A5574">
        <v>2360771</v>
      </c>
      <c r="B5574">
        <v>278010</v>
      </c>
      <c r="C5574" t="s">
        <v>276</v>
      </c>
      <c r="D5574">
        <v>4651.5150000000003</v>
      </c>
      <c r="E5574">
        <v>42286.5</v>
      </c>
      <c r="F5574">
        <v>42286.5</v>
      </c>
      <c r="G5574">
        <v>42286.5</v>
      </c>
      <c r="H5574" t="s">
        <v>315</v>
      </c>
      <c r="I5574">
        <v>16</v>
      </c>
      <c r="J5574" t="s">
        <v>278</v>
      </c>
      <c r="K5574">
        <v>1</v>
      </c>
      <c r="L5574" t="s">
        <v>279</v>
      </c>
      <c r="M5574" t="s">
        <v>280</v>
      </c>
      <c r="N5574">
        <v>-367</v>
      </c>
      <c r="O5574" t="s">
        <v>281</v>
      </c>
      <c r="P5574" t="s">
        <v>279</v>
      </c>
      <c r="Q5574" t="s">
        <v>316</v>
      </c>
      <c r="R5574" t="s">
        <v>335</v>
      </c>
      <c r="S5574" t="s">
        <v>284</v>
      </c>
      <c r="T5574" t="s">
        <v>285</v>
      </c>
      <c r="U5574" t="s">
        <v>324</v>
      </c>
      <c r="V5574">
        <v>1500</v>
      </c>
      <c r="W5574" t="s">
        <v>318</v>
      </c>
      <c r="X5574">
        <v>10</v>
      </c>
      <c r="Y5574" t="s">
        <v>312</v>
      </c>
      <c r="Z5574" t="s">
        <v>322</v>
      </c>
    </row>
    <row r="5575" spans="1:26" x14ac:dyDescent="0.3">
      <c r="A5575">
        <v>2067081</v>
      </c>
      <c r="B5575">
        <v>146539</v>
      </c>
      <c r="C5575" t="s">
        <v>276</v>
      </c>
      <c r="D5575">
        <v>3459.1950000000002</v>
      </c>
      <c r="E5575">
        <v>30456</v>
      </c>
      <c r="F5575">
        <v>30456</v>
      </c>
      <c r="G5575">
        <v>30456</v>
      </c>
      <c r="H5575" t="s">
        <v>314</v>
      </c>
      <c r="I5575">
        <v>12</v>
      </c>
      <c r="J5575" t="s">
        <v>278</v>
      </c>
      <c r="K5575">
        <v>1</v>
      </c>
      <c r="L5575" t="s">
        <v>279</v>
      </c>
      <c r="M5575" t="s">
        <v>337</v>
      </c>
      <c r="N5575">
        <v>-146</v>
      </c>
      <c r="O5575" t="s">
        <v>281</v>
      </c>
      <c r="P5575" t="s">
        <v>338</v>
      </c>
      <c r="Q5575" t="s">
        <v>282</v>
      </c>
      <c r="R5575" t="s">
        <v>283</v>
      </c>
      <c r="S5575" t="s">
        <v>284</v>
      </c>
      <c r="T5575" t="s">
        <v>285</v>
      </c>
      <c r="U5575" t="s">
        <v>286</v>
      </c>
      <c r="V5575">
        <v>65</v>
      </c>
      <c r="W5575" t="s">
        <v>287</v>
      </c>
      <c r="X5575">
        <v>10</v>
      </c>
      <c r="Y5575" t="s">
        <v>312</v>
      </c>
      <c r="Z5575" t="s">
        <v>339</v>
      </c>
    </row>
    <row r="5576" spans="1:26" x14ac:dyDescent="0.3">
      <c r="A5576">
        <v>2107870</v>
      </c>
      <c r="B5576">
        <v>408594</v>
      </c>
      <c r="C5576" t="s">
        <v>276</v>
      </c>
      <c r="D5576">
        <v>5938.83</v>
      </c>
      <c r="E5576">
        <v>31410</v>
      </c>
      <c r="F5576">
        <v>31410</v>
      </c>
      <c r="G5576">
        <v>31410</v>
      </c>
      <c r="H5576" t="s">
        <v>298</v>
      </c>
      <c r="I5576">
        <v>13</v>
      </c>
      <c r="J5576" t="s">
        <v>278</v>
      </c>
      <c r="K5576">
        <v>1</v>
      </c>
      <c r="L5576" t="s">
        <v>279</v>
      </c>
      <c r="M5576" t="s">
        <v>280</v>
      </c>
      <c r="N5576">
        <v>-43</v>
      </c>
      <c r="O5576" t="s">
        <v>285</v>
      </c>
      <c r="P5576" t="s">
        <v>279</v>
      </c>
      <c r="Q5576" t="s">
        <v>282</v>
      </c>
      <c r="R5576" t="s">
        <v>317</v>
      </c>
      <c r="S5576" t="s">
        <v>284</v>
      </c>
      <c r="T5576" t="s">
        <v>285</v>
      </c>
      <c r="U5576" t="s">
        <v>324</v>
      </c>
      <c r="V5576">
        <v>65</v>
      </c>
      <c r="W5576" t="s">
        <v>318</v>
      </c>
      <c r="X5576">
        <v>6</v>
      </c>
      <c r="Y5576" t="s">
        <v>288</v>
      </c>
      <c r="Z5576" t="s">
        <v>322</v>
      </c>
    </row>
    <row r="5577" spans="1:26" x14ac:dyDescent="0.3">
      <c r="A5577">
        <v>1258120</v>
      </c>
      <c r="B5577">
        <v>309502</v>
      </c>
      <c r="C5577" t="s">
        <v>276</v>
      </c>
      <c r="D5577">
        <v>6214.32</v>
      </c>
      <c r="E5577">
        <v>67455</v>
      </c>
      <c r="F5577">
        <v>59296.5</v>
      </c>
      <c r="G5577">
        <v>67455</v>
      </c>
      <c r="H5577" t="s">
        <v>315</v>
      </c>
      <c r="I5577">
        <v>11</v>
      </c>
      <c r="J5577" t="s">
        <v>278</v>
      </c>
      <c r="K5577">
        <v>1</v>
      </c>
      <c r="L5577" t="s">
        <v>279</v>
      </c>
      <c r="M5577" t="s">
        <v>280</v>
      </c>
      <c r="N5577">
        <v>-1794</v>
      </c>
      <c r="O5577" t="s">
        <v>361</v>
      </c>
      <c r="P5577" t="s">
        <v>279</v>
      </c>
      <c r="Q5577" t="s">
        <v>316</v>
      </c>
      <c r="R5577" t="s">
        <v>335</v>
      </c>
      <c r="S5577" t="s">
        <v>284</v>
      </c>
      <c r="T5577" t="s">
        <v>285</v>
      </c>
      <c r="U5577" t="s">
        <v>286</v>
      </c>
      <c r="V5577">
        <v>2500</v>
      </c>
      <c r="W5577" t="s">
        <v>318</v>
      </c>
      <c r="X5577">
        <v>12</v>
      </c>
      <c r="Y5577" t="s">
        <v>288</v>
      </c>
      <c r="Z5577" t="s">
        <v>322</v>
      </c>
    </row>
    <row r="5578" spans="1:26" x14ac:dyDescent="0.3">
      <c r="A5578">
        <v>2559577</v>
      </c>
      <c r="B5578">
        <v>190451</v>
      </c>
      <c r="C5578" t="s">
        <v>276</v>
      </c>
      <c r="D5578">
        <v>12264.075000000001</v>
      </c>
      <c r="E5578">
        <v>62995.5</v>
      </c>
      <c r="F5578">
        <v>66321</v>
      </c>
      <c r="G5578">
        <v>62995.5</v>
      </c>
      <c r="H5578" t="s">
        <v>277</v>
      </c>
      <c r="I5578">
        <v>12</v>
      </c>
      <c r="J5578" t="s">
        <v>278</v>
      </c>
      <c r="K5578">
        <v>1</v>
      </c>
      <c r="L5578" t="s">
        <v>279</v>
      </c>
      <c r="M5578" t="s">
        <v>280</v>
      </c>
      <c r="N5578">
        <v>-653</v>
      </c>
      <c r="O5578" t="s">
        <v>281</v>
      </c>
      <c r="P5578" t="s">
        <v>279</v>
      </c>
      <c r="Q5578" t="s">
        <v>333</v>
      </c>
      <c r="R5578" t="s">
        <v>317</v>
      </c>
      <c r="S5578" t="s">
        <v>284</v>
      </c>
      <c r="T5578" t="s">
        <v>285</v>
      </c>
      <c r="U5578" t="s">
        <v>286</v>
      </c>
      <c r="V5578">
        <v>2500</v>
      </c>
      <c r="W5578" t="s">
        <v>318</v>
      </c>
      <c r="X5578">
        <v>6</v>
      </c>
      <c r="Y5578" t="s">
        <v>288</v>
      </c>
      <c r="Z5578" t="s">
        <v>322</v>
      </c>
    </row>
    <row r="5579" spans="1:26" x14ac:dyDescent="0.3">
      <c r="A5579">
        <v>2568461</v>
      </c>
      <c r="B5579">
        <v>148947</v>
      </c>
      <c r="C5579" t="s">
        <v>276</v>
      </c>
      <c r="D5579">
        <v>10332.045</v>
      </c>
      <c r="E5579">
        <v>62550</v>
      </c>
      <c r="F5579">
        <v>51480</v>
      </c>
      <c r="G5579">
        <v>62550</v>
      </c>
      <c r="H5579" t="s">
        <v>315</v>
      </c>
      <c r="I5579">
        <v>11</v>
      </c>
      <c r="J5579" t="s">
        <v>278</v>
      </c>
      <c r="K5579">
        <v>1</v>
      </c>
      <c r="L5579" t="s">
        <v>279</v>
      </c>
      <c r="M5579" t="s">
        <v>280</v>
      </c>
      <c r="N5579">
        <v>-2598</v>
      </c>
      <c r="O5579" t="s">
        <v>281</v>
      </c>
      <c r="P5579" t="s">
        <v>279</v>
      </c>
      <c r="Q5579" t="s">
        <v>282</v>
      </c>
      <c r="R5579" t="s">
        <v>283</v>
      </c>
      <c r="S5579" t="s">
        <v>284</v>
      </c>
      <c r="T5579" t="s">
        <v>285</v>
      </c>
      <c r="U5579" t="s">
        <v>321</v>
      </c>
      <c r="V5579">
        <v>36</v>
      </c>
      <c r="W5579" t="s">
        <v>287</v>
      </c>
      <c r="X5579">
        <v>6</v>
      </c>
      <c r="Y5579" t="s">
        <v>301</v>
      </c>
      <c r="Z5579" t="s">
        <v>289</v>
      </c>
    </row>
    <row r="5580" spans="1:26" x14ac:dyDescent="0.3">
      <c r="A5580">
        <v>1214492</v>
      </c>
      <c r="B5580">
        <v>412050</v>
      </c>
      <c r="C5580" t="s">
        <v>276</v>
      </c>
      <c r="D5580">
        <v>5846.085</v>
      </c>
      <c r="E5580">
        <v>32256</v>
      </c>
      <c r="F5580">
        <v>29128.5</v>
      </c>
      <c r="G5580">
        <v>32256</v>
      </c>
      <c r="H5580" t="s">
        <v>277</v>
      </c>
      <c r="I5580">
        <v>11</v>
      </c>
      <c r="J5580" t="s">
        <v>278</v>
      </c>
      <c r="K5580">
        <v>1</v>
      </c>
      <c r="L5580" t="s">
        <v>279</v>
      </c>
      <c r="M5580" t="s">
        <v>280</v>
      </c>
      <c r="N5580">
        <v>-2554</v>
      </c>
      <c r="O5580" t="s">
        <v>281</v>
      </c>
      <c r="P5580" t="s">
        <v>279</v>
      </c>
      <c r="Q5580" t="s">
        <v>316</v>
      </c>
      <c r="R5580" t="s">
        <v>283</v>
      </c>
      <c r="S5580" t="s">
        <v>284</v>
      </c>
      <c r="T5580" t="s">
        <v>285</v>
      </c>
      <c r="U5580" t="s">
        <v>321</v>
      </c>
      <c r="V5580">
        <v>36</v>
      </c>
      <c r="W5580" t="s">
        <v>287</v>
      </c>
      <c r="X5580">
        <v>6</v>
      </c>
      <c r="Y5580" t="s">
        <v>301</v>
      </c>
      <c r="Z5580" t="s">
        <v>289</v>
      </c>
    </row>
    <row r="5581" spans="1:26" x14ac:dyDescent="0.3">
      <c r="A5581">
        <v>2829246</v>
      </c>
      <c r="B5581">
        <v>432102</v>
      </c>
      <c r="C5581" t="s">
        <v>328</v>
      </c>
      <c r="E5581">
        <v>0</v>
      </c>
      <c r="F5581">
        <v>0</v>
      </c>
      <c r="H5581" t="s">
        <v>277</v>
      </c>
      <c r="I5581">
        <v>11</v>
      </c>
      <c r="J5581" t="s">
        <v>278</v>
      </c>
      <c r="K5581">
        <v>1</v>
      </c>
      <c r="L5581" t="s">
        <v>279</v>
      </c>
      <c r="M5581" t="s">
        <v>313</v>
      </c>
      <c r="N5581">
        <v>-316</v>
      </c>
      <c r="O5581" t="s">
        <v>285</v>
      </c>
      <c r="P5581" t="s">
        <v>279</v>
      </c>
      <c r="Q5581" t="s">
        <v>282</v>
      </c>
      <c r="R5581" t="s">
        <v>285</v>
      </c>
      <c r="S5581" t="s">
        <v>285</v>
      </c>
      <c r="T5581" t="s">
        <v>285</v>
      </c>
      <c r="U5581" t="s">
        <v>300</v>
      </c>
      <c r="V5581">
        <v>-1</v>
      </c>
      <c r="W5581" t="s">
        <v>285</v>
      </c>
      <c r="Y5581" t="s">
        <v>285</v>
      </c>
      <c r="Z5581" t="s">
        <v>340</v>
      </c>
    </row>
    <row r="5582" spans="1:26" x14ac:dyDescent="0.3">
      <c r="A5582">
        <v>1828750</v>
      </c>
      <c r="B5582">
        <v>443264</v>
      </c>
      <c r="C5582" t="s">
        <v>290</v>
      </c>
      <c r="E5582">
        <v>0</v>
      </c>
      <c r="F5582">
        <v>0</v>
      </c>
      <c r="H5582" t="s">
        <v>314</v>
      </c>
      <c r="I5582">
        <v>14</v>
      </c>
      <c r="J5582" t="s">
        <v>278</v>
      </c>
      <c r="K5582">
        <v>1</v>
      </c>
      <c r="L5582" t="s">
        <v>285</v>
      </c>
      <c r="M5582" t="s">
        <v>306</v>
      </c>
      <c r="N5582">
        <v>-293</v>
      </c>
      <c r="O5582" t="s">
        <v>285</v>
      </c>
      <c r="P5582" t="s">
        <v>307</v>
      </c>
      <c r="Q5582" t="s">
        <v>333</v>
      </c>
      <c r="R5582" t="s">
        <v>285</v>
      </c>
      <c r="S5582" t="s">
        <v>285</v>
      </c>
      <c r="T5582" t="s">
        <v>285</v>
      </c>
      <c r="U5582" t="s">
        <v>300</v>
      </c>
      <c r="V5582">
        <v>-1</v>
      </c>
      <c r="W5582" t="s">
        <v>285</v>
      </c>
      <c r="Y5582" t="s">
        <v>285</v>
      </c>
      <c r="Z5582" t="s">
        <v>293</v>
      </c>
    </row>
    <row r="5583" spans="1:26" x14ac:dyDescent="0.3">
      <c r="A5583">
        <v>2724913</v>
      </c>
      <c r="B5583">
        <v>162742</v>
      </c>
      <c r="C5583" t="s">
        <v>290</v>
      </c>
      <c r="E5583">
        <v>0</v>
      </c>
      <c r="F5583">
        <v>0</v>
      </c>
      <c r="H5583" t="s">
        <v>277</v>
      </c>
      <c r="I5583">
        <v>12</v>
      </c>
      <c r="J5583" t="s">
        <v>278</v>
      </c>
      <c r="K5583">
        <v>1</v>
      </c>
      <c r="L5583" t="s">
        <v>285</v>
      </c>
      <c r="M5583" t="s">
        <v>313</v>
      </c>
      <c r="N5583">
        <v>-402</v>
      </c>
      <c r="O5583" t="s">
        <v>285</v>
      </c>
      <c r="P5583" t="s">
        <v>279</v>
      </c>
      <c r="Q5583" t="s">
        <v>282</v>
      </c>
      <c r="R5583" t="s">
        <v>285</v>
      </c>
      <c r="S5583" t="s">
        <v>285</v>
      </c>
      <c r="T5583" t="s">
        <v>285</v>
      </c>
      <c r="U5583" t="s">
        <v>300</v>
      </c>
      <c r="V5583">
        <v>-1</v>
      </c>
      <c r="W5583" t="s">
        <v>285</v>
      </c>
      <c r="Y5583" t="s">
        <v>285</v>
      </c>
      <c r="Z5583" t="s">
        <v>293</v>
      </c>
    </row>
    <row r="5584" spans="1:26" x14ac:dyDescent="0.3">
      <c r="A5584">
        <v>1273455</v>
      </c>
      <c r="B5584">
        <v>419868</v>
      </c>
      <c r="C5584" t="s">
        <v>290</v>
      </c>
      <c r="E5584">
        <v>0</v>
      </c>
      <c r="F5584">
        <v>0</v>
      </c>
      <c r="H5584" t="s">
        <v>277</v>
      </c>
      <c r="I5584">
        <v>17</v>
      </c>
      <c r="J5584" t="s">
        <v>278</v>
      </c>
      <c r="K5584">
        <v>1</v>
      </c>
      <c r="L5584" t="s">
        <v>285</v>
      </c>
      <c r="M5584" t="s">
        <v>313</v>
      </c>
      <c r="N5584">
        <v>-125</v>
      </c>
      <c r="O5584" t="s">
        <v>285</v>
      </c>
      <c r="P5584" t="s">
        <v>279</v>
      </c>
      <c r="Q5584" t="s">
        <v>282</v>
      </c>
      <c r="R5584" t="s">
        <v>285</v>
      </c>
      <c r="S5584" t="s">
        <v>285</v>
      </c>
      <c r="T5584" t="s">
        <v>285</v>
      </c>
      <c r="U5584" t="s">
        <v>300</v>
      </c>
      <c r="V5584">
        <v>-1</v>
      </c>
      <c r="W5584" t="s">
        <v>285</v>
      </c>
      <c r="Y5584" t="s">
        <v>285</v>
      </c>
      <c r="Z5584" t="s">
        <v>293</v>
      </c>
    </row>
    <row r="5585" spans="1:26" x14ac:dyDescent="0.3">
      <c r="A5585">
        <v>1313111</v>
      </c>
      <c r="B5585">
        <v>428980</v>
      </c>
      <c r="C5585" t="s">
        <v>276</v>
      </c>
      <c r="D5585">
        <v>20631.555</v>
      </c>
      <c r="E5585">
        <v>107955</v>
      </c>
      <c r="F5585">
        <v>103855.5</v>
      </c>
      <c r="G5585">
        <v>107955</v>
      </c>
      <c r="H5585" t="s">
        <v>332</v>
      </c>
      <c r="I5585">
        <v>14</v>
      </c>
      <c r="J5585" t="s">
        <v>278</v>
      </c>
      <c r="K5585">
        <v>1</v>
      </c>
      <c r="L5585" t="s">
        <v>279</v>
      </c>
      <c r="M5585" t="s">
        <v>280</v>
      </c>
      <c r="N5585">
        <v>-1347</v>
      </c>
      <c r="O5585" t="s">
        <v>281</v>
      </c>
      <c r="P5585" t="s">
        <v>279</v>
      </c>
      <c r="Q5585" t="s">
        <v>282</v>
      </c>
      <c r="R5585" t="s">
        <v>352</v>
      </c>
      <c r="S5585" t="s">
        <v>284</v>
      </c>
      <c r="T5585" t="s">
        <v>285</v>
      </c>
      <c r="U5585" t="s">
        <v>321</v>
      </c>
      <c r="V5585">
        <v>24</v>
      </c>
      <c r="W5585" t="s">
        <v>325</v>
      </c>
      <c r="X5585">
        <v>6</v>
      </c>
      <c r="Y5585" t="s">
        <v>301</v>
      </c>
      <c r="Z5585" t="s">
        <v>343</v>
      </c>
    </row>
    <row r="5586" spans="1:26" x14ac:dyDescent="0.3">
      <c r="A5586">
        <v>1170442</v>
      </c>
      <c r="B5586">
        <v>204783</v>
      </c>
      <c r="C5586" t="s">
        <v>276</v>
      </c>
      <c r="D5586">
        <v>5139.8549999999996</v>
      </c>
      <c r="E5586">
        <v>37980</v>
      </c>
      <c r="F5586">
        <v>37980</v>
      </c>
      <c r="G5586">
        <v>37980</v>
      </c>
      <c r="H5586" t="s">
        <v>291</v>
      </c>
      <c r="I5586">
        <v>18</v>
      </c>
      <c r="J5586" t="s">
        <v>278</v>
      </c>
      <c r="K5586">
        <v>1</v>
      </c>
      <c r="L5586" t="s">
        <v>279</v>
      </c>
      <c r="M5586" t="s">
        <v>280</v>
      </c>
      <c r="N5586">
        <v>-327</v>
      </c>
      <c r="O5586" t="s">
        <v>281</v>
      </c>
      <c r="P5586" t="s">
        <v>279</v>
      </c>
      <c r="Q5586" t="s">
        <v>333</v>
      </c>
      <c r="R5586" t="s">
        <v>283</v>
      </c>
      <c r="S5586" t="s">
        <v>284</v>
      </c>
      <c r="T5586" t="s">
        <v>285</v>
      </c>
      <c r="U5586" t="s">
        <v>286</v>
      </c>
      <c r="V5586">
        <v>62</v>
      </c>
      <c r="W5586" t="s">
        <v>287</v>
      </c>
      <c r="X5586">
        <v>10</v>
      </c>
      <c r="Y5586" t="s">
        <v>301</v>
      </c>
      <c r="Z5586" t="s">
        <v>289</v>
      </c>
    </row>
    <row r="5587" spans="1:26" x14ac:dyDescent="0.3">
      <c r="A5587">
        <v>1312855</v>
      </c>
      <c r="B5587">
        <v>204601</v>
      </c>
      <c r="C5587" t="s">
        <v>276</v>
      </c>
      <c r="D5587">
        <v>11146.23</v>
      </c>
      <c r="E5587">
        <v>119250</v>
      </c>
      <c r="F5587">
        <v>117949.5</v>
      </c>
      <c r="G5587">
        <v>119250</v>
      </c>
      <c r="H5587" t="s">
        <v>291</v>
      </c>
      <c r="I5587">
        <v>12</v>
      </c>
      <c r="J5587" t="s">
        <v>278</v>
      </c>
      <c r="K5587">
        <v>1</v>
      </c>
      <c r="L5587" t="s">
        <v>279</v>
      </c>
      <c r="M5587" t="s">
        <v>280</v>
      </c>
      <c r="N5587">
        <v>-1701</v>
      </c>
      <c r="O5587" t="s">
        <v>281</v>
      </c>
      <c r="P5587" t="s">
        <v>279</v>
      </c>
      <c r="Q5587" t="s">
        <v>282</v>
      </c>
      <c r="R5587" t="s">
        <v>350</v>
      </c>
      <c r="S5587" t="s">
        <v>284</v>
      </c>
      <c r="T5587" t="s">
        <v>285</v>
      </c>
      <c r="U5587" t="s">
        <v>324</v>
      </c>
      <c r="V5587">
        <v>70</v>
      </c>
      <c r="W5587" t="s">
        <v>350</v>
      </c>
      <c r="X5587">
        <v>12</v>
      </c>
      <c r="Y5587" t="s">
        <v>312</v>
      </c>
      <c r="Z5587" t="s">
        <v>343</v>
      </c>
    </row>
    <row r="5588" spans="1:26" x14ac:dyDescent="0.3">
      <c r="A5588">
        <v>2171642</v>
      </c>
      <c r="B5588">
        <v>379926</v>
      </c>
      <c r="C5588" t="s">
        <v>276</v>
      </c>
      <c r="D5588">
        <v>11600.82</v>
      </c>
      <c r="E5588">
        <v>94500</v>
      </c>
      <c r="F5588">
        <v>85050</v>
      </c>
      <c r="G5588">
        <v>94500</v>
      </c>
      <c r="H5588" t="s">
        <v>303</v>
      </c>
      <c r="I5588">
        <v>16</v>
      </c>
      <c r="J5588" t="s">
        <v>278</v>
      </c>
      <c r="K5588">
        <v>1</v>
      </c>
      <c r="L5588" t="s">
        <v>279</v>
      </c>
      <c r="M5588" t="s">
        <v>306</v>
      </c>
      <c r="N5588">
        <v>-1702</v>
      </c>
      <c r="O5588" t="s">
        <v>285</v>
      </c>
      <c r="P5588" t="s">
        <v>336</v>
      </c>
      <c r="Q5588" t="s">
        <v>282</v>
      </c>
      <c r="R5588" t="s">
        <v>317</v>
      </c>
      <c r="S5588" t="s">
        <v>284</v>
      </c>
      <c r="T5588" t="s">
        <v>285</v>
      </c>
      <c r="U5588" t="s">
        <v>321</v>
      </c>
      <c r="V5588">
        <v>86</v>
      </c>
      <c r="W5588" t="s">
        <v>325</v>
      </c>
      <c r="X5588">
        <v>10</v>
      </c>
      <c r="Y5588" t="s">
        <v>301</v>
      </c>
      <c r="Z5588" t="s">
        <v>343</v>
      </c>
    </row>
    <row r="5589" spans="1:26" x14ac:dyDescent="0.3">
      <c r="A5589">
        <v>1185055</v>
      </c>
      <c r="B5589">
        <v>409679</v>
      </c>
      <c r="C5589" t="s">
        <v>276</v>
      </c>
      <c r="D5589">
        <v>3714.9749999999999</v>
      </c>
      <c r="E5589">
        <v>35995.5</v>
      </c>
      <c r="F5589">
        <v>38709</v>
      </c>
      <c r="G5589">
        <v>35995.5</v>
      </c>
      <c r="H5589" t="s">
        <v>315</v>
      </c>
      <c r="I5589">
        <v>14</v>
      </c>
      <c r="J5589" t="s">
        <v>278</v>
      </c>
      <c r="K5589">
        <v>1</v>
      </c>
      <c r="L5589" t="s">
        <v>279</v>
      </c>
      <c r="M5589" t="s">
        <v>280</v>
      </c>
      <c r="N5589">
        <v>-1782</v>
      </c>
      <c r="O5589" t="s">
        <v>281</v>
      </c>
      <c r="P5589" t="s">
        <v>279</v>
      </c>
      <c r="Q5589" t="s">
        <v>316</v>
      </c>
      <c r="R5589" t="s">
        <v>317</v>
      </c>
      <c r="S5589" t="s">
        <v>284</v>
      </c>
      <c r="T5589" t="s">
        <v>285</v>
      </c>
      <c r="U5589" t="s">
        <v>321</v>
      </c>
      <c r="V5589">
        <v>148</v>
      </c>
      <c r="W5589" t="s">
        <v>318</v>
      </c>
      <c r="X5589">
        <v>16</v>
      </c>
      <c r="Y5589" t="s">
        <v>301</v>
      </c>
      <c r="Z5589" t="s">
        <v>322</v>
      </c>
    </row>
    <row r="5590" spans="1:26" x14ac:dyDescent="0.3">
      <c r="A5590">
        <v>1078702</v>
      </c>
      <c r="B5590">
        <v>259100</v>
      </c>
      <c r="C5590" t="s">
        <v>276</v>
      </c>
      <c r="D5590">
        <v>13164.12</v>
      </c>
      <c r="E5590">
        <v>67455</v>
      </c>
      <c r="F5590">
        <v>63909</v>
      </c>
      <c r="G5590">
        <v>67455</v>
      </c>
      <c r="H5590" t="s">
        <v>303</v>
      </c>
      <c r="I5590">
        <v>12</v>
      </c>
      <c r="J5590" t="s">
        <v>278</v>
      </c>
      <c r="K5590">
        <v>1</v>
      </c>
      <c r="L5590" t="s">
        <v>279</v>
      </c>
      <c r="M5590" t="s">
        <v>280</v>
      </c>
      <c r="N5590">
        <v>-833</v>
      </c>
      <c r="O5590" t="s">
        <v>281</v>
      </c>
      <c r="P5590" t="s">
        <v>279</v>
      </c>
      <c r="Q5590" t="s">
        <v>282</v>
      </c>
      <c r="R5590" t="s">
        <v>283</v>
      </c>
      <c r="S5590" t="s">
        <v>284</v>
      </c>
      <c r="T5590" t="s">
        <v>285</v>
      </c>
      <c r="U5590" t="s">
        <v>286</v>
      </c>
      <c r="V5590">
        <v>72</v>
      </c>
      <c r="W5590" t="s">
        <v>287</v>
      </c>
      <c r="X5590">
        <v>6</v>
      </c>
      <c r="Y5590" t="s">
        <v>301</v>
      </c>
      <c r="Z5590" t="s">
        <v>289</v>
      </c>
    </row>
    <row r="5591" spans="1:26" x14ac:dyDescent="0.3">
      <c r="A5591">
        <v>1347153</v>
      </c>
      <c r="B5591">
        <v>125070</v>
      </c>
      <c r="C5591" t="s">
        <v>290</v>
      </c>
      <c r="D5591">
        <v>14244.12</v>
      </c>
      <c r="E5591">
        <v>225000</v>
      </c>
      <c r="F5591">
        <v>269550</v>
      </c>
      <c r="G5591">
        <v>225000</v>
      </c>
      <c r="H5591" t="s">
        <v>291</v>
      </c>
      <c r="I5591">
        <v>12</v>
      </c>
      <c r="J5591" t="s">
        <v>278</v>
      </c>
      <c r="K5591">
        <v>1</v>
      </c>
      <c r="L5591" t="s">
        <v>342</v>
      </c>
      <c r="M5591" t="s">
        <v>306</v>
      </c>
      <c r="N5591">
        <v>-184</v>
      </c>
      <c r="O5591" t="s">
        <v>281</v>
      </c>
      <c r="P5591" t="s">
        <v>307</v>
      </c>
      <c r="Q5591" t="s">
        <v>282</v>
      </c>
      <c r="R5591" t="s">
        <v>285</v>
      </c>
      <c r="S5591" t="s">
        <v>293</v>
      </c>
      <c r="T5591" t="s">
        <v>308</v>
      </c>
      <c r="U5591" t="s">
        <v>286</v>
      </c>
      <c r="V5591">
        <v>72</v>
      </c>
      <c r="W5591" t="s">
        <v>287</v>
      </c>
      <c r="X5591">
        <v>36</v>
      </c>
      <c r="Y5591" t="s">
        <v>288</v>
      </c>
      <c r="Z5591" t="s">
        <v>362</v>
      </c>
    </row>
    <row r="5592" spans="1:26" x14ac:dyDescent="0.3">
      <c r="A5592">
        <v>1976549</v>
      </c>
      <c r="B5592">
        <v>369195</v>
      </c>
      <c r="C5592" t="s">
        <v>290</v>
      </c>
      <c r="D5592">
        <v>26327.97</v>
      </c>
      <c r="E5592">
        <v>450000</v>
      </c>
      <c r="F5592">
        <v>512370</v>
      </c>
      <c r="G5592">
        <v>450000</v>
      </c>
      <c r="H5592" t="s">
        <v>298</v>
      </c>
      <c r="I5592">
        <v>13</v>
      </c>
      <c r="J5592" t="s">
        <v>278</v>
      </c>
      <c r="K5592">
        <v>1</v>
      </c>
      <c r="L5592" t="s">
        <v>285</v>
      </c>
      <c r="M5592" t="s">
        <v>280</v>
      </c>
      <c r="N5592">
        <v>-893</v>
      </c>
      <c r="O5592" t="s">
        <v>281</v>
      </c>
      <c r="P5592" t="s">
        <v>279</v>
      </c>
      <c r="Q5592" t="s">
        <v>282</v>
      </c>
      <c r="R5592" t="s">
        <v>285</v>
      </c>
      <c r="S5592" t="s">
        <v>293</v>
      </c>
      <c r="T5592" t="s">
        <v>294</v>
      </c>
      <c r="U5592" t="s">
        <v>286</v>
      </c>
      <c r="V5592">
        <v>72</v>
      </c>
      <c r="W5592" t="s">
        <v>287</v>
      </c>
      <c r="X5592">
        <v>36</v>
      </c>
      <c r="Y5592" t="s">
        <v>288</v>
      </c>
      <c r="Z5592" t="s">
        <v>304</v>
      </c>
    </row>
    <row r="5593" spans="1:26" x14ac:dyDescent="0.3">
      <c r="A5593">
        <v>1446638</v>
      </c>
      <c r="B5593">
        <v>171017</v>
      </c>
      <c r="C5593" t="s">
        <v>328</v>
      </c>
      <c r="D5593">
        <v>0</v>
      </c>
      <c r="E5593">
        <v>0</v>
      </c>
      <c r="F5593">
        <v>0</v>
      </c>
      <c r="G5593">
        <v>0</v>
      </c>
      <c r="H5593" t="s">
        <v>315</v>
      </c>
      <c r="I5593">
        <v>13</v>
      </c>
      <c r="J5593" t="s">
        <v>278</v>
      </c>
      <c r="K5593">
        <v>1</v>
      </c>
      <c r="L5593" t="s">
        <v>279</v>
      </c>
      <c r="M5593" t="s">
        <v>280</v>
      </c>
      <c r="N5593">
        <v>-325</v>
      </c>
      <c r="O5593" t="s">
        <v>285</v>
      </c>
      <c r="P5593" t="s">
        <v>279</v>
      </c>
      <c r="Q5593" t="s">
        <v>282</v>
      </c>
      <c r="R5593" t="s">
        <v>285</v>
      </c>
      <c r="S5593" t="s">
        <v>329</v>
      </c>
      <c r="T5593" t="s">
        <v>308</v>
      </c>
      <c r="U5593" t="s">
        <v>286</v>
      </c>
      <c r="V5593">
        <v>2200</v>
      </c>
      <c r="W5593" t="s">
        <v>318</v>
      </c>
      <c r="X5593">
        <v>0</v>
      </c>
      <c r="Y5593" t="s">
        <v>285</v>
      </c>
      <c r="Z5593" t="s">
        <v>340</v>
      </c>
    </row>
    <row r="5594" spans="1:26" x14ac:dyDescent="0.3">
      <c r="A5594">
        <v>1888380</v>
      </c>
      <c r="B5594">
        <v>308647</v>
      </c>
      <c r="C5594" t="s">
        <v>276</v>
      </c>
      <c r="D5594">
        <v>9838.3050000000003</v>
      </c>
      <c r="E5594">
        <v>56241</v>
      </c>
      <c r="F5594">
        <v>53122.5</v>
      </c>
      <c r="G5594">
        <v>56241</v>
      </c>
      <c r="H5594" t="s">
        <v>303</v>
      </c>
      <c r="I5594">
        <v>13</v>
      </c>
      <c r="J5594" t="s">
        <v>278</v>
      </c>
      <c r="K5594">
        <v>1</v>
      </c>
      <c r="L5594" t="s">
        <v>279</v>
      </c>
      <c r="M5594" t="s">
        <v>306</v>
      </c>
      <c r="N5594">
        <v>-1594</v>
      </c>
      <c r="O5594" t="s">
        <v>281</v>
      </c>
      <c r="P5594" t="s">
        <v>307</v>
      </c>
      <c r="Q5594" t="s">
        <v>282</v>
      </c>
      <c r="R5594" t="s">
        <v>317</v>
      </c>
      <c r="S5594" t="s">
        <v>284</v>
      </c>
      <c r="T5594" t="s">
        <v>285</v>
      </c>
      <c r="U5594" t="s">
        <v>286</v>
      </c>
      <c r="V5594">
        <v>2200</v>
      </c>
      <c r="W5594" t="s">
        <v>318</v>
      </c>
      <c r="X5594">
        <v>6</v>
      </c>
      <c r="Y5594" t="s">
        <v>288</v>
      </c>
      <c r="Z5594" t="s">
        <v>322</v>
      </c>
    </row>
    <row r="5595" spans="1:26" x14ac:dyDescent="0.3">
      <c r="A5595">
        <v>2088279</v>
      </c>
      <c r="B5595">
        <v>211213</v>
      </c>
      <c r="C5595" t="s">
        <v>276</v>
      </c>
      <c r="D5595">
        <v>7911.2250000000004</v>
      </c>
      <c r="E5595">
        <v>74241</v>
      </c>
      <c r="F5595">
        <v>77107.5</v>
      </c>
      <c r="G5595">
        <v>74241</v>
      </c>
      <c r="H5595" t="s">
        <v>277</v>
      </c>
      <c r="I5595">
        <v>19</v>
      </c>
      <c r="J5595" t="s">
        <v>278</v>
      </c>
      <c r="K5595">
        <v>1</v>
      </c>
      <c r="L5595" t="s">
        <v>279</v>
      </c>
      <c r="M5595" t="s">
        <v>280</v>
      </c>
      <c r="N5595">
        <v>-692</v>
      </c>
      <c r="O5595" t="s">
        <v>281</v>
      </c>
      <c r="P5595" t="s">
        <v>279</v>
      </c>
      <c r="Q5595" t="s">
        <v>316</v>
      </c>
      <c r="R5595" t="s">
        <v>334</v>
      </c>
      <c r="S5595" t="s">
        <v>284</v>
      </c>
      <c r="T5595" t="s">
        <v>285</v>
      </c>
      <c r="U5595" t="s">
        <v>286</v>
      </c>
      <c r="V5595">
        <v>2200</v>
      </c>
      <c r="W5595" t="s">
        <v>318</v>
      </c>
      <c r="X5595">
        <v>12</v>
      </c>
      <c r="Y5595" t="s">
        <v>288</v>
      </c>
      <c r="Z5595" t="s">
        <v>322</v>
      </c>
    </row>
    <row r="5596" spans="1:26" x14ac:dyDescent="0.3">
      <c r="A5596">
        <v>1307397</v>
      </c>
      <c r="B5596">
        <v>106918</v>
      </c>
      <c r="C5596" t="s">
        <v>276</v>
      </c>
      <c r="D5596">
        <v>7083.9449999999997</v>
      </c>
      <c r="E5596">
        <v>87736.5</v>
      </c>
      <c r="F5596">
        <v>70186.5</v>
      </c>
      <c r="G5596">
        <v>87736.5</v>
      </c>
      <c r="H5596" t="s">
        <v>291</v>
      </c>
      <c r="I5596">
        <v>18</v>
      </c>
      <c r="J5596" t="s">
        <v>278</v>
      </c>
      <c r="K5596">
        <v>1</v>
      </c>
      <c r="L5596" t="s">
        <v>279</v>
      </c>
      <c r="M5596" t="s">
        <v>280</v>
      </c>
      <c r="N5596">
        <v>-303</v>
      </c>
      <c r="O5596" t="s">
        <v>281</v>
      </c>
      <c r="P5596" t="s">
        <v>279</v>
      </c>
      <c r="Q5596" t="s">
        <v>316</v>
      </c>
      <c r="R5596" t="s">
        <v>283</v>
      </c>
      <c r="S5596" t="s">
        <v>284</v>
      </c>
      <c r="T5596" t="s">
        <v>285</v>
      </c>
      <c r="U5596" t="s">
        <v>286</v>
      </c>
      <c r="V5596">
        <v>35</v>
      </c>
      <c r="W5596" t="s">
        <v>287</v>
      </c>
      <c r="X5596">
        <v>12</v>
      </c>
      <c r="Y5596" t="s">
        <v>288</v>
      </c>
      <c r="Z5596" t="s">
        <v>289</v>
      </c>
    </row>
    <row r="5597" spans="1:26" x14ac:dyDescent="0.3">
      <c r="A5597">
        <v>1259239</v>
      </c>
      <c r="B5597">
        <v>446593</v>
      </c>
      <c r="C5597" t="s">
        <v>276</v>
      </c>
      <c r="D5597">
        <v>5146.38</v>
      </c>
      <c r="E5597">
        <v>33475.5</v>
      </c>
      <c r="F5597">
        <v>31846.5</v>
      </c>
      <c r="G5597">
        <v>33475.5</v>
      </c>
      <c r="H5597" t="s">
        <v>332</v>
      </c>
      <c r="I5597">
        <v>13</v>
      </c>
      <c r="J5597" t="s">
        <v>278</v>
      </c>
      <c r="K5597">
        <v>1</v>
      </c>
      <c r="L5597" t="s">
        <v>279</v>
      </c>
      <c r="M5597" t="s">
        <v>280</v>
      </c>
      <c r="N5597">
        <v>-1993</v>
      </c>
      <c r="O5597" t="s">
        <v>281</v>
      </c>
      <c r="P5597" t="s">
        <v>279</v>
      </c>
      <c r="Q5597" t="s">
        <v>333</v>
      </c>
      <c r="R5597" t="s">
        <v>283</v>
      </c>
      <c r="S5597" t="s">
        <v>284</v>
      </c>
      <c r="T5597" t="s">
        <v>285</v>
      </c>
      <c r="U5597" t="s">
        <v>286</v>
      </c>
      <c r="V5597">
        <v>72</v>
      </c>
      <c r="W5597" t="s">
        <v>287</v>
      </c>
      <c r="X5597">
        <v>8</v>
      </c>
      <c r="Y5597" t="s">
        <v>301</v>
      </c>
      <c r="Z5597" t="s">
        <v>289</v>
      </c>
    </row>
    <row r="5598" spans="1:26" x14ac:dyDescent="0.3">
      <c r="A5598">
        <v>1570802</v>
      </c>
      <c r="B5598">
        <v>124524</v>
      </c>
      <c r="C5598" t="s">
        <v>276</v>
      </c>
      <c r="D5598">
        <v>3118.3649999999998</v>
      </c>
      <c r="E5598">
        <v>17257.5</v>
      </c>
      <c r="F5598">
        <v>16272</v>
      </c>
      <c r="G5598">
        <v>17257.5</v>
      </c>
      <c r="H5598" t="s">
        <v>303</v>
      </c>
      <c r="I5598">
        <v>12</v>
      </c>
      <c r="J5598" t="s">
        <v>278</v>
      </c>
      <c r="K5598">
        <v>1</v>
      </c>
      <c r="L5598" t="s">
        <v>279</v>
      </c>
      <c r="M5598" t="s">
        <v>280</v>
      </c>
      <c r="N5598">
        <v>-480</v>
      </c>
      <c r="O5598" t="s">
        <v>281</v>
      </c>
      <c r="P5598" t="s">
        <v>279</v>
      </c>
      <c r="Q5598" t="s">
        <v>316</v>
      </c>
      <c r="R5598" t="s">
        <v>283</v>
      </c>
      <c r="S5598" t="s">
        <v>284</v>
      </c>
      <c r="T5598" t="s">
        <v>285</v>
      </c>
      <c r="U5598" t="s">
        <v>321</v>
      </c>
      <c r="V5598">
        <v>23</v>
      </c>
      <c r="W5598" t="s">
        <v>318</v>
      </c>
      <c r="X5598">
        <v>6</v>
      </c>
      <c r="Y5598" t="s">
        <v>288</v>
      </c>
      <c r="Z5598" t="s">
        <v>322</v>
      </c>
    </row>
    <row r="5599" spans="1:26" x14ac:dyDescent="0.3">
      <c r="A5599">
        <v>1438149</v>
      </c>
      <c r="B5599">
        <v>296469</v>
      </c>
      <c r="C5599" t="s">
        <v>276</v>
      </c>
      <c r="D5599">
        <v>14280.93</v>
      </c>
      <c r="E5599">
        <v>76495.5</v>
      </c>
      <c r="F5599">
        <v>76495.5</v>
      </c>
      <c r="G5599">
        <v>76495.5</v>
      </c>
      <c r="H5599" t="s">
        <v>314</v>
      </c>
      <c r="I5599">
        <v>10</v>
      </c>
      <c r="J5599" t="s">
        <v>278</v>
      </c>
      <c r="K5599">
        <v>1</v>
      </c>
      <c r="L5599" t="s">
        <v>279</v>
      </c>
      <c r="M5599" t="s">
        <v>280</v>
      </c>
      <c r="N5599">
        <v>-381</v>
      </c>
      <c r="O5599" t="s">
        <v>281</v>
      </c>
      <c r="P5599" t="s">
        <v>279</v>
      </c>
      <c r="Q5599" t="s">
        <v>333</v>
      </c>
      <c r="R5599" t="s">
        <v>317</v>
      </c>
      <c r="S5599" t="s">
        <v>284</v>
      </c>
      <c r="T5599" t="s">
        <v>285</v>
      </c>
      <c r="U5599" t="s">
        <v>286</v>
      </c>
      <c r="V5599">
        <v>1972</v>
      </c>
      <c r="W5599" t="s">
        <v>318</v>
      </c>
      <c r="X5599">
        <v>6</v>
      </c>
      <c r="Y5599" t="s">
        <v>288</v>
      </c>
      <c r="Z5599" t="s">
        <v>322</v>
      </c>
    </row>
    <row r="5600" spans="1:26" x14ac:dyDescent="0.3">
      <c r="A5600">
        <v>1904092</v>
      </c>
      <c r="B5600">
        <v>324219</v>
      </c>
      <c r="C5600" t="s">
        <v>276</v>
      </c>
      <c r="D5600">
        <v>2338.4250000000002</v>
      </c>
      <c r="E5600">
        <v>21685.5</v>
      </c>
      <c r="F5600">
        <v>17347.5</v>
      </c>
      <c r="G5600">
        <v>21685.5</v>
      </c>
      <c r="H5600" t="s">
        <v>277</v>
      </c>
      <c r="I5600">
        <v>11</v>
      </c>
      <c r="J5600" t="s">
        <v>278</v>
      </c>
      <c r="K5600">
        <v>1</v>
      </c>
      <c r="L5600" t="s">
        <v>279</v>
      </c>
      <c r="M5600" t="s">
        <v>306</v>
      </c>
      <c r="N5600">
        <v>-2051</v>
      </c>
      <c r="O5600" t="s">
        <v>281</v>
      </c>
      <c r="P5600" t="s">
        <v>336</v>
      </c>
      <c r="Q5600" t="s">
        <v>316</v>
      </c>
      <c r="R5600" t="s">
        <v>283</v>
      </c>
      <c r="S5600" t="s">
        <v>284</v>
      </c>
      <c r="T5600" t="s">
        <v>285</v>
      </c>
      <c r="U5600" t="s">
        <v>286</v>
      </c>
      <c r="V5600">
        <v>1972</v>
      </c>
      <c r="W5600" t="s">
        <v>318</v>
      </c>
      <c r="X5600">
        <v>10</v>
      </c>
      <c r="Y5600" t="s">
        <v>301</v>
      </c>
      <c r="Z5600" t="s">
        <v>322</v>
      </c>
    </row>
    <row r="5601" spans="1:26" x14ac:dyDescent="0.3">
      <c r="A5601">
        <v>1438145</v>
      </c>
      <c r="B5601">
        <v>131490</v>
      </c>
      <c r="C5601" t="s">
        <v>276</v>
      </c>
      <c r="D5601">
        <v>7332.6149999999998</v>
      </c>
      <c r="E5601">
        <v>141912</v>
      </c>
      <c r="F5601">
        <v>141912</v>
      </c>
      <c r="G5601">
        <v>141912</v>
      </c>
      <c r="H5601" t="s">
        <v>332</v>
      </c>
      <c r="I5601">
        <v>12</v>
      </c>
      <c r="J5601" t="s">
        <v>278</v>
      </c>
      <c r="K5601">
        <v>1</v>
      </c>
      <c r="L5601" t="s">
        <v>279</v>
      </c>
      <c r="M5601" t="s">
        <v>280</v>
      </c>
      <c r="N5601">
        <v>-548</v>
      </c>
      <c r="O5601" t="s">
        <v>281</v>
      </c>
      <c r="P5601" t="s">
        <v>279</v>
      </c>
      <c r="Q5601" t="s">
        <v>282</v>
      </c>
      <c r="R5601" t="s">
        <v>334</v>
      </c>
      <c r="S5601" t="s">
        <v>284</v>
      </c>
      <c r="T5601" t="s">
        <v>285</v>
      </c>
      <c r="U5601" t="s">
        <v>286</v>
      </c>
      <c r="V5601">
        <v>1972</v>
      </c>
      <c r="W5601" t="s">
        <v>318</v>
      </c>
      <c r="X5601">
        <v>24</v>
      </c>
      <c r="Y5601" t="s">
        <v>312</v>
      </c>
      <c r="Z5601" t="s">
        <v>322</v>
      </c>
    </row>
    <row r="5602" spans="1:26" x14ac:dyDescent="0.3">
      <c r="A5602">
        <v>1691518</v>
      </c>
      <c r="B5602">
        <v>451426</v>
      </c>
      <c r="C5602" t="s">
        <v>276</v>
      </c>
      <c r="D5602">
        <v>35315.370000000003</v>
      </c>
      <c r="E5602">
        <v>191673</v>
      </c>
      <c r="F5602">
        <v>199894.5</v>
      </c>
      <c r="G5602">
        <v>191673</v>
      </c>
      <c r="H5602" t="s">
        <v>291</v>
      </c>
      <c r="I5602">
        <v>9</v>
      </c>
      <c r="J5602" t="s">
        <v>278</v>
      </c>
      <c r="K5602">
        <v>1</v>
      </c>
      <c r="L5602" t="s">
        <v>279</v>
      </c>
      <c r="M5602" t="s">
        <v>280</v>
      </c>
      <c r="N5602">
        <v>-694</v>
      </c>
      <c r="O5602" t="s">
        <v>281</v>
      </c>
      <c r="P5602" t="s">
        <v>279</v>
      </c>
      <c r="Q5602" t="s">
        <v>282</v>
      </c>
      <c r="R5602" t="s">
        <v>335</v>
      </c>
      <c r="S5602" t="s">
        <v>284</v>
      </c>
      <c r="T5602" t="s">
        <v>285</v>
      </c>
      <c r="U5602" t="s">
        <v>286</v>
      </c>
      <c r="V5602">
        <v>1972</v>
      </c>
      <c r="W5602" t="s">
        <v>318</v>
      </c>
      <c r="X5602">
        <v>6</v>
      </c>
      <c r="Y5602" t="s">
        <v>312</v>
      </c>
      <c r="Z5602" t="s">
        <v>322</v>
      </c>
    </row>
    <row r="5603" spans="1:26" x14ac:dyDescent="0.3">
      <c r="A5603">
        <v>1575107</v>
      </c>
      <c r="B5603">
        <v>426278</v>
      </c>
      <c r="C5603" t="s">
        <v>276</v>
      </c>
      <c r="D5603">
        <v>5561.3249999999998</v>
      </c>
      <c r="E5603">
        <v>53055</v>
      </c>
      <c r="F5603">
        <v>47655</v>
      </c>
      <c r="G5603">
        <v>53055</v>
      </c>
      <c r="H5603" t="s">
        <v>315</v>
      </c>
      <c r="I5603">
        <v>16</v>
      </c>
      <c r="J5603" t="s">
        <v>278</v>
      </c>
      <c r="K5603">
        <v>1</v>
      </c>
      <c r="L5603" t="s">
        <v>279</v>
      </c>
      <c r="M5603" t="s">
        <v>280</v>
      </c>
      <c r="N5603">
        <v>-2489</v>
      </c>
      <c r="O5603" t="s">
        <v>281</v>
      </c>
      <c r="P5603" t="s">
        <v>279</v>
      </c>
      <c r="Q5603" t="s">
        <v>316</v>
      </c>
      <c r="R5603" t="s">
        <v>283</v>
      </c>
      <c r="S5603" t="s">
        <v>284</v>
      </c>
      <c r="T5603" t="s">
        <v>285</v>
      </c>
      <c r="U5603" t="s">
        <v>321</v>
      </c>
      <c r="V5603">
        <v>30</v>
      </c>
      <c r="W5603" t="s">
        <v>287</v>
      </c>
      <c r="X5603">
        <v>12</v>
      </c>
      <c r="Y5603" t="s">
        <v>301</v>
      </c>
      <c r="Z5603" t="s">
        <v>289</v>
      </c>
    </row>
    <row r="5604" spans="1:26" x14ac:dyDescent="0.3">
      <c r="A5604">
        <v>2644719</v>
      </c>
      <c r="B5604">
        <v>187834</v>
      </c>
      <c r="C5604" t="s">
        <v>276</v>
      </c>
      <c r="D5604">
        <v>2197.665</v>
      </c>
      <c r="E5604">
        <v>22450.5</v>
      </c>
      <c r="F5604">
        <v>16996.5</v>
      </c>
      <c r="G5604">
        <v>22450.5</v>
      </c>
      <c r="H5604" t="s">
        <v>303</v>
      </c>
      <c r="I5604">
        <v>15</v>
      </c>
      <c r="J5604" t="s">
        <v>278</v>
      </c>
      <c r="K5604">
        <v>1</v>
      </c>
      <c r="L5604" t="s">
        <v>279</v>
      </c>
      <c r="M5604" t="s">
        <v>280</v>
      </c>
      <c r="N5604">
        <v>-2267</v>
      </c>
      <c r="O5604" t="s">
        <v>281</v>
      </c>
      <c r="P5604" t="s">
        <v>279</v>
      </c>
      <c r="Q5604" t="s">
        <v>316</v>
      </c>
      <c r="R5604" t="s">
        <v>283</v>
      </c>
      <c r="S5604" t="s">
        <v>284</v>
      </c>
      <c r="T5604" t="s">
        <v>285</v>
      </c>
      <c r="U5604" t="s">
        <v>286</v>
      </c>
      <c r="V5604">
        <v>70</v>
      </c>
      <c r="W5604" t="s">
        <v>287</v>
      </c>
      <c r="X5604">
        <v>10</v>
      </c>
      <c r="Y5604" t="s">
        <v>301</v>
      </c>
      <c r="Z5604" t="s">
        <v>289</v>
      </c>
    </row>
    <row r="5605" spans="1:26" x14ac:dyDescent="0.3">
      <c r="A5605">
        <v>2471695</v>
      </c>
      <c r="B5605">
        <v>454781</v>
      </c>
      <c r="C5605" t="s">
        <v>276</v>
      </c>
      <c r="D5605">
        <v>16159.23</v>
      </c>
      <c r="E5605">
        <v>157500</v>
      </c>
      <c r="F5605">
        <v>119344.5</v>
      </c>
      <c r="G5605">
        <v>157500</v>
      </c>
      <c r="H5605" t="s">
        <v>315</v>
      </c>
      <c r="I5605">
        <v>14</v>
      </c>
      <c r="J5605" t="s">
        <v>278</v>
      </c>
      <c r="K5605">
        <v>1</v>
      </c>
      <c r="L5605" t="s">
        <v>279</v>
      </c>
      <c r="M5605" t="s">
        <v>280</v>
      </c>
      <c r="N5605">
        <v>-1322</v>
      </c>
      <c r="O5605" t="s">
        <v>281</v>
      </c>
      <c r="P5605" t="s">
        <v>279</v>
      </c>
      <c r="Q5605" t="s">
        <v>316</v>
      </c>
      <c r="R5605" t="s">
        <v>283</v>
      </c>
      <c r="S5605" t="s">
        <v>284</v>
      </c>
      <c r="T5605" t="s">
        <v>285</v>
      </c>
      <c r="U5605" t="s">
        <v>286</v>
      </c>
      <c r="V5605">
        <v>40</v>
      </c>
      <c r="W5605" t="s">
        <v>287</v>
      </c>
      <c r="X5605">
        <v>10</v>
      </c>
      <c r="Y5605" t="s">
        <v>301</v>
      </c>
      <c r="Z5605" t="s">
        <v>289</v>
      </c>
    </row>
    <row r="5606" spans="1:26" x14ac:dyDescent="0.3">
      <c r="A5606">
        <v>2620958</v>
      </c>
      <c r="B5606">
        <v>277838</v>
      </c>
      <c r="C5606" t="s">
        <v>276</v>
      </c>
      <c r="E5606">
        <v>29295</v>
      </c>
      <c r="F5606">
        <v>29295</v>
      </c>
      <c r="G5606">
        <v>29295</v>
      </c>
      <c r="H5606" t="s">
        <v>303</v>
      </c>
      <c r="I5606">
        <v>16</v>
      </c>
      <c r="J5606" t="s">
        <v>278</v>
      </c>
      <c r="K5606">
        <v>1</v>
      </c>
      <c r="L5606" t="s">
        <v>279</v>
      </c>
      <c r="M5606" t="s">
        <v>337</v>
      </c>
      <c r="N5606">
        <v>-1535</v>
      </c>
      <c r="O5606" t="s">
        <v>281</v>
      </c>
      <c r="P5606" t="s">
        <v>338</v>
      </c>
      <c r="Q5606" t="s">
        <v>282</v>
      </c>
      <c r="R5606" t="s">
        <v>283</v>
      </c>
      <c r="S5606" t="s">
        <v>285</v>
      </c>
      <c r="T5606" t="s">
        <v>285</v>
      </c>
      <c r="U5606" t="s">
        <v>286</v>
      </c>
      <c r="V5606">
        <v>70</v>
      </c>
      <c r="W5606" t="s">
        <v>287</v>
      </c>
      <c r="Y5606" t="s">
        <v>285</v>
      </c>
      <c r="Z5606" t="s">
        <v>289</v>
      </c>
    </row>
    <row r="5607" spans="1:26" x14ac:dyDescent="0.3">
      <c r="A5607">
        <v>2111110</v>
      </c>
      <c r="B5607">
        <v>292587</v>
      </c>
      <c r="C5607" t="s">
        <v>276</v>
      </c>
      <c r="D5607">
        <v>6169.5</v>
      </c>
      <c r="E5607">
        <v>31491</v>
      </c>
      <c r="F5607">
        <v>33363</v>
      </c>
      <c r="G5607">
        <v>31491</v>
      </c>
      <c r="H5607" t="s">
        <v>277</v>
      </c>
      <c r="I5607">
        <v>8</v>
      </c>
      <c r="J5607" t="s">
        <v>278</v>
      </c>
      <c r="K5607">
        <v>1</v>
      </c>
      <c r="L5607" t="s">
        <v>279</v>
      </c>
      <c r="M5607" t="s">
        <v>280</v>
      </c>
      <c r="N5607">
        <v>-401</v>
      </c>
      <c r="O5607" t="s">
        <v>285</v>
      </c>
      <c r="P5607" t="s">
        <v>279</v>
      </c>
      <c r="Q5607" t="s">
        <v>316</v>
      </c>
      <c r="R5607" t="s">
        <v>335</v>
      </c>
      <c r="S5607" t="s">
        <v>284</v>
      </c>
      <c r="T5607" t="s">
        <v>285</v>
      </c>
      <c r="U5607" t="s">
        <v>324</v>
      </c>
      <c r="V5607">
        <v>2492</v>
      </c>
      <c r="W5607" t="s">
        <v>318</v>
      </c>
      <c r="X5607">
        <v>6</v>
      </c>
      <c r="Y5607" t="s">
        <v>288</v>
      </c>
      <c r="Z5607" t="s">
        <v>322</v>
      </c>
    </row>
    <row r="5608" spans="1:26" x14ac:dyDescent="0.3">
      <c r="A5608">
        <v>1389691</v>
      </c>
      <c r="B5608">
        <v>263180</v>
      </c>
      <c r="C5608" t="s">
        <v>276</v>
      </c>
      <c r="D5608">
        <v>14737.184999999999</v>
      </c>
      <c r="E5608">
        <v>109939.5</v>
      </c>
      <c r="F5608">
        <v>81018</v>
      </c>
      <c r="G5608">
        <v>109939.5</v>
      </c>
      <c r="H5608" t="s">
        <v>315</v>
      </c>
      <c r="I5608">
        <v>10</v>
      </c>
      <c r="J5608" t="s">
        <v>278</v>
      </c>
      <c r="K5608">
        <v>1</v>
      </c>
      <c r="L5608" t="s">
        <v>279</v>
      </c>
      <c r="M5608" t="s">
        <v>280</v>
      </c>
      <c r="N5608">
        <v>-737</v>
      </c>
      <c r="O5608" t="s">
        <v>285</v>
      </c>
      <c r="P5608" t="s">
        <v>279</v>
      </c>
      <c r="Q5608" t="s">
        <v>282</v>
      </c>
      <c r="R5608" t="s">
        <v>334</v>
      </c>
      <c r="S5608" t="s">
        <v>284</v>
      </c>
      <c r="T5608" t="s">
        <v>285</v>
      </c>
      <c r="U5608" t="s">
        <v>324</v>
      </c>
      <c r="V5608">
        <v>2492</v>
      </c>
      <c r="W5608" t="s">
        <v>318</v>
      </c>
      <c r="X5608">
        <v>6</v>
      </c>
      <c r="Y5608" t="s">
        <v>288</v>
      </c>
      <c r="Z5608" t="s">
        <v>319</v>
      </c>
    </row>
    <row r="5609" spans="1:26" x14ac:dyDescent="0.3">
      <c r="A5609">
        <v>2502819</v>
      </c>
      <c r="B5609">
        <v>423739</v>
      </c>
      <c r="C5609" t="s">
        <v>276</v>
      </c>
      <c r="D5609">
        <v>14071.905000000001</v>
      </c>
      <c r="E5609">
        <v>112216.5</v>
      </c>
      <c r="F5609">
        <v>122089.5</v>
      </c>
      <c r="G5609">
        <v>112216.5</v>
      </c>
      <c r="H5609" t="s">
        <v>314</v>
      </c>
      <c r="I5609">
        <v>11</v>
      </c>
      <c r="J5609" t="s">
        <v>278</v>
      </c>
      <c r="K5609">
        <v>1</v>
      </c>
      <c r="L5609" t="s">
        <v>279</v>
      </c>
      <c r="M5609" t="s">
        <v>280</v>
      </c>
      <c r="N5609">
        <v>-217</v>
      </c>
      <c r="O5609" t="s">
        <v>285</v>
      </c>
      <c r="P5609" t="s">
        <v>279</v>
      </c>
      <c r="Q5609" t="s">
        <v>282</v>
      </c>
      <c r="R5609" t="s">
        <v>317</v>
      </c>
      <c r="S5609" t="s">
        <v>284</v>
      </c>
      <c r="T5609" t="s">
        <v>285</v>
      </c>
      <c r="U5609" t="s">
        <v>324</v>
      </c>
      <c r="V5609">
        <v>2492</v>
      </c>
      <c r="W5609" t="s">
        <v>318</v>
      </c>
      <c r="X5609">
        <v>10</v>
      </c>
      <c r="Y5609" t="s">
        <v>312</v>
      </c>
      <c r="Z5609" t="s">
        <v>322</v>
      </c>
    </row>
    <row r="5610" spans="1:26" x14ac:dyDescent="0.3">
      <c r="A5610">
        <v>2730312</v>
      </c>
      <c r="B5610">
        <v>249593</v>
      </c>
      <c r="C5610" t="s">
        <v>276</v>
      </c>
      <c r="D5610">
        <v>8496.6299999999992</v>
      </c>
      <c r="E5610">
        <v>44955</v>
      </c>
      <c r="F5610">
        <v>42462</v>
      </c>
      <c r="G5610">
        <v>44955</v>
      </c>
      <c r="H5610" t="s">
        <v>303</v>
      </c>
      <c r="I5610">
        <v>6</v>
      </c>
      <c r="J5610" t="s">
        <v>278</v>
      </c>
      <c r="K5610">
        <v>1</v>
      </c>
      <c r="L5610" t="s">
        <v>279</v>
      </c>
      <c r="M5610" t="s">
        <v>280</v>
      </c>
      <c r="N5610">
        <v>-2246</v>
      </c>
      <c r="O5610" t="s">
        <v>285</v>
      </c>
      <c r="P5610" t="s">
        <v>279</v>
      </c>
      <c r="Q5610" t="s">
        <v>316</v>
      </c>
      <c r="R5610" t="s">
        <v>283</v>
      </c>
      <c r="S5610" t="s">
        <v>284</v>
      </c>
      <c r="T5610" t="s">
        <v>285</v>
      </c>
      <c r="U5610" t="s">
        <v>321</v>
      </c>
      <c r="V5610">
        <v>24</v>
      </c>
      <c r="W5610" t="s">
        <v>287</v>
      </c>
      <c r="X5610">
        <v>6</v>
      </c>
      <c r="Y5610" t="s">
        <v>301</v>
      </c>
      <c r="Z5610" t="s">
        <v>289</v>
      </c>
    </row>
    <row r="5611" spans="1:26" x14ac:dyDescent="0.3">
      <c r="A5611">
        <v>1539584</v>
      </c>
      <c r="B5611">
        <v>441116</v>
      </c>
      <c r="C5611" t="s">
        <v>276</v>
      </c>
      <c r="D5611">
        <v>3188.4749999999999</v>
      </c>
      <c r="E5611">
        <v>22275</v>
      </c>
      <c r="F5611">
        <v>21370.5</v>
      </c>
      <c r="G5611">
        <v>22275</v>
      </c>
      <c r="H5611" t="s">
        <v>314</v>
      </c>
      <c r="I5611">
        <v>10</v>
      </c>
      <c r="J5611" t="s">
        <v>278</v>
      </c>
      <c r="K5611">
        <v>1</v>
      </c>
      <c r="L5611" t="s">
        <v>279</v>
      </c>
      <c r="M5611" t="s">
        <v>280</v>
      </c>
      <c r="N5611">
        <v>-2055</v>
      </c>
      <c r="O5611" t="s">
        <v>281</v>
      </c>
      <c r="P5611" t="s">
        <v>279</v>
      </c>
      <c r="Q5611" t="s">
        <v>282</v>
      </c>
      <c r="R5611" t="s">
        <v>320</v>
      </c>
      <c r="S5611" t="s">
        <v>284</v>
      </c>
      <c r="T5611" t="s">
        <v>285</v>
      </c>
      <c r="U5611" t="s">
        <v>321</v>
      </c>
      <c r="V5611">
        <v>34</v>
      </c>
      <c r="W5611" t="s">
        <v>318</v>
      </c>
      <c r="X5611">
        <v>8</v>
      </c>
      <c r="Y5611" t="s">
        <v>288</v>
      </c>
      <c r="Z5611" t="s">
        <v>322</v>
      </c>
    </row>
    <row r="5612" spans="1:26" x14ac:dyDescent="0.3">
      <c r="A5612">
        <v>1632925</v>
      </c>
      <c r="B5612">
        <v>101502</v>
      </c>
      <c r="C5612" t="s">
        <v>276</v>
      </c>
      <c r="D5612">
        <v>4895.46</v>
      </c>
      <c r="E5612">
        <v>48348</v>
      </c>
      <c r="F5612">
        <v>53455.5</v>
      </c>
      <c r="G5612">
        <v>48348</v>
      </c>
      <c r="H5612" t="s">
        <v>332</v>
      </c>
      <c r="I5612">
        <v>15</v>
      </c>
      <c r="J5612" t="s">
        <v>278</v>
      </c>
      <c r="K5612">
        <v>1</v>
      </c>
      <c r="L5612" t="s">
        <v>279</v>
      </c>
      <c r="M5612" t="s">
        <v>306</v>
      </c>
      <c r="N5612">
        <v>-284</v>
      </c>
      <c r="O5612" t="s">
        <v>281</v>
      </c>
      <c r="P5612" t="s">
        <v>307</v>
      </c>
      <c r="Q5612" t="s">
        <v>282</v>
      </c>
      <c r="R5612" t="s">
        <v>317</v>
      </c>
      <c r="S5612" t="s">
        <v>284</v>
      </c>
      <c r="T5612" t="s">
        <v>285</v>
      </c>
      <c r="U5612" t="s">
        <v>321</v>
      </c>
      <c r="V5612">
        <v>200</v>
      </c>
      <c r="W5612" t="s">
        <v>318</v>
      </c>
      <c r="X5612">
        <v>12</v>
      </c>
      <c r="Y5612" t="s">
        <v>296</v>
      </c>
      <c r="Z5612" t="s">
        <v>319</v>
      </c>
    </row>
    <row r="5613" spans="1:26" x14ac:dyDescent="0.3">
      <c r="A5613">
        <v>1064825</v>
      </c>
      <c r="B5613">
        <v>249971</v>
      </c>
      <c r="C5613" t="s">
        <v>276</v>
      </c>
      <c r="D5613">
        <v>6005.07</v>
      </c>
      <c r="E5613">
        <v>47205</v>
      </c>
      <c r="F5613">
        <v>46228.5</v>
      </c>
      <c r="G5613">
        <v>47205</v>
      </c>
      <c r="H5613" t="s">
        <v>277</v>
      </c>
      <c r="I5613">
        <v>15</v>
      </c>
      <c r="J5613" t="s">
        <v>278</v>
      </c>
      <c r="K5613">
        <v>1</v>
      </c>
      <c r="L5613" t="s">
        <v>279</v>
      </c>
      <c r="M5613" t="s">
        <v>280</v>
      </c>
      <c r="N5613">
        <v>-1627</v>
      </c>
      <c r="O5613" t="s">
        <v>281</v>
      </c>
      <c r="P5613" t="s">
        <v>279</v>
      </c>
      <c r="Q5613" t="s">
        <v>282</v>
      </c>
      <c r="R5613" t="s">
        <v>317</v>
      </c>
      <c r="S5613" t="s">
        <v>284</v>
      </c>
      <c r="T5613" t="s">
        <v>285</v>
      </c>
      <c r="U5613" t="s">
        <v>321</v>
      </c>
      <c r="V5613">
        <v>200</v>
      </c>
      <c r="W5613" t="s">
        <v>318</v>
      </c>
      <c r="X5613">
        <v>10</v>
      </c>
      <c r="Y5613" t="s">
        <v>301</v>
      </c>
      <c r="Z5613" t="s">
        <v>322</v>
      </c>
    </row>
    <row r="5614" spans="1:26" x14ac:dyDescent="0.3">
      <c r="A5614">
        <v>1165226</v>
      </c>
      <c r="B5614">
        <v>415547</v>
      </c>
      <c r="C5614" t="s">
        <v>276</v>
      </c>
      <c r="D5614">
        <v>5085.18</v>
      </c>
      <c r="E5614">
        <v>49711.5</v>
      </c>
      <c r="F5614">
        <v>60210</v>
      </c>
      <c r="G5614">
        <v>49711.5</v>
      </c>
      <c r="H5614" t="s">
        <v>298</v>
      </c>
      <c r="I5614">
        <v>13</v>
      </c>
      <c r="J5614" t="s">
        <v>278</v>
      </c>
      <c r="K5614">
        <v>1</v>
      </c>
      <c r="L5614" t="s">
        <v>279</v>
      </c>
      <c r="M5614" t="s">
        <v>280</v>
      </c>
      <c r="N5614">
        <v>-755</v>
      </c>
      <c r="O5614" t="s">
        <v>281</v>
      </c>
      <c r="P5614" t="s">
        <v>279</v>
      </c>
      <c r="Q5614" t="s">
        <v>282</v>
      </c>
      <c r="R5614" t="s">
        <v>283</v>
      </c>
      <c r="S5614" t="s">
        <v>284</v>
      </c>
      <c r="T5614" t="s">
        <v>285</v>
      </c>
      <c r="U5614" t="s">
        <v>286</v>
      </c>
      <c r="V5614">
        <v>50</v>
      </c>
      <c r="W5614" t="s">
        <v>287</v>
      </c>
      <c r="X5614">
        <v>24</v>
      </c>
      <c r="Y5614" t="s">
        <v>301</v>
      </c>
      <c r="Z5614" t="s">
        <v>289</v>
      </c>
    </row>
    <row r="5615" spans="1:26" x14ac:dyDescent="0.3">
      <c r="A5615">
        <v>1255996</v>
      </c>
      <c r="B5615">
        <v>360630</v>
      </c>
      <c r="C5615" t="s">
        <v>276</v>
      </c>
      <c r="D5615">
        <v>7751.7</v>
      </c>
      <c r="E5615">
        <v>35226</v>
      </c>
      <c r="F5615">
        <v>29092.5</v>
      </c>
      <c r="G5615">
        <v>35226</v>
      </c>
      <c r="H5615" t="s">
        <v>315</v>
      </c>
      <c r="I5615">
        <v>11</v>
      </c>
      <c r="J5615" t="s">
        <v>278</v>
      </c>
      <c r="K5615">
        <v>1</v>
      </c>
      <c r="L5615" t="s">
        <v>279</v>
      </c>
      <c r="M5615" t="s">
        <v>280</v>
      </c>
      <c r="N5615">
        <v>-1157</v>
      </c>
      <c r="O5615" t="s">
        <v>281</v>
      </c>
      <c r="P5615" t="s">
        <v>279</v>
      </c>
      <c r="Q5615" t="s">
        <v>316</v>
      </c>
      <c r="R5615" t="s">
        <v>283</v>
      </c>
      <c r="S5615" t="s">
        <v>284</v>
      </c>
      <c r="T5615" t="s">
        <v>285</v>
      </c>
      <c r="U5615" t="s">
        <v>286</v>
      </c>
      <c r="V5615">
        <v>60</v>
      </c>
      <c r="W5615" t="s">
        <v>287</v>
      </c>
      <c r="X5615">
        <v>4</v>
      </c>
      <c r="Y5615" t="s">
        <v>288</v>
      </c>
      <c r="Z5615" t="s">
        <v>339</v>
      </c>
    </row>
    <row r="5616" spans="1:26" x14ac:dyDescent="0.3">
      <c r="A5616">
        <v>1714752</v>
      </c>
      <c r="B5616">
        <v>209193</v>
      </c>
      <c r="C5616" t="s">
        <v>276</v>
      </c>
      <c r="D5616">
        <v>34628.175000000003</v>
      </c>
      <c r="E5616">
        <v>375300</v>
      </c>
      <c r="F5616">
        <v>337770</v>
      </c>
      <c r="G5616">
        <v>375300</v>
      </c>
      <c r="H5616" t="s">
        <v>332</v>
      </c>
      <c r="I5616">
        <v>16</v>
      </c>
      <c r="J5616" t="s">
        <v>278</v>
      </c>
      <c r="K5616">
        <v>1</v>
      </c>
      <c r="L5616" t="s">
        <v>279</v>
      </c>
      <c r="M5616" t="s">
        <v>280</v>
      </c>
      <c r="N5616">
        <v>-803</v>
      </c>
      <c r="O5616" t="s">
        <v>281</v>
      </c>
      <c r="P5616" t="s">
        <v>279</v>
      </c>
      <c r="Q5616" t="s">
        <v>282</v>
      </c>
      <c r="R5616" t="s">
        <v>335</v>
      </c>
      <c r="S5616" t="s">
        <v>284</v>
      </c>
      <c r="T5616" t="s">
        <v>285</v>
      </c>
      <c r="U5616" t="s">
        <v>321</v>
      </c>
      <c r="V5616">
        <v>49</v>
      </c>
      <c r="W5616" t="s">
        <v>318</v>
      </c>
      <c r="X5616">
        <v>12</v>
      </c>
      <c r="Y5616" t="s">
        <v>288</v>
      </c>
      <c r="Z5616" t="s">
        <v>326</v>
      </c>
    </row>
    <row r="5617" spans="1:26" x14ac:dyDescent="0.3">
      <c r="A5617">
        <v>2531941</v>
      </c>
      <c r="B5617">
        <v>173502</v>
      </c>
      <c r="C5617" t="s">
        <v>276</v>
      </c>
      <c r="D5617">
        <v>6091.6049999999996</v>
      </c>
      <c r="E5617">
        <v>34375.5</v>
      </c>
      <c r="F5617">
        <v>29875.5</v>
      </c>
      <c r="G5617">
        <v>34375.5</v>
      </c>
      <c r="H5617" t="s">
        <v>291</v>
      </c>
      <c r="I5617">
        <v>13</v>
      </c>
      <c r="J5617" t="s">
        <v>278</v>
      </c>
      <c r="K5617">
        <v>1</v>
      </c>
      <c r="L5617" t="s">
        <v>279</v>
      </c>
      <c r="M5617" t="s">
        <v>306</v>
      </c>
      <c r="N5617">
        <v>-2166</v>
      </c>
      <c r="O5617" t="s">
        <v>281</v>
      </c>
      <c r="P5617" t="s">
        <v>307</v>
      </c>
      <c r="Q5617" t="s">
        <v>282</v>
      </c>
      <c r="R5617" t="s">
        <v>283</v>
      </c>
      <c r="S5617" t="s">
        <v>284</v>
      </c>
      <c r="T5617" t="s">
        <v>285</v>
      </c>
      <c r="U5617" t="s">
        <v>286</v>
      </c>
      <c r="V5617">
        <v>21</v>
      </c>
      <c r="W5617" t="s">
        <v>287</v>
      </c>
      <c r="X5617">
        <v>6</v>
      </c>
      <c r="Y5617" t="s">
        <v>301</v>
      </c>
      <c r="Z5617" t="s">
        <v>289</v>
      </c>
    </row>
    <row r="5618" spans="1:26" x14ac:dyDescent="0.3">
      <c r="A5618">
        <v>2673120</v>
      </c>
      <c r="B5618">
        <v>434245</v>
      </c>
      <c r="C5618" t="s">
        <v>276</v>
      </c>
      <c r="D5618">
        <v>5304.4650000000001</v>
      </c>
      <c r="E5618">
        <v>39510</v>
      </c>
      <c r="F5618">
        <v>26010</v>
      </c>
      <c r="G5618">
        <v>39510</v>
      </c>
      <c r="H5618" t="s">
        <v>315</v>
      </c>
      <c r="I5618">
        <v>12</v>
      </c>
      <c r="J5618" t="s">
        <v>278</v>
      </c>
      <c r="K5618">
        <v>1</v>
      </c>
      <c r="L5618" t="s">
        <v>279</v>
      </c>
      <c r="M5618" t="s">
        <v>280</v>
      </c>
      <c r="N5618">
        <v>-513</v>
      </c>
      <c r="O5618" t="s">
        <v>285</v>
      </c>
      <c r="P5618" t="s">
        <v>279</v>
      </c>
      <c r="Q5618" t="s">
        <v>282</v>
      </c>
      <c r="R5618" t="s">
        <v>283</v>
      </c>
      <c r="S5618" t="s">
        <v>284</v>
      </c>
      <c r="T5618" t="s">
        <v>285</v>
      </c>
      <c r="U5618" t="s">
        <v>286</v>
      </c>
      <c r="V5618">
        <v>30</v>
      </c>
      <c r="W5618" t="s">
        <v>287</v>
      </c>
      <c r="X5618">
        <v>6</v>
      </c>
      <c r="Y5618" t="s">
        <v>301</v>
      </c>
      <c r="Z5618" t="s">
        <v>289</v>
      </c>
    </row>
    <row r="5619" spans="1:26" x14ac:dyDescent="0.3">
      <c r="A5619">
        <v>2317604</v>
      </c>
      <c r="B5619">
        <v>153327</v>
      </c>
      <c r="C5619" t="s">
        <v>276</v>
      </c>
      <c r="D5619">
        <v>4460.1750000000002</v>
      </c>
      <c r="E5619">
        <v>23080.5</v>
      </c>
      <c r="F5619">
        <v>21870</v>
      </c>
      <c r="G5619">
        <v>23080.5</v>
      </c>
      <c r="H5619" t="s">
        <v>332</v>
      </c>
      <c r="I5619">
        <v>10</v>
      </c>
      <c r="J5619" t="s">
        <v>278</v>
      </c>
      <c r="K5619">
        <v>1</v>
      </c>
      <c r="L5619" t="s">
        <v>279</v>
      </c>
      <c r="M5619" t="s">
        <v>280</v>
      </c>
      <c r="N5619">
        <v>-783</v>
      </c>
      <c r="O5619" t="s">
        <v>361</v>
      </c>
      <c r="P5619" t="s">
        <v>279</v>
      </c>
      <c r="Q5619" t="s">
        <v>282</v>
      </c>
      <c r="R5619" t="s">
        <v>283</v>
      </c>
      <c r="S5619" t="s">
        <v>284</v>
      </c>
      <c r="T5619" t="s">
        <v>285</v>
      </c>
      <c r="U5619" t="s">
        <v>286</v>
      </c>
      <c r="V5619">
        <v>39</v>
      </c>
      <c r="W5619" t="s">
        <v>287</v>
      </c>
      <c r="X5619">
        <v>6</v>
      </c>
      <c r="Y5619" t="s">
        <v>301</v>
      </c>
      <c r="Z5619" t="s">
        <v>289</v>
      </c>
    </row>
    <row r="5620" spans="1:26" x14ac:dyDescent="0.3">
      <c r="A5620">
        <v>1454348</v>
      </c>
      <c r="B5620">
        <v>385028</v>
      </c>
      <c r="C5620" t="s">
        <v>290</v>
      </c>
      <c r="D5620">
        <v>5920.335</v>
      </c>
      <c r="E5620">
        <v>121500</v>
      </c>
      <c r="F5620">
        <v>153576</v>
      </c>
      <c r="G5620">
        <v>121500</v>
      </c>
      <c r="H5620" t="s">
        <v>303</v>
      </c>
      <c r="I5620">
        <v>12</v>
      </c>
      <c r="J5620" t="s">
        <v>278</v>
      </c>
      <c r="K5620">
        <v>1</v>
      </c>
      <c r="L5620" t="s">
        <v>285</v>
      </c>
      <c r="M5620" t="s">
        <v>306</v>
      </c>
      <c r="N5620">
        <v>-283</v>
      </c>
      <c r="O5620" t="s">
        <v>281</v>
      </c>
      <c r="P5620" t="s">
        <v>307</v>
      </c>
      <c r="Q5620" t="s">
        <v>282</v>
      </c>
      <c r="R5620" t="s">
        <v>285</v>
      </c>
      <c r="S5620" t="s">
        <v>293</v>
      </c>
      <c r="T5620" t="s">
        <v>294</v>
      </c>
      <c r="U5620" t="s">
        <v>330</v>
      </c>
      <c r="V5620">
        <v>4</v>
      </c>
      <c r="W5620" t="s">
        <v>285</v>
      </c>
      <c r="X5620">
        <v>48</v>
      </c>
      <c r="Y5620" t="s">
        <v>288</v>
      </c>
      <c r="Z5620" t="s">
        <v>304</v>
      </c>
    </row>
    <row r="5621" spans="1:26" x14ac:dyDescent="0.3">
      <c r="A5621">
        <v>2607905</v>
      </c>
      <c r="B5621">
        <v>450345</v>
      </c>
      <c r="C5621" t="s">
        <v>290</v>
      </c>
      <c r="D5621">
        <v>12048.705</v>
      </c>
      <c r="E5621">
        <v>90000</v>
      </c>
      <c r="F5621">
        <v>109156.5</v>
      </c>
      <c r="G5621">
        <v>90000</v>
      </c>
      <c r="H5621" t="s">
        <v>298</v>
      </c>
      <c r="I5621">
        <v>10</v>
      </c>
      <c r="J5621" t="s">
        <v>278</v>
      </c>
      <c r="K5621">
        <v>1</v>
      </c>
      <c r="L5621" t="s">
        <v>285</v>
      </c>
      <c r="M5621" t="s">
        <v>280</v>
      </c>
      <c r="N5621">
        <v>-576</v>
      </c>
      <c r="O5621" t="s">
        <v>281</v>
      </c>
      <c r="P5621" t="s">
        <v>279</v>
      </c>
      <c r="Q5621" t="s">
        <v>282</v>
      </c>
      <c r="R5621" t="s">
        <v>285</v>
      </c>
      <c r="S5621" t="s">
        <v>293</v>
      </c>
      <c r="T5621" t="s">
        <v>294</v>
      </c>
      <c r="U5621" t="s">
        <v>330</v>
      </c>
      <c r="V5621">
        <v>4</v>
      </c>
      <c r="W5621" t="s">
        <v>285</v>
      </c>
      <c r="X5621">
        <v>12</v>
      </c>
      <c r="Y5621" t="s">
        <v>301</v>
      </c>
      <c r="Z5621" t="s">
        <v>302</v>
      </c>
    </row>
    <row r="5622" spans="1:26" x14ac:dyDescent="0.3">
      <c r="A5622">
        <v>2607907</v>
      </c>
      <c r="B5622">
        <v>406214</v>
      </c>
      <c r="C5622" t="s">
        <v>328</v>
      </c>
      <c r="D5622">
        <v>13500</v>
      </c>
      <c r="E5622">
        <v>0</v>
      </c>
      <c r="F5622">
        <v>270000</v>
      </c>
      <c r="H5622" t="s">
        <v>291</v>
      </c>
      <c r="I5622">
        <v>9</v>
      </c>
      <c r="J5622" t="s">
        <v>278</v>
      </c>
      <c r="K5622">
        <v>1</v>
      </c>
      <c r="L5622" t="s">
        <v>279</v>
      </c>
      <c r="M5622" t="s">
        <v>280</v>
      </c>
      <c r="N5622">
        <v>-851</v>
      </c>
      <c r="O5622" t="s">
        <v>285</v>
      </c>
      <c r="P5622" t="s">
        <v>279</v>
      </c>
      <c r="Q5622" t="s">
        <v>282</v>
      </c>
      <c r="R5622" t="s">
        <v>285</v>
      </c>
      <c r="S5622" t="s">
        <v>329</v>
      </c>
      <c r="T5622" t="s">
        <v>294</v>
      </c>
      <c r="U5622" t="s">
        <v>330</v>
      </c>
      <c r="V5622">
        <v>4</v>
      </c>
      <c r="W5622" t="s">
        <v>285</v>
      </c>
      <c r="X5622">
        <v>0</v>
      </c>
      <c r="Y5622" t="s">
        <v>285</v>
      </c>
      <c r="Z5622" t="s">
        <v>331</v>
      </c>
    </row>
    <row r="5623" spans="1:26" x14ac:dyDescent="0.3">
      <c r="A5623">
        <v>1829564</v>
      </c>
      <c r="B5623">
        <v>440343</v>
      </c>
      <c r="C5623" t="s">
        <v>276</v>
      </c>
      <c r="D5623">
        <v>7238.61</v>
      </c>
      <c r="E5623">
        <v>61065</v>
      </c>
      <c r="F5623">
        <v>58311</v>
      </c>
      <c r="G5623">
        <v>61065</v>
      </c>
      <c r="H5623" t="s">
        <v>314</v>
      </c>
      <c r="I5623">
        <v>9</v>
      </c>
      <c r="J5623" t="s">
        <v>278</v>
      </c>
      <c r="K5623">
        <v>1</v>
      </c>
      <c r="L5623" t="s">
        <v>279</v>
      </c>
      <c r="M5623" t="s">
        <v>280</v>
      </c>
      <c r="N5623">
        <v>-1690</v>
      </c>
      <c r="O5623" t="s">
        <v>281</v>
      </c>
      <c r="P5623" t="s">
        <v>279</v>
      </c>
      <c r="Q5623" t="s">
        <v>333</v>
      </c>
      <c r="R5623" t="s">
        <v>317</v>
      </c>
      <c r="S5623" t="s">
        <v>284</v>
      </c>
      <c r="T5623" t="s">
        <v>285</v>
      </c>
      <c r="U5623" t="s">
        <v>321</v>
      </c>
      <c r="V5623">
        <v>995</v>
      </c>
      <c r="W5623" t="s">
        <v>318</v>
      </c>
      <c r="X5623">
        <v>10</v>
      </c>
      <c r="Y5623" t="s">
        <v>288</v>
      </c>
      <c r="Z5623" t="s">
        <v>322</v>
      </c>
    </row>
    <row r="5624" spans="1:26" x14ac:dyDescent="0.3">
      <c r="A5624">
        <v>1470881</v>
      </c>
      <c r="B5624">
        <v>232747</v>
      </c>
      <c r="C5624" t="s">
        <v>290</v>
      </c>
      <c r="E5624">
        <v>0</v>
      </c>
      <c r="F5624">
        <v>0</v>
      </c>
      <c r="H5624" t="s">
        <v>291</v>
      </c>
      <c r="I5624">
        <v>17</v>
      </c>
      <c r="J5624" t="s">
        <v>278</v>
      </c>
      <c r="K5624">
        <v>1</v>
      </c>
      <c r="L5624" t="s">
        <v>285</v>
      </c>
      <c r="M5624" t="s">
        <v>313</v>
      </c>
      <c r="N5624">
        <v>-188</v>
      </c>
      <c r="O5624" t="s">
        <v>285</v>
      </c>
      <c r="P5624" t="s">
        <v>279</v>
      </c>
      <c r="Q5624" t="s">
        <v>282</v>
      </c>
      <c r="R5624" t="s">
        <v>285</v>
      </c>
      <c r="S5624" t="s">
        <v>285</v>
      </c>
      <c r="T5624" t="s">
        <v>285</v>
      </c>
      <c r="U5624" t="s">
        <v>300</v>
      </c>
      <c r="V5624">
        <v>-1</v>
      </c>
      <c r="W5624" t="s">
        <v>285</v>
      </c>
      <c r="Y5624" t="s">
        <v>285</v>
      </c>
      <c r="Z5624" t="s">
        <v>293</v>
      </c>
    </row>
    <row r="5625" spans="1:26" x14ac:dyDescent="0.3">
      <c r="A5625">
        <v>1289841</v>
      </c>
      <c r="B5625">
        <v>387871</v>
      </c>
      <c r="C5625" t="s">
        <v>276</v>
      </c>
      <c r="D5625">
        <v>6981.3450000000003</v>
      </c>
      <c r="E5625">
        <v>54031.5</v>
      </c>
      <c r="F5625">
        <v>51183</v>
      </c>
      <c r="G5625">
        <v>54031.5</v>
      </c>
      <c r="H5625" t="s">
        <v>277</v>
      </c>
      <c r="I5625">
        <v>12</v>
      </c>
      <c r="J5625" t="s">
        <v>278</v>
      </c>
      <c r="K5625">
        <v>1</v>
      </c>
      <c r="L5625" t="s">
        <v>279</v>
      </c>
      <c r="M5625" t="s">
        <v>280</v>
      </c>
      <c r="N5625">
        <v>-1805</v>
      </c>
      <c r="O5625" t="s">
        <v>285</v>
      </c>
      <c r="P5625" t="s">
        <v>279</v>
      </c>
      <c r="Q5625" t="s">
        <v>282</v>
      </c>
      <c r="R5625" t="s">
        <v>327</v>
      </c>
      <c r="S5625" t="s">
        <v>284</v>
      </c>
      <c r="T5625" t="s">
        <v>285</v>
      </c>
      <c r="U5625" t="s">
        <v>286</v>
      </c>
      <c r="V5625">
        <v>22</v>
      </c>
      <c r="W5625" t="s">
        <v>287</v>
      </c>
      <c r="X5625">
        <v>10</v>
      </c>
      <c r="Y5625" t="s">
        <v>301</v>
      </c>
      <c r="Z5625" t="s">
        <v>289</v>
      </c>
    </row>
    <row r="5626" spans="1:26" x14ac:dyDescent="0.3">
      <c r="A5626">
        <v>2564820</v>
      </c>
      <c r="B5626">
        <v>206804</v>
      </c>
      <c r="C5626" t="s">
        <v>276</v>
      </c>
      <c r="D5626">
        <v>9726.39</v>
      </c>
      <c r="E5626">
        <v>97740</v>
      </c>
      <c r="F5626">
        <v>97254</v>
      </c>
      <c r="G5626">
        <v>97740</v>
      </c>
      <c r="H5626" t="s">
        <v>314</v>
      </c>
      <c r="I5626">
        <v>10</v>
      </c>
      <c r="J5626" t="s">
        <v>278</v>
      </c>
      <c r="K5626">
        <v>1</v>
      </c>
      <c r="L5626" t="s">
        <v>279</v>
      </c>
      <c r="M5626" t="s">
        <v>280</v>
      </c>
      <c r="N5626">
        <v>-528</v>
      </c>
      <c r="O5626" t="s">
        <v>281</v>
      </c>
      <c r="P5626" t="s">
        <v>279</v>
      </c>
      <c r="Q5626" t="s">
        <v>282</v>
      </c>
      <c r="R5626" t="s">
        <v>350</v>
      </c>
      <c r="S5626" t="s">
        <v>284</v>
      </c>
      <c r="T5626" t="s">
        <v>285</v>
      </c>
      <c r="U5626" t="s">
        <v>321</v>
      </c>
      <c r="V5626">
        <v>151</v>
      </c>
      <c r="W5626" t="s">
        <v>350</v>
      </c>
      <c r="X5626">
        <v>12</v>
      </c>
      <c r="Y5626" t="s">
        <v>288</v>
      </c>
      <c r="Z5626" t="s">
        <v>343</v>
      </c>
    </row>
    <row r="5627" spans="1:26" x14ac:dyDescent="0.3">
      <c r="A5627">
        <v>1216036</v>
      </c>
      <c r="B5627">
        <v>238817</v>
      </c>
      <c r="C5627" t="s">
        <v>276</v>
      </c>
      <c r="D5627">
        <v>13301.145</v>
      </c>
      <c r="E5627">
        <v>92655</v>
      </c>
      <c r="F5627">
        <v>102735</v>
      </c>
      <c r="G5627">
        <v>92655</v>
      </c>
      <c r="H5627" t="s">
        <v>298</v>
      </c>
      <c r="I5627">
        <v>9</v>
      </c>
      <c r="J5627" t="s">
        <v>278</v>
      </c>
      <c r="K5627">
        <v>1</v>
      </c>
      <c r="L5627" t="s">
        <v>279</v>
      </c>
      <c r="M5627" t="s">
        <v>280</v>
      </c>
      <c r="N5627">
        <v>-1182</v>
      </c>
      <c r="O5627" t="s">
        <v>281</v>
      </c>
      <c r="P5627" t="s">
        <v>279</v>
      </c>
      <c r="Q5627" t="s">
        <v>282</v>
      </c>
      <c r="R5627" t="s">
        <v>334</v>
      </c>
      <c r="S5627" t="s">
        <v>284</v>
      </c>
      <c r="T5627" t="s">
        <v>285</v>
      </c>
      <c r="U5627" t="s">
        <v>321</v>
      </c>
      <c r="V5627">
        <v>150</v>
      </c>
      <c r="W5627" t="s">
        <v>318</v>
      </c>
      <c r="X5627">
        <v>10</v>
      </c>
      <c r="Y5627" t="s">
        <v>301</v>
      </c>
      <c r="Z5627" t="s">
        <v>322</v>
      </c>
    </row>
    <row r="5628" spans="1:26" x14ac:dyDescent="0.3">
      <c r="A5628">
        <v>2160136</v>
      </c>
      <c r="B5628">
        <v>285299</v>
      </c>
      <c r="C5628" t="s">
        <v>290</v>
      </c>
      <c r="D5628">
        <v>15488.325000000001</v>
      </c>
      <c r="E5628">
        <v>225000</v>
      </c>
      <c r="F5628">
        <v>269550</v>
      </c>
      <c r="G5628">
        <v>225000</v>
      </c>
      <c r="H5628" t="s">
        <v>315</v>
      </c>
      <c r="I5628">
        <v>8</v>
      </c>
      <c r="J5628" t="s">
        <v>278</v>
      </c>
      <c r="K5628">
        <v>1</v>
      </c>
      <c r="L5628" t="s">
        <v>285</v>
      </c>
      <c r="M5628" t="s">
        <v>280</v>
      </c>
      <c r="N5628">
        <v>-548</v>
      </c>
      <c r="O5628" t="s">
        <v>281</v>
      </c>
      <c r="P5628" t="s">
        <v>279</v>
      </c>
      <c r="Q5628" t="s">
        <v>282</v>
      </c>
      <c r="R5628" t="s">
        <v>285</v>
      </c>
      <c r="S5628" t="s">
        <v>293</v>
      </c>
      <c r="T5628" t="s">
        <v>294</v>
      </c>
      <c r="U5628" t="s">
        <v>295</v>
      </c>
      <c r="V5628">
        <v>-1</v>
      </c>
      <c r="W5628" t="s">
        <v>285</v>
      </c>
      <c r="X5628">
        <v>36</v>
      </c>
      <c r="Y5628" t="s">
        <v>301</v>
      </c>
      <c r="Z5628" t="s">
        <v>302</v>
      </c>
    </row>
    <row r="5629" spans="1:26" x14ac:dyDescent="0.3">
      <c r="A5629">
        <v>1798021</v>
      </c>
      <c r="B5629">
        <v>433815</v>
      </c>
      <c r="C5629" t="s">
        <v>290</v>
      </c>
      <c r="D5629">
        <v>24762.285</v>
      </c>
      <c r="E5629">
        <v>180000</v>
      </c>
      <c r="F5629">
        <v>218961</v>
      </c>
      <c r="G5629">
        <v>180000</v>
      </c>
      <c r="H5629" t="s">
        <v>303</v>
      </c>
      <c r="I5629">
        <v>11</v>
      </c>
      <c r="J5629" t="s">
        <v>278</v>
      </c>
      <c r="K5629">
        <v>1</v>
      </c>
      <c r="L5629" t="s">
        <v>285</v>
      </c>
      <c r="M5629" t="s">
        <v>280</v>
      </c>
      <c r="N5629">
        <v>-1627</v>
      </c>
      <c r="O5629" t="s">
        <v>281</v>
      </c>
      <c r="P5629" t="s">
        <v>279</v>
      </c>
      <c r="Q5629" t="s">
        <v>282</v>
      </c>
      <c r="R5629" t="s">
        <v>285</v>
      </c>
      <c r="S5629" t="s">
        <v>293</v>
      </c>
      <c r="T5629" t="s">
        <v>294</v>
      </c>
      <c r="U5629" t="s">
        <v>300</v>
      </c>
      <c r="V5629">
        <v>0</v>
      </c>
      <c r="W5629" t="s">
        <v>285</v>
      </c>
      <c r="X5629">
        <v>12</v>
      </c>
      <c r="Y5629" t="s">
        <v>301</v>
      </c>
      <c r="Z5629" t="s">
        <v>302</v>
      </c>
    </row>
    <row r="5630" spans="1:26" x14ac:dyDescent="0.3">
      <c r="A5630">
        <v>2788055</v>
      </c>
      <c r="B5630">
        <v>407828</v>
      </c>
      <c r="C5630" t="s">
        <v>290</v>
      </c>
      <c r="D5630">
        <v>24411.06</v>
      </c>
      <c r="E5630">
        <v>315000</v>
      </c>
      <c r="F5630">
        <v>349929</v>
      </c>
      <c r="G5630">
        <v>315000</v>
      </c>
      <c r="H5630" t="s">
        <v>291</v>
      </c>
      <c r="I5630">
        <v>14</v>
      </c>
      <c r="J5630" t="s">
        <v>278</v>
      </c>
      <c r="K5630">
        <v>1</v>
      </c>
      <c r="L5630" t="s">
        <v>285</v>
      </c>
      <c r="M5630" t="s">
        <v>280</v>
      </c>
      <c r="N5630">
        <v>-2174</v>
      </c>
      <c r="O5630" t="s">
        <v>281</v>
      </c>
      <c r="P5630" t="s">
        <v>279</v>
      </c>
      <c r="Q5630" t="s">
        <v>282</v>
      </c>
      <c r="R5630" t="s">
        <v>285</v>
      </c>
      <c r="S5630" t="s">
        <v>293</v>
      </c>
      <c r="T5630" t="s">
        <v>294</v>
      </c>
      <c r="U5630" t="s">
        <v>300</v>
      </c>
      <c r="V5630">
        <v>0</v>
      </c>
      <c r="W5630" t="s">
        <v>285</v>
      </c>
      <c r="X5630">
        <v>24</v>
      </c>
      <c r="Y5630" t="s">
        <v>301</v>
      </c>
      <c r="Z5630" t="s">
        <v>302</v>
      </c>
    </row>
    <row r="5631" spans="1:26" x14ac:dyDescent="0.3">
      <c r="A5631">
        <v>1681719</v>
      </c>
      <c r="B5631">
        <v>232680</v>
      </c>
      <c r="C5631" t="s">
        <v>328</v>
      </c>
      <c r="D5631">
        <v>22500</v>
      </c>
      <c r="E5631">
        <v>0</v>
      </c>
      <c r="F5631">
        <v>450000</v>
      </c>
      <c r="H5631" t="s">
        <v>277</v>
      </c>
      <c r="I5631">
        <v>7</v>
      </c>
      <c r="J5631" t="s">
        <v>278</v>
      </c>
      <c r="K5631">
        <v>1</v>
      </c>
      <c r="L5631" t="s">
        <v>279</v>
      </c>
      <c r="M5631" t="s">
        <v>280</v>
      </c>
      <c r="N5631">
        <v>-770</v>
      </c>
      <c r="O5631" t="s">
        <v>285</v>
      </c>
      <c r="P5631" t="s">
        <v>279</v>
      </c>
      <c r="Q5631" t="s">
        <v>282</v>
      </c>
      <c r="R5631" t="s">
        <v>285</v>
      </c>
      <c r="S5631" t="s">
        <v>329</v>
      </c>
      <c r="T5631" t="s">
        <v>294</v>
      </c>
      <c r="U5631" t="s">
        <v>300</v>
      </c>
      <c r="V5631">
        <v>0</v>
      </c>
      <c r="W5631" t="s">
        <v>285</v>
      </c>
      <c r="X5631">
        <v>0</v>
      </c>
      <c r="Y5631" t="s">
        <v>285</v>
      </c>
      <c r="Z5631" t="s">
        <v>331</v>
      </c>
    </row>
    <row r="5632" spans="1:26" x14ac:dyDescent="0.3">
      <c r="A5632">
        <v>2255205</v>
      </c>
      <c r="B5632">
        <v>425957</v>
      </c>
      <c r="C5632" t="s">
        <v>290</v>
      </c>
      <c r="E5632">
        <v>0</v>
      </c>
      <c r="F5632">
        <v>0</v>
      </c>
      <c r="H5632" t="s">
        <v>314</v>
      </c>
      <c r="I5632">
        <v>6</v>
      </c>
      <c r="J5632" t="s">
        <v>278</v>
      </c>
      <c r="K5632">
        <v>1</v>
      </c>
      <c r="L5632" t="s">
        <v>285</v>
      </c>
      <c r="M5632" t="s">
        <v>313</v>
      </c>
      <c r="N5632">
        <v>-391</v>
      </c>
      <c r="O5632" t="s">
        <v>285</v>
      </c>
      <c r="P5632" t="s">
        <v>279</v>
      </c>
      <c r="Q5632" t="s">
        <v>282</v>
      </c>
      <c r="R5632" t="s">
        <v>285</v>
      </c>
      <c r="S5632" t="s">
        <v>285</v>
      </c>
      <c r="T5632" t="s">
        <v>285</v>
      </c>
      <c r="U5632" t="s">
        <v>300</v>
      </c>
      <c r="V5632">
        <v>0</v>
      </c>
      <c r="W5632" t="s">
        <v>285</v>
      </c>
      <c r="Y5632" t="s">
        <v>285</v>
      </c>
      <c r="Z5632" t="s">
        <v>293</v>
      </c>
    </row>
    <row r="5633" spans="1:26" x14ac:dyDescent="0.3">
      <c r="A5633">
        <v>1014745</v>
      </c>
      <c r="B5633">
        <v>145592</v>
      </c>
      <c r="C5633" t="s">
        <v>290</v>
      </c>
      <c r="E5633">
        <v>0</v>
      </c>
      <c r="F5633">
        <v>0</v>
      </c>
      <c r="H5633" t="s">
        <v>314</v>
      </c>
      <c r="I5633">
        <v>8</v>
      </c>
      <c r="J5633" t="s">
        <v>278</v>
      </c>
      <c r="K5633">
        <v>1</v>
      </c>
      <c r="L5633" t="s">
        <v>285</v>
      </c>
      <c r="M5633" t="s">
        <v>313</v>
      </c>
      <c r="N5633">
        <v>-115</v>
      </c>
      <c r="O5633" t="s">
        <v>285</v>
      </c>
      <c r="P5633" t="s">
        <v>279</v>
      </c>
      <c r="Q5633" t="s">
        <v>282</v>
      </c>
      <c r="R5633" t="s">
        <v>285</v>
      </c>
      <c r="S5633" t="s">
        <v>285</v>
      </c>
      <c r="T5633" t="s">
        <v>285</v>
      </c>
      <c r="U5633" t="s">
        <v>300</v>
      </c>
      <c r="V5633">
        <v>0</v>
      </c>
      <c r="W5633" t="s">
        <v>285</v>
      </c>
      <c r="Y5633" t="s">
        <v>285</v>
      </c>
      <c r="Z5633" t="s">
        <v>293</v>
      </c>
    </row>
    <row r="5634" spans="1:26" x14ac:dyDescent="0.3">
      <c r="A5634">
        <v>1561222</v>
      </c>
      <c r="B5634">
        <v>146499</v>
      </c>
      <c r="C5634" t="s">
        <v>290</v>
      </c>
      <c r="D5634">
        <v>28222.154999999999</v>
      </c>
      <c r="E5634">
        <v>450000</v>
      </c>
      <c r="F5634">
        <v>545040</v>
      </c>
      <c r="G5634">
        <v>450000</v>
      </c>
      <c r="H5634" t="s">
        <v>303</v>
      </c>
      <c r="I5634">
        <v>11</v>
      </c>
      <c r="J5634" t="s">
        <v>278</v>
      </c>
      <c r="K5634">
        <v>1</v>
      </c>
      <c r="L5634" t="s">
        <v>366</v>
      </c>
      <c r="M5634" t="s">
        <v>280</v>
      </c>
      <c r="N5634">
        <v>-92</v>
      </c>
      <c r="O5634" t="s">
        <v>281</v>
      </c>
      <c r="P5634" t="s">
        <v>279</v>
      </c>
      <c r="Q5634" t="s">
        <v>282</v>
      </c>
      <c r="R5634" t="s">
        <v>285</v>
      </c>
      <c r="S5634" t="s">
        <v>293</v>
      </c>
      <c r="T5634" t="s">
        <v>308</v>
      </c>
      <c r="U5634" t="s">
        <v>300</v>
      </c>
      <c r="V5634">
        <v>0</v>
      </c>
      <c r="W5634" t="s">
        <v>285</v>
      </c>
      <c r="X5634">
        <v>24</v>
      </c>
      <c r="Y5634" t="s">
        <v>312</v>
      </c>
      <c r="Z5634" t="s">
        <v>349</v>
      </c>
    </row>
    <row r="5635" spans="1:26" x14ac:dyDescent="0.3">
      <c r="A5635">
        <v>1699963</v>
      </c>
      <c r="B5635">
        <v>141541</v>
      </c>
      <c r="C5635" t="s">
        <v>290</v>
      </c>
      <c r="D5635">
        <v>29745</v>
      </c>
      <c r="E5635">
        <v>900000</v>
      </c>
      <c r="F5635">
        <v>900000</v>
      </c>
      <c r="G5635">
        <v>900000</v>
      </c>
      <c r="H5635" t="s">
        <v>303</v>
      </c>
      <c r="I5635">
        <v>10</v>
      </c>
      <c r="J5635" t="s">
        <v>278</v>
      </c>
      <c r="K5635">
        <v>1</v>
      </c>
      <c r="L5635" t="s">
        <v>285</v>
      </c>
      <c r="M5635" t="s">
        <v>306</v>
      </c>
      <c r="N5635">
        <v>-1225</v>
      </c>
      <c r="O5635" t="s">
        <v>285</v>
      </c>
      <c r="P5635" t="s">
        <v>307</v>
      </c>
      <c r="Q5635" t="s">
        <v>282</v>
      </c>
      <c r="R5635" t="s">
        <v>285</v>
      </c>
      <c r="S5635" t="s">
        <v>293</v>
      </c>
      <c r="T5635" t="s">
        <v>294</v>
      </c>
      <c r="U5635" t="s">
        <v>300</v>
      </c>
      <c r="V5635">
        <v>0</v>
      </c>
      <c r="W5635" t="s">
        <v>285</v>
      </c>
      <c r="X5635">
        <v>48</v>
      </c>
      <c r="Y5635" t="s">
        <v>312</v>
      </c>
      <c r="Z5635" t="s">
        <v>297</v>
      </c>
    </row>
    <row r="5636" spans="1:26" x14ac:dyDescent="0.3">
      <c r="A5636">
        <v>2501430</v>
      </c>
      <c r="B5636">
        <v>443917</v>
      </c>
      <c r="C5636" t="s">
        <v>290</v>
      </c>
      <c r="D5636">
        <v>14709.33</v>
      </c>
      <c r="E5636">
        <v>247500</v>
      </c>
      <c r="F5636">
        <v>287685</v>
      </c>
      <c r="G5636">
        <v>247500</v>
      </c>
      <c r="H5636" t="s">
        <v>298</v>
      </c>
      <c r="I5636">
        <v>7</v>
      </c>
      <c r="J5636" t="s">
        <v>278</v>
      </c>
      <c r="K5636">
        <v>1</v>
      </c>
      <c r="L5636" t="s">
        <v>285</v>
      </c>
      <c r="M5636" t="s">
        <v>306</v>
      </c>
      <c r="N5636">
        <v>-445</v>
      </c>
      <c r="O5636" t="s">
        <v>281</v>
      </c>
      <c r="P5636" t="s">
        <v>307</v>
      </c>
      <c r="Q5636" t="s">
        <v>282</v>
      </c>
      <c r="R5636" t="s">
        <v>285</v>
      </c>
      <c r="S5636" t="s">
        <v>293</v>
      </c>
      <c r="T5636" t="s">
        <v>294</v>
      </c>
      <c r="U5636" t="s">
        <v>300</v>
      </c>
      <c r="V5636">
        <v>0</v>
      </c>
      <c r="W5636" t="s">
        <v>285</v>
      </c>
      <c r="X5636">
        <v>36</v>
      </c>
      <c r="Y5636" t="s">
        <v>288</v>
      </c>
      <c r="Z5636" t="s">
        <v>304</v>
      </c>
    </row>
    <row r="5637" spans="1:26" x14ac:dyDescent="0.3">
      <c r="A5637">
        <v>1264914</v>
      </c>
      <c r="B5637">
        <v>307036</v>
      </c>
      <c r="C5637" t="s">
        <v>328</v>
      </c>
      <c r="D5637">
        <v>31500</v>
      </c>
      <c r="E5637">
        <v>630000</v>
      </c>
      <c r="F5637">
        <v>630000</v>
      </c>
      <c r="G5637">
        <v>630000</v>
      </c>
      <c r="H5637" t="s">
        <v>315</v>
      </c>
      <c r="I5637">
        <v>9</v>
      </c>
      <c r="J5637" t="s">
        <v>278</v>
      </c>
      <c r="K5637">
        <v>1</v>
      </c>
      <c r="L5637" t="s">
        <v>279</v>
      </c>
      <c r="M5637" t="s">
        <v>306</v>
      </c>
      <c r="N5637">
        <v>-534</v>
      </c>
      <c r="O5637" t="s">
        <v>285</v>
      </c>
      <c r="P5637" t="s">
        <v>307</v>
      </c>
      <c r="Q5637" t="s">
        <v>282</v>
      </c>
      <c r="R5637" t="s">
        <v>285</v>
      </c>
      <c r="S5637" t="s">
        <v>329</v>
      </c>
      <c r="T5637" t="s">
        <v>294</v>
      </c>
      <c r="U5637" t="s">
        <v>300</v>
      </c>
      <c r="V5637">
        <v>0</v>
      </c>
      <c r="W5637" t="s">
        <v>285</v>
      </c>
      <c r="X5637">
        <v>0</v>
      </c>
      <c r="Y5637" t="s">
        <v>285</v>
      </c>
      <c r="Z5637" t="s">
        <v>331</v>
      </c>
    </row>
    <row r="5638" spans="1:26" x14ac:dyDescent="0.3">
      <c r="A5638">
        <v>1589862</v>
      </c>
      <c r="B5638">
        <v>348702</v>
      </c>
      <c r="C5638" t="s">
        <v>328</v>
      </c>
      <c r="D5638">
        <v>4500</v>
      </c>
      <c r="E5638">
        <v>90000</v>
      </c>
      <c r="F5638">
        <v>90000</v>
      </c>
      <c r="G5638">
        <v>90000</v>
      </c>
      <c r="H5638" t="s">
        <v>298</v>
      </c>
      <c r="I5638">
        <v>8</v>
      </c>
      <c r="J5638" t="s">
        <v>278</v>
      </c>
      <c r="K5638">
        <v>1</v>
      </c>
      <c r="L5638" t="s">
        <v>279</v>
      </c>
      <c r="M5638" t="s">
        <v>280</v>
      </c>
      <c r="N5638">
        <v>-596</v>
      </c>
      <c r="O5638" t="s">
        <v>285</v>
      </c>
      <c r="P5638" t="s">
        <v>279</v>
      </c>
      <c r="Q5638" t="s">
        <v>282</v>
      </c>
      <c r="R5638" t="s">
        <v>285</v>
      </c>
      <c r="S5638" t="s">
        <v>329</v>
      </c>
      <c r="T5638" t="s">
        <v>294</v>
      </c>
      <c r="U5638" t="s">
        <v>300</v>
      </c>
      <c r="V5638">
        <v>0</v>
      </c>
      <c r="W5638" t="s">
        <v>285</v>
      </c>
      <c r="X5638">
        <v>0</v>
      </c>
      <c r="Y5638" t="s">
        <v>285</v>
      </c>
      <c r="Z5638" t="s">
        <v>331</v>
      </c>
    </row>
    <row r="5639" spans="1:26" x14ac:dyDescent="0.3">
      <c r="A5639">
        <v>2462249</v>
      </c>
      <c r="B5639">
        <v>131785</v>
      </c>
      <c r="C5639" t="s">
        <v>328</v>
      </c>
      <c r="D5639">
        <v>6750</v>
      </c>
      <c r="E5639">
        <v>0</v>
      </c>
      <c r="F5639">
        <v>135000</v>
      </c>
      <c r="G5639">
        <v>0</v>
      </c>
      <c r="H5639" t="s">
        <v>332</v>
      </c>
      <c r="I5639">
        <v>12</v>
      </c>
      <c r="J5639" t="s">
        <v>278</v>
      </c>
      <c r="K5639">
        <v>1</v>
      </c>
      <c r="L5639" t="s">
        <v>279</v>
      </c>
      <c r="M5639" t="s">
        <v>280</v>
      </c>
      <c r="N5639">
        <v>-1176</v>
      </c>
      <c r="O5639" t="s">
        <v>285</v>
      </c>
      <c r="P5639" t="s">
        <v>279</v>
      </c>
      <c r="Q5639" t="s">
        <v>282</v>
      </c>
      <c r="R5639" t="s">
        <v>285</v>
      </c>
      <c r="S5639" t="s">
        <v>329</v>
      </c>
      <c r="T5639" t="s">
        <v>308</v>
      </c>
      <c r="U5639" t="s">
        <v>300</v>
      </c>
      <c r="V5639">
        <v>0</v>
      </c>
      <c r="W5639" t="s">
        <v>285</v>
      </c>
      <c r="X5639">
        <v>0</v>
      </c>
      <c r="Y5639" t="s">
        <v>285</v>
      </c>
      <c r="Z5639" t="s">
        <v>340</v>
      </c>
    </row>
    <row r="5640" spans="1:26" x14ac:dyDescent="0.3">
      <c r="A5640">
        <v>2521789</v>
      </c>
      <c r="B5640">
        <v>151009</v>
      </c>
      <c r="C5640" t="s">
        <v>290</v>
      </c>
      <c r="D5640">
        <v>50074.11</v>
      </c>
      <c r="E5640">
        <v>675000</v>
      </c>
      <c r="F5640">
        <v>782775</v>
      </c>
      <c r="G5640">
        <v>675000</v>
      </c>
      <c r="H5640" t="s">
        <v>277</v>
      </c>
      <c r="I5640">
        <v>10</v>
      </c>
      <c r="J5640" t="s">
        <v>278</v>
      </c>
      <c r="K5640">
        <v>1</v>
      </c>
      <c r="L5640" t="s">
        <v>285</v>
      </c>
      <c r="M5640" t="s">
        <v>280</v>
      </c>
      <c r="N5640">
        <v>-1022</v>
      </c>
      <c r="O5640" t="s">
        <v>281</v>
      </c>
      <c r="P5640" t="s">
        <v>279</v>
      </c>
      <c r="Q5640" t="s">
        <v>282</v>
      </c>
      <c r="R5640" t="s">
        <v>285</v>
      </c>
      <c r="S5640" t="s">
        <v>293</v>
      </c>
      <c r="T5640" t="s">
        <v>294</v>
      </c>
      <c r="U5640" t="s">
        <v>300</v>
      </c>
      <c r="V5640">
        <v>0</v>
      </c>
      <c r="W5640" t="s">
        <v>285</v>
      </c>
      <c r="X5640">
        <v>24</v>
      </c>
      <c r="Y5640" t="s">
        <v>288</v>
      </c>
      <c r="Z5640" t="s">
        <v>304</v>
      </c>
    </row>
    <row r="5641" spans="1:26" x14ac:dyDescent="0.3">
      <c r="A5641">
        <v>1666535</v>
      </c>
      <c r="B5641">
        <v>256937</v>
      </c>
      <c r="C5641" t="s">
        <v>290</v>
      </c>
      <c r="D5641">
        <v>11811.375</v>
      </c>
      <c r="E5641">
        <v>225000</v>
      </c>
      <c r="F5641">
        <v>262125</v>
      </c>
      <c r="G5641">
        <v>225000</v>
      </c>
      <c r="H5641" t="s">
        <v>303</v>
      </c>
      <c r="I5641">
        <v>9</v>
      </c>
      <c r="J5641" t="s">
        <v>278</v>
      </c>
      <c r="K5641">
        <v>1</v>
      </c>
      <c r="L5641" t="s">
        <v>285</v>
      </c>
      <c r="M5641" t="s">
        <v>280</v>
      </c>
      <c r="N5641">
        <v>-1661</v>
      </c>
      <c r="O5641" t="s">
        <v>285</v>
      </c>
      <c r="P5641" t="s">
        <v>279</v>
      </c>
      <c r="Q5641" t="s">
        <v>282</v>
      </c>
      <c r="R5641" t="s">
        <v>285</v>
      </c>
      <c r="S5641" t="s">
        <v>293</v>
      </c>
      <c r="T5641" t="s">
        <v>294</v>
      </c>
      <c r="U5641" t="s">
        <v>300</v>
      </c>
      <c r="V5641">
        <v>0</v>
      </c>
      <c r="W5641" t="s">
        <v>285</v>
      </c>
      <c r="X5641">
        <v>30</v>
      </c>
      <c r="Y5641" t="s">
        <v>312</v>
      </c>
      <c r="Z5641" t="s">
        <v>297</v>
      </c>
    </row>
    <row r="5642" spans="1:26" x14ac:dyDescent="0.3">
      <c r="A5642">
        <v>1974762</v>
      </c>
      <c r="B5642">
        <v>100944</v>
      </c>
      <c r="C5642" t="s">
        <v>290</v>
      </c>
      <c r="D5642">
        <v>51334.695</v>
      </c>
      <c r="E5642">
        <v>810000</v>
      </c>
      <c r="F5642">
        <v>893398.5</v>
      </c>
      <c r="G5642">
        <v>810000</v>
      </c>
      <c r="H5642" t="s">
        <v>314</v>
      </c>
      <c r="I5642">
        <v>12</v>
      </c>
      <c r="J5642" t="s">
        <v>278</v>
      </c>
      <c r="K5642">
        <v>1</v>
      </c>
      <c r="L5642" t="s">
        <v>285</v>
      </c>
      <c r="M5642" t="s">
        <v>280</v>
      </c>
      <c r="N5642">
        <v>-931</v>
      </c>
      <c r="O5642" t="s">
        <v>281</v>
      </c>
      <c r="P5642" t="s">
        <v>279</v>
      </c>
      <c r="Q5642" t="s">
        <v>282</v>
      </c>
      <c r="R5642" t="s">
        <v>285</v>
      </c>
      <c r="S5642" t="s">
        <v>293</v>
      </c>
      <c r="T5642" t="s">
        <v>294</v>
      </c>
      <c r="U5642" t="s">
        <v>300</v>
      </c>
      <c r="V5642">
        <v>0</v>
      </c>
      <c r="W5642" t="s">
        <v>285</v>
      </c>
      <c r="X5642">
        <v>36</v>
      </c>
      <c r="Y5642" t="s">
        <v>301</v>
      </c>
      <c r="Z5642" t="s">
        <v>302</v>
      </c>
    </row>
    <row r="5643" spans="1:26" x14ac:dyDescent="0.3">
      <c r="A5643">
        <v>1200528</v>
      </c>
      <c r="B5643">
        <v>244405</v>
      </c>
      <c r="C5643" t="s">
        <v>328</v>
      </c>
      <c r="D5643">
        <v>5625</v>
      </c>
      <c r="E5643">
        <v>0</v>
      </c>
      <c r="F5643">
        <v>112500</v>
      </c>
      <c r="H5643" t="s">
        <v>314</v>
      </c>
      <c r="I5643">
        <v>10</v>
      </c>
      <c r="J5643" t="s">
        <v>278</v>
      </c>
      <c r="K5643">
        <v>1</v>
      </c>
      <c r="L5643" t="s">
        <v>279</v>
      </c>
      <c r="M5643" t="s">
        <v>306</v>
      </c>
      <c r="N5643">
        <v>-685</v>
      </c>
      <c r="O5643" t="s">
        <v>285</v>
      </c>
      <c r="P5643" t="s">
        <v>347</v>
      </c>
      <c r="Q5643" t="s">
        <v>282</v>
      </c>
      <c r="R5643" t="s">
        <v>285</v>
      </c>
      <c r="S5643" t="s">
        <v>329</v>
      </c>
      <c r="T5643" t="s">
        <v>294</v>
      </c>
      <c r="U5643" t="s">
        <v>300</v>
      </c>
      <c r="V5643">
        <v>0</v>
      </c>
      <c r="W5643" t="s">
        <v>285</v>
      </c>
      <c r="X5643">
        <v>0</v>
      </c>
      <c r="Y5643" t="s">
        <v>285</v>
      </c>
      <c r="Z5643" t="s">
        <v>331</v>
      </c>
    </row>
    <row r="5644" spans="1:26" x14ac:dyDescent="0.3">
      <c r="A5644">
        <v>1717200</v>
      </c>
      <c r="B5644">
        <v>312205</v>
      </c>
      <c r="C5644" t="s">
        <v>290</v>
      </c>
      <c r="D5644">
        <v>39178.214999999997</v>
      </c>
      <c r="E5644">
        <v>1170000</v>
      </c>
      <c r="F5644">
        <v>1339884</v>
      </c>
      <c r="G5644">
        <v>1170000</v>
      </c>
      <c r="H5644" t="s">
        <v>303</v>
      </c>
      <c r="I5644">
        <v>13</v>
      </c>
      <c r="J5644" t="s">
        <v>278</v>
      </c>
      <c r="K5644">
        <v>1</v>
      </c>
      <c r="L5644" t="s">
        <v>285</v>
      </c>
      <c r="M5644" t="s">
        <v>280</v>
      </c>
      <c r="N5644">
        <v>-879</v>
      </c>
      <c r="O5644" t="s">
        <v>281</v>
      </c>
      <c r="P5644" t="s">
        <v>279</v>
      </c>
      <c r="Q5644" t="s">
        <v>282</v>
      </c>
      <c r="R5644" t="s">
        <v>285</v>
      </c>
      <c r="S5644" t="s">
        <v>293</v>
      </c>
      <c r="T5644" t="s">
        <v>294</v>
      </c>
      <c r="U5644" t="s">
        <v>300</v>
      </c>
      <c r="V5644">
        <v>0</v>
      </c>
      <c r="W5644" t="s">
        <v>285</v>
      </c>
      <c r="X5644">
        <v>60</v>
      </c>
      <c r="Y5644" t="s">
        <v>312</v>
      </c>
      <c r="Z5644" t="s">
        <v>297</v>
      </c>
    </row>
    <row r="5645" spans="1:26" x14ac:dyDescent="0.3">
      <c r="A5645">
        <v>2330943</v>
      </c>
      <c r="B5645">
        <v>148922</v>
      </c>
      <c r="C5645" t="s">
        <v>290</v>
      </c>
      <c r="D5645">
        <v>15142.32</v>
      </c>
      <c r="E5645">
        <v>247500</v>
      </c>
      <c r="F5645">
        <v>286704</v>
      </c>
      <c r="G5645">
        <v>247500</v>
      </c>
      <c r="H5645" t="s">
        <v>332</v>
      </c>
      <c r="I5645">
        <v>2</v>
      </c>
      <c r="J5645" t="s">
        <v>278</v>
      </c>
      <c r="K5645">
        <v>1</v>
      </c>
      <c r="L5645" t="s">
        <v>285</v>
      </c>
      <c r="M5645" t="s">
        <v>280</v>
      </c>
      <c r="N5645">
        <v>-58</v>
      </c>
      <c r="O5645" t="s">
        <v>281</v>
      </c>
      <c r="P5645" t="s">
        <v>279</v>
      </c>
      <c r="Q5645" t="s">
        <v>282</v>
      </c>
      <c r="R5645" t="s">
        <v>285</v>
      </c>
      <c r="S5645" t="s">
        <v>293</v>
      </c>
      <c r="T5645" t="s">
        <v>294</v>
      </c>
      <c r="U5645" t="s">
        <v>300</v>
      </c>
      <c r="V5645">
        <v>-1</v>
      </c>
      <c r="W5645" t="s">
        <v>285</v>
      </c>
      <c r="X5645">
        <v>36</v>
      </c>
      <c r="Y5645" t="s">
        <v>288</v>
      </c>
      <c r="Z5645" t="s">
        <v>304</v>
      </c>
    </row>
    <row r="5646" spans="1:26" x14ac:dyDescent="0.3">
      <c r="A5646">
        <v>1321589</v>
      </c>
      <c r="B5646">
        <v>203928</v>
      </c>
      <c r="C5646" t="s">
        <v>328</v>
      </c>
      <c r="D5646">
        <v>9000</v>
      </c>
      <c r="E5646">
        <v>180000</v>
      </c>
      <c r="F5646">
        <v>180000</v>
      </c>
      <c r="G5646">
        <v>180000</v>
      </c>
      <c r="H5646" t="s">
        <v>332</v>
      </c>
      <c r="I5646">
        <v>5</v>
      </c>
      <c r="J5646" t="s">
        <v>278</v>
      </c>
      <c r="K5646">
        <v>1</v>
      </c>
      <c r="L5646" t="s">
        <v>279</v>
      </c>
      <c r="M5646" t="s">
        <v>306</v>
      </c>
      <c r="N5646">
        <v>-14</v>
      </c>
      <c r="O5646" t="s">
        <v>285</v>
      </c>
      <c r="P5646" t="s">
        <v>307</v>
      </c>
      <c r="Q5646" t="s">
        <v>282</v>
      </c>
      <c r="R5646" t="s">
        <v>285</v>
      </c>
      <c r="S5646" t="s">
        <v>329</v>
      </c>
      <c r="T5646" t="s">
        <v>294</v>
      </c>
      <c r="U5646" t="s">
        <v>300</v>
      </c>
      <c r="V5646">
        <v>-1</v>
      </c>
      <c r="W5646" t="s">
        <v>285</v>
      </c>
      <c r="X5646">
        <v>0</v>
      </c>
      <c r="Y5646" t="s">
        <v>285</v>
      </c>
      <c r="Z5646" t="s">
        <v>331</v>
      </c>
    </row>
    <row r="5647" spans="1:26" x14ac:dyDescent="0.3">
      <c r="A5647">
        <v>1180608</v>
      </c>
      <c r="B5647">
        <v>276196</v>
      </c>
      <c r="C5647" t="s">
        <v>276</v>
      </c>
      <c r="D5647">
        <v>7233.7950000000001</v>
      </c>
      <c r="E5647">
        <v>57969</v>
      </c>
      <c r="F5647">
        <v>63706.5</v>
      </c>
      <c r="G5647">
        <v>57969</v>
      </c>
      <c r="H5647" t="s">
        <v>291</v>
      </c>
      <c r="I5647">
        <v>11</v>
      </c>
      <c r="J5647" t="s">
        <v>278</v>
      </c>
      <c r="K5647">
        <v>1</v>
      </c>
      <c r="L5647" t="s">
        <v>279</v>
      </c>
      <c r="M5647" t="s">
        <v>280</v>
      </c>
      <c r="N5647">
        <v>-1690</v>
      </c>
      <c r="O5647" t="s">
        <v>281</v>
      </c>
      <c r="P5647" t="s">
        <v>279</v>
      </c>
      <c r="Q5647" t="s">
        <v>282</v>
      </c>
      <c r="R5647" t="s">
        <v>317</v>
      </c>
      <c r="S5647" t="s">
        <v>284</v>
      </c>
      <c r="T5647" t="s">
        <v>285</v>
      </c>
      <c r="U5647" t="s">
        <v>321</v>
      </c>
      <c r="V5647">
        <v>275</v>
      </c>
      <c r="W5647" t="s">
        <v>318</v>
      </c>
      <c r="X5647">
        <v>12</v>
      </c>
      <c r="Y5647" t="s">
        <v>301</v>
      </c>
      <c r="Z5647" t="s">
        <v>322</v>
      </c>
    </row>
    <row r="5648" spans="1:26" x14ac:dyDescent="0.3">
      <c r="A5648">
        <v>1050003</v>
      </c>
      <c r="B5648">
        <v>155337</v>
      </c>
      <c r="C5648" t="s">
        <v>276</v>
      </c>
      <c r="D5648">
        <v>20060.82</v>
      </c>
      <c r="E5648">
        <v>148302</v>
      </c>
      <c r="F5648">
        <v>99072</v>
      </c>
      <c r="G5648">
        <v>148302</v>
      </c>
      <c r="H5648" t="s">
        <v>291</v>
      </c>
      <c r="I5648">
        <v>14</v>
      </c>
      <c r="J5648" t="s">
        <v>278</v>
      </c>
      <c r="K5648">
        <v>1</v>
      </c>
      <c r="L5648" t="s">
        <v>279</v>
      </c>
      <c r="M5648" t="s">
        <v>280</v>
      </c>
      <c r="N5648">
        <v>-214</v>
      </c>
      <c r="O5648" t="s">
        <v>281</v>
      </c>
      <c r="P5648" t="s">
        <v>279</v>
      </c>
      <c r="Q5648" t="s">
        <v>282</v>
      </c>
      <c r="R5648" t="s">
        <v>334</v>
      </c>
      <c r="S5648" t="s">
        <v>284</v>
      </c>
      <c r="T5648" t="s">
        <v>285</v>
      </c>
      <c r="U5648" t="s">
        <v>286</v>
      </c>
      <c r="V5648">
        <v>40</v>
      </c>
      <c r="W5648" t="s">
        <v>287</v>
      </c>
      <c r="X5648">
        <v>6</v>
      </c>
      <c r="Y5648" t="s">
        <v>301</v>
      </c>
      <c r="Z5648" t="s">
        <v>289</v>
      </c>
    </row>
    <row r="5649" spans="1:26" x14ac:dyDescent="0.3">
      <c r="A5649">
        <v>1914582</v>
      </c>
      <c r="B5649">
        <v>318611</v>
      </c>
      <c r="C5649" t="s">
        <v>276</v>
      </c>
      <c r="D5649">
        <v>7303.5450000000001</v>
      </c>
      <c r="E5649">
        <v>69300</v>
      </c>
      <c r="F5649">
        <v>62370</v>
      </c>
      <c r="G5649">
        <v>69300</v>
      </c>
      <c r="H5649" t="s">
        <v>332</v>
      </c>
      <c r="I5649">
        <v>16</v>
      </c>
      <c r="J5649" t="s">
        <v>278</v>
      </c>
      <c r="K5649">
        <v>1</v>
      </c>
      <c r="L5649" t="s">
        <v>279</v>
      </c>
      <c r="M5649" t="s">
        <v>280</v>
      </c>
      <c r="N5649">
        <v>-2193</v>
      </c>
      <c r="O5649" t="s">
        <v>285</v>
      </c>
      <c r="P5649" t="s">
        <v>279</v>
      </c>
      <c r="Q5649" t="s">
        <v>282</v>
      </c>
      <c r="R5649" t="s">
        <v>317</v>
      </c>
      <c r="S5649" t="s">
        <v>284</v>
      </c>
      <c r="T5649" t="s">
        <v>285</v>
      </c>
      <c r="U5649" t="s">
        <v>286</v>
      </c>
      <c r="V5649">
        <v>-1</v>
      </c>
      <c r="W5649" t="s">
        <v>318</v>
      </c>
      <c r="X5649">
        <v>12</v>
      </c>
      <c r="Y5649" t="s">
        <v>301</v>
      </c>
      <c r="Z5649" t="s">
        <v>326</v>
      </c>
    </row>
    <row r="5650" spans="1:26" x14ac:dyDescent="0.3">
      <c r="A5650">
        <v>1130165</v>
      </c>
      <c r="B5650">
        <v>101183</v>
      </c>
      <c r="C5650" t="s">
        <v>276</v>
      </c>
      <c r="D5650">
        <v>4448.4750000000004</v>
      </c>
      <c r="E5650">
        <v>58725</v>
      </c>
      <c r="F5650">
        <v>77328</v>
      </c>
      <c r="G5650">
        <v>58725</v>
      </c>
      <c r="H5650" t="s">
        <v>314</v>
      </c>
      <c r="I5650">
        <v>16</v>
      </c>
      <c r="J5650" t="s">
        <v>278</v>
      </c>
      <c r="K5650">
        <v>1</v>
      </c>
      <c r="L5650" t="s">
        <v>279</v>
      </c>
      <c r="M5650" t="s">
        <v>280</v>
      </c>
      <c r="N5650">
        <v>-31</v>
      </c>
      <c r="O5650" t="s">
        <v>281</v>
      </c>
      <c r="P5650" t="s">
        <v>279</v>
      </c>
      <c r="Q5650" t="s">
        <v>282</v>
      </c>
      <c r="R5650" t="s">
        <v>317</v>
      </c>
      <c r="S5650" t="s">
        <v>284</v>
      </c>
      <c r="T5650" t="s">
        <v>285</v>
      </c>
      <c r="U5650" t="s">
        <v>324</v>
      </c>
      <c r="V5650">
        <v>250</v>
      </c>
      <c r="W5650" t="s">
        <v>318</v>
      </c>
      <c r="X5650">
        <v>24</v>
      </c>
      <c r="Y5650" t="s">
        <v>312</v>
      </c>
      <c r="Z5650" t="s">
        <v>322</v>
      </c>
    </row>
    <row r="5651" spans="1:26" x14ac:dyDescent="0.3">
      <c r="A5651">
        <v>2435777</v>
      </c>
      <c r="B5651">
        <v>354521</v>
      </c>
      <c r="C5651" t="s">
        <v>290</v>
      </c>
      <c r="D5651">
        <v>11802.195</v>
      </c>
      <c r="E5651">
        <v>135000</v>
      </c>
      <c r="F5651">
        <v>167697</v>
      </c>
      <c r="G5651">
        <v>135000</v>
      </c>
      <c r="H5651" t="s">
        <v>332</v>
      </c>
      <c r="I5651">
        <v>10</v>
      </c>
      <c r="J5651" t="s">
        <v>278</v>
      </c>
      <c r="K5651">
        <v>1</v>
      </c>
      <c r="L5651" t="s">
        <v>285</v>
      </c>
      <c r="M5651" t="s">
        <v>280</v>
      </c>
      <c r="N5651">
        <v>-244</v>
      </c>
      <c r="O5651" t="s">
        <v>281</v>
      </c>
      <c r="P5651" t="s">
        <v>279</v>
      </c>
      <c r="Q5651" t="s">
        <v>333</v>
      </c>
      <c r="R5651" t="s">
        <v>285</v>
      </c>
      <c r="S5651" t="s">
        <v>293</v>
      </c>
      <c r="T5651" t="s">
        <v>294</v>
      </c>
      <c r="U5651" t="s">
        <v>330</v>
      </c>
      <c r="V5651">
        <v>17</v>
      </c>
      <c r="W5651" t="s">
        <v>285</v>
      </c>
      <c r="X5651">
        <v>18</v>
      </c>
      <c r="Y5651" t="s">
        <v>312</v>
      </c>
      <c r="Z5651" t="s">
        <v>297</v>
      </c>
    </row>
    <row r="5652" spans="1:26" x14ac:dyDescent="0.3">
      <c r="A5652">
        <v>2335418</v>
      </c>
      <c r="B5652">
        <v>226659</v>
      </c>
      <c r="C5652" t="s">
        <v>290</v>
      </c>
      <c r="D5652">
        <v>9039.69</v>
      </c>
      <c r="E5652">
        <v>90000</v>
      </c>
      <c r="F5652">
        <v>113449.5</v>
      </c>
      <c r="G5652">
        <v>90000</v>
      </c>
      <c r="H5652" t="s">
        <v>277</v>
      </c>
      <c r="I5652">
        <v>10</v>
      </c>
      <c r="J5652" t="s">
        <v>278</v>
      </c>
      <c r="K5652">
        <v>1</v>
      </c>
      <c r="L5652" t="s">
        <v>285</v>
      </c>
      <c r="M5652" t="s">
        <v>280</v>
      </c>
      <c r="N5652">
        <v>-244</v>
      </c>
      <c r="O5652" t="s">
        <v>281</v>
      </c>
      <c r="P5652" t="s">
        <v>279</v>
      </c>
      <c r="Q5652" t="s">
        <v>282</v>
      </c>
      <c r="R5652" t="s">
        <v>285</v>
      </c>
      <c r="S5652" t="s">
        <v>293</v>
      </c>
      <c r="T5652" t="s">
        <v>294</v>
      </c>
      <c r="U5652" t="s">
        <v>300</v>
      </c>
      <c r="V5652">
        <v>-1</v>
      </c>
      <c r="W5652" t="s">
        <v>285</v>
      </c>
      <c r="X5652">
        <v>18</v>
      </c>
      <c r="Y5652" t="s">
        <v>288</v>
      </c>
      <c r="Z5652" t="s">
        <v>304</v>
      </c>
    </row>
    <row r="5653" spans="1:26" x14ac:dyDescent="0.3">
      <c r="A5653">
        <v>2312561</v>
      </c>
      <c r="B5653">
        <v>214179</v>
      </c>
      <c r="C5653" t="s">
        <v>290</v>
      </c>
      <c r="E5653">
        <v>0</v>
      </c>
      <c r="F5653">
        <v>0</v>
      </c>
      <c r="H5653" t="s">
        <v>291</v>
      </c>
      <c r="I5653">
        <v>15</v>
      </c>
      <c r="J5653" t="s">
        <v>278</v>
      </c>
      <c r="K5653">
        <v>1</v>
      </c>
      <c r="L5653" t="s">
        <v>285</v>
      </c>
      <c r="M5653" t="s">
        <v>313</v>
      </c>
      <c r="N5653">
        <v>-83</v>
      </c>
      <c r="O5653" t="s">
        <v>285</v>
      </c>
      <c r="P5653" t="s">
        <v>279</v>
      </c>
      <c r="Q5653" t="s">
        <v>282</v>
      </c>
      <c r="R5653" t="s">
        <v>285</v>
      </c>
      <c r="S5653" t="s">
        <v>285</v>
      </c>
      <c r="T5653" t="s">
        <v>285</v>
      </c>
      <c r="U5653" t="s">
        <v>300</v>
      </c>
      <c r="V5653">
        <v>-1</v>
      </c>
      <c r="W5653" t="s">
        <v>285</v>
      </c>
      <c r="Y5653" t="s">
        <v>285</v>
      </c>
      <c r="Z5653" t="s">
        <v>293</v>
      </c>
    </row>
    <row r="5654" spans="1:26" x14ac:dyDescent="0.3">
      <c r="A5654">
        <v>1465076</v>
      </c>
      <c r="B5654">
        <v>440377</v>
      </c>
      <c r="C5654" t="s">
        <v>276</v>
      </c>
      <c r="D5654">
        <v>4182.57</v>
      </c>
      <c r="E5654">
        <v>36270</v>
      </c>
      <c r="F5654">
        <v>36270</v>
      </c>
      <c r="G5654">
        <v>36270</v>
      </c>
      <c r="H5654" t="s">
        <v>332</v>
      </c>
      <c r="I5654">
        <v>13</v>
      </c>
      <c r="J5654" t="s">
        <v>278</v>
      </c>
      <c r="K5654">
        <v>1</v>
      </c>
      <c r="L5654" t="s">
        <v>279</v>
      </c>
      <c r="M5654" t="s">
        <v>280</v>
      </c>
      <c r="N5654">
        <v>-31</v>
      </c>
      <c r="O5654" t="s">
        <v>285</v>
      </c>
      <c r="P5654" t="s">
        <v>279</v>
      </c>
      <c r="Q5654" t="s">
        <v>282</v>
      </c>
      <c r="R5654" t="s">
        <v>320</v>
      </c>
      <c r="S5654" t="s">
        <v>284</v>
      </c>
      <c r="T5654" t="s">
        <v>285</v>
      </c>
      <c r="U5654" t="s">
        <v>321</v>
      </c>
      <c r="V5654">
        <v>45</v>
      </c>
      <c r="W5654" t="s">
        <v>355</v>
      </c>
      <c r="X5654">
        <v>10</v>
      </c>
      <c r="Y5654" t="s">
        <v>312</v>
      </c>
      <c r="Z5654" t="s">
        <v>343</v>
      </c>
    </row>
    <row r="5655" spans="1:26" x14ac:dyDescent="0.3">
      <c r="A5655">
        <v>2552174</v>
      </c>
      <c r="B5655">
        <v>224246</v>
      </c>
      <c r="C5655" t="s">
        <v>276</v>
      </c>
      <c r="D5655">
        <v>13822.875</v>
      </c>
      <c r="E5655">
        <v>99292.5</v>
      </c>
      <c r="F5655">
        <v>67792.5</v>
      </c>
      <c r="G5655">
        <v>99292.5</v>
      </c>
      <c r="H5655" t="s">
        <v>303</v>
      </c>
      <c r="I5655">
        <v>18</v>
      </c>
      <c r="J5655" t="s">
        <v>278</v>
      </c>
      <c r="K5655">
        <v>1</v>
      </c>
      <c r="L5655" t="s">
        <v>279</v>
      </c>
      <c r="M5655" t="s">
        <v>280</v>
      </c>
      <c r="N5655">
        <v>-1583</v>
      </c>
      <c r="O5655" t="s">
        <v>285</v>
      </c>
      <c r="P5655" t="s">
        <v>279</v>
      </c>
      <c r="Q5655" t="s">
        <v>316</v>
      </c>
      <c r="R5655" t="s">
        <v>334</v>
      </c>
      <c r="S5655" t="s">
        <v>284</v>
      </c>
      <c r="T5655" t="s">
        <v>285</v>
      </c>
      <c r="U5655" t="s">
        <v>321</v>
      </c>
      <c r="V5655">
        <v>44</v>
      </c>
      <c r="W5655" t="s">
        <v>318</v>
      </c>
      <c r="X5655">
        <v>6</v>
      </c>
      <c r="Y5655" t="s">
        <v>301</v>
      </c>
      <c r="Z5655" t="s">
        <v>322</v>
      </c>
    </row>
    <row r="5656" spans="1:26" x14ac:dyDescent="0.3">
      <c r="A5656">
        <v>1465708</v>
      </c>
      <c r="B5656">
        <v>118302</v>
      </c>
      <c r="C5656" t="s">
        <v>276</v>
      </c>
      <c r="D5656">
        <v>16447.994999999999</v>
      </c>
      <c r="E5656">
        <v>226336.5</v>
      </c>
      <c r="F5656">
        <v>248742</v>
      </c>
      <c r="G5656">
        <v>226336.5</v>
      </c>
      <c r="H5656" t="s">
        <v>298</v>
      </c>
      <c r="I5656">
        <v>14</v>
      </c>
      <c r="J5656" t="s">
        <v>278</v>
      </c>
      <c r="K5656">
        <v>1</v>
      </c>
      <c r="L5656" t="s">
        <v>279</v>
      </c>
      <c r="M5656" t="s">
        <v>280</v>
      </c>
      <c r="N5656">
        <v>-1022</v>
      </c>
      <c r="O5656" t="s">
        <v>281</v>
      </c>
      <c r="P5656" t="s">
        <v>279</v>
      </c>
      <c r="Q5656" t="s">
        <v>316</v>
      </c>
      <c r="R5656" t="s">
        <v>335</v>
      </c>
      <c r="S5656" t="s">
        <v>284</v>
      </c>
      <c r="T5656" t="s">
        <v>285</v>
      </c>
      <c r="U5656" t="s">
        <v>286</v>
      </c>
      <c r="V5656">
        <v>1000</v>
      </c>
      <c r="W5656" t="s">
        <v>318</v>
      </c>
      <c r="X5656">
        <v>18</v>
      </c>
      <c r="Y5656" t="s">
        <v>312</v>
      </c>
      <c r="Z5656" t="s">
        <v>322</v>
      </c>
    </row>
    <row r="5657" spans="1:26" x14ac:dyDescent="0.3">
      <c r="A5657">
        <v>2696496</v>
      </c>
      <c r="B5657">
        <v>269038</v>
      </c>
      <c r="C5657" t="s">
        <v>290</v>
      </c>
      <c r="D5657">
        <v>26574.255000000001</v>
      </c>
      <c r="E5657">
        <v>225000</v>
      </c>
      <c r="F5657">
        <v>289732.5</v>
      </c>
      <c r="G5657">
        <v>225000</v>
      </c>
      <c r="H5657" t="s">
        <v>315</v>
      </c>
      <c r="I5657">
        <v>6</v>
      </c>
      <c r="J5657" t="s">
        <v>278</v>
      </c>
      <c r="K5657">
        <v>1</v>
      </c>
      <c r="L5657" t="s">
        <v>285</v>
      </c>
      <c r="M5657" t="s">
        <v>280</v>
      </c>
      <c r="N5657">
        <v>-537</v>
      </c>
      <c r="O5657" t="s">
        <v>281</v>
      </c>
      <c r="P5657" t="s">
        <v>279</v>
      </c>
      <c r="Q5657" t="s">
        <v>282</v>
      </c>
      <c r="R5657" t="s">
        <v>285</v>
      </c>
      <c r="S5657" t="s">
        <v>293</v>
      </c>
      <c r="T5657" t="s">
        <v>294</v>
      </c>
      <c r="U5657" t="s">
        <v>300</v>
      </c>
      <c r="V5657">
        <v>-1</v>
      </c>
      <c r="W5657" t="s">
        <v>285</v>
      </c>
      <c r="X5657">
        <v>18</v>
      </c>
      <c r="Y5657" t="s">
        <v>301</v>
      </c>
      <c r="Z5657" t="s">
        <v>302</v>
      </c>
    </row>
    <row r="5658" spans="1:26" x14ac:dyDescent="0.3">
      <c r="A5658">
        <v>2327576</v>
      </c>
      <c r="B5658">
        <v>155721</v>
      </c>
      <c r="C5658" t="s">
        <v>290</v>
      </c>
      <c r="D5658">
        <v>28278.674999999999</v>
      </c>
      <c r="E5658">
        <v>135000</v>
      </c>
      <c r="F5658">
        <v>139455</v>
      </c>
      <c r="G5658">
        <v>135000</v>
      </c>
      <c r="H5658" t="s">
        <v>315</v>
      </c>
      <c r="I5658">
        <v>8</v>
      </c>
      <c r="J5658" t="s">
        <v>278</v>
      </c>
      <c r="K5658">
        <v>1</v>
      </c>
      <c r="L5658" t="s">
        <v>372</v>
      </c>
      <c r="M5658" t="s">
        <v>280</v>
      </c>
      <c r="N5658">
        <v>-337</v>
      </c>
      <c r="O5658" t="s">
        <v>281</v>
      </c>
      <c r="P5658" t="s">
        <v>279</v>
      </c>
      <c r="Q5658" t="s">
        <v>316</v>
      </c>
      <c r="R5658" t="s">
        <v>285</v>
      </c>
      <c r="S5658" t="s">
        <v>293</v>
      </c>
      <c r="T5658" t="s">
        <v>308</v>
      </c>
      <c r="U5658" t="s">
        <v>300</v>
      </c>
      <c r="V5658">
        <v>-1</v>
      </c>
      <c r="W5658" t="s">
        <v>285</v>
      </c>
      <c r="X5658">
        <v>6</v>
      </c>
      <c r="Y5658" t="s">
        <v>301</v>
      </c>
      <c r="Z5658" t="s">
        <v>309</v>
      </c>
    </row>
    <row r="5659" spans="1:26" x14ac:dyDescent="0.3">
      <c r="A5659">
        <v>1031360</v>
      </c>
      <c r="B5659">
        <v>286524</v>
      </c>
      <c r="C5659" t="s">
        <v>276</v>
      </c>
      <c r="D5659">
        <v>10491.344999999999</v>
      </c>
      <c r="E5659">
        <v>102334.05</v>
      </c>
      <c r="F5659">
        <v>113134.5</v>
      </c>
      <c r="G5659">
        <v>102334.05</v>
      </c>
      <c r="H5659" t="s">
        <v>277</v>
      </c>
      <c r="I5659">
        <v>14</v>
      </c>
      <c r="J5659" t="s">
        <v>278</v>
      </c>
      <c r="K5659">
        <v>1</v>
      </c>
      <c r="L5659" t="s">
        <v>279</v>
      </c>
      <c r="M5659" t="s">
        <v>280</v>
      </c>
      <c r="N5659">
        <v>-213</v>
      </c>
      <c r="O5659" t="s">
        <v>281</v>
      </c>
      <c r="P5659" t="s">
        <v>279</v>
      </c>
      <c r="Q5659" t="s">
        <v>333</v>
      </c>
      <c r="R5659" t="s">
        <v>334</v>
      </c>
      <c r="S5659" t="s">
        <v>284</v>
      </c>
      <c r="T5659" t="s">
        <v>285</v>
      </c>
      <c r="U5659" t="s">
        <v>286</v>
      </c>
      <c r="V5659">
        <v>100</v>
      </c>
      <c r="W5659" t="s">
        <v>287</v>
      </c>
      <c r="X5659">
        <v>12</v>
      </c>
      <c r="Y5659" t="s">
        <v>296</v>
      </c>
      <c r="Z5659" t="s">
        <v>339</v>
      </c>
    </row>
    <row r="5660" spans="1:26" x14ac:dyDescent="0.3">
      <c r="A5660">
        <v>1162987</v>
      </c>
      <c r="B5660">
        <v>204821</v>
      </c>
      <c r="C5660" t="s">
        <v>276</v>
      </c>
      <c r="D5660">
        <v>11340.27</v>
      </c>
      <c r="E5660">
        <v>94455</v>
      </c>
      <c r="F5660">
        <v>85009.5</v>
      </c>
      <c r="G5660">
        <v>94455</v>
      </c>
      <c r="H5660" t="s">
        <v>277</v>
      </c>
      <c r="I5660">
        <v>8</v>
      </c>
      <c r="J5660" t="s">
        <v>278</v>
      </c>
      <c r="K5660">
        <v>1</v>
      </c>
      <c r="L5660" t="s">
        <v>279</v>
      </c>
      <c r="M5660" t="s">
        <v>306</v>
      </c>
      <c r="N5660">
        <v>-2578</v>
      </c>
      <c r="O5660" t="s">
        <v>281</v>
      </c>
      <c r="P5660" t="s">
        <v>357</v>
      </c>
      <c r="Q5660" t="s">
        <v>282</v>
      </c>
      <c r="R5660" t="s">
        <v>285</v>
      </c>
      <c r="S5660" t="s">
        <v>284</v>
      </c>
      <c r="T5660" t="s">
        <v>285</v>
      </c>
      <c r="U5660" t="s">
        <v>321</v>
      </c>
      <c r="V5660">
        <v>46</v>
      </c>
      <c r="W5660" t="s">
        <v>318</v>
      </c>
      <c r="X5660">
        <v>10</v>
      </c>
      <c r="Y5660" t="s">
        <v>312</v>
      </c>
      <c r="Z5660" t="s">
        <v>322</v>
      </c>
    </row>
    <row r="5661" spans="1:26" x14ac:dyDescent="0.3">
      <c r="A5661">
        <v>2471159</v>
      </c>
      <c r="B5661">
        <v>423790</v>
      </c>
      <c r="C5661" t="s">
        <v>290</v>
      </c>
      <c r="E5661">
        <v>0</v>
      </c>
      <c r="F5661">
        <v>0</v>
      </c>
      <c r="H5661" t="s">
        <v>332</v>
      </c>
      <c r="I5661">
        <v>10</v>
      </c>
      <c r="J5661" t="s">
        <v>278</v>
      </c>
      <c r="K5661">
        <v>1</v>
      </c>
      <c r="L5661" t="s">
        <v>285</v>
      </c>
      <c r="M5661" t="s">
        <v>313</v>
      </c>
      <c r="N5661">
        <v>-285</v>
      </c>
      <c r="O5661" t="s">
        <v>285</v>
      </c>
      <c r="P5661" t="s">
        <v>279</v>
      </c>
      <c r="Q5661" t="s">
        <v>282</v>
      </c>
      <c r="R5661" t="s">
        <v>285</v>
      </c>
      <c r="S5661" t="s">
        <v>285</v>
      </c>
      <c r="T5661" t="s">
        <v>285</v>
      </c>
      <c r="U5661" t="s">
        <v>300</v>
      </c>
      <c r="V5661">
        <v>-1</v>
      </c>
      <c r="W5661" t="s">
        <v>285</v>
      </c>
      <c r="Y5661" t="s">
        <v>285</v>
      </c>
      <c r="Z5661" t="s">
        <v>293</v>
      </c>
    </row>
    <row r="5662" spans="1:26" x14ac:dyDescent="0.3">
      <c r="A5662">
        <v>2688453</v>
      </c>
      <c r="B5662">
        <v>210297</v>
      </c>
      <c r="C5662" t="s">
        <v>328</v>
      </c>
      <c r="D5662">
        <v>6750</v>
      </c>
      <c r="E5662">
        <v>135000</v>
      </c>
      <c r="F5662">
        <v>135000</v>
      </c>
      <c r="G5662">
        <v>135000</v>
      </c>
      <c r="H5662" t="s">
        <v>291</v>
      </c>
      <c r="I5662">
        <v>15</v>
      </c>
      <c r="J5662" t="s">
        <v>278</v>
      </c>
      <c r="K5662">
        <v>1</v>
      </c>
      <c r="L5662" t="s">
        <v>279</v>
      </c>
      <c r="M5662" t="s">
        <v>306</v>
      </c>
      <c r="N5662">
        <v>-827</v>
      </c>
      <c r="O5662" t="s">
        <v>285</v>
      </c>
      <c r="P5662" t="s">
        <v>347</v>
      </c>
      <c r="Q5662" t="s">
        <v>282</v>
      </c>
      <c r="R5662" t="s">
        <v>285</v>
      </c>
      <c r="S5662" t="s">
        <v>329</v>
      </c>
      <c r="T5662" t="s">
        <v>308</v>
      </c>
      <c r="U5662" t="s">
        <v>300</v>
      </c>
      <c r="V5662">
        <v>-1</v>
      </c>
      <c r="W5662" t="s">
        <v>285</v>
      </c>
      <c r="X5662">
        <v>0</v>
      </c>
      <c r="Y5662" t="s">
        <v>285</v>
      </c>
      <c r="Z5662" t="s">
        <v>340</v>
      </c>
    </row>
    <row r="5663" spans="1:26" x14ac:dyDescent="0.3">
      <c r="A5663">
        <v>1728316</v>
      </c>
      <c r="B5663">
        <v>387793</v>
      </c>
      <c r="C5663" t="s">
        <v>276</v>
      </c>
      <c r="D5663">
        <v>5190.57</v>
      </c>
      <c r="E5663">
        <v>26955</v>
      </c>
      <c r="F5663">
        <v>25456.5</v>
      </c>
      <c r="G5663">
        <v>26955</v>
      </c>
      <c r="H5663" t="s">
        <v>277</v>
      </c>
      <c r="I5663">
        <v>8</v>
      </c>
      <c r="J5663" t="s">
        <v>278</v>
      </c>
      <c r="K5663">
        <v>1</v>
      </c>
      <c r="L5663" t="s">
        <v>279</v>
      </c>
      <c r="M5663" t="s">
        <v>280</v>
      </c>
      <c r="N5663">
        <v>-1488</v>
      </c>
      <c r="O5663" t="s">
        <v>281</v>
      </c>
      <c r="P5663" t="s">
        <v>279</v>
      </c>
      <c r="Q5663" t="s">
        <v>282</v>
      </c>
      <c r="R5663" t="s">
        <v>283</v>
      </c>
      <c r="S5663" t="s">
        <v>284</v>
      </c>
      <c r="T5663" t="s">
        <v>285</v>
      </c>
      <c r="U5663" t="s">
        <v>286</v>
      </c>
      <c r="V5663">
        <v>67</v>
      </c>
      <c r="W5663" t="s">
        <v>287</v>
      </c>
      <c r="X5663">
        <v>6</v>
      </c>
      <c r="Y5663" t="s">
        <v>301</v>
      </c>
      <c r="Z5663" t="s">
        <v>289</v>
      </c>
    </row>
    <row r="5664" spans="1:26" x14ac:dyDescent="0.3">
      <c r="A5664">
        <v>1950496</v>
      </c>
      <c r="B5664">
        <v>219425</v>
      </c>
      <c r="C5664" t="s">
        <v>276</v>
      </c>
      <c r="D5664">
        <v>4987.8900000000003</v>
      </c>
      <c r="E5664">
        <v>41890.5</v>
      </c>
      <c r="F5664">
        <v>37390.5</v>
      </c>
      <c r="G5664">
        <v>41890.5</v>
      </c>
      <c r="H5664" t="s">
        <v>315</v>
      </c>
      <c r="I5664">
        <v>12</v>
      </c>
      <c r="J5664" t="s">
        <v>278</v>
      </c>
      <c r="K5664">
        <v>1</v>
      </c>
      <c r="L5664" t="s">
        <v>279</v>
      </c>
      <c r="M5664" t="s">
        <v>280</v>
      </c>
      <c r="N5664">
        <v>-2755</v>
      </c>
      <c r="O5664" t="s">
        <v>281</v>
      </c>
      <c r="P5664" t="s">
        <v>279</v>
      </c>
      <c r="Q5664" t="s">
        <v>282</v>
      </c>
      <c r="R5664" t="s">
        <v>283</v>
      </c>
      <c r="S5664" t="s">
        <v>284</v>
      </c>
      <c r="T5664" t="s">
        <v>285</v>
      </c>
      <c r="U5664" t="s">
        <v>286</v>
      </c>
      <c r="V5664">
        <v>22</v>
      </c>
      <c r="W5664" t="s">
        <v>287</v>
      </c>
      <c r="X5664">
        <v>10</v>
      </c>
      <c r="Y5664" t="s">
        <v>312</v>
      </c>
      <c r="Z5664" t="s">
        <v>289</v>
      </c>
    </row>
    <row r="5665" spans="1:26" x14ac:dyDescent="0.3">
      <c r="A5665">
        <v>1366488</v>
      </c>
      <c r="B5665">
        <v>265370</v>
      </c>
      <c r="C5665" t="s">
        <v>276</v>
      </c>
      <c r="D5665">
        <v>7618.86</v>
      </c>
      <c r="E5665">
        <v>119655</v>
      </c>
      <c r="F5665">
        <v>144927</v>
      </c>
      <c r="G5665">
        <v>119655</v>
      </c>
      <c r="H5665" t="s">
        <v>303</v>
      </c>
      <c r="I5665">
        <v>16</v>
      </c>
      <c r="J5665" t="s">
        <v>278</v>
      </c>
      <c r="K5665">
        <v>1</v>
      </c>
      <c r="L5665" t="s">
        <v>279</v>
      </c>
      <c r="M5665" t="s">
        <v>280</v>
      </c>
      <c r="N5665">
        <v>-646</v>
      </c>
      <c r="O5665" t="s">
        <v>281</v>
      </c>
      <c r="P5665" t="s">
        <v>279</v>
      </c>
      <c r="Q5665" t="s">
        <v>282</v>
      </c>
      <c r="R5665" t="s">
        <v>317</v>
      </c>
      <c r="S5665" t="s">
        <v>284</v>
      </c>
      <c r="T5665" t="s">
        <v>285</v>
      </c>
      <c r="U5665" t="s">
        <v>324</v>
      </c>
      <c r="V5665">
        <v>299</v>
      </c>
      <c r="W5665" t="s">
        <v>318</v>
      </c>
      <c r="X5665">
        <v>24</v>
      </c>
      <c r="Y5665" t="s">
        <v>312</v>
      </c>
      <c r="Z5665" t="s">
        <v>322</v>
      </c>
    </row>
    <row r="5666" spans="1:26" x14ac:dyDescent="0.3">
      <c r="A5666">
        <v>1332594</v>
      </c>
      <c r="B5666">
        <v>265370</v>
      </c>
      <c r="C5666" t="s">
        <v>276</v>
      </c>
      <c r="D5666">
        <v>2861.7750000000001</v>
      </c>
      <c r="E5666">
        <v>17145</v>
      </c>
      <c r="F5666">
        <v>18274.5</v>
      </c>
      <c r="G5666">
        <v>17145</v>
      </c>
      <c r="H5666" t="s">
        <v>332</v>
      </c>
      <c r="I5666">
        <v>17</v>
      </c>
      <c r="J5666" t="s">
        <v>278</v>
      </c>
      <c r="K5666">
        <v>1</v>
      </c>
      <c r="L5666" t="s">
        <v>279</v>
      </c>
      <c r="M5666" t="s">
        <v>280</v>
      </c>
      <c r="N5666">
        <v>-2527</v>
      </c>
      <c r="O5666" t="s">
        <v>281</v>
      </c>
      <c r="P5666" t="s">
        <v>279</v>
      </c>
      <c r="Q5666" t="s">
        <v>316</v>
      </c>
      <c r="R5666" t="s">
        <v>317</v>
      </c>
      <c r="S5666" t="s">
        <v>284</v>
      </c>
      <c r="T5666" t="s">
        <v>285</v>
      </c>
      <c r="U5666" t="s">
        <v>324</v>
      </c>
      <c r="V5666">
        <v>299</v>
      </c>
      <c r="W5666" t="s">
        <v>318</v>
      </c>
      <c r="X5666">
        <v>8</v>
      </c>
      <c r="Y5666" t="s">
        <v>301</v>
      </c>
      <c r="Z5666" t="s">
        <v>322</v>
      </c>
    </row>
    <row r="5667" spans="1:26" x14ac:dyDescent="0.3">
      <c r="A5667">
        <v>2634083</v>
      </c>
      <c r="B5667">
        <v>121069</v>
      </c>
      <c r="C5667" t="s">
        <v>276</v>
      </c>
      <c r="D5667">
        <v>6757.02</v>
      </c>
      <c r="E5667">
        <v>149823</v>
      </c>
      <c r="F5667">
        <v>149823</v>
      </c>
      <c r="G5667">
        <v>149823</v>
      </c>
      <c r="H5667" t="s">
        <v>298</v>
      </c>
      <c r="I5667">
        <v>16</v>
      </c>
      <c r="J5667" t="s">
        <v>278</v>
      </c>
      <c r="K5667">
        <v>1</v>
      </c>
      <c r="L5667" t="s">
        <v>279</v>
      </c>
      <c r="M5667" t="s">
        <v>306</v>
      </c>
      <c r="N5667">
        <v>-1673</v>
      </c>
      <c r="O5667" t="s">
        <v>281</v>
      </c>
      <c r="P5667" t="s">
        <v>336</v>
      </c>
      <c r="Q5667" t="s">
        <v>282</v>
      </c>
      <c r="R5667" t="s">
        <v>335</v>
      </c>
      <c r="S5667" t="s">
        <v>284</v>
      </c>
      <c r="T5667" t="s">
        <v>285</v>
      </c>
      <c r="U5667" t="s">
        <v>286</v>
      </c>
      <c r="V5667">
        <v>1786</v>
      </c>
      <c r="W5667" t="s">
        <v>318</v>
      </c>
      <c r="X5667">
        <v>24</v>
      </c>
      <c r="Y5667" t="s">
        <v>296</v>
      </c>
      <c r="Z5667" t="s">
        <v>319</v>
      </c>
    </row>
    <row r="5668" spans="1:26" x14ac:dyDescent="0.3">
      <c r="A5668">
        <v>2709626</v>
      </c>
      <c r="B5668">
        <v>281341</v>
      </c>
      <c r="C5668" t="s">
        <v>290</v>
      </c>
      <c r="D5668">
        <v>37826.1</v>
      </c>
      <c r="E5668">
        <v>585000</v>
      </c>
      <c r="F5668">
        <v>585000</v>
      </c>
      <c r="G5668">
        <v>585000</v>
      </c>
      <c r="H5668" t="s">
        <v>315</v>
      </c>
      <c r="I5668">
        <v>18</v>
      </c>
      <c r="J5668" t="s">
        <v>278</v>
      </c>
      <c r="K5668">
        <v>1</v>
      </c>
      <c r="L5668" t="s">
        <v>285</v>
      </c>
      <c r="M5668" t="s">
        <v>306</v>
      </c>
      <c r="N5668">
        <v>-45</v>
      </c>
      <c r="O5668" t="s">
        <v>281</v>
      </c>
      <c r="P5668" t="s">
        <v>357</v>
      </c>
      <c r="Q5668" t="s">
        <v>282</v>
      </c>
      <c r="R5668" t="s">
        <v>285</v>
      </c>
      <c r="S5668" t="s">
        <v>293</v>
      </c>
      <c r="T5668" t="s">
        <v>294</v>
      </c>
      <c r="U5668" t="s">
        <v>286</v>
      </c>
      <c r="V5668">
        <v>1786</v>
      </c>
      <c r="W5668" t="s">
        <v>318</v>
      </c>
      <c r="X5668">
        <v>18</v>
      </c>
      <c r="Y5668" t="s">
        <v>296</v>
      </c>
      <c r="Z5668" t="s">
        <v>297</v>
      </c>
    </row>
    <row r="5669" spans="1:26" x14ac:dyDescent="0.3">
      <c r="A5669">
        <v>1366496</v>
      </c>
      <c r="B5669">
        <v>342611</v>
      </c>
      <c r="C5669" t="s">
        <v>276</v>
      </c>
      <c r="D5669">
        <v>4531.7250000000004</v>
      </c>
      <c r="E5669">
        <v>139225.5</v>
      </c>
      <c r="F5669">
        <v>97456.5</v>
      </c>
      <c r="G5669">
        <v>139225.5</v>
      </c>
      <c r="H5669" t="s">
        <v>315</v>
      </c>
      <c r="I5669">
        <v>14</v>
      </c>
      <c r="J5669" t="s">
        <v>278</v>
      </c>
      <c r="K5669">
        <v>1</v>
      </c>
      <c r="L5669" t="s">
        <v>279</v>
      </c>
      <c r="M5669" t="s">
        <v>280</v>
      </c>
      <c r="N5669">
        <v>-998</v>
      </c>
      <c r="O5669" t="s">
        <v>281</v>
      </c>
      <c r="P5669" t="s">
        <v>279</v>
      </c>
      <c r="Q5669" t="s">
        <v>333</v>
      </c>
      <c r="R5669" t="s">
        <v>335</v>
      </c>
      <c r="S5669" t="s">
        <v>284</v>
      </c>
      <c r="T5669" t="s">
        <v>285</v>
      </c>
      <c r="U5669" t="s">
        <v>286</v>
      </c>
      <c r="V5669">
        <v>1786</v>
      </c>
      <c r="W5669" t="s">
        <v>318</v>
      </c>
      <c r="X5669">
        <v>24</v>
      </c>
      <c r="Y5669" t="s">
        <v>296</v>
      </c>
      <c r="Z5669" t="s">
        <v>319</v>
      </c>
    </row>
    <row r="5670" spans="1:26" x14ac:dyDescent="0.3">
      <c r="A5670">
        <v>2207608</v>
      </c>
      <c r="B5670">
        <v>346292</v>
      </c>
      <c r="C5670" t="s">
        <v>276</v>
      </c>
      <c r="D5670">
        <v>8954.4599999999991</v>
      </c>
      <c r="E5670">
        <v>72063</v>
      </c>
      <c r="F5670">
        <v>80298</v>
      </c>
      <c r="G5670">
        <v>72063</v>
      </c>
      <c r="H5670" t="s">
        <v>291</v>
      </c>
      <c r="I5670">
        <v>17</v>
      </c>
      <c r="J5670" t="s">
        <v>278</v>
      </c>
      <c r="K5670">
        <v>1</v>
      </c>
      <c r="L5670" t="s">
        <v>279</v>
      </c>
      <c r="M5670" t="s">
        <v>306</v>
      </c>
      <c r="N5670">
        <v>-158</v>
      </c>
      <c r="O5670" t="s">
        <v>281</v>
      </c>
      <c r="P5670" t="s">
        <v>336</v>
      </c>
      <c r="Q5670" t="s">
        <v>282</v>
      </c>
      <c r="R5670" t="s">
        <v>317</v>
      </c>
      <c r="S5670" t="s">
        <v>284</v>
      </c>
      <c r="T5670" t="s">
        <v>285</v>
      </c>
      <c r="U5670" t="s">
        <v>286</v>
      </c>
      <c r="V5670">
        <v>1786</v>
      </c>
      <c r="W5670" t="s">
        <v>318</v>
      </c>
      <c r="X5670">
        <v>10</v>
      </c>
      <c r="Y5670" t="s">
        <v>312</v>
      </c>
      <c r="Z5670" t="s">
        <v>319</v>
      </c>
    </row>
    <row r="5671" spans="1:26" x14ac:dyDescent="0.3">
      <c r="A5671">
        <v>1465009</v>
      </c>
      <c r="B5671">
        <v>133442</v>
      </c>
      <c r="C5671" t="s">
        <v>276</v>
      </c>
      <c r="D5671">
        <v>4354.83</v>
      </c>
      <c r="E5671">
        <v>18895.5</v>
      </c>
      <c r="F5671">
        <v>22252.5</v>
      </c>
      <c r="G5671">
        <v>18895.5</v>
      </c>
      <c r="H5671" t="s">
        <v>303</v>
      </c>
      <c r="I5671">
        <v>19</v>
      </c>
      <c r="J5671" t="s">
        <v>278</v>
      </c>
      <c r="K5671">
        <v>1</v>
      </c>
      <c r="L5671" t="s">
        <v>279</v>
      </c>
      <c r="M5671" t="s">
        <v>280</v>
      </c>
      <c r="N5671">
        <v>-1463</v>
      </c>
      <c r="O5671" t="s">
        <v>281</v>
      </c>
      <c r="P5671" t="s">
        <v>279</v>
      </c>
      <c r="Q5671" t="s">
        <v>316</v>
      </c>
      <c r="R5671" t="s">
        <v>335</v>
      </c>
      <c r="S5671" t="s">
        <v>284</v>
      </c>
      <c r="T5671" t="s">
        <v>285</v>
      </c>
      <c r="U5671" t="s">
        <v>286</v>
      </c>
      <c r="V5671">
        <v>1786</v>
      </c>
      <c r="W5671" t="s">
        <v>318</v>
      </c>
      <c r="X5671">
        <v>6</v>
      </c>
      <c r="Y5671" t="s">
        <v>301</v>
      </c>
      <c r="Z5671" t="s">
        <v>322</v>
      </c>
    </row>
    <row r="5672" spans="1:26" x14ac:dyDescent="0.3">
      <c r="A5672">
        <v>2106315</v>
      </c>
      <c r="B5672">
        <v>448012</v>
      </c>
      <c r="C5672" t="s">
        <v>276</v>
      </c>
      <c r="D5672">
        <v>3372.9749999999999</v>
      </c>
      <c r="E5672">
        <v>74475</v>
      </c>
      <c r="F5672">
        <v>74475</v>
      </c>
      <c r="G5672">
        <v>74475</v>
      </c>
      <c r="H5672" t="s">
        <v>277</v>
      </c>
      <c r="I5672">
        <v>12</v>
      </c>
      <c r="J5672" t="s">
        <v>278</v>
      </c>
      <c r="K5672">
        <v>1</v>
      </c>
      <c r="L5672" t="s">
        <v>279</v>
      </c>
      <c r="M5672" t="s">
        <v>280</v>
      </c>
      <c r="N5672">
        <v>-1080</v>
      </c>
      <c r="O5672" t="s">
        <v>281</v>
      </c>
      <c r="P5672" t="s">
        <v>279</v>
      </c>
      <c r="Q5672" t="s">
        <v>282</v>
      </c>
      <c r="R5672" t="s">
        <v>334</v>
      </c>
      <c r="S5672" t="s">
        <v>284</v>
      </c>
      <c r="T5672" t="s">
        <v>285</v>
      </c>
      <c r="U5672" t="s">
        <v>286</v>
      </c>
      <c r="V5672">
        <v>1786</v>
      </c>
      <c r="W5672" t="s">
        <v>318</v>
      </c>
      <c r="X5672">
        <v>24</v>
      </c>
      <c r="Y5672" t="s">
        <v>296</v>
      </c>
      <c r="Z5672" t="s">
        <v>319</v>
      </c>
    </row>
    <row r="5673" spans="1:26" x14ac:dyDescent="0.3">
      <c r="A5673">
        <v>1593149</v>
      </c>
      <c r="B5673">
        <v>106129</v>
      </c>
      <c r="C5673" t="s">
        <v>276</v>
      </c>
      <c r="D5673">
        <v>14498.55</v>
      </c>
      <c r="E5673">
        <v>118318.5</v>
      </c>
      <c r="F5673">
        <v>130032</v>
      </c>
      <c r="G5673">
        <v>118318.5</v>
      </c>
      <c r="H5673" t="s">
        <v>277</v>
      </c>
      <c r="I5673">
        <v>19</v>
      </c>
      <c r="J5673" t="s">
        <v>278</v>
      </c>
      <c r="K5673">
        <v>1</v>
      </c>
      <c r="L5673" t="s">
        <v>279</v>
      </c>
      <c r="M5673" t="s">
        <v>280</v>
      </c>
      <c r="N5673">
        <v>-2240</v>
      </c>
      <c r="O5673" t="s">
        <v>281</v>
      </c>
      <c r="P5673" t="s">
        <v>279</v>
      </c>
      <c r="Q5673" t="s">
        <v>282</v>
      </c>
      <c r="R5673" t="s">
        <v>317</v>
      </c>
      <c r="S5673" t="s">
        <v>284</v>
      </c>
      <c r="T5673" t="s">
        <v>285</v>
      </c>
      <c r="U5673" t="s">
        <v>286</v>
      </c>
      <c r="V5673">
        <v>1786</v>
      </c>
      <c r="W5673" t="s">
        <v>318</v>
      </c>
      <c r="X5673">
        <v>12</v>
      </c>
      <c r="Y5673" t="s">
        <v>301</v>
      </c>
      <c r="Z5673" t="s">
        <v>322</v>
      </c>
    </row>
    <row r="5674" spans="1:26" x14ac:dyDescent="0.3">
      <c r="A5674">
        <v>2762688</v>
      </c>
      <c r="B5674">
        <v>263423</v>
      </c>
      <c r="C5674" t="s">
        <v>276</v>
      </c>
      <c r="D5674">
        <v>6936.12</v>
      </c>
      <c r="E5674">
        <v>128992.5</v>
      </c>
      <c r="F5674">
        <v>149805</v>
      </c>
      <c r="G5674">
        <v>128992.5</v>
      </c>
      <c r="H5674" t="s">
        <v>315</v>
      </c>
      <c r="I5674">
        <v>13</v>
      </c>
      <c r="J5674" t="s">
        <v>278</v>
      </c>
      <c r="K5674">
        <v>1</v>
      </c>
      <c r="L5674" t="s">
        <v>279</v>
      </c>
      <c r="M5674" t="s">
        <v>280</v>
      </c>
      <c r="N5674">
        <v>-125</v>
      </c>
      <c r="O5674" t="s">
        <v>281</v>
      </c>
      <c r="P5674" t="s">
        <v>279</v>
      </c>
      <c r="Q5674" t="s">
        <v>282</v>
      </c>
      <c r="R5674" t="s">
        <v>283</v>
      </c>
      <c r="S5674" t="s">
        <v>284</v>
      </c>
      <c r="T5674" t="s">
        <v>285</v>
      </c>
      <c r="U5674" t="s">
        <v>286</v>
      </c>
      <c r="V5674">
        <v>1786</v>
      </c>
      <c r="W5674" t="s">
        <v>318</v>
      </c>
      <c r="X5674">
        <v>24</v>
      </c>
      <c r="Y5674" t="s">
        <v>296</v>
      </c>
      <c r="Z5674" t="s">
        <v>319</v>
      </c>
    </row>
    <row r="5675" spans="1:26" x14ac:dyDescent="0.3">
      <c r="A5675">
        <v>1689986</v>
      </c>
      <c r="B5675">
        <v>402398</v>
      </c>
      <c r="C5675" t="s">
        <v>290</v>
      </c>
      <c r="D5675">
        <v>46484.46</v>
      </c>
      <c r="E5675">
        <v>1575000</v>
      </c>
      <c r="F5675">
        <v>1762110</v>
      </c>
      <c r="G5675">
        <v>1575000</v>
      </c>
      <c r="H5675" t="s">
        <v>314</v>
      </c>
      <c r="I5675">
        <v>9</v>
      </c>
      <c r="J5675" t="s">
        <v>278</v>
      </c>
      <c r="K5675">
        <v>1</v>
      </c>
      <c r="L5675" t="s">
        <v>305</v>
      </c>
      <c r="M5675" t="s">
        <v>280</v>
      </c>
      <c r="N5675">
        <v>-772</v>
      </c>
      <c r="O5675" t="s">
        <v>281</v>
      </c>
      <c r="P5675" t="s">
        <v>279</v>
      </c>
      <c r="Q5675" t="s">
        <v>316</v>
      </c>
      <c r="R5675" t="s">
        <v>285</v>
      </c>
      <c r="S5675" t="s">
        <v>293</v>
      </c>
      <c r="T5675" t="s">
        <v>308</v>
      </c>
      <c r="U5675" t="s">
        <v>300</v>
      </c>
      <c r="V5675">
        <v>-1</v>
      </c>
      <c r="W5675" t="s">
        <v>285</v>
      </c>
      <c r="X5675">
        <v>60</v>
      </c>
      <c r="Y5675" t="s">
        <v>296</v>
      </c>
      <c r="Z5675" t="s">
        <v>349</v>
      </c>
    </row>
    <row r="5676" spans="1:26" x14ac:dyDescent="0.3">
      <c r="A5676">
        <v>1579698</v>
      </c>
      <c r="B5676">
        <v>355963</v>
      </c>
      <c r="C5676" t="s">
        <v>290</v>
      </c>
      <c r="E5676">
        <v>0</v>
      </c>
      <c r="F5676">
        <v>0</v>
      </c>
      <c r="H5676" t="s">
        <v>314</v>
      </c>
      <c r="I5676">
        <v>14</v>
      </c>
      <c r="J5676" t="s">
        <v>278</v>
      </c>
      <c r="K5676">
        <v>1</v>
      </c>
      <c r="L5676" t="s">
        <v>285</v>
      </c>
      <c r="M5676" t="s">
        <v>313</v>
      </c>
      <c r="N5676">
        <v>-26</v>
      </c>
      <c r="O5676" t="s">
        <v>285</v>
      </c>
      <c r="P5676" t="s">
        <v>279</v>
      </c>
      <c r="Q5676" t="s">
        <v>282</v>
      </c>
      <c r="R5676" t="s">
        <v>285</v>
      </c>
      <c r="S5676" t="s">
        <v>285</v>
      </c>
      <c r="T5676" t="s">
        <v>285</v>
      </c>
      <c r="U5676" t="s">
        <v>300</v>
      </c>
      <c r="V5676">
        <v>-1</v>
      </c>
      <c r="W5676" t="s">
        <v>285</v>
      </c>
      <c r="Y5676" t="s">
        <v>285</v>
      </c>
      <c r="Z5676" t="s">
        <v>293</v>
      </c>
    </row>
    <row r="5677" spans="1:26" x14ac:dyDescent="0.3">
      <c r="A5677">
        <v>2560831</v>
      </c>
      <c r="B5677">
        <v>311545</v>
      </c>
      <c r="C5677" t="s">
        <v>290</v>
      </c>
      <c r="D5677">
        <v>17672.535</v>
      </c>
      <c r="E5677">
        <v>360000</v>
      </c>
      <c r="F5677">
        <v>417100.5</v>
      </c>
      <c r="G5677">
        <v>360000</v>
      </c>
      <c r="H5677" t="s">
        <v>303</v>
      </c>
      <c r="I5677">
        <v>13</v>
      </c>
      <c r="J5677" t="s">
        <v>278</v>
      </c>
      <c r="K5677">
        <v>1</v>
      </c>
      <c r="L5677" t="s">
        <v>285</v>
      </c>
      <c r="M5677" t="s">
        <v>280</v>
      </c>
      <c r="N5677">
        <v>-597</v>
      </c>
      <c r="O5677" t="s">
        <v>285</v>
      </c>
      <c r="P5677" t="s">
        <v>279</v>
      </c>
      <c r="Q5677" t="s">
        <v>282</v>
      </c>
      <c r="R5677" t="s">
        <v>285</v>
      </c>
      <c r="S5677" t="s">
        <v>293</v>
      </c>
      <c r="T5677" t="s">
        <v>308</v>
      </c>
      <c r="U5677" t="s">
        <v>300</v>
      </c>
      <c r="V5677">
        <v>-1</v>
      </c>
      <c r="W5677" t="s">
        <v>285</v>
      </c>
      <c r="X5677">
        <v>36</v>
      </c>
      <c r="Y5677" t="s">
        <v>312</v>
      </c>
      <c r="Z5677" t="s">
        <v>349</v>
      </c>
    </row>
    <row r="5678" spans="1:26" x14ac:dyDescent="0.3">
      <c r="A5678">
        <v>2714637</v>
      </c>
      <c r="B5678">
        <v>344006</v>
      </c>
      <c r="C5678" t="s">
        <v>290</v>
      </c>
      <c r="D5678">
        <v>20847.060000000001</v>
      </c>
      <c r="E5678">
        <v>337500</v>
      </c>
      <c r="F5678">
        <v>384277.5</v>
      </c>
      <c r="G5678">
        <v>337500</v>
      </c>
      <c r="H5678" t="s">
        <v>303</v>
      </c>
      <c r="I5678">
        <v>10</v>
      </c>
      <c r="J5678" t="s">
        <v>278</v>
      </c>
      <c r="K5678">
        <v>1</v>
      </c>
      <c r="L5678" t="s">
        <v>305</v>
      </c>
      <c r="M5678" t="s">
        <v>280</v>
      </c>
      <c r="N5678">
        <v>-655</v>
      </c>
      <c r="O5678" t="s">
        <v>281</v>
      </c>
      <c r="P5678" t="s">
        <v>279</v>
      </c>
      <c r="Q5678" t="s">
        <v>282</v>
      </c>
      <c r="R5678" t="s">
        <v>285</v>
      </c>
      <c r="S5678" t="s">
        <v>293</v>
      </c>
      <c r="T5678" t="s">
        <v>308</v>
      </c>
      <c r="U5678" t="s">
        <v>300</v>
      </c>
      <c r="V5678">
        <v>-1</v>
      </c>
      <c r="W5678" t="s">
        <v>285</v>
      </c>
      <c r="X5678">
        <v>36</v>
      </c>
      <c r="Y5678" t="s">
        <v>288</v>
      </c>
      <c r="Z5678" t="s">
        <v>362</v>
      </c>
    </row>
    <row r="5679" spans="1:26" x14ac:dyDescent="0.3">
      <c r="A5679">
        <v>1115418</v>
      </c>
      <c r="B5679">
        <v>450649</v>
      </c>
      <c r="C5679" t="s">
        <v>290</v>
      </c>
      <c r="E5679">
        <v>0</v>
      </c>
      <c r="F5679">
        <v>0</v>
      </c>
      <c r="H5679" t="s">
        <v>332</v>
      </c>
      <c r="I5679">
        <v>8</v>
      </c>
      <c r="J5679" t="s">
        <v>278</v>
      </c>
      <c r="K5679">
        <v>1</v>
      </c>
      <c r="L5679" t="s">
        <v>285</v>
      </c>
      <c r="M5679" t="s">
        <v>313</v>
      </c>
      <c r="N5679">
        <v>-119</v>
      </c>
      <c r="O5679" t="s">
        <v>285</v>
      </c>
      <c r="P5679" t="s">
        <v>279</v>
      </c>
      <c r="Q5679" t="s">
        <v>282</v>
      </c>
      <c r="R5679" t="s">
        <v>285</v>
      </c>
      <c r="S5679" t="s">
        <v>285</v>
      </c>
      <c r="T5679" t="s">
        <v>285</v>
      </c>
      <c r="U5679" t="s">
        <v>300</v>
      </c>
      <c r="V5679">
        <v>-1</v>
      </c>
      <c r="W5679" t="s">
        <v>285</v>
      </c>
      <c r="Y5679" t="s">
        <v>285</v>
      </c>
      <c r="Z5679" t="s">
        <v>293</v>
      </c>
    </row>
    <row r="5680" spans="1:26" x14ac:dyDescent="0.3">
      <c r="A5680">
        <v>1733743</v>
      </c>
      <c r="B5680">
        <v>172241</v>
      </c>
      <c r="C5680" t="s">
        <v>290</v>
      </c>
      <c r="D5680">
        <v>45161.37</v>
      </c>
      <c r="E5680">
        <v>373500</v>
      </c>
      <c r="F5680">
        <v>398151</v>
      </c>
      <c r="G5680">
        <v>373500</v>
      </c>
      <c r="H5680" t="s">
        <v>303</v>
      </c>
      <c r="I5680">
        <v>9</v>
      </c>
      <c r="J5680" t="s">
        <v>278</v>
      </c>
      <c r="K5680">
        <v>1</v>
      </c>
      <c r="L5680" t="s">
        <v>285</v>
      </c>
      <c r="M5680" t="s">
        <v>306</v>
      </c>
      <c r="N5680">
        <v>-26</v>
      </c>
      <c r="O5680" t="s">
        <v>281</v>
      </c>
      <c r="P5680" t="s">
        <v>307</v>
      </c>
      <c r="Q5680" t="s">
        <v>282</v>
      </c>
      <c r="R5680" t="s">
        <v>285</v>
      </c>
      <c r="S5680" t="s">
        <v>293</v>
      </c>
      <c r="T5680" t="s">
        <v>294</v>
      </c>
      <c r="U5680" t="s">
        <v>300</v>
      </c>
      <c r="V5680">
        <v>-1</v>
      </c>
      <c r="W5680" t="s">
        <v>285</v>
      </c>
      <c r="X5680">
        <v>12</v>
      </c>
      <c r="Y5680" t="s">
        <v>301</v>
      </c>
      <c r="Z5680" t="s">
        <v>309</v>
      </c>
    </row>
    <row r="5681" spans="1:26" x14ac:dyDescent="0.3">
      <c r="A5681">
        <v>1067939</v>
      </c>
      <c r="B5681">
        <v>450507</v>
      </c>
      <c r="C5681" t="s">
        <v>290</v>
      </c>
      <c r="E5681">
        <v>0</v>
      </c>
      <c r="F5681">
        <v>0</v>
      </c>
      <c r="H5681" t="s">
        <v>277</v>
      </c>
      <c r="I5681">
        <v>12</v>
      </c>
      <c r="J5681" t="s">
        <v>278</v>
      </c>
      <c r="K5681">
        <v>1</v>
      </c>
      <c r="L5681" t="s">
        <v>285</v>
      </c>
      <c r="M5681" t="s">
        <v>313</v>
      </c>
      <c r="N5681">
        <v>-139</v>
      </c>
      <c r="O5681" t="s">
        <v>285</v>
      </c>
      <c r="P5681" t="s">
        <v>279</v>
      </c>
      <c r="Q5681" t="s">
        <v>282</v>
      </c>
      <c r="R5681" t="s">
        <v>285</v>
      </c>
      <c r="S5681" t="s">
        <v>285</v>
      </c>
      <c r="T5681" t="s">
        <v>285</v>
      </c>
      <c r="U5681" t="s">
        <v>300</v>
      </c>
      <c r="V5681">
        <v>-1</v>
      </c>
      <c r="W5681" t="s">
        <v>285</v>
      </c>
      <c r="Y5681" t="s">
        <v>285</v>
      </c>
      <c r="Z5681" t="s">
        <v>293</v>
      </c>
    </row>
    <row r="5682" spans="1:26" x14ac:dyDescent="0.3">
      <c r="A5682">
        <v>1124290</v>
      </c>
      <c r="B5682">
        <v>199206</v>
      </c>
      <c r="C5682" t="s">
        <v>328</v>
      </c>
      <c r="E5682">
        <v>0</v>
      </c>
      <c r="F5682">
        <v>0</v>
      </c>
      <c r="H5682" t="s">
        <v>332</v>
      </c>
      <c r="I5682">
        <v>17</v>
      </c>
      <c r="J5682" t="s">
        <v>278</v>
      </c>
      <c r="K5682">
        <v>1</v>
      </c>
      <c r="L5682" t="s">
        <v>279</v>
      </c>
      <c r="M5682" t="s">
        <v>313</v>
      </c>
      <c r="N5682">
        <v>-83</v>
      </c>
      <c r="O5682" t="s">
        <v>285</v>
      </c>
      <c r="P5682" t="s">
        <v>279</v>
      </c>
      <c r="Q5682" t="s">
        <v>282</v>
      </c>
      <c r="R5682" t="s">
        <v>285</v>
      </c>
      <c r="S5682" t="s">
        <v>285</v>
      </c>
      <c r="T5682" t="s">
        <v>285</v>
      </c>
      <c r="U5682" t="s">
        <v>300</v>
      </c>
      <c r="V5682">
        <v>-1</v>
      </c>
      <c r="W5682" t="s">
        <v>285</v>
      </c>
      <c r="Y5682" t="s">
        <v>285</v>
      </c>
      <c r="Z5682" t="s">
        <v>340</v>
      </c>
    </row>
    <row r="5683" spans="1:26" x14ac:dyDescent="0.3">
      <c r="A5683">
        <v>1220451</v>
      </c>
      <c r="B5683">
        <v>213214</v>
      </c>
      <c r="C5683" t="s">
        <v>290</v>
      </c>
      <c r="D5683">
        <v>18852.435000000001</v>
      </c>
      <c r="E5683">
        <v>90000</v>
      </c>
      <c r="F5683">
        <v>92970</v>
      </c>
      <c r="G5683">
        <v>90000</v>
      </c>
      <c r="H5683" t="s">
        <v>298</v>
      </c>
      <c r="I5683">
        <v>14</v>
      </c>
      <c r="J5683" t="s">
        <v>278</v>
      </c>
      <c r="K5683">
        <v>1</v>
      </c>
      <c r="L5683" t="s">
        <v>305</v>
      </c>
      <c r="M5683" t="s">
        <v>280</v>
      </c>
      <c r="N5683">
        <v>-636</v>
      </c>
      <c r="O5683" t="s">
        <v>281</v>
      </c>
      <c r="P5683" t="s">
        <v>279</v>
      </c>
      <c r="Q5683" t="s">
        <v>316</v>
      </c>
      <c r="R5683" t="s">
        <v>285</v>
      </c>
      <c r="S5683" t="s">
        <v>293</v>
      </c>
      <c r="T5683" t="s">
        <v>308</v>
      </c>
      <c r="U5683" t="s">
        <v>300</v>
      </c>
      <c r="V5683">
        <v>-1</v>
      </c>
      <c r="W5683" t="s">
        <v>285</v>
      </c>
      <c r="X5683">
        <v>6</v>
      </c>
      <c r="Y5683" t="s">
        <v>301</v>
      </c>
      <c r="Z5683" t="s">
        <v>309</v>
      </c>
    </row>
    <row r="5684" spans="1:26" x14ac:dyDescent="0.3">
      <c r="A5684">
        <v>2837844</v>
      </c>
      <c r="B5684">
        <v>194015</v>
      </c>
      <c r="C5684" t="s">
        <v>290</v>
      </c>
      <c r="E5684">
        <v>0</v>
      </c>
      <c r="F5684">
        <v>0</v>
      </c>
      <c r="H5684" t="s">
        <v>303</v>
      </c>
      <c r="I5684">
        <v>11</v>
      </c>
      <c r="J5684" t="s">
        <v>278</v>
      </c>
      <c r="K5684">
        <v>1</v>
      </c>
      <c r="L5684" t="s">
        <v>285</v>
      </c>
      <c r="M5684" t="s">
        <v>313</v>
      </c>
      <c r="N5684">
        <v>-253</v>
      </c>
      <c r="O5684" t="s">
        <v>285</v>
      </c>
      <c r="P5684" t="s">
        <v>279</v>
      </c>
      <c r="Q5684" t="s">
        <v>282</v>
      </c>
      <c r="R5684" t="s">
        <v>285</v>
      </c>
      <c r="S5684" t="s">
        <v>285</v>
      </c>
      <c r="T5684" t="s">
        <v>285</v>
      </c>
      <c r="U5684" t="s">
        <v>300</v>
      </c>
      <c r="V5684">
        <v>-1</v>
      </c>
      <c r="W5684" t="s">
        <v>285</v>
      </c>
      <c r="Y5684" t="s">
        <v>285</v>
      </c>
      <c r="Z5684" t="s">
        <v>293</v>
      </c>
    </row>
    <row r="5685" spans="1:26" x14ac:dyDescent="0.3">
      <c r="A5685">
        <v>2293662</v>
      </c>
      <c r="B5685">
        <v>194015</v>
      </c>
      <c r="C5685" t="s">
        <v>290</v>
      </c>
      <c r="E5685">
        <v>0</v>
      </c>
      <c r="F5685">
        <v>0</v>
      </c>
      <c r="H5685" t="s">
        <v>303</v>
      </c>
      <c r="I5685">
        <v>10</v>
      </c>
      <c r="J5685" t="s">
        <v>278</v>
      </c>
      <c r="K5685">
        <v>1</v>
      </c>
      <c r="L5685" t="s">
        <v>285</v>
      </c>
      <c r="M5685" t="s">
        <v>313</v>
      </c>
      <c r="N5685">
        <v>-323</v>
      </c>
      <c r="O5685" t="s">
        <v>285</v>
      </c>
      <c r="P5685" t="s">
        <v>279</v>
      </c>
      <c r="Q5685" t="s">
        <v>282</v>
      </c>
      <c r="R5685" t="s">
        <v>285</v>
      </c>
      <c r="S5685" t="s">
        <v>285</v>
      </c>
      <c r="T5685" t="s">
        <v>285</v>
      </c>
      <c r="U5685" t="s">
        <v>300</v>
      </c>
      <c r="V5685">
        <v>-1</v>
      </c>
      <c r="W5685" t="s">
        <v>285</v>
      </c>
      <c r="Y5685" t="s">
        <v>285</v>
      </c>
      <c r="Z5685" t="s">
        <v>293</v>
      </c>
    </row>
    <row r="5686" spans="1:26" x14ac:dyDescent="0.3">
      <c r="A5686">
        <v>1323468</v>
      </c>
      <c r="B5686">
        <v>193389</v>
      </c>
      <c r="C5686" t="s">
        <v>290</v>
      </c>
      <c r="D5686">
        <v>52884.18</v>
      </c>
      <c r="E5686">
        <v>540000</v>
      </c>
      <c r="F5686">
        <v>657940.5</v>
      </c>
      <c r="G5686">
        <v>540000</v>
      </c>
      <c r="H5686" t="s">
        <v>303</v>
      </c>
      <c r="I5686">
        <v>13</v>
      </c>
      <c r="J5686" t="s">
        <v>278</v>
      </c>
      <c r="K5686">
        <v>1</v>
      </c>
      <c r="L5686" t="s">
        <v>285</v>
      </c>
      <c r="M5686" t="s">
        <v>306</v>
      </c>
      <c r="N5686">
        <v>-1052</v>
      </c>
      <c r="O5686" t="s">
        <v>281</v>
      </c>
      <c r="P5686" t="s">
        <v>336</v>
      </c>
      <c r="Q5686" t="s">
        <v>282</v>
      </c>
      <c r="R5686" t="s">
        <v>285</v>
      </c>
      <c r="S5686" t="s">
        <v>293</v>
      </c>
      <c r="T5686" t="s">
        <v>308</v>
      </c>
      <c r="U5686" t="s">
        <v>300</v>
      </c>
      <c r="V5686">
        <v>-1</v>
      </c>
      <c r="W5686" t="s">
        <v>285</v>
      </c>
      <c r="X5686">
        <v>18</v>
      </c>
      <c r="Y5686" t="s">
        <v>288</v>
      </c>
      <c r="Z5686" t="s">
        <v>362</v>
      </c>
    </row>
    <row r="5687" spans="1:26" x14ac:dyDescent="0.3">
      <c r="A5687">
        <v>2345082</v>
      </c>
      <c r="B5687">
        <v>427577</v>
      </c>
      <c r="C5687" t="s">
        <v>290</v>
      </c>
      <c r="D5687">
        <v>15560.504999999999</v>
      </c>
      <c r="E5687">
        <v>229500</v>
      </c>
      <c r="F5687">
        <v>254340</v>
      </c>
      <c r="G5687">
        <v>229500</v>
      </c>
      <c r="H5687" t="s">
        <v>291</v>
      </c>
      <c r="I5687">
        <v>13</v>
      </c>
      <c r="J5687" t="s">
        <v>278</v>
      </c>
      <c r="K5687">
        <v>1</v>
      </c>
      <c r="L5687" t="s">
        <v>285</v>
      </c>
      <c r="M5687" t="s">
        <v>280</v>
      </c>
      <c r="N5687">
        <v>-616</v>
      </c>
      <c r="O5687" t="s">
        <v>281</v>
      </c>
      <c r="P5687" t="s">
        <v>279</v>
      </c>
      <c r="Q5687" t="s">
        <v>282</v>
      </c>
      <c r="R5687" t="s">
        <v>285</v>
      </c>
      <c r="S5687" t="s">
        <v>293</v>
      </c>
      <c r="T5687" t="s">
        <v>294</v>
      </c>
      <c r="U5687" t="s">
        <v>300</v>
      </c>
      <c r="V5687">
        <v>-1</v>
      </c>
      <c r="W5687" t="s">
        <v>285</v>
      </c>
      <c r="X5687">
        <v>24</v>
      </c>
      <c r="Y5687" t="s">
        <v>288</v>
      </c>
      <c r="Z5687" t="s">
        <v>304</v>
      </c>
    </row>
    <row r="5688" spans="1:26" x14ac:dyDescent="0.3">
      <c r="A5688">
        <v>1344642</v>
      </c>
      <c r="B5688">
        <v>333083</v>
      </c>
      <c r="C5688" t="s">
        <v>290</v>
      </c>
      <c r="D5688">
        <v>54583.74</v>
      </c>
      <c r="E5688">
        <v>1845000</v>
      </c>
      <c r="F5688">
        <v>2064186</v>
      </c>
      <c r="G5688">
        <v>1845000</v>
      </c>
      <c r="H5688" t="s">
        <v>332</v>
      </c>
      <c r="I5688">
        <v>18</v>
      </c>
      <c r="J5688" t="s">
        <v>278</v>
      </c>
      <c r="K5688">
        <v>1</v>
      </c>
      <c r="L5688" t="s">
        <v>285</v>
      </c>
      <c r="M5688" t="s">
        <v>306</v>
      </c>
      <c r="N5688">
        <v>-27</v>
      </c>
      <c r="O5688" t="s">
        <v>281</v>
      </c>
      <c r="P5688" t="s">
        <v>307</v>
      </c>
      <c r="Q5688" t="s">
        <v>282</v>
      </c>
      <c r="R5688" t="s">
        <v>285</v>
      </c>
      <c r="S5688" t="s">
        <v>293</v>
      </c>
      <c r="T5688" t="s">
        <v>294</v>
      </c>
      <c r="U5688" t="s">
        <v>300</v>
      </c>
      <c r="V5688">
        <v>-1</v>
      </c>
      <c r="W5688" t="s">
        <v>285</v>
      </c>
      <c r="X5688">
        <v>60</v>
      </c>
      <c r="Y5688" t="s">
        <v>296</v>
      </c>
      <c r="Z5688" t="s">
        <v>297</v>
      </c>
    </row>
    <row r="5689" spans="1:26" x14ac:dyDescent="0.3">
      <c r="A5689">
        <v>1991172</v>
      </c>
      <c r="B5689">
        <v>234100</v>
      </c>
      <c r="C5689" t="s">
        <v>290</v>
      </c>
      <c r="D5689">
        <v>5693.085</v>
      </c>
      <c r="E5689">
        <v>45000</v>
      </c>
      <c r="F5689">
        <v>47970</v>
      </c>
      <c r="G5689">
        <v>45000</v>
      </c>
      <c r="H5689" t="s">
        <v>298</v>
      </c>
      <c r="I5689">
        <v>13</v>
      </c>
      <c r="J5689" t="s">
        <v>278</v>
      </c>
      <c r="K5689">
        <v>1</v>
      </c>
      <c r="L5689" t="s">
        <v>372</v>
      </c>
      <c r="M5689" t="s">
        <v>306</v>
      </c>
      <c r="N5689">
        <v>-234</v>
      </c>
      <c r="O5689" t="s">
        <v>281</v>
      </c>
      <c r="P5689" t="s">
        <v>336</v>
      </c>
      <c r="Q5689" t="s">
        <v>282</v>
      </c>
      <c r="R5689" t="s">
        <v>285</v>
      </c>
      <c r="S5689" t="s">
        <v>293</v>
      </c>
      <c r="T5689" t="s">
        <v>308</v>
      </c>
      <c r="U5689" t="s">
        <v>300</v>
      </c>
      <c r="V5689">
        <v>-1</v>
      </c>
      <c r="W5689" t="s">
        <v>285</v>
      </c>
      <c r="X5689">
        <v>12</v>
      </c>
      <c r="Y5689" t="s">
        <v>301</v>
      </c>
      <c r="Z5689" t="s">
        <v>309</v>
      </c>
    </row>
    <row r="5690" spans="1:26" x14ac:dyDescent="0.3">
      <c r="A5690">
        <v>1327708</v>
      </c>
      <c r="B5690">
        <v>444732</v>
      </c>
      <c r="C5690" t="s">
        <v>276</v>
      </c>
      <c r="D5690">
        <v>3671.7750000000001</v>
      </c>
      <c r="E5690">
        <v>25416</v>
      </c>
      <c r="F5690">
        <v>24381</v>
      </c>
      <c r="G5690">
        <v>25416</v>
      </c>
      <c r="H5690" t="s">
        <v>291</v>
      </c>
      <c r="I5690">
        <v>8</v>
      </c>
      <c r="J5690" t="s">
        <v>278</v>
      </c>
      <c r="K5690">
        <v>1</v>
      </c>
      <c r="L5690" t="s">
        <v>279</v>
      </c>
      <c r="M5690" t="s">
        <v>280</v>
      </c>
      <c r="N5690">
        <v>-2601</v>
      </c>
      <c r="O5690" t="s">
        <v>285</v>
      </c>
      <c r="P5690" t="s">
        <v>279</v>
      </c>
      <c r="Q5690" t="s">
        <v>316</v>
      </c>
      <c r="R5690" t="s">
        <v>335</v>
      </c>
      <c r="S5690" t="s">
        <v>284</v>
      </c>
      <c r="T5690" t="s">
        <v>285</v>
      </c>
      <c r="U5690" t="s">
        <v>286</v>
      </c>
      <c r="V5690">
        <v>1488</v>
      </c>
      <c r="W5690" t="s">
        <v>318</v>
      </c>
      <c r="X5690">
        <v>8</v>
      </c>
      <c r="Y5690" t="s">
        <v>301</v>
      </c>
      <c r="Z5690" t="s">
        <v>322</v>
      </c>
    </row>
    <row r="5691" spans="1:26" x14ac:dyDescent="0.3">
      <c r="A5691">
        <v>2457957</v>
      </c>
      <c r="B5691">
        <v>204807</v>
      </c>
      <c r="C5691" t="s">
        <v>328</v>
      </c>
      <c r="D5691">
        <v>5625</v>
      </c>
      <c r="E5691">
        <v>112500</v>
      </c>
      <c r="F5691">
        <v>112500</v>
      </c>
      <c r="G5691">
        <v>112500</v>
      </c>
      <c r="H5691" t="s">
        <v>291</v>
      </c>
      <c r="I5691">
        <v>5</v>
      </c>
      <c r="J5691" t="s">
        <v>278</v>
      </c>
      <c r="K5691">
        <v>1</v>
      </c>
      <c r="L5691" t="s">
        <v>279</v>
      </c>
      <c r="M5691" t="s">
        <v>280</v>
      </c>
      <c r="N5691">
        <v>-133</v>
      </c>
      <c r="O5691" t="s">
        <v>285</v>
      </c>
      <c r="P5691" t="s">
        <v>279</v>
      </c>
      <c r="Q5691" t="s">
        <v>333</v>
      </c>
      <c r="R5691" t="s">
        <v>285</v>
      </c>
      <c r="S5691" t="s">
        <v>329</v>
      </c>
      <c r="T5691" t="s">
        <v>294</v>
      </c>
      <c r="U5691" t="s">
        <v>330</v>
      </c>
      <c r="V5691">
        <v>3</v>
      </c>
      <c r="W5691" t="s">
        <v>285</v>
      </c>
      <c r="X5691">
        <v>0</v>
      </c>
      <c r="Y5691" t="s">
        <v>285</v>
      </c>
      <c r="Z5691" t="s">
        <v>331</v>
      </c>
    </row>
    <row r="5692" spans="1:26" x14ac:dyDescent="0.3">
      <c r="A5692">
        <v>1225929</v>
      </c>
      <c r="B5692">
        <v>237893</v>
      </c>
      <c r="C5692" t="s">
        <v>276</v>
      </c>
      <c r="D5692">
        <v>5859</v>
      </c>
      <c r="E5692">
        <v>54594</v>
      </c>
      <c r="F5692">
        <v>28962</v>
      </c>
      <c r="G5692">
        <v>54594</v>
      </c>
      <c r="H5692" t="s">
        <v>277</v>
      </c>
      <c r="I5692">
        <v>10</v>
      </c>
      <c r="J5692" t="s">
        <v>278</v>
      </c>
      <c r="K5692">
        <v>1</v>
      </c>
      <c r="L5692" t="s">
        <v>279</v>
      </c>
      <c r="M5692" t="s">
        <v>280</v>
      </c>
      <c r="N5692">
        <v>-2145</v>
      </c>
      <c r="O5692" t="s">
        <v>281</v>
      </c>
      <c r="P5692" t="s">
        <v>279</v>
      </c>
      <c r="Q5692" t="s">
        <v>316</v>
      </c>
      <c r="R5692" t="s">
        <v>283</v>
      </c>
      <c r="S5692" t="s">
        <v>284</v>
      </c>
      <c r="T5692" t="s">
        <v>285</v>
      </c>
      <c r="U5692" t="s">
        <v>321</v>
      </c>
      <c r="V5692">
        <v>48</v>
      </c>
      <c r="W5692" t="s">
        <v>287</v>
      </c>
      <c r="X5692">
        <v>6</v>
      </c>
      <c r="Y5692" t="s">
        <v>301</v>
      </c>
      <c r="Z5692" t="s">
        <v>289</v>
      </c>
    </row>
    <row r="5693" spans="1:26" x14ac:dyDescent="0.3">
      <c r="A5693">
        <v>1587093</v>
      </c>
      <c r="B5693">
        <v>385421</v>
      </c>
      <c r="C5693" t="s">
        <v>276</v>
      </c>
      <c r="E5693">
        <v>32872.5</v>
      </c>
      <c r="F5693">
        <v>32872.5</v>
      </c>
      <c r="G5693">
        <v>32872.5</v>
      </c>
      <c r="H5693" t="s">
        <v>277</v>
      </c>
      <c r="I5693">
        <v>12</v>
      </c>
      <c r="J5693" t="s">
        <v>278</v>
      </c>
      <c r="K5693">
        <v>1</v>
      </c>
      <c r="L5693" t="s">
        <v>279</v>
      </c>
      <c r="M5693" t="s">
        <v>337</v>
      </c>
      <c r="N5693">
        <v>-663</v>
      </c>
      <c r="O5693" t="s">
        <v>281</v>
      </c>
      <c r="P5693" t="s">
        <v>338</v>
      </c>
      <c r="Q5693" t="s">
        <v>282</v>
      </c>
      <c r="R5693" t="s">
        <v>283</v>
      </c>
      <c r="S5693" t="s">
        <v>285</v>
      </c>
      <c r="T5693" t="s">
        <v>285</v>
      </c>
      <c r="U5693" t="s">
        <v>286</v>
      </c>
      <c r="V5693">
        <v>120</v>
      </c>
      <c r="W5693" t="s">
        <v>287</v>
      </c>
      <c r="Y5693" t="s">
        <v>285</v>
      </c>
      <c r="Z5693" t="s">
        <v>289</v>
      </c>
    </row>
    <row r="5694" spans="1:26" x14ac:dyDescent="0.3">
      <c r="A5694">
        <v>1456233</v>
      </c>
      <c r="B5694">
        <v>313996</v>
      </c>
      <c r="C5694" t="s">
        <v>276</v>
      </c>
      <c r="D5694">
        <v>11920.95</v>
      </c>
      <c r="E5694">
        <v>117882</v>
      </c>
      <c r="F5694">
        <v>117904.5</v>
      </c>
      <c r="G5694">
        <v>117882</v>
      </c>
      <c r="H5694" t="s">
        <v>314</v>
      </c>
      <c r="I5694">
        <v>14</v>
      </c>
      <c r="J5694" t="s">
        <v>278</v>
      </c>
      <c r="K5694">
        <v>1</v>
      </c>
      <c r="L5694" t="s">
        <v>279</v>
      </c>
      <c r="M5694" t="s">
        <v>280</v>
      </c>
      <c r="N5694">
        <v>-1553</v>
      </c>
      <c r="O5694" t="s">
        <v>281</v>
      </c>
      <c r="P5694" t="s">
        <v>279</v>
      </c>
      <c r="Q5694" t="s">
        <v>333</v>
      </c>
      <c r="R5694" t="s">
        <v>334</v>
      </c>
      <c r="S5694" t="s">
        <v>284</v>
      </c>
      <c r="T5694" t="s">
        <v>285</v>
      </c>
      <c r="U5694" t="s">
        <v>286</v>
      </c>
      <c r="V5694">
        <v>2000</v>
      </c>
      <c r="W5694" t="s">
        <v>318</v>
      </c>
      <c r="X5694">
        <v>12</v>
      </c>
      <c r="Y5694" t="s">
        <v>288</v>
      </c>
      <c r="Z5694" t="s">
        <v>322</v>
      </c>
    </row>
    <row r="5695" spans="1:26" x14ac:dyDescent="0.3">
      <c r="A5695">
        <v>1585580</v>
      </c>
      <c r="B5695">
        <v>189598</v>
      </c>
      <c r="C5695" t="s">
        <v>276</v>
      </c>
      <c r="D5695">
        <v>10879.695</v>
      </c>
      <c r="E5695">
        <v>97645.5</v>
      </c>
      <c r="F5695">
        <v>107955</v>
      </c>
      <c r="G5695">
        <v>97645.5</v>
      </c>
      <c r="H5695" t="s">
        <v>332</v>
      </c>
      <c r="I5695">
        <v>14</v>
      </c>
      <c r="J5695" t="s">
        <v>278</v>
      </c>
      <c r="K5695">
        <v>1</v>
      </c>
      <c r="L5695" t="s">
        <v>279</v>
      </c>
      <c r="M5695" t="s">
        <v>280</v>
      </c>
      <c r="N5695">
        <v>-685</v>
      </c>
      <c r="O5695" t="s">
        <v>281</v>
      </c>
      <c r="P5695" t="s">
        <v>279</v>
      </c>
      <c r="Q5695" t="s">
        <v>282</v>
      </c>
      <c r="R5695" t="s">
        <v>334</v>
      </c>
      <c r="S5695" t="s">
        <v>284</v>
      </c>
      <c r="T5695" t="s">
        <v>285</v>
      </c>
      <c r="U5695" t="s">
        <v>286</v>
      </c>
      <c r="V5695">
        <v>2000</v>
      </c>
      <c r="W5695" t="s">
        <v>318</v>
      </c>
      <c r="X5695">
        <v>12</v>
      </c>
      <c r="Y5695" t="s">
        <v>288</v>
      </c>
      <c r="Z5695" t="s">
        <v>322</v>
      </c>
    </row>
    <row r="5696" spans="1:26" x14ac:dyDescent="0.3">
      <c r="A5696">
        <v>2618378</v>
      </c>
      <c r="B5696">
        <v>117284</v>
      </c>
      <c r="C5696" t="s">
        <v>328</v>
      </c>
      <c r="D5696">
        <v>2250</v>
      </c>
      <c r="E5696">
        <v>45000</v>
      </c>
      <c r="F5696">
        <v>45000</v>
      </c>
      <c r="G5696">
        <v>45000</v>
      </c>
      <c r="H5696" t="s">
        <v>314</v>
      </c>
      <c r="I5696">
        <v>12</v>
      </c>
      <c r="J5696" t="s">
        <v>278</v>
      </c>
      <c r="K5696">
        <v>1</v>
      </c>
      <c r="L5696" t="s">
        <v>279</v>
      </c>
      <c r="M5696" t="s">
        <v>280</v>
      </c>
      <c r="N5696">
        <v>-507</v>
      </c>
      <c r="O5696" t="s">
        <v>285</v>
      </c>
      <c r="P5696" t="s">
        <v>279</v>
      </c>
      <c r="Q5696" t="s">
        <v>282</v>
      </c>
      <c r="R5696" t="s">
        <v>285</v>
      </c>
      <c r="S5696" t="s">
        <v>329</v>
      </c>
      <c r="T5696" t="s">
        <v>308</v>
      </c>
      <c r="U5696" t="s">
        <v>286</v>
      </c>
      <c r="V5696">
        <v>2000</v>
      </c>
      <c r="W5696" t="s">
        <v>318</v>
      </c>
      <c r="X5696">
        <v>0</v>
      </c>
      <c r="Y5696" t="s">
        <v>285</v>
      </c>
      <c r="Z5696" t="s">
        <v>340</v>
      </c>
    </row>
    <row r="5697" spans="1:26" x14ac:dyDescent="0.3">
      <c r="A5697">
        <v>1614106</v>
      </c>
      <c r="B5697">
        <v>316574</v>
      </c>
      <c r="C5697" t="s">
        <v>276</v>
      </c>
      <c r="D5697">
        <v>10305.945</v>
      </c>
      <c r="E5697">
        <v>99301.5</v>
      </c>
      <c r="F5697">
        <v>99301.5</v>
      </c>
      <c r="G5697">
        <v>99301.5</v>
      </c>
      <c r="H5697" t="s">
        <v>277</v>
      </c>
      <c r="I5697">
        <v>15</v>
      </c>
      <c r="J5697" t="s">
        <v>278</v>
      </c>
      <c r="K5697">
        <v>1</v>
      </c>
      <c r="L5697" t="s">
        <v>279</v>
      </c>
      <c r="M5697" t="s">
        <v>280</v>
      </c>
      <c r="N5697">
        <v>-20</v>
      </c>
      <c r="O5697" t="s">
        <v>281</v>
      </c>
      <c r="P5697" t="s">
        <v>279</v>
      </c>
      <c r="Q5697" t="s">
        <v>282</v>
      </c>
      <c r="R5697" t="s">
        <v>335</v>
      </c>
      <c r="S5697" t="s">
        <v>284</v>
      </c>
      <c r="T5697" t="s">
        <v>285</v>
      </c>
      <c r="U5697" t="s">
        <v>286</v>
      </c>
      <c r="V5697">
        <v>2000</v>
      </c>
      <c r="W5697" t="s">
        <v>318</v>
      </c>
      <c r="X5697">
        <v>12</v>
      </c>
      <c r="Y5697" t="s">
        <v>288</v>
      </c>
      <c r="Z5697" t="s">
        <v>322</v>
      </c>
    </row>
    <row r="5698" spans="1:26" x14ac:dyDescent="0.3">
      <c r="A5698">
        <v>1660632</v>
      </c>
      <c r="B5698">
        <v>109275</v>
      </c>
      <c r="C5698" t="s">
        <v>276</v>
      </c>
      <c r="D5698">
        <v>9220.0049999999992</v>
      </c>
      <c r="E5698">
        <v>79186.5</v>
      </c>
      <c r="F5698">
        <v>89640</v>
      </c>
      <c r="G5698">
        <v>79186.5</v>
      </c>
      <c r="H5698" t="s">
        <v>298</v>
      </c>
      <c r="I5698">
        <v>13</v>
      </c>
      <c r="J5698" t="s">
        <v>278</v>
      </c>
      <c r="K5698">
        <v>1</v>
      </c>
      <c r="L5698" t="s">
        <v>279</v>
      </c>
      <c r="M5698" t="s">
        <v>280</v>
      </c>
      <c r="N5698">
        <v>-1575</v>
      </c>
      <c r="O5698" t="s">
        <v>281</v>
      </c>
      <c r="P5698" t="s">
        <v>279</v>
      </c>
      <c r="Q5698" t="s">
        <v>316</v>
      </c>
      <c r="R5698" t="s">
        <v>335</v>
      </c>
      <c r="S5698" t="s">
        <v>284</v>
      </c>
      <c r="T5698" t="s">
        <v>285</v>
      </c>
      <c r="U5698" t="s">
        <v>286</v>
      </c>
      <c r="V5698">
        <v>2000</v>
      </c>
      <c r="W5698" t="s">
        <v>318</v>
      </c>
      <c r="X5698">
        <v>16</v>
      </c>
      <c r="Y5698" t="s">
        <v>301</v>
      </c>
      <c r="Z5698" t="s">
        <v>322</v>
      </c>
    </row>
    <row r="5699" spans="1:26" x14ac:dyDescent="0.3">
      <c r="A5699">
        <v>2356931</v>
      </c>
      <c r="B5699">
        <v>103545</v>
      </c>
      <c r="C5699" t="s">
        <v>276</v>
      </c>
      <c r="D5699">
        <v>3184.47</v>
      </c>
      <c r="E5699">
        <v>30145.5</v>
      </c>
      <c r="F5699">
        <v>29997</v>
      </c>
      <c r="G5699">
        <v>30145.5</v>
      </c>
      <c r="H5699" t="s">
        <v>298</v>
      </c>
      <c r="I5699">
        <v>18</v>
      </c>
      <c r="J5699" t="s">
        <v>278</v>
      </c>
      <c r="K5699">
        <v>1</v>
      </c>
      <c r="L5699" t="s">
        <v>279</v>
      </c>
      <c r="M5699" t="s">
        <v>280</v>
      </c>
      <c r="N5699">
        <v>-527</v>
      </c>
      <c r="O5699" t="s">
        <v>281</v>
      </c>
      <c r="P5699" t="s">
        <v>279</v>
      </c>
      <c r="Q5699" t="s">
        <v>282</v>
      </c>
      <c r="R5699" t="s">
        <v>317</v>
      </c>
      <c r="S5699" t="s">
        <v>284</v>
      </c>
      <c r="T5699" t="s">
        <v>285</v>
      </c>
      <c r="U5699" t="s">
        <v>286</v>
      </c>
      <c r="V5699">
        <v>2000</v>
      </c>
      <c r="W5699" t="s">
        <v>318</v>
      </c>
      <c r="X5699">
        <v>12</v>
      </c>
      <c r="Y5699" t="s">
        <v>288</v>
      </c>
      <c r="Z5699" t="s">
        <v>322</v>
      </c>
    </row>
    <row r="5700" spans="1:26" x14ac:dyDescent="0.3">
      <c r="A5700">
        <v>2174011</v>
      </c>
      <c r="B5700">
        <v>428013</v>
      </c>
      <c r="C5700" t="s">
        <v>276</v>
      </c>
      <c r="D5700">
        <v>9771.57</v>
      </c>
      <c r="E5700">
        <v>122386.5</v>
      </c>
      <c r="F5700">
        <v>133533</v>
      </c>
      <c r="G5700">
        <v>122386.5</v>
      </c>
      <c r="H5700" t="s">
        <v>314</v>
      </c>
      <c r="I5700">
        <v>15</v>
      </c>
      <c r="J5700" t="s">
        <v>278</v>
      </c>
      <c r="K5700">
        <v>1</v>
      </c>
      <c r="L5700" t="s">
        <v>279</v>
      </c>
      <c r="M5700" t="s">
        <v>280</v>
      </c>
      <c r="N5700">
        <v>-1381</v>
      </c>
      <c r="O5700" t="s">
        <v>281</v>
      </c>
      <c r="P5700" t="s">
        <v>279</v>
      </c>
      <c r="Q5700" t="s">
        <v>282</v>
      </c>
      <c r="R5700" t="s">
        <v>334</v>
      </c>
      <c r="S5700" t="s">
        <v>284</v>
      </c>
      <c r="T5700" t="s">
        <v>285</v>
      </c>
      <c r="U5700" t="s">
        <v>286</v>
      </c>
      <c r="V5700">
        <v>2000</v>
      </c>
      <c r="W5700" t="s">
        <v>318</v>
      </c>
      <c r="X5700">
        <v>18</v>
      </c>
      <c r="Y5700" t="s">
        <v>288</v>
      </c>
      <c r="Z5700" t="s">
        <v>322</v>
      </c>
    </row>
    <row r="5701" spans="1:26" x14ac:dyDescent="0.3">
      <c r="A5701">
        <v>1840083</v>
      </c>
      <c r="B5701">
        <v>444229</v>
      </c>
      <c r="C5701" t="s">
        <v>276</v>
      </c>
      <c r="D5701">
        <v>6993.9449999999997</v>
      </c>
      <c r="E5701">
        <v>65758.5</v>
      </c>
      <c r="F5701">
        <v>76176</v>
      </c>
      <c r="G5701">
        <v>65758.5</v>
      </c>
      <c r="H5701" t="s">
        <v>277</v>
      </c>
      <c r="I5701">
        <v>12</v>
      </c>
      <c r="J5701" t="s">
        <v>278</v>
      </c>
      <c r="K5701">
        <v>1</v>
      </c>
      <c r="L5701" t="s">
        <v>279</v>
      </c>
      <c r="M5701" t="s">
        <v>280</v>
      </c>
      <c r="N5701">
        <v>-255</v>
      </c>
      <c r="O5701" t="s">
        <v>281</v>
      </c>
      <c r="P5701" t="s">
        <v>279</v>
      </c>
      <c r="Q5701" t="s">
        <v>282</v>
      </c>
      <c r="R5701" t="s">
        <v>335</v>
      </c>
      <c r="S5701" t="s">
        <v>284</v>
      </c>
      <c r="T5701" t="s">
        <v>285</v>
      </c>
      <c r="U5701" t="s">
        <v>286</v>
      </c>
      <c r="V5701">
        <v>2000</v>
      </c>
      <c r="W5701" t="s">
        <v>318</v>
      </c>
      <c r="X5701">
        <v>12</v>
      </c>
      <c r="Y5701" t="s">
        <v>296</v>
      </c>
      <c r="Z5701" t="s">
        <v>319</v>
      </c>
    </row>
    <row r="5702" spans="1:26" x14ac:dyDescent="0.3">
      <c r="A5702">
        <v>1431065</v>
      </c>
      <c r="B5702">
        <v>301659</v>
      </c>
      <c r="C5702" t="s">
        <v>276</v>
      </c>
      <c r="D5702">
        <v>6476.13</v>
      </c>
      <c r="E5702">
        <v>46246.5</v>
      </c>
      <c r="F5702">
        <v>53262</v>
      </c>
      <c r="G5702">
        <v>46246.5</v>
      </c>
      <c r="H5702" t="s">
        <v>303</v>
      </c>
      <c r="I5702">
        <v>12</v>
      </c>
      <c r="J5702" t="s">
        <v>278</v>
      </c>
      <c r="K5702">
        <v>1</v>
      </c>
      <c r="L5702" t="s">
        <v>279</v>
      </c>
      <c r="M5702" t="s">
        <v>280</v>
      </c>
      <c r="N5702">
        <v>-364</v>
      </c>
      <c r="O5702" t="s">
        <v>281</v>
      </c>
      <c r="P5702" t="s">
        <v>279</v>
      </c>
      <c r="Q5702" t="s">
        <v>316</v>
      </c>
      <c r="R5702" t="s">
        <v>283</v>
      </c>
      <c r="S5702" t="s">
        <v>284</v>
      </c>
      <c r="T5702" t="s">
        <v>285</v>
      </c>
      <c r="U5702" t="s">
        <v>286</v>
      </c>
      <c r="V5702">
        <v>40</v>
      </c>
      <c r="W5702" t="s">
        <v>287</v>
      </c>
      <c r="X5702">
        <v>12</v>
      </c>
      <c r="Y5702" t="s">
        <v>301</v>
      </c>
      <c r="Z5702" t="s">
        <v>289</v>
      </c>
    </row>
    <row r="5703" spans="1:26" x14ac:dyDescent="0.3">
      <c r="A5703">
        <v>2739937</v>
      </c>
      <c r="B5703">
        <v>438804</v>
      </c>
      <c r="C5703" t="s">
        <v>290</v>
      </c>
      <c r="D5703">
        <v>25580.97</v>
      </c>
      <c r="E5703">
        <v>225000</v>
      </c>
      <c r="F5703">
        <v>239850</v>
      </c>
      <c r="G5703">
        <v>225000</v>
      </c>
      <c r="H5703" t="s">
        <v>315</v>
      </c>
      <c r="I5703">
        <v>5</v>
      </c>
      <c r="J5703" t="s">
        <v>278</v>
      </c>
      <c r="K5703">
        <v>1</v>
      </c>
      <c r="L5703" t="s">
        <v>359</v>
      </c>
      <c r="M5703" t="s">
        <v>306</v>
      </c>
      <c r="N5703">
        <v>-290</v>
      </c>
      <c r="O5703" t="s">
        <v>285</v>
      </c>
      <c r="P5703" t="s">
        <v>307</v>
      </c>
      <c r="Q5703" t="s">
        <v>282</v>
      </c>
      <c r="R5703" t="s">
        <v>285</v>
      </c>
      <c r="S5703" t="s">
        <v>293</v>
      </c>
      <c r="T5703" t="s">
        <v>308</v>
      </c>
      <c r="U5703" t="s">
        <v>286</v>
      </c>
      <c r="V5703">
        <v>30</v>
      </c>
      <c r="W5703" t="s">
        <v>287</v>
      </c>
      <c r="X5703">
        <v>12</v>
      </c>
      <c r="Y5703" t="s">
        <v>288</v>
      </c>
      <c r="Z5703" t="s">
        <v>362</v>
      </c>
    </row>
    <row r="5704" spans="1:26" x14ac:dyDescent="0.3">
      <c r="A5704">
        <v>2197313</v>
      </c>
      <c r="B5704">
        <v>349458</v>
      </c>
      <c r="C5704" t="s">
        <v>276</v>
      </c>
      <c r="E5704">
        <v>18589.5</v>
      </c>
      <c r="F5704">
        <v>18589.5</v>
      </c>
      <c r="G5704">
        <v>18589.5</v>
      </c>
      <c r="H5704" t="s">
        <v>332</v>
      </c>
      <c r="I5704">
        <v>16</v>
      </c>
      <c r="J5704" t="s">
        <v>278</v>
      </c>
      <c r="K5704">
        <v>1</v>
      </c>
      <c r="L5704" t="s">
        <v>279</v>
      </c>
      <c r="M5704" t="s">
        <v>337</v>
      </c>
      <c r="N5704">
        <v>-2164</v>
      </c>
      <c r="O5704" t="s">
        <v>281</v>
      </c>
      <c r="P5704" t="s">
        <v>338</v>
      </c>
      <c r="Q5704" t="s">
        <v>282</v>
      </c>
      <c r="R5704" t="s">
        <v>283</v>
      </c>
      <c r="S5704" t="s">
        <v>285</v>
      </c>
      <c r="T5704" t="s">
        <v>285</v>
      </c>
      <c r="U5704" t="s">
        <v>286</v>
      </c>
      <c r="V5704">
        <v>2100</v>
      </c>
      <c r="W5704" t="s">
        <v>318</v>
      </c>
      <c r="Y5704" t="s">
        <v>285</v>
      </c>
      <c r="Z5704" t="s">
        <v>322</v>
      </c>
    </row>
    <row r="5705" spans="1:26" x14ac:dyDescent="0.3">
      <c r="A5705">
        <v>1537605</v>
      </c>
      <c r="B5705">
        <v>357656</v>
      </c>
      <c r="C5705" t="s">
        <v>276</v>
      </c>
      <c r="D5705">
        <v>2992.6350000000002</v>
      </c>
      <c r="E5705">
        <v>27531</v>
      </c>
      <c r="F5705">
        <v>27531</v>
      </c>
      <c r="G5705">
        <v>27531</v>
      </c>
      <c r="H5705" t="s">
        <v>332</v>
      </c>
      <c r="I5705">
        <v>16</v>
      </c>
      <c r="J5705" t="s">
        <v>278</v>
      </c>
      <c r="K5705">
        <v>1</v>
      </c>
      <c r="L5705" t="s">
        <v>279</v>
      </c>
      <c r="M5705" t="s">
        <v>280</v>
      </c>
      <c r="N5705">
        <v>-570</v>
      </c>
      <c r="O5705" t="s">
        <v>281</v>
      </c>
      <c r="P5705" t="s">
        <v>279</v>
      </c>
      <c r="Q5705" t="s">
        <v>316</v>
      </c>
      <c r="R5705" t="s">
        <v>335</v>
      </c>
      <c r="S5705" t="s">
        <v>284</v>
      </c>
      <c r="T5705" t="s">
        <v>285</v>
      </c>
      <c r="U5705" t="s">
        <v>321</v>
      </c>
      <c r="V5705">
        <v>100</v>
      </c>
      <c r="W5705" t="s">
        <v>318</v>
      </c>
      <c r="X5705">
        <v>10</v>
      </c>
      <c r="Y5705" t="s">
        <v>296</v>
      </c>
      <c r="Z5705" t="s">
        <v>319</v>
      </c>
    </row>
    <row r="5706" spans="1:26" x14ac:dyDescent="0.3">
      <c r="A5706">
        <v>1255126</v>
      </c>
      <c r="B5706">
        <v>451220</v>
      </c>
      <c r="C5706" t="s">
        <v>276</v>
      </c>
      <c r="D5706">
        <v>25675.38</v>
      </c>
      <c r="E5706">
        <v>270409.5</v>
      </c>
      <c r="F5706">
        <v>270409.5</v>
      </c>
      <c r="G5706">
        <v>270409.5</v>
      </c>
      <c r="H5706" t="s">
        <v>315</v>
      </c>
      <c r="I5706">
        <v>12</v>
      </c>
      <c r="J5706" t="s">
        <v>278</v>
      </c>
      <c r="K5706">
        <v>1</v>
      </c>
      <c r="L5706" t="s">
        <v>279</v>
      </c>
      <c r="M5706" t="s">
        <v>280</v>
      </c>
      <c r="N5706">
        <v>-213</v>
      </c>
      <c r="O5706" t="s">
        <v>281</v>
      </c>
      <c r="P5706" t="s">
        <v>279</v>
      </c>
      <c r="Q5706" t="s">
        <v>316</v>
      </c>
      <c r="R5706" t="s">
        <v>350</v>
      </c>
      <c r="S5706" t="s">
        <v>284</v>
      </c>
      <c r="T5706" t="s">
        <v>285</v>
      </c>
      <c r="U5706" t="s">
        <v>324</v>
      </c>
      <c r="V5706">
        <v>545</v>
      </c>
      <c r="W5706" t="s">
        <v>350</v>
      </c>
      <c r="X5706">
        <v>12</v>
      </c>
      <c r="Y5706" t="s">
        <v>312</v>
      </c>
      <c r="Z5706" t="s">
        <v>343</v>
      </c>
    </row>
    <row r="5707" spans="1:26" x14ac:dyDescent="0.3">
      <c r="A5707">
        <v>1288795</v>
      </c>
      <c r="B5707">
        <v>202969</v>
      </c>
      <c r="C5707" t="s">
        <v>276</v>
      </c>
      <c r="D5707">
        <v>23872.68</v>
      </c>
      <c r="E5707">
        <v>256450.5</v>
      </c>
      <c r="F5707">
        <v>256450.5</v>
      </c>
      <c r="G5707">
        <v>256450.5</v>
      </c>
      <c r="H5707" t="s">
        <v>298</v>
      </c>
      <c r="I5707">
        <v>13</v>
      </c>
      <c r="J5707" t="s">
        <v>278</v>
      </c>
      <c r="K5707">
        <v>1</v>
      </c>
      <c r="L5707" t="s">
        <v>279</v>
      </c>
      <c r="M5707" t="s">
        <v>280</v>
      </c>
      <c r="N5707">
        <v>-584</v>
      </c>
      <c r="O5707" t="s">
        <v>281</v>
      </c>
      <c r="P5707" t="s">
        <v>279</v>
      </c>
      <c r="Q5707" t="s">
        <v>316</v>
      </c>
      <c r="R5707" t="s">
        <v>350</v>
      </c>
      <c r="S5707" t="s">
        <v>284</v>
      </c>
      <c r="T5707" t="s">
        <v>285</v>
      </c>
      <c r="U5707" t="s">
        <v>286</v>
      </c>
      <c r="V5707">
        <v>1200</v>
      </c>
      <c r="W5707" t="s">
        <v>350</v>
      </c>
      <c r="X5707">
        <v>12</v>
      </c>
      <c r="Y5707" t="s">
        <v>296</v>
      </c>
      <c r="Z5707" t="s">
        <v>343</v>
      </c>
    </row>
    <row r="5708" spans="1:26" x14ac:dyDescent="0.3">
      <c r="A5708">
        <v>1874444</v>
      </c>
      <c r="B5708">
        <v>196154</v>
      </c>
      <c r="C5708" t="s">
        <v>276</v>
      </c>
      <c r="D5708">
        <v>13497.21</v>
      </c>
      <c r="E5708">
        <v>133609.5</v>
      </c>
      <c r="F5708">
        <v>133609.5</v>
      </c>
      <c r="G5708">
        <v>133609.5</v>
      </c>
      <c r="H5708" t="s">
        <v>315</v>
      </c>
      <c r="I5708">
        <v>16</v>
      </c>
      <c r="J5708" t="s">
        <v>278</v>
      </c>
      <c r="K5708">
        <v>1</v>
      </c>
      <c r="L5708" t="s">
        <v>279</v>
      </c>
      <c r="M5708" t="s">
        <v>280</v>
      </c>
      <c r="N5708">
        <v>-317</v>
      </c>
      <c r="O5708" t="s">
        <v>281</v>
      </c>
      <c r="P5708" t="s">
        <v>279</v>
      </c>
      <c r="Q5708" t="s">
        <v>282</v>
      </c>
      <c r="R5708" t="s">
        <v>350</v>
      </c>
      <c r="S5708" t="s">
        <v>284</v>
      </c>
      <c r="T5708" t="s">
        <v>285</v>
      </c>
      <c r="U5708" t="s">
        <v>286</v>
      </c>
      <c r="V5708">
        <v>1200</v>
      </c>
      <c r="W5708" t="s">
        <v>350</v>
      </c>
      <c r="X5708">
        <v>12</v>
      </c>
      <c r="Y5708" t="s">
        <v>288</v>
      </c>
      <c r="Z5708" t="s">
        <v>343</v>
      </c>
    </row>
    <row r="5709" spans="1:26" x14ac:dyDescent="0.3">
      <c r="A5709">
        <v>2120708</v>
      </c>
      <c r="B5709">
        <v>177184</v>
      </c>
      <c r="C5709" t="s">
        <v>276</v>
      </c>
      <c r="D5709">
        <v>10696.5</v>
      </c>
      <c r="E5709">
        <v>50184.224999999999</v>
      </c>
      <c r="F5709">
        <v>40144.5</v>
      </c>
      <c r="G5709">
        <v>50184.224999999999</v>
      </c>
      <c r="H5709" t="s">
        <v>315</v>
      </c>
      <c r="I5709">
        <v>14</v>
      </c>
      <c r="J5709" t="s">
        <v>278</v>
      </c>
      <c r="K5709">
        <v>1</v>
      </c>
      <c r="L5709" t="s">
        <v>279</v>
      </c>
      <c r="M5709" t="s">
        <v>280</v>
      </c>
      <c r="N5709">
        <v>-1139</v>
      </c>
      <c r="O5709" t="s">
        <v>281</v>
      </c>
      <c r="P5709" t="s">
        <v>279</v>
      </c>
      <c r="Q5709" t="s">
        <v>316</v>
      </c>
      <c r="R5709" t="s">
        <v>283</v>
      </c>
      <c r="S5709" t="s">
        <v>284</v>
      </c>
      <c r="T5709" t="s">
        <v>285</v>
      </c>
      <c r="U5709" t="s">
        <v>286</v>
      </c>
      <c r="V5709">
        <v>25</v>
      </c>
      <c r="W5709" t="s">
        <v>287</v>
      </c>
      <c r="X5709">
        <v>4</v>
      </c>
      <c r="Y5709" t="s">
        <v>288</v>
      </c>
      <c r="Z5709" t="s">
        <v>339</v>
      </c>
    </row>
    <row r="5710" spans="1:26" x14ac:dyDescent="0.3">
      <c r="A5710">
        <v>1389278</v>
      </c>
      <c r="B5710">
        <v>345052</v>
      </c>
      <c r="C5710" t="s">
        <v>276</v>
      </c>
      <c r="D5710">
        <v>21631.904999999999</v>
      </c>
      <c r="E5710">
        <v>145975.5</v>
      </c>
      <c r="F5710">
        <v>132475.5</v>
      </c>
      <c r="G5710">
        <v>145975.5</v>
      </c>
      <c r="H5710" t="s">
        <v>277</v>
      </c>
      <c r="I5710">
        <v>9</v>
      </c>
      <c r="J5710" t="s">
        <v>278</v>
      </c>
      <c r="K5710">
        <v>1</v>
      </c>
      <c r="L5710" t="s">
        <v>279</v>
      </c>
      <c r="M5710" t="s">
        <v>280</v>
      </c>
      <c r="N5710">
        <v>-447</v>
      </c>
      <c r="O5710" t="s">
        <v>281</v>
      </c>
      <c r="P5710" t="s">
        <v>279</v>
      </c>
      <c r="Q5710" t="s">
        <v>333</v>
      </c>
      <c r="R5710" t="s">
        <v>283</v>
      </c>
      <c r="S5710" t="s">
        <v>284</v>
      </c>
      <c r="T5710" t="s">
        <v>285</v>
      </c>
      <c r="U5710" t="s">
        <v>286</v>
      </c>
      <c r="V5710">
        <v>40</v>
      </c>
      <c r="W5710" t="s">
        <v>287</v>
      </c>
      <c r="X5710">
        <v>8</v>
      </c>
      <c r="Y5710" t="s">
        <v>301</v>
      </c>
      <c r="Z5710" t="s">
        <v>289</v>
      </c>
    </row>
    <row r="5711" spans="1:26" x14ac:dyDescent="0.3">
      <c r="A5711">
        <v>2673560</v>
      </c>
      <c r="B5711">
        <v>445866</v>
      </c>
      <c r="C5711" t="s">
        <v>276</v>
      </c>
      <c r="D5711">
        <v>4452.57</v>
      </c>
      <c r="E5711">
        <v>34630.11</v>
      </c>
      <c r="F5711">
        <v>39202.11</v>
      </c>
      <c r="G5711">
        <v>34630.11</v>
      </c>
      <c r="H5711" t="s">
        <v>314</v>
      </c>
      <c r="I5711">
        <v>19</v>
      </c>
      <c r="J5711" t="s">
        <v>278</v>
      </c>
      <c r="K5711">
        <v>1</v>
      </c>
      <c r="L5711" t="s">
        <v>279</v>
      </c>
      <c r="M5711" t="s">
        <v>280</v>
      </c>
      <c r="N5711">
        <v>-10</v>
      </c>
      <c r="O5711" t="s">
        <v>281</v>
      </c>
      <c r="P5711" t="s">
        <v>279</v>
      </c>
      <c r="Q5711" t="s">
        <v>282</v>
      </c>
      <c r="R5711" t="s">
        <v>283</v>
      </c>
      <c r="S5711" t="s">
        <v>284</v>
      </c>
      <c r="T5711" t="s">
        <v>285</v>
      </c>
      <c r="U5711" t="s">
        <v>286</v>
      </c>
      <c r="V5711">
        <v>3</v>
      </c>
      <c r="W5711" t="s">
        <v>287</v>
      </c>
      <c r="X5711">
        <v>10</v>
      </c>
      <c r="Y5711" t="s">
        <v>312</v>
      </c>
      <c r="Z5711" t="s">
        <v>339</v>
      </c>
    </row>
    <row r="5712" spans="1:26" x14ac:dyDescent="0.3">
      <c r="A5712">
        <v>2833794</v>
      </c>
      <c r="B5712">
        <v>208802</v>
      </c>
      <c r="C5712" t="s">
        <v>276</v>
      </c>
      <c r="D5712">
        <v>15298.47</v>
      </c>
      <c r="E5712">
        <v>153000</v>
      </c>
      <c r="F5712">
        <v>137700</v>
      </c>
      <c r="G5712">
        <v>153000</v>
      </c>
      <c r="H5712" t="s">
        <v>277</v>
      </c>
      <c r="I5712">
        <v>13</v>
      </c>
      <c r="J5712" t="s">
        <v>278</v>
      </c>
      <c r="K5712">
        <v>1</v>
      </c>
      <c r="L5712" t="s">
        <v>279</v>
      </c>
      <c r="M5712" t="s">
        <v>280</v>
      </c>
      <c r="N5712">
        <v>-1398</v>
      </c>
      <c r="O5712" t="s">
        <v>281</v>
      </c>
      <c r="P5712" t="s">
        <v>279</v>
      </c>
      <c r="Q5712" t="s">
        <v>282</v>
      </c>
      <c r="R5712" t="s">
        <v>345</v>
      </c>
      <c r="S5712" t="s">
        <v>284</v>
      </c>
      <c r="T5712" t="s">
        <v>285</v>
      </c>
      <c r="U5712" t="s">
        <v>321</v>
      </c>
      <c r="V5712">
        <v>219</v>
      </c>
      <c r="W5712" t="s">
        <v>346</v>
      </c>
      <c r="X5712">
        <v>10</v>
      </c>
      <c r="Y5712" t="s">
        <v>312</v>
      </c>
      <c r="Z5712" t="s">
        <v>343</v>
      </c>
    </row>
    <row r="5713" spans="1:26" x14ac:dyDescent="0.3">
      <c r="A5713">
        <v>1068692</v>
      </c>
      <c r="B5713">
        <v>400185</v>
      </c>
      <c r="C5713" t="s">
        <v>276</v>
      </c>
      <c r="D5713">
        <v>12179.7</v>
      </c>
      <c r="E5713">
        <v>112455</v>
      </c>
      <c r="F5713">
        <v>87376.5</v>
      </c>
      <c r="G5713">
        <v>112455</v>
      </c>
      <c r="H5713" t="s">
        <v>314</v>
      </c>
      <c r="I5713">
        <v>17</v>
      </c>
      <c r="J5713" t="s">
        <v>278</v>
      </c>
      <c r="K5713">
        <v>1</v>
      </c>
      <c r="L5713" t="s">
        <v>279</v>
      </c>
      <c r="M5713" t="s">
        <v>280</v>
      </c>
      <c r="N5713">
        <v>-18</v>
      </c>
      <c r="O5713" t="s">
        <v>281</v>
      </c>
      <c r="P5713" t="s">
        <v>279</v>
      </c>
      <c r="Q5713" t="s">
        <v>282</v>
      </c>
      <c r="R5713" t="s">
        <v>350</v>
      </c>
      <c r="S5713" t="s">
        <v>284</v>
      </c>
      <c r="T5713" t="s">
        <v>285</v>
      </c>
      <c r="U5713" t="s">
        <v>286</v>
      </c>
      <c r="V5713">
        <v>80</v>
      </c>
      <c r="W5713" t="s">
        <v>350</v>
      </c>
      <c r="X5713">
        <v>8</v>
      </c>
      <c r="Y5713" t="s">
        <v>312</v>
      </c>
      <c r="Z5713" t="s">
        <v>343</v>
      </c>
    </row>
    <row r="5714" spans="1:26" x14ac:dyDescent="0.3">
      <c r="A5714">
        <v>1787822</v>
      </c>
      <c r="B5714">
        <v>408919</v>
      </c>
      <c r="C5714" t="s">
        <v>276</v>
      </c>
      <c r="D5714">
        <v>12473.594999999999</v>
      </c>
      <c r="E5714">
        <v>165060</v>
      </c>
      <c r="F5714">
        <v>165060</v>
      </c>
      <c r="G5714">
        <v>165060</v>
      </c>
      <c r="H5714" t="s">
        <v>298</v>
      </c>
      <c r="I5714">
        <v>12</v>
      </c>
      <c r="J5714" t="s">
        <v>278</v>
      </c>
      <c r="K5714">
        <v>1</v>
      </c>
      <c r="L5714" t="s">
        <v>279</v>
      </c>
      <c r="M5714" t="s">
        <v>306</v>
      </c>
      <c r="N5714">
        <v>-287</v>
      </c>
      <c r="O5714" t="s">
        <v>281</v>
      </c>
      <c r="P5714" t="s">
        <v>336</v>
      </c>
      <c r="Q5714" t="s">
        <v>282</v>
      </c>
      <c r="R5714" t="s">
        <v>342</v>
      </c>
      <c r="S5714" t="s">
        <v>284</v>
      </c>
      <c r="T5714" t="s">
        <v>285</v>
      </c>
      <c r="U5714" t="s">
        <v>321</v>
      </c>
      <c r="V5714">
        <v>100</v>
      </c>
      <c r="W5714" t="s">
        <v>376</v>
      </c>
      <c r="X5714">
        <v>18</v>
      </c>
      <c r="Y5714" t="s">
        <v>288</v>
      </c>
      <c r="Z5714" t="s">
        <v>326</v>
      </c>
    </row>
    <row r="5715" spans="1:26" x14ac:dyDescent="0.3">
      <c r="A5715">
        <v>2550764</v>
      </c>
      <c r="B5715">
        <v>265659</v>
      </c>
      <c r="C5715" t="s">
        <v>276</v>
      </c>
      <c r="D5715">
        <v>4891.0050000000001</v>
      </c>
      <c r="E5715">
        <v>48915</v>
      </c>
      <c r="F5715">
        <v>44023.5</v>
      </c>
      <c r="G5715">
        <v>48915</v>
      </c>
      <c r="H5715" t="s">
        <v>303</v>
      </c>
      <c r="I5715">
        <v>12</v>
      </c>
      <c r="J5715" t="s">
        <v>278</v>
      </c>
      <c r="K5715">
        <v>1</v>
      </c>
      <c r="L5715" t="s">
        <v>279</v>
      </c>
      <c r="M5715" t="s">
        <v>306</v>
      </c>
      <c r="N5715">
        <v>-2420</v>
      </c>
      <c r="O5715" t="s">
        <v>285</v>
      </c>
      <c r="P5715" t="s">
        <v>336</v>
      </c>
      <c r="Q5715" t="s">
        <v>282</v>
      </c>
      <c r="R5715" t="s">
        <v>350</v>
      </c>
      <c r="S5715" t="s">
        <v>284</v>
      </c>
      <c r="T5715" t="s">
        <v>285</v>
      </c>
      <c r="U5715" t="s">
        <v>286</v>
      </c>
      <c r="V5715">
        <v>300</v>
      </c>
      <c r="W5715" t="s">
        <v>318</v>
      </c>
      <c r="X5715">
        <v>10</v>
      </c>
      <c r="Y5715" t="s">
        <v>312</v>
      </c>
      <c r="Z5715" t="s">
        <v>319</v>
      </c>
    </row>
    <row r="5716" spans="1:26" x14ac:dyDescent="0.3">
      <c r="A5716">
        <v>1598720</v>
      </c>
      <c r="B5716">
        <v>290259</v>
      </c>
      <c r="C5716" t="s">
        <v>290</v>
      </c>
      <c r="D5716">
        <v>24927.794999999998</v>
      </c>
      <c r="E5716">
        <v>112500</v>
      </c>
      <c r="F5716">
        <v>126351</v>
      </c>
      <c r="G5716">
        <v>112500</v>
      </c>
      <c r="H5716" t="s">
        <v>314</v>
      </c>
      <c r="I5716">
        <v>10</v>
      </c>
      <c r="J5716" t="s">
        <v>278</v>
      </c>
      <c r="K5716">
        <v>1</v>
      </c>
      <c r="L5716" t="s">
        <v>285</v>
      </c>
      <c r="M5716" t="s">
        <v>280</v>
      </c>
      <c r="N5716">
        <v>-583</v>
      </c>
      <c r="O5716" t="s">
        <v>281</v>
      </c>
      <c r="P5716" t="s">
        <v>279</v>
      </c>
      <c r="Q5716" t="s">
        <v>282</v>
      </c>
      <c r="R5716" t="s">
        <v>285</v>
      </c>
      <c r="S5716" t="s">
        <v>293</v>
      </c>
      <c r="T5716" t="s">
        <v>294</v>
      </c>
      <c r="U5716" t="s">
        <v>300</v>
      </c>
      <c r="V5716">
        <v>-1</v>
      </c>
      <c r="W5716" t="s">
        <v>285</v>
      </c>
      <c r="X5716">
        <v>6</v>
      </c>
      <c r="Y5716" t="s">
        <v>301</v>
      </c>
      <c r="Z5716" t="s">
        <v>302</v>
      </c>
    </row>
    <row r="5717" spans="1:26" x14ac:dyDescent="0.3">
      <c r="A5717">
        <v>1658367</v>
      </c>
      <c r="B5717">
        <v>311952</v>
      </c>
      <c r="C5717" t="s">
        <v>290</v>
      </c>
      <c r="D5717">
        <v>23123.88</v>
      </c>
      <c r="E5717">
        <v>675000</v>
      </c>
      <c r="F5717">
        <v>790830</v>
      </c>
      <c r="G5717">
        <v>675000</v>
      </c>
      <c r="H5717" t="s">
        <v>303</v>
      </c>
      <c r="I5717">
        <v>14</v>
      </c>
      <c r="J5717" t="s">
        <v>278</v>
      </c>
      <c r="K5717">
        <v>1</v>
      </c>
      <c r="L5717" t="s">
        <v>285</v>
      </c>
      <c r="M5717" t="s">
        <v>306</v>
      </c>
      <c r="N5717">
        <v>-485</v>
      </c>
      <c r="O5717" t="s">
        <v>281</v>
      </c>
      <c r="P5717" t="s">
        <v>307</v>
      </c>
      <c r="Q5717" t="s">
        <v>282</v>
      </c>
      <c r="R5717" t="s">
        <v>285</v>
      </c>
      <c r="S5717" t="s">
        <v>293</v>
      </c>
      <c r="T5717" t="s">
        <v>294</v>
      </c>
      <c r="U5717" t="s">
        <v>300</v>
      </c>
      <c r="V5717">
        <v>-1</v>
      </c>
      <c r="W5717" t="s">
        <v>285</v>
      </c>
      <c r="X5717">
        <v>60</v>
      </c>
      <c r="Y5717" t="s">
        <v>312</v>
      </c>
      <c r="Z5717" t="s">
        <v>297</v>
      </c>
    </row>
    <row r="5718" spans="1:26" x14ac:dyDescent="0.3">
      <c r="A5718">
        <v>1797464</v>
      </c>
      <c r="B5718">
        <v>341293</v>
      </c>
      <c r="C5718" t="s">
        <v>276</v>
      </c>
      <c r="D5718">
        <v>7213.8149999999996</v>
      </c>
      <c r="E5718">
        <v>50679</v>
      </c>
      <c r="F5718">
        <v>54247.5</v>
      </c>
      <c r="G5718">
        <v>50679</v>
      </c>
      <c r="H5718" t="s">
        <v>277</v>
      </c>
      <c r="I5718">
        <v>9</v>
      </c>
      <c r="J5718" t="s">
        <v>278</v>
      </c>
      <c r="K5718">
        <v>1</v>
      </c>
      <c r="L5718" t="s">
        <v>279</v>
      </c>
      <c r="M5718" t="s">
        <v>280</v>
      </c>
      <c r="N5718">
        <v>-224</v>
      </c>
      <c r="O5718" t="s">
        <v>281</v>
      </c>
      <c r="P5718" t="s">
        <v>279</v>
      </c>
      <c r="Q5718" t="s">
        <v>282</v>
      </c>
      <c r="R5718" t="s">
        <v>334</v>
      </c>
      <c r="S5718" t="s">
        <v>284</v>
      </c>
      <c r="T5718" t="s">
        <v>285</v>
      </c>
      <c r="U5718" t="s">
        <v>286</v>
      </c>
      <c r="V5718">
        <v>250</v>
      </c>
      <c r="W5718" t="s">
        <v>318</v>
      </c>
      <c r="X5718">
        <v>8</v>
      </c>
      <c r="Y5718" t="s">
        <v>296</v>
      </c>
      <c r="Z5718" t="s">
        <v>319</v>
      </c>
    </row>
    <row r="5719" spans="1:26" x14ac:dyDescent="0.3">
      <c r="A5719">
        <v>2708270</v>
      </c>
      <c r="B5719">
        <v>361583</v>
      </c>
      <c r="C5719" t="s">
        <v>290</v>
      </c>
      <c r="E5719">
        <v>0</v>
      </c>
      <c r="F5719">
        <v>0</v>
      </c>
      <c r="H5719" t="s">
        <v>314</v>
      </c>
      <c r="I5719">
        <v>11</v>
      </c>
      <c r="J5719" t="s">
        <v>278</v>
      </c>
      <c r="K5719">
        <v>1</v>
      </c>
      <c r="L5719" t="s">
        <v>285</v>
      </c>
      <c r="M5719" t="s">
        <v>313</v>
      </c>
      <c r="N5719">
        <v>-404</v>
      </c>
      <c r="O5719" t="s">
        <v>285</v>
      </c>
      <c r="P5719" t="s">
        <v>279</v>
      </c>
      <c r="Q5719" t="s">
        <v>282</v>
      </c>
      <c r="R5719" t="s">
        <v>285</v>
      </c>
      <c r="S5719" t="s">
        <v>285</v>
      </c>
      <c r="T5719" t="s">
        <v>285</v>
      </c>
      <c r="U5719" t="s">
        <v>300</v>
      </c>
      <c r="V5719">
        <v>-1</v>
      </c>
      <c r="W5719" t="s">
        <v>285</v>
      </c>
      <c r="Y5719" t="s">
        <v>285</v>
      </c>
      <c r="Z5719" t="s">
        <v>293</v>
      </c>
    </row>
    <row r="5720" spans="1:26" x14ac:dyDescent="0.3">
      <c r="A5720">
        <v>1823854</v>
      </c>
      <c r="B5720">
        <v>143311</v>
      </c>
      <c r="C5720" t="s">
        <v>290</v>
      </c>
      <c r="E5720">
        <v>0</v>
      </c>
      <c r="F5720">
        <v>0</v>
      </c>
      <c r="H5720" t="s">
        <v>298</v>
      </c>
      <c r="I5720">
        <v>8</v>
      </c>
      <c r="J5720" t="s">
        <v>278</v>
      </c>
      <c r="K5720">
        <v>1</v>
      </c>
      <c r="L5720" t="s">
        <v>285</v>
      </c>
      <c r="M5720" t="s">
        <v>313</v>
      </c>
      <c r="N5720">
        <v>-157</v>
      </c>
      <c r="O5720" t="s">
        <v>285</v>
      </c>
      <c r="P5720" t="s">
        <v>279</v>
      </c>
      <c r="Q5720" t="s">
        <v>333</v>
      </c>
      <c r="R5720" t="s">
        <v>285</v>
      </c>
      <c r="S5720" t="s">
        <v>285</v>
      </c>
      <c r="T5720" t="s">
        <v>285</v>
      </c>
      <c r="U5720" t="s">
        <v>300</v>
      </c>
      <c r="V5720">
        <v>-1</v>
      </c>
      <c r="W5720" t="s">
        <v>285</v>
      </c>
      <c r="Y5720" t="s">
        <v>285</v>
      </c>
      <c r="Z5720" t="s">
        <v>293</v>
      </c>
    </row>
    <row r="5721" spans="1:26" x14ac:dyDescent="0.3">
      <c r="A5721">
        <v>2411141</v>
      </c>
      <c r="B5721">
        <v>343967</v>
      </c>
      <c r="C5721" t="s">
        <v>290</v>
      </c>
      <c r="D5721">
        <v>20617.650000000001</v>
      </c>
      <c r="E5721">
        <v>364500</v>
      </c>
      <c r="F5721">
        <v>398178</v>
      </c>
      <c r="G5721">
        <v>364500</v>
      </c>
      <c r="H5721" t="s">
        <v>314</v>
      </c>
      <c r="I5721">
        <v>13</v>
      </c>
      <c r="J5721" t="s">
        <v>278</v>
      </c>
      <c r="K5721">
        <v>1</v>
      </c>
      <c r="L5721" t="s">
        <v>285</v>
      </c>
      <c r="M5721" t="s">
        <v>280</v>
      </c>
      <c r="N5721">
        <v>-420</v>
      </c>
      <c r="O5721" t="s">
        <v>281</v>
      </c>
      <c r="P5721" t="s">
        <v>279</v>
      </c>
      <c r="Q5721" t="s">
        <v>282</v>
      </c>
      <c r="R5721" t="s">
        <v>285</v>
      </c>
      <c r="S5721" t="s">
        <v>293</v>
      </c>
      <c r="T5721" t="s">
        <v>294</v>
      </c>
      <c r="U5721" t="s">
        <v>300</v>
      </c>
      <c r="V5721">
        <v>-1</v>
      </c>
      <c r="W5721" t="s">
        <v>285</v>
      </c>
      <c r="X5721">
        <v>24</v>
      </c>
      <c r="Y5721" t="s">
        <v>312</v>
      </c>
      <c r="Z5721" t="s">
        <v>297</v>
      </c>
    </row>
    <row r="5722" spans="1:26" x14ac:dyDescent="0.3">
      <c r="A5722">
        <v>1682612</v>
      </c>
      <c r="B5722">
        <v>126047</v>
      </c>
      <c r="C5722" t="s">
        <v>290</v>
      </c>
      <c r="D5722">
        <v>13578.66</v>
      </c>
      <c r="E5722">
        <v>139500</v>
      </c>
      <c r="F5722">
        <v>186597</v>
      </c>
      <c r="G5722">
        <v>139500</v>
      </c>
      <c r="H5722" t="s">
        <v>298</v>
      </c>
      <c r="I5722">
        <v>16</v>
      </c>
      <c r="J5722" t="s">
        <v>278</v>
      </c>
      <c r="K5722">
        <v>1</v>
      </c>
      <c r="L5722" t="s">
        <v>285</v>
      </c>
      <c r="M5722" t="s">
        <v>280</v>
      </c>
      <c r="N5722">
        <v>-598</v>
      </c>
      <c r="O5722" t="s">
        <v>281</v>
      </c>
      <c r="P5722" t="s">
        <v>279</v>
      </c>
      <c r="Q5722" t="s">
        <v>282</v>
      </c>
      <c r="R5722" t="s">
        <v>285</v>
      </c>
      <c r="S5722" t="s">
        <v>293</v>
      </c>
      <c r="T5722" t="s">
        <v>294</v>
      </c>
      <c r="U5722" t="s">
        <v>300</v>
      </c>
      <c r="V5722">
        <v>-1</v>
      </c>
      <c r="W5722" t="s">
        <v>285</v>
      </c>
      <c r="X5722">
        <v>24</v>
      </c>
      <c r="Y5722" t="s">
        <v>301</v>
      </c>
      <c r="Z5722" t="s">
        <v>302</v>
      </c>
    </row>
    <row r="5723" spans="1:26" x14ac:dyDescent="0.3">
      <c r="A5723">
        <v>1927463</v>
      </c>
      <c r="B5723">
        <v>374341</v>
      </c>
      <c r="C5723" t="s">
        <v>290</v>
      </c>
      <c r="E5723">
        <v>0</v>
      </c>
      <c r="F5723">
        <v>0</v>
      </c>
      <c r="H5723" t="s">
        <v>303</v>
      </c>
      <c r="I5723">
        <v>11</v>
      </c>
      <c r="J5723" t="s">
        <v>278</v>
      </c>
      <c r="K5723">
        <v>1</v>
      </c>
      <c r="L5723" t="s">
        <v>285</v>
      </c>
      <c r="M5723" t="s">
        <v>313</v>
      </c>
      <c r="N5723">
        <v>-443</v>
      </c>
      <c r="O5723" t="s">
        <v>285</v>
      </c>
      <c r="P5723" t="s">
        <v>279</v>
      </c>
      <c r="Q5723" t="s">
        <v>282</v>
      </c>
      <c r="R5723" t="s">
        <v>285</v>
      </c>
      <c r="S5723" t="s">
        <v>285</v>
      </c>
      <c r="T5723" t="s">
        <v>285</v>
      </c>
      <c r="U5723" t="s">
        <v>300</v>
      </c>
      <c r="V5723">
        <v>-1</v>
      </c>
      <c r="W5723" t="s">
        <v>285</v>
      </c>
      <c r="Y5723" t="s">
        <v>285</v>
      </c>
      <c r="Z5723" t="s">
        <v>293</v>
      </c>
    </row>
    <row r="5724" spans="1:26" x14ac:dyDescent="0.3">
      <c r="A5724">
        <v>2407769</v>
      </c>
      <c r="B5724">
        <v>135191</v>
      </c>
      <c r="C5724" t="s">
        <v>276</v>
      </c>
      <c r="D5724">
        <v>24478.244999999999</v>
      </c>
      <c r="E5724">
        <v>238765.5</v>
      </c>
      <c r="F5724">
        <v>238765.5</v>
      </c>
      <c r="G5724">
        <v>238765.5</v>
      </c>
      <c r="H5724" t="s">
        <v>277</v>
      </c>
      <c r="I5724">
        <v>10</v>
      </c>
      <c r="J5724" t="s">
        <v>278</v>
      </c>
      <c r="K5724">
        <v>1</v>
      </c>
      <c r="L5724" t="s">
        <v>279</v>
      </c>
      <c r="M5724" t="s">
        <v>280</v>
      </c>
      <c r="N5724">
        <v>-508</v>
      </c>
      <c r="O5724" t="s">
        <v>281</v>
      </c>
      <c r="P5724" t="s">
        <v>279</v>
      </c>
      <c r="Q5724" t="s">
        <v>333</v>
      </c>
      <c r="R5724" t="s">
        <v>320</v>
      </c>
      <c r="S5724" t="s">
        <v>284</v>
      </c>
      <c r="T5724" t="s">
        <v>285</v>
      </c>
      <c r="U5724" t="s">
        <v>321</v>
      </c>
      <c r="V5724">
        <v>30</v>
      </c>
      <c r="W5724" t="s">
        <v>355</v>
      </c>
      <c r="X5724">
        <v>12</v>
      </c>
      <c r="Y5724" t="s">
        <v>288</v>
      </c>
      <c r="Z5724" t="s">
        <v>343</v>
      </c>
    </row>
    <row r="5725" spans="1:26" x14ac:dyDescent="0.3">
      <c r="A5725">
        <v>2644429</v>
      </c>
      <c r="B5725">
        <v>171216</v>
      </c>
      <c r="C5725" t="s">
        <v>276</v>
      </c>
      <c r="D5725">
        <v>8317.3050000000003</v>
      </c>
      <c r="E5725">
        <v>53424</v>
      </c>
      <c r="F5725">
        <v>51462</v>
      </c>
      <c r="G5725">
        <v>53424</v>
      </c>
      <c r="H5725" t="s">
        <v>303</v>
      </c>
      <c r="I5725">
        <v>16</v>
      </c>
      <c r="J5725" t="s">
        <v>278</v>
      </c>
      <c r="K5725">
        <v>1</v>
      </c>
      <c r="L5725" t="s">
        <v>279</v>
      </c>
      <c r="M5725" t="s">
        <v>280</v>
      </c>
      <c r="N5725">
        <v>-333</v>
      </c>
      <c r="O5725" t="s">
        <v>281</v>
      </c>
      <c r="P5725" t="s">
        <v>279</v>
      </c>
      <c r="Q5725" t="s">
        <v>316</v>
      </c>
      <c r="R5725" t="s">
        <v>323</v>
      </c>
      <c r="S5725" t="s">
        <v>284</v>
      </c>
      <c r="T5725" t="s">
        <v>285</v>
      </c>
      <c r="U5725" t="s">
        <v>321</v>
      </c>
      <c r="V5725">
        <v>230</v>
      </c>
      <c r="W5725" t="s">
        <v>350</v>
      </c>
      <c r="X5725">
        <v>8</v>
      </c>
      <c r="Y5725" t="s">
        <v>301</v>
      </c>
      <c r="Z5725" t="s">
        <v>326</v>
      </c>
    </row>
    <row r="5726" spans="1:26" x14ac:dyDescent="0.3">
      <c r="A5726">
        <v>1972631</v>
      </c>
      <c r="B5726">
        <v>253982</v>
      </c>
      <c r="C5726" t="s">
        <v>290</v>
      </c>
      <c r="D5726">
        <v>10085.805</v>
      </c>
      <c r="E5726">
        <v>135000</v>
      </c>
      <c r="F5726">
        <v>148365</v>
      </c>
      <c r="G5726">
        <v>135000</v>
      </c>
      <c r="H5726" t="s">
        <v>314</v>
      </c>
      <c r="I5726">
        <v>13</v>
      </c>
      <c r="J5726" t="s">
        <v>278</v>
      </c>
      <c r="K5726">
        <v>1</v>
      </c>
      <c r="L5726" t="s">
        <v>285</v>
      </c>
      <c r="M5726" t="s">
        <v>280</v>
      </c>
      <c r="N5726">
        <v>-341</v>
      </c>
      <c r="O5726" t="s">
        <v>281</v>
      </c>
      <c r="P5726" t="s">
        <v>279</v>
      </c>
      <c r="Q5726" t="s">
        <v>333</v>
      </c>
      <c r="R5726" t="s">
        <v>285</v>
      </c>
      <c r="S5726" t="s">
        <v>293</v>
      </c>
      <c r="T5726" t="s">
        <v>294</v>
      </c>
      <c r="U5726" t="s">
        <v>330</v>
      </c>
      <c r="V5726">
        <v>6</v>
      </c>
      <c r="W5726" t="s">
        <v>285</v>
      </c>
      <c r="X5726">
        <v>18</v>
      </c>
      <c r="Y5726" t="s">
        <v>312</v>
      </c>
      <c r="Z5726" t="s">
        <v>297</v>
      </c>
    </row>
    <row r="5727" spans="1:26" x14ac:dyDescent="0.3">
      <c r="A5727">
        <v>1328479</v>
      </c>
      <c r="B5727">
        <v>276732</v>
      </c>
      <c r="C5727" t="s">
        <v>276</v>
      </c>
      <c r="D5727">
        <v>33731.324999999997</v>
      </c>
      <c r="E5727">
        <v>384534</v>
      </c>
      <c r="F5727">
        <v>384534</v>
      </c>
      <c r="G5727">
        <v>384534</v>
      </c>
      <c r="H5727" t="s">
        <v>298</v>
      </c>
      <c r="I5727">
        <v>6</v>
      </c>
      <c r="J5727" t="s">
        <v>278</v>
      </c>
      <c r="K5727">
        <v>1</v>
      </c>
      <c r="L5727" t="s">
        <v>279</v>
      </c>
      <c r="M5727" t="s">
        <v>280</v>
      </c>
      <c r="N5727">
        <v>-550</v>
      </c>
      <c r="O5727" t="s">
        <v>281</v>
      </c>
      <c r="P5727" t="s">
        <v>279</v>
      </c>
      <c r="Q5727" t="s">
        <v>282</v>
      </c>
      <c r="R5727" t="s">
        <v>335</v>
      </c>
      <c r="S5727" t="s">
        <v>284</v>
      </c>
      <c r="T5727" t="s">
        <v>285</v>
      </c>
      <c r="U5727" t="s">
        <v>286</v>
      </c>
      <c r="V5727">
        <v>150</v>
      </c>
      <c r="W5727" t="s">
        <v>318</v>
      </c>
      <c r="X5727">
        <v>12</v>
      </c>
      <c r="Y5727" t="s">
        <v>296</v>
      </c>
      <c r="Z5727" t="s">
        <v>319</v>
      </c>
    </row>
    <row r="5728" spans="1:26" x14ac:dyDescent="0.3">
      <c r="A5728">
        <v>2315294</v>
      </c>
      <c r="B5728">
        <v>242316</v>
      </c>
      <c r="C5728" t="s">
        <v>290</v>
      </c>
      <c r="D5728">
        <v>69760.755000000005</v>
      </c>
      <c r="E5728">
        <v>675000</v>
      </c>
      <c r="F5728">
        <v>698166</v>
      </c>
      <c r="G5728">
        <v>675000</v>
      </c>
      <c r="H5728" t="s">
        <v>314</v>
      </c>
      <c r="I5728">
        <v>18</v>
      </c>
      <c r="J5728" t="s">
        <v>278</v>
      </c>
      <c r="K5728">
        <v>1</v>
      </c>
      <c r="L5728" t="s">
        <v>285</v>
      </c>
      <c r="M5728" t="s">
        <v>280</v>
      </c>
      <c r="N5728">
        <v>-765</v>
      </c>
      <c r="O5728" t="s">
        <v>285</v>
      </c>
      <c r="P5728" t="s">
        <v>279</v>
      </c>
      <c r="Q5728" t="s">
        <v>282</v>
      </c>
      <c r="R5728" t="s">
        <v>285</v>
      </c>
      <c r="S5728" t="s">
        <v>293</v>
      </c>
      <c r="T5728" t="s">
        <v>294</v>
      </c>
      <c r="U5728" t="s">
        <v>295</v>
      </c>
      <c r="V5728">
        <v>-1</v>
      </c>
      <c r="W5728" t="s">
        <v>285</v>
      </c>
      <c r="X5728">
        <v>12</v>
      </c>
      <c r="Y5728" t="s">
        <v>288</v>
      </c>
      <c r="Z5728" t="s">
        <v>304</v>
      </c>
    </row>
    <row r="5729" spans="1:26" x14ac:dyDescent="0.3">
      <c r="A5729">
        <v>1567963</v>
      </c>
      <c r="B5729">
        <v>448585</v>
      </c>
      <c r="C5729" t="s">
        <v>290</v>
      </c>
      <c r="D5729">
        <v>22101.974999999999</v>
      </c>
      <c r="E5729">
        <v>292500</v>
      </c>
      <c r="F5729">
        <v>391369.5</v>
      </c>
      <c r="G5729">
        <v>292500</v>
      </c>
      <c r="H5729" t="s">
        <v>291</v>
      </c>
      <c r="I5729">
        <v>14</v>
      </c>
      <c r="J5729" t="s">
        <v>278</v>
      </c>
      <c r="K5729">
        <v>1</v>
      </c>
      <c r="L5729" t="s">
        <v>285</v>
      </c>
      <c r="M5729" t="s">
        <v>280</v>
      </c>
      <c r="N5729">
        <v>-1621</v>
      </c>
      <c r="O5729" t="s">
        <v>281</v>
      </c>
      <c r="P5729" t="s">
        <v>279</v>
      </c>
      <c r="Q5729" t="s">
        <v>282</v>
      </c>
      <c r="R5729" t="s">
        <v>285</v>
      </c>
      <c r="S5729" t="s">
        <v>293</v>
      </c>
      <c r="T5729" t="s">
        <v>294</v>
      </c>
      <c r="U5729" t="s">
        <v>300</v>
      </c>
      <c r="V5729">
        <v>-1</v>
      </c>
      <c r="W5729" t="s">
        <v>285</v>
      </c>
      <c r="X5729">
        <v>30</v>
      </c>
      <c r="Y5729" t="s">
        <v>288</v>
      </c>
      <c r="Z5729" t="s">
        <v>304</v>
      </c>
    </row>
    <row r="5730" spans="1:26" x14ac:dyDescent="0.3">
      <c r="A5730">
        <v>1526795</v>
      </c>
      <c r="B5730">
        <v>347650</v>
      </c>
      <c r="C5730" t="s">
        <v>290</v>
      </c>
      <c r="D5730">
        <v>52453.71</v>
      </c>
      <c r="E5730">
        <v>900000</v>
      </c>
      <c r="F5730">
        <v>1024740</v>
      </c>
      <c r="G5730">
        <v>900000</v>
      </c>
      <c r="H5730" t="s">
        <v>303</v>
      </c>
      <c r="I5730">
        <v>16</v>
      </c>
      <c r="J5730" t="s">
        <v>278</v>
      </c>
      <c r="K5730">
        <v>1</v>
      </c>
      <c r="L5730" t="s">
        <v>285</v>
      </c>
      <c r="M5730" t="s">
        <v>306</v>
      </c>
      <c r="N5730">
        <v>-81</v>
      </c>
      <c r="O5730" t="s">
        <v>281</v>
      </c>
      <c r="P5730" t="s">
        <v>307</v>
      </c>
      <c r="Q5730" t="s">
        <v>282</v>
      </c>
      <c r="R5730" t="s">
        <v>285</v>
      </c>
      <c r="S5730" t="s">
        <v>293</v>
      </c>
      <c r="T5730" t="s">
        <v>294</v>
      </c>
      <c r="U5730" t="s">
        <v>300</v>
      </c>
      <c r="V5730">
        <v>-1</v>
      </c>
      <c r="W5730" t="s">
        <v>285</v>
      </c>
      <c r="X5730">
        <v>36</v>
      </c>
      <c r="Y5730" t="s">
        <v>288</v>
      </c>
      <c r="Z5730" t="s">
        <v>304</v>
      </c>
    </row>
    <row r="5731" spans="1:26" x14ac:dyDescent="0.3">
      <c r="A5731">
        <v>2572154</v>
      </c>
      <c r="B5731">
        <v>290547</v>
      </c>
      <c r="C5731" t="s">
        <v>328</v>
      </c>
      <c r="D5731">
        <v>18000</v>
      </c>
      <c r="E5731">
        <v>0</v>
      </c>
      <c r="F5731">
        <v>360000</v>
      </c>
      <c r="H5731" t="s">
        <v>314</v>
      </c>
      <c r="I5731">
        <v>9</v>
      </c>
      <c r="J5731" t="s">
        <v>278</v>
      </c>
      <c r="K5731">
        <v>1</v>
      </c>
      <c r="L5731" t="s">
        <v>279</v>
      </c>
      <c r="M5731" t="s">
        <v>280</v>
      </c>
      <c r="N5731">
        <v>-1285</v>
      </c>
      <c r="O5731" t="s">
        <v>285</v>
      </c>
      <c r="P5731" t="s">
        <v>279</v>
      </c>
      <c r="Q5731" t="s">
        <v>282</v>
      </c>
      <c r="R5731" t="s">
        <v>285</v>
      </c>
      <c r="S5731" t="s">
        <v>329</v>
      </c>
      <c r="T5731" t="s">
        <v>294</v>
      </c>
      <c r="U5731" t="s">
        <v>300</v>
      </c>
      <c r="V5731">
        <v>-1</v>
      </c>
      <c r="W5731" t="s">
        <v>285</v>
      </c>
      <c r="X5731">
        <v>0</v>
      </c>
      <c r="Y5731" t="s">
        <v>285</v>
      </c>
      <c r="Z5731" t="s">
        <v>331</v>
      </c>
    </row>
    <row r="5732" spans="1:26" x14ac:dyDescent="0.3">
      <c r="A5732">
        <v>1654980</v>
      </c>
      <c r="B5732">
        <v>185616</v>
      </c>
      <c r="C5732" t="s">
        <v>290</v>
      </c>
      <c r="E5732">
        <v>0</v>
      </c>
      <c r="F5732">
        <v>0</v>
      </c>
      <c r="H5732" t="s">
        <v>291</v>
      </c>
      <c r="I5732">
        <v>15</v>
      </c>
      <c r="J5732" t="s">
        <v>278</v>
      </c>
      <c r="K5732">
        <v>1</v>
      </c>
      <c r="L5732" t="s">
        <v>285</v>
      </c>
      <c r="M5732" t="s">
        <v>313</v>
      </c>
      <c r="N5732">
        <v>-139</v>
      </c>
      <c r="O5732" t="s">
        <v>285</v>
      </c>
      <c r="P5732" t="s">
        <v>279</v>
      </c>
      <c r="Q5732" t="s">
        <v>282</v>
      </c>
      <c r="R5732" t="s">
        <v>285</v>
      </c>
      <c r="S5732" t="s">
        <v>285</v>
      </c>
      <c r="T5732" t="s">
        <v>285</v>
      </c>
      <c r="U5732" t="s">
        <v>300</v>
      </c>
      <c r="V5732">
        <v>-1</v>
      </c>
      <c r="W5732" t="s">
        <v>285</v>
      </c>
      <c r="Y5732" t="s">
        <v>285</v>
      </c>
      <c r="Z5732" t="s">
        <v>293</v>
      </c>
    </row>
    <row r="5733" spans="1:26" x14ac:dyDescent="0.3">
      <c r="A5733">
        <v>2332491</v>
      </c>
      <c r="B5733">
        <v>152730</v>
      </c>
      <c r="C5733" t="s">
        <v>290</v>
      </c>
      <c r="D5733">
        <v>11551.32</v>
      </c>
      <c r="E5733">
        <v>225000</v>
      </c>
      <c r="F5733">
        <v>269550</v>
      </c>
      <c r="G5733">
        <v>225000</v>
      </c>
      <c r="H5733" t="s">
        <v>277</v>
      </c>
      <c r="I5733">
        <v>10</v>
      </c>
      <c r="J5733" t="s">
        <v>278</v>
      </c>
      <c r="K5733">
        <v>1</v>
      </c>
      <c r="L5733" t="s">
        <v>285</v>
      </c>
      <c r="M5733" t="s">
        <v>280</v>
      </c>
      <c r="N5733">
        <v>-1153</v>
      </c>
      <c r="O5733" t="s">
        <v>281</v>
      </c>
      <c r="P5733" t="s">
        <v>279</v>
      </c>
      <c r="Q5733" t="s">
        <v>282</v>
      </c>
      <c r="R5733" t="s">
        <v>285</v>
      </c>
      <c r="S5733" t="s">
        <v>293</v>
      </c>
      <c r="T5733" t="s">
        <v>308</v>
      </c>
      <c r="U5733" t="s">
        <v>300</v>
      </c>
      <c r="V5733">
        <v>-1</v>
      </c>
      <c r="W5733" t="s">
        <v>285</v>
      </c>
      <c r="X5733">
        <v>36</v>
      </c>
      <c r="Y5733" t="s">
        <v>312</v>
      </c>
      <c r="Z5733" t="s">
        <v>349</v>
      </c>
    </row>
    <row r="5734" spans="1:26" x14ac:dyDescent="0.3">
      <c r="A5734">
        <v>2212776</v>
      </c>
      <c r="B5734">
        <v>363006</v>
      </c>
      <c r="C5734" t="s">
        <v>290</v>
      </c>
      <c r="E5734">
        <v>0</v>
      </c>
      <c r="F5734">
        <v>0</v>
      </c>
      <c r="H5734" t="s">
        <v>332</v>
      </c>
      <c r="I5734">
        <v>15</v>
      </c>
      <c r="J5734" t="s">
        <v>278</v>
      </c>
      <c r="K5734">
        <v>1</v>
      </c>
      <c r="L5734" t="s">
        <v>285</v>
      </c>
      <c r="M5734" t="s">
        <v>313</v>
      </c>
      <c r="N5734">
        <v>-296</v>
      </c>
      <c r="O5734" t="s">
        <v>285</v>
      </c>
      <c r="P5734" t="s">
        <v>279</v>
      </c>
      <c r="Q5734" t="s">
        <v>282</v>
      </c>
      <c r="R5734" t="s">
        <v>285</v>
      </c>
      <c r="S5734" t="s">
        <v>285</v>
      </c>
      <c r="T5734" t="s">
        <v>285</v>
      </c>
      <c r="U5734" t="s">
        <v>300</v>
      </c>
      <c r="V5734">
        <v>-1</v>
      </c>
      <c r="W5734" t="s">
        <v>285</v>
      </c>
      <c r="Y5734" t="s">
        <v>285</v>
      </c>
      <c r="Z5734" t="s">
        <v>293</v>
      </c>
    </row>
    <row r="5735" spans="1:26" x14ac:dyDescent="0.3">
      <c r="A5735">
        <v>1342451</v>
      </c>
      <c r="B5735">
        <v>257565</v>
      </c>
      <c r="C5735" t="s">
        <v>290</v>
      </c>
      <c r="E5735">
        <v>0</v>
      </c>
      <c r="F5735">
        <v>0</v>
      </c>
      <c r="H5735" t="s">
        <v>298</v>
      </c>
      <c r="I5735">
        <v>12</v>
      </c>
      <c r="J5735" t="s">
        <v>278</v>
      </c>
      <c r="K5735">
        <v>1</v>
      </c>
      <c r="L5735" t="s">
        <v>285</v>
      </c>
      <c r="M5735" t="s">
        <v>313</v>
      </c>
      <c r="N5735">
        <v>-256</v>
      </c>
      <c r="O5735" t="s">
        <v>285</v>
      </c>
      <c r="P5735" t="s">
        <v>279</v>
      </c>
      <c r="Q5735" t="s">
        <v>282</v>
      </c>
      <c r="R5735" t="s">
        <v>285</v>
      </c>
      <c r="S5735" t="s">
        <v>285</v>
      </c>
      <c r="T5735" t="s">
        <v>285</v>
      </c>
      <c r="U5735" t="s">
        <v>300</v>
      </c>
      <c r="V5735">
        <v>-1</v>
      </c>
      <c r="W5735" t="s">
        <v>285</v>
      </c>
      <c r="Y5735" t="s">
        <v>285</v>
      </c>
      <c r="Z5735" t="s">
        <v>293</v>
      </c>
    </row>
    <row r="5736" spans="1:26" x14ac:dyDescent="0.3">
      <c r="A5736">
        <v>1346600</v>
      </c>
      <c r="B5736">
        <v>193515</v>
      </c>
      <c r="C5736" t="s">
        <v>290</v>
      </c>
      <c r="E5736">
        <v>0</v>
      </c>
      <c r="F5736">
        <v>0</v>
      </c>
      <c r="H5736" t="s">
        <v>291</v>
      </c>
      <c r="I5736">
        <v>12</v>
      </c>
      <c r="J5736" t="s">
        <v>278</v>
      </c>
      <c r="K5736">
        <v>1</v>
      </c>
      <c r="L5736" t="s">
        <v>285</v>
      </c>
      <c r="M5736" t="s">
        <v>313</v>
      </c>
      <c r="N5736">
        <v>-446</v>
      </c>
      <c r="O5736" t="s">
        <v>285</v>
      </c>
      <c r="P5736" t="s">
        <v>279</v>
      </c>
      <c r="Q5736" t="s">
        <v>333</v>
      </c>
      <c r="R5736" t="s">
        <v>285</v>
      </c>
      <c r="S5736" t="s">
        <v>285</v>
      </c>
      <c r="T5736" t="s">
        <v>285</v>
      </c>
      <c r="U5736" t="s">
        <v>300</v>
      </c>
      <c r="V5736">
        <v>-1</v>
      </c>
      <c r="W5736" t="s">
        <v>285</v>
      </c>
      <c r="Y5736" t="s">
        <v>285</v>
      </c>
      <c r="Z5736" t="s">
        <v>293</v>
      </c>
    </row>
    <row r="5737" spans="1:26" x14ac:dyDescent="0.3">
      <c r="A5737">
        <v>1519518</v>
      </c>
      <c r="B5737">
        <v>209361</v>
      </c>
      <c r="C5737" t="s">
        <v>290</v>
      </c>
      <c r="D5737">
        <v>58492.44</v>
      </c>
      <c r="E5737">
        <v>990000</v>
      </c>
      <c r="F5737">
        <v>1047501</v>
      </c>
      <c r="G5737">
        <v>990000</v>
      </c>
      <c r="H5737" t="s">
        <v>298</v>
      </c>
      <c r="I5737">
        <v>11</v>
      </c>
      <c r="J5737" t="s">
        <v>278</v>
      </c>
      <c r="K5737">
        <v>1</v>
      </c>
      <c r="L5737" t="s">
        <v>285</v>
      </c>
      <c r="M5737" t="s">
        <v>280</v>
      </c>
      <c r="N5737">
        <v>-722</v>
      </c>
      <c r="O5737" t="s">
        <v>281</v>
      </c>
      <c r="P5737" t="s">
        <v>279</v>
      </c>
      <c r="Q5737" t="s">
        <v>282</v>
      </c>
      <c r="R5737" t="s">
        <v>285</v>
      </c>
      <c r="S5737" t="s">
        <v>293</v>
      </c>
      <c r="T5737" t="s">
        <v>294</v>
      </c>
      <c r="U5737" t="s">
        <v>300</v>
      </c>
      <c r="V5737">
        <v>-1</v>
      </c>
      <c r="W5737" t="s">
        <v>285</v>
      </c>
      <c r="X5737">
        <v>24</v>
      </c>
      <c r="Y5737" t="s">
        <v>312</v>
      </c>
      <c r="Z5737" t="s">
        <v>297</v>
      </c>
    </row>
    <row r="5738" spans="1:26" x14ac:dyDescent="0.3">
      <c r="A5738">
        <v>1246361</v>
      </c>
      <c r="B5738">
        <v>156191</v>
      </c>
      <c r="C5738" t="s">
        <v>290</v>
      </c>
      <c r="E5738">
        <v>0</v>
      </c>
      <c r="F5738">
        <v>0</v>
      </c>
      <c r="H5738" t="s">
        <v>303</v>
      </c>
      <c r="I5738">
        <v>12</v>
      </c>
      <c r="J5738" t="s">
        <v>278</v>
      </c>
      <c r="K5738">
        <v>1</v>
      </c>
      <c r="L5738" t="s">
        <v>285</v>
      </c>
      <c r="M5738" t="s">
        <v>313</v>
      </c>
      <c r="N5738">
        <v>-155</v>
      </c>
      <c r="O5738" t="s">
        <v>285</v>
      </c>
      <c r="P5738" t="s">
        <v>279</v>
      </c>
      <c r="Q5738" t="s">
        <v>282</v>
      </c>
      <c r="R5738" t="s">
        <v>285</v>
      </c>
      <c r="S5738" t="s">
        <v>285</v>
      </c>
      <c r="T5738" t="s">
        <v>285</v>
      </c>
      <c r="U5738" t="s">
        <v>300</v>
      </c>
      <c r="V5738">
        <v>-1</v>
      </c>
      <c r="W5738" t="s">
        <v>285</v>
      </c>
      <c r="Y5738" t="s">
        <v>285</v>
      </c>
      <c r="Z5738" t="s">
        <v>293</v>
      </c>
    </row>
    <row r="5739" spans="1:26" x14ac:dyDescent="0.3">
      <c r="A5739">
        <v>2597734</v>
      </c>
      <c r="B5739">
        <v>257847</v>
      </c>
      <c r="C5739" t="s">
        <v>290</v>
      </c>
      <c r="D5739">
        <v>10492.02</v>
      </c>
      <c r="E5739">
        <v>90000</v>
      </c>
      <c r="F5739">
        <v>95940</v>
      </c>
      <c r="G5739">
        <v>90000</v>
      </c>
      <c r="H5739" t="s">
        <v>314</v>
      </c>
      <c r="I5739">
        <v>18</v>
      </c>
      <c r="J5739" t="s">
        <v>278</v>
      </c>
      <c r="K5739">
        <v>1</v>
      </c>
      <c r="L5739" t="s">
        <v>285</v>
      </c>
      <c r="M5739" t="s">
        <v>280</v>
      </c>
      <c r="N5739">
        <v>-2201</v>
      </c>
      <c r="O5739" t="s">
        <v>281</v>
      </c>
      <c r="P5739" t="s">
        <v>279</v>
      </c>
      <c r="Q5739" t="s">
        <v>282</v>
      </c>
      <c r="R5739" t="s">
        <v>285</v>
      </c>
      <c r="S5739" t="s">
        <v>293</v>
      </c>
      <c r="T5739" t="s">
        <v>294</v>
      </c>
      <c r="U5739" t="s">
        <v>300</v>
      </c>
      <c r="V5739">
        <v>-1</v>
      </c>
      <c r="W5739" t="s">
        <v>285</v>
      </c>
      <c r="X5739">
        <v>12</v>
      </c>
      <c r="Y5739" t="s">
        <v>301</v>
      </c>
      <c r="Z5739" t="s">
        <v>309</v>
      </c>
    </row>
    <row r="5740" spans="1:26" x14ac:dyDescent="0.3">
      <c r="A5740">
        <v>1187263</v>
      </c>
      <c r="B5740">
        <v>111712</v>
      </c>
      <c r="C5740" t="s">
        <v>290</v>
      </c>
      <c r="D5740">
        <v>30165.075000000001</v>
      </c>
      <c r="E5740">
        <v>558000</v>
      </c>
      <c r="F5740">
        <v>624289.5</v>
      </c>
      <c r="G5740">
        <v>558000</v>
      </c>
      <c r="H5740" t="s">
        <v>291</v>
      </c>
      <c r="I5740">
        <v>10</v>
      </c>
      <c r="J5740" t="s">
        <v>278</v>
      </c>
      <c r="K5740">
        <v>1</v>
      </c>
      <c r="L5740" t="s">
        <v>285</v>
      </c>
      <c r="M5740" t="s">
        <v>280</v>
      </c>
      <c r="N5740">
        <v>-120</v>
      </c>
      <c r="O5740" t="s">
        <v>281</v>
      </c>
      <c r="P5740" t="s">
        <v>279</v>
      </c>
      <c r="Q5740" t="s">
        <v>282</v>
      </c>
      <c r="R5740" t="s">
        <v>285</v>
      </c>
      <c r="S5740" t="s">
        <v>293</v>
      </c>
      <c r="T5740" t="s">
        <v>294</v>
      </c>
      <c r="U5740" t="s">
        <v>300</v>
      </c>
      <c r="V5740">
        <v>-1</v>
      </c>
      <c r="W5740" t="s">
        <v>285</v>
      </c>
      <c r="X5740">
        <v>36</v>
      </c>
      <c r="Y5740" t="s">
        <v>288</v>
      </c>
      <c r="Z5740" t="s">
        <v>304</v>
      </c>
    </row>
    <row r="5741" spans="1:26" x14ac:dyDescent="0.3">
      <c r="A5741">
        <v>2374394</v>
      </c>
      <c r="B5741">
        <v>152238</v>
      </c>
      <c r="C5741" t="s">
        <v>276</v>
      </c>
      <c r="D5741">
        <v>7114.5450000000001</v>
      </c>
      <c r="E5741">
        <v>36850.5</v>
      </c>
      <c r="F5741">
        <v>34600.5</v>
      </c>
      <c r="G5741">
        <v>36850.5</v>
      </c>
      <c r="H5741" t="s">
        <v>315</v>
      </c>
      <c r="I5741">
        <v>10</v>
      </c>
      <c r="J5741" t="s">
        <v>278</v>
      </c>
      <c r="K5741">
        <v>1</v>
      </c>
      <c r="L5741" t="s">
        <v>279</v>
      </c>
      <c r="M5741" t="s">
        <v>280</v>
      </c>
      <c r="N5741">
        <v>-795</v>
      </c>
      <c r="O5741" t="s">
        <v>361</v>
      </c>
      <c r="P5741" t="s">
        <v>279</v>
      </c>
      <c r="Q5741" t="s">
        <v>316</v>
      </c>
      <c r="R5741" t="s">
        <v>283</v>
      </c>
      <c r="S5741" t="s">
        <v>284</v>
      </c>
      <c r="T5741" t="s">
        <v>285</v>
      </c>
      <c r="U5741" t="s">
        <v>286</v>
      </c>
      <c r="V5741">
        <v>30</v>
      </c>
      <c r="W5741" t="s">
        <v>287</v>
      </c>
      <c r="X5741">
        <v>6</v>
      </c>
      <c r="Y5741" t="s">
        <v>301</v>
      </c>
      <c r="Z5741" t="s">
        <v>289</v>
      </c>
    </row>
    <row r="5742" spans="1:26" x14ac:dyDescent="0.3">
      <c r="A5742">
        <v>1485720</v>
      </c>
      <c r="B5742">
        <v>395843</v>
      </c>
      <c r="C5742" t="s">
        <v>276</v>
      </c>
      <c r="D5742">
        <v>6909.6149999999998</v>
      </c>
      <c r="E5742">
        <v>35550</v>
      </c>
      <c r="F5742">
        <v>37309.5</v>
      </c>
      <c r="G5742">
        <v>35550</v>
      </c>
      <c r="H5742" t="s">
        <v>277</v>
      </c>
      <c r="I5742">
        <v>16</v>
      </c>
      <c r="J5742" t="s">
        <v>278</v>
      </c>
      <c r="K5742">
        <v>1</v>
      </c>
      <c r="L5742" t="s">
        <v>279</v>
      </c>
      <c r="M5742" t="s">
        <v>280</v>
      </c>
      <c r="N5742">
        <v>-1090</v>
      </c>
      <c r="O5742" t="s">
        <v>281</v>
      </c>
      <c r="P5742" t="s">
        <v>279</v>
      </c>
      <c r="Q5742" t="s">
        <v>316</v>
      </c>
      <c r="R5742" t="s">
        <v>350</v>
      </c>
      <c r="S5742" t="s">
        <v>284</v>
      </c>
      <c r="T5742" t="s">
        <v>285</v>
      </c>
      <c r="U5742" t="s">
        <v>321</v>
      </c>
      <c r="V5742">
        <v>890</v>
      </c>
      <c r="W5742" t="s">
        <v>350</v>
      </c>
      <c r="X5742">
        <v>6</v>
      </c>
      <c r="Y5742" t="s">
        <v>288</v>
      </c>
      <c r="Z5742" t="s">
        <v>343</v>
      </c>
    </row>
    <row r="5743" spans="1:26" x14ac:dyDescent="0.3">
      <c r="A5743">
        <v>2383552</v>
      </c>
      <c r="B5743">
        <v>424940</v>
      </c>
      <c r="C5743" t="s">
        <v>276</v>
      </c>
      <c r="D5743">
        <v>17307.764999999999</v>
      </c>
      <c r="E5743">
        <v>98955</v>
      </c>
      <c r="F5743">
        <v>97618.5</v>
      </c>
      <c r="G5743">
        <v>98955</v>
      </c>
      <c r="H5743" t="s">
        <v>332</v>
      </c>
      <c r="I5743">
        <v>12</v>
      </c>
      <c r="J5743" t="s">
        <v>278</v>
      </c>
      <c r="K5743">
        <v>1</v>
      </c>
      <c r="L5743" t="s">
        <v>279</v>
      </c>
      <c r="M5743" t="s">
        <v>280</v>
      </c>
      <c r="N5743">
        <v>-2254</v>
      </c>
      <c r="O5743" t="s">
        <v>281</v>
      </c>
      <c r="P5743" t="s">
        <v>279</v>
      </c>
      <c r="Q5743" t="s">
        <v>282</v>
      </c>
      <c r="R5743" t="s">
        <v>334</v>
      </c>
      <c r="S5743" t="s">
        <v>284</v>
      </c>
      <c r="T5743" t="s">
        <v>285</v>
      </c>
      <c r="U5743" t="s">
        <v>286</v>
      </c>
      <c r="V5743">
        <v>20</v>
      </c>
      <c r="W5743" t="s">
        <v>318</v>
      </c>
      <c r="X5743">
        <v>6</v>
      </c>
      <c r="Y5743" t="s">
        <v>312</v>
      </c>
      <c r="Z5743" t="s">
        <v>319</v>
      </c>
    </row>
    <row r="5744" spans="1:26" x14ac:dyDescent="0.3">
      <c r="A5744">
        <v>1685686</v>
      </c>
      <c r="B5744">
        <v>127659</v>
      </c>
      <c r="C5744" t="s">
        <v>276</v>
      </c>
      <c r="D5744">
        <v>3416.625</v>
      </c>
      <c r="E5744">
        <v>26640</v>
      </c>
      <c r="F5744">
        <v>29277</v>
      </c>
      <c r="G5744">
        <v>26640</v>
      </c>
      <c r="H5744" t="s">
        <v>277</v>
      </c>
      <c r="I5744">
        <v>7</v>
      </c>
      <c r="J5744" t="s">
        <v>278</v>
      </c>
      <c r="K5744">
        <v>1</v>
      </c>
      <c r="L5744" t="s">
        <v>279</v>
      </c>
      <c r="M5744" t="s">
        <v>280</v>
      </c>
      <c r="N5744">
        <v>-2267</v>
      </c>
      <c r="O5744" t="s">
        <v>281</v>
      </c>
      <c r="P5744" t="s">
        <v>279</v>
      </c>
      <c r="Q5744" t="s">
        <v>282</v>
      </c>
      <c r="R5744" t="s">
        <v>335</v>
      </c>
      <c r="S5744" t="s">
        <v>284</v>
      </c>
      <c r="T5744" t="s">
        <v>285</v>
      </c>
      <c r="U5744" t="s">
        <v>286</v>
      </c>
      <c r="V5744">
        <v>20</v>
      </c>
      <c r="W5744" t="s">
        <v>318</v>
      </c>
      <c r="X5744">
        <v>12</v>
      </c>
      <c r="Y5744" t="s">
        <v>301</v>
      </c>
      <c r="Z5744" t="s">
        <v>322</v>
      </c>
    </row>
    <row r="5745" spans="1:26" x14ac:dyDescent="0.3">
      <c r="A5745">
        <v>1392325</v>
      </c>
      <c r="B5745">
        <v>454295</v>
      </c>
      <c r="C5745" t="s">
        <v>276</v>
      </c>
      <c r="D5745">
        <v>7294.9049999999997</v>
      </c>
      <c r="E5745">
        <v>36450</v>
      </c>
      <c r="F5745">
        <v>38376</v>
      </c>
      <c r="G5745">
        <v>36450</v>
      </c>
      <c r="H5745" t="s">
        <v>332</v>
      </c>
      <c r="I5745">
        <v>10</v>
      </c>
      <c r="J5745" t="s">
        <v>278</v>
      </c>
      <c r="K5745">
        <v>1</v>
      </c>
      <c r="L5745" t="s">
        <v>279</v>
      </c>
      <c r="M5745" t="s">
        <v>280</v>
      </c>
      <c r="N5745">
        <v>-1079</v>
      </c>
      <c r="O5745" t="s">
        <v>281</v>
      </c>
      <c r="P5745" t="s">
        <v>279</v>
      </c>
      <c r="Q5745" t="s">
        <v>333</v>
      </c>
      <c r="R5745" t="s">
        <v>354</v>
      </c>
      <c r="S5745" t="s">
        <v>284</v>
      </c>
      <c r="T5745" t="s">
        <v>285</v>
      </c>
      <c r="U5745" t="s">
        <v>321</v>
      </c>
      <c r="V5745">
        <v>20</v>
      </c>
      <c r="W5745" t="s">
        <v>355</v>
      </c>
      <c r="X5745">
        <v>6</v>
      </c>
      <c r="Y5745" t="s">
        <v>288</v>
      </c>
      <c r="Z5745" t="s">
        <v>343</v>
      </c>
    </row>
    <row r="5746" spans="1:26" x14ac:dyDescent="0.3">
      <c r="A5746">
        <v>2152855</v>
      </c>
      <c r="B5746">
        <v>110513</v>
      </c>
      <c r="C5746" t="s">
        <v>276</v>
      </c>
      <c r="D5746">
        <v>5137.1549999999997</v>
      </c>
      <c r="E5746">
        <v>22540.5</v>
      </c>
      <c r="F5746">
        <v>18031.5</v>
      </c>
      <c r="G5746">
        <v>22540.5</v>
      </c>
      <c r="H5746" t="s">
        <v>303</v>
      </c>
      <c r="I5746">
        <v>12</v>
      </c>
      <c r="J5746" t="s">
        <v>278</v>
      </c>
      <c r="K5746">
        <v>1</v>
      </c>
      <c r="L5746" t="s">
        <v>279</v>
      </c>
      <c r="M5746" t="s">
        <v>280</v>
      </c>
      <c r="N5746">
        <v>-2853</v>
      </c>
      <c r="O5746" t="s">
        <v>285</v>
      </c>
      <c r="P5746" t="s">
        <v>279</v>
      </c>
      <c r="Q5746" t="s">
        <v>316</v>
      </c>
      <c r="R5746" t="s">
        <v>359</v>
      </c>
      <c r="S5746" t="s">
        <v>284</v>
      </c>
      <c r="T5746" t="s">
        <v>285</v>
      </c>
      <c r="U5746" t="s">
        <v>321</v>
      </c>
      <c r="V5746">
        <v>165</v>
      </c>
      <c r="W5746" t="s">
        <v>325</v>
      </c>
      <c r="X5746">
        <v>4</v>
      </c>
      <c r="Y5746" t="s">
        <v>312</v>
      </c>
      <c r="Z5746" t="s">
        <v>343</v>
      </c>
    </row>
    <row r="5747" spans="1:26" x14ac:dyDescent="0.3">
      <c r="A5747">
        <v>1403427</v>
      </c>
      <c r="B5747">
        <v>286047</v>
      </c>
      <c r="C5747" t="s">
        <v>290</v>
      </c>
      <c r="E5747">
        <v>0</v>
      </c>
      <c r="F5747">
        <v>0</v>
      </c>
      <c r="H5747" t="s">
        <v>314</v>
      </c>
      <c r="I5747">
        <v>9</v>
      </c>
      <c r="J5747" t="s">
        <v>278</v>
      </c>
      <c r="K5747">
        <v>1</v>
      </c>
      <c r="L5747" t="s">
        <v>285</v>
      </c>
      <c r="M5747" t="s">
        <v>313</v>
      </c>
      <c r="N5747">
        <v>-231</v>
      </c>
      <c r="O5747" t="s">
        <v>285</v>
      </c>
      <c r="P5747" t="s">
        <v>279</v>
      </c>
      <c r="Q5747" t="s">
        <v>282</v>
      </c>
      <c r="R5747" t="s">
        <v>285</v>
      </c>
      <c r="S5747" t="s">
        <v>285</v>
      </c>
      <c r="T5747" t="s">
        <v>285</v>
      </c>
      <c r="U5747" t="s">
        <v>300</v>
      </c>
      <c r="V5747">
        <v>-1</v>
      </c>
      <c r="W5747" t="s">
        <v>285</v>
      </c>
      <c r="Y5747" t="s">
        <v>285</v>
      </c>
      <c r="Z5747" t="s">
        <v>293</v>
      </c>
    </row>
    <row r="5748" spans="1:26" x14ac:dyDescent="0.3">
      <c r="A5748">
        <v>2589910</v>
      </c>
      <c r="B5748">
        <v>139349</v>
      </c>
      <c r="C5748" t="s">
        <v>290</v>
      </c>
      <c r="E5748">
        <v>0</v>
      </c>
      <c r="F5748">
        <v>0</v>
      </c>
      <c r="H5748" t="s">
        <v>291</v>
      </c>
      <c r="I5748">
        <v>16</v>
      </c>
      <c r="J5748" t="s">
        <v>278</v>
      </c>
      <c r="K5748">
        <v>1</v>
      </c>
      <c r="L5748" t="s">
        <v>285</v>
      </c>
      <c r="M5748" t="s">
        <v>313</v>
      </c>
      <c r="N5748">
        <v>-31</v>
      </c>
      <c r="O5748" t="s">
        <v>285</v>
      </c>
      <c r="P5748" t="s">
        <v>279</v>
      </c>
      <c r="Q5748" t="s">
        <v>282</v>
      </c>
      <c r="R5748" t="s">
        <v>285</v>
      </c>
      <c r="S5748" t="s">
        <v>285</v>
      </c>
      <c r="T5748" t="s">
        <v>285</v>
      </c>
      <c r="U5748" t="s">
        <v>300</v>
      </c>
      <c r="V5748">
        <v>-1</v>
      </c>
      <c r="W5748" t="s">
        <v>285</v>
      </c>
      <c r="Y5748" t="s">
        <v>285</v>
      </c>
      <c r="Z5748" t="s">
        <v>293</v>
      </c>
    </row>
    <row r="5749" spans="1:26" x14ac:dyDescent="0.3">
      <c r="A5749">
        <v>1946787</v>
      </c>
      <c r="B5749">
        <v>297408</v>
      </c>
      <c r="C5749" t="s">
        <v>290</v>
      </c>
      <c r="D5749">
        <v>8719.7849999999999</v>
      </c>
      <c r="E5749">
        <v>225000</v>
      </c>
      <c r="F5749">
        <v>270297</v>
      </c>
      <c r="G5749">
        <v>225000</v>
      </c>
      <c r="H5749" t="s">
        <v>314</v>
      </c>
      <c r="I5749">
        <v>13</v>
      </c>
      <c r="J5749" t="s">
        <v>278</v>
      </c>
      <c r="K5749">
        <v>1</v>
      </c>
      <c r="L5749" t="s">
        <v>372</v>
      </c>
      <c r="M5749" t="s">
        <v>280</v>
      </c>
      <c r="N5749">
        <v>-753</v>
      </c>
      <c r="O5749" t="s">
        <v>281</v>
      </c>
      <c r="P5749" t="s">
        <v>279</v>
      </c>
      <c r="Q5749" t="s">
        <v>316</v>
      </c>
      <c r="R5749" t="s">
        <v>285</v>
      </c>
      <c r="S5749" t="s">
        <v>293</v>
      </c>
      <c r="T5749" t="s">
        <v>308</v>
      </c>
      <c r="U5749" t="s">
        <v>330</v>
      </c>
      <c r="V5749">
        <v>2</v>
      </c>
      <c r="W5749" t="s">
        <v>285</v>
      </c>
      <c r="X5749">
        <v>60</v>
      </c>
      <c r="Y5749" t="s">
        <v>312</v>
      </c>
      <c r="Z5749" t="s">
        <v>349</v>
      </c>
    </row>
    <row r="5750" spans="1:26" x14ac:dyDescent="0.3">
      <c r="A5750">
        <v>1815629</v>
      </c>
      <c r="B5750">
        <v>431605</v>
      </c>
      <c r="C5750" t="s">
        <v>290</v>
      </c>
      <c r="D5750">
        <v>6536.34</v>
      </c>
      <c r="E5750">
        <v>45000</v>
      </c>
      <c r="F5750">
        <v>55075.5</v>
      </c>
      <c r="G5750">
        <v>45000</v>
      </c>
      <c r="H5750" t="s">
        <v>303</v>
      </c>
      <c r="I5750">
        <v>13</v>
      </c>
      <c r="J5750" t="s">
        <v>278</v>
      </c>
      <c r="K5750">
        <v>1</v>
      </c>
      <c r="L5750" t="s">
        <v>310</v>
      </c>
      <c r="M5750" t="s">
        <v>280</v>
      </c>
      <c r="N5750">
        <v>-557</v>
      </c>
      <c r="O5750" t="s">
        <v>281</v>
      </c>
      <c r="P5750" t="s">
        <v>279</v>
      </c>
      <c r="Q5750" t="s">
        <v>316</v>
      </c>
      <c r="R5750" t="s">
        <v>285</v>
      </c>
      <c r="S5750" t="s">
        <v>293</v>
      </c>
      <c r="T5750" t="s">
        <v>308</v>
      </c>
      <c r="U5750" t="s">
        <v>330</v>
      </c>
      <c r="V5750">
        <v>3</v>
      </c>
      <c r="W5750" t="s">
        <v>285</v>
      </c>
      <c r="X5750">
        <v>12</v>
      </c>
      <c r="Y5750" t="s">
        <v>301</v>
      </c>
      <c r="Z5750" t="s">
        <v>309</v>
      </c>
    </row>
    <row r="5751" spans="1:26" x14ac:dyDescent="0.3">
      <c r="A5751">
        <v>2634649</v>
      </c>
      <c r="B5751">
        <v>177607</v>
      </c>
      <c r="C5751" t="s">
        <v>290</v>
      </c>
      <c r="D5751">
        <v>0</v>
      </c>
      <c r="E5751">
        <v>0</v>
      </c>
      <c r="F5751">
        <v>0</v>
      </c>
      <c r="G5751">
        <v>0</v>
      </c>
      <c r="H5751" t="s">
        <v>303</v>
      </c>
      <c r="I5751">
        <v>13</v>
      </c>
      <c r="J5751" t="s">
        <v>278</v>
      </c>
      <c r="K5751">
        <v>1</v>
      </c>
      <c r="L5751" t="s">
        <v>285</v>
      </c>
      <c r="M5751" t="s">
        <v>306</v>
      </c>
      <c r="N5751">
        <v>-269</v>
      </c>
      <c r="O5751" t="s">
        <v>281</v>
      </c>
      <c r="P5751" t="s">
        <v>307</v>
      </c>
      <c r="Q5751" t="s">
        <v>333</v>
      </c>
      <c r="R5751" t="s">
        <v>285</v>
      </c>
      <c r="S5751" t="s">
        <v>293</v>
      </c>
      <c r="T5751" t="s">
        <v>294</v>
      </c>
      <c r="U5751" t="s">
        <v>330</v>
      </c>
      <c r="V5751">
        <v>100</v>
      </c>
      <c r="W5751" t="s">
        <v>285</v>
      </c>
      <c r="X5751">
        <v>60</v>
      </c>
      <c r="Y5751" t="s">
        <v>312</v>
      </c>
      <c r="Z5751" t="s">
        <v>297</v>
      </c>
    </row>
    <row r="5752" spans="1:26" x14ac:dyDescent="0.3">
      <c r="A5752">
        <v>1998657</v>
      </c>
      <c r="B5752">
        <v>247012</v>
      </c>
      <c r="C5752" t="s">
        <v>290</v>
      </c>
      <c r="D5752">
        <v>6858.3149999999996</v>
      </c>
      <c r="E5752">
        <v>67500</v>
      </c>
      <c r="F5752">
        <v>71955</v>
      </c>
      <c r="G5752">
        <v>67500</v>
      </c>
      <c r="H5752" t="s">
        <v>332</v>
      </c>
      <c r="I5752">
        <v>9</v>
      </c>
      <c r="J5752" t="s">
        <v>278</v>
      </c>
      <c r="K5752">
        <v>1</v>
      </c>
      <c r="L5752" t="s">
        <v>285</v>
      </c>
      <c r="M5752" t="s">
        <v>280</v>
      </c>
      <c r="N5752">
        <v>-140</v>
      </c>
      <c r="O5752" t="s">
        <v>281</v>
      </c>
      <c r="P5752" t="s">
        <v>279</v>
      </c>
      <c r="Q5752" t="s">
        <v>333</v>
      </c>
      <c r="R5752" t="s">
        <v>285</v>
      </c>
      <c r="S5752" t="s">
        <v>293</v>
      </c>
      <c r="T5752" t="s">
        <v>294</v>
      </c>
      <c r="U5752" t="s">
        <v>330</v>
      </c>
      <c r="V5752">
        <v>100</v>
      </c>
      <c r="W5752" t="s">
        <v>285</v>
      </c>
      <c r="X5752">
        <v>12</v>
      </c>
      <c r="Y5752" t="s">
        <v>312</v>
      </c>
      <c r="Z5752" t="s">
        <v>297</v>
      </c>
    </row>
    <row r="5753" spans="1:26" x14ac:dyDescent="0.3">
      <c r="A5753">
        <v>2238147</v>
      </c>
      <c r="B5753">
        <v>363056</v>
      </c>
      <c r="C5753" t="s">
        <v>290</v>
      </c>
      <c r="D5753">
        <v>19141.29</v>
      </c>
      <c r="E5753">
        <v>270000</v>
      </c>
      <c r="F5753">
        <v>299223</v>
      </c>
      <c r="G5753">
        <v>270000</v>
      </c>
      <c r="H5753" t="s">
        <v>303</v>
      </c>
      <c r="I5753">
        <v>3</v>
      </c>
      <c r="J5753" t="s">
        <v>278</v>
      </c>
      <c r="K5753">
        <v>1</v>
      </c>
      <c r="L5753" t="s">
        <v>285</v>
      </c>
      <c r="M5753" t="s">
        <v>280</v>
      </c>
      <c r="N5753">
        <v>-476</v>
      </c>
      <c r="O5753" t="s">
        <v>281</v>
      </c>
      <c r="P5753" t="s">
        <v>279</v>
      </c>
      <c r="Q5753" t="s">
        <v>282</v>
      </c>
      <c r="R5753" t="s">
        <v>285</v>
      </c>
      <c r="S5753" t="s">
        <v>293</v>
      </c>
      <c r="T5753" t="s">
        <v>294</v>
      </c>
      <c r="U5753" t="s">
        <v>324</v>
      </c>
      <c r="V5753">
        <v>508</v>
      </c>
      <c r="W5753" t="s">
        <v>318</v>
      </c>
      <c r="X5753">
        <v>24</v>
      </c>
      <c r="Y5753" t="s">
        <v>288</v>
      </c>
      <c r="Z5753" t="s">
        <v>304</v>
      </c>
    </row>
    <row r="5754" spans="1:26" x14ac:dyDescent="0.3">
      <c r="A5754">
        <v>1617605</v>
      </c>
      <c r="B5754">
        <v>338710</v>
      </c>
      <c r="C5754" t="s">
        <v>276</v>
      </c>
      <c r="D5754">
        <v>6422.67</v>
      </c>
      <c r="E5754">
        <v>45175.5</v>
      </c>
      <c r="F5754">
        <v>40675.5</v>
      </c>
      <c r="G5754">
        <v>45175.5</v>
      </c>
      <c r="H5754" t="s">
        <v>332</v>
      </c>
      <c r="I5754">
        <v>10</v>
      </c>
      <c r="J5754" t="s">
        <v>278</v>
      </c>
      <c r="K5754">
        <v>1</v>
      </c>
      <c r="L5754" t="s">
        <v>279</v>
      </c>
      <c r="M5754" t="s">
        <v>280</v>
      </c>
      <c r="N5754">
        <v>-1302</v>
      </c>
      <c r="O5754" t="s">
        <v>281</v>
      </c>
      <c r="P5754" t="s">
        <v>279</v>
      </c>
      <c r="Q5754" t="s">
        <v>316</v>
      </c>
      <c r="R5754" t="s">
        <v>283</v>
      </c>
      <c r="S5754" t="s">
        <v>284</v>
      </c>
      <c r="T5754" t="s">
        <v>285</v>
      </c>
      <c r="U5754" t="s">
        <v>286</v>
      </c>
      <c r="V5754">
        <v>20</v>
      </c>
      <c r="W5754" t="s">
        <v>287</v>
      </c>
      <c r="X5754">
        <v>8</v>
      </c>
      <c r="Y5754" t="s">
        <v>301</v>
      </c>
      <c r="Z5754" t="s">
        <v>289</v>
      </c>
    </row>
    <row r="5755" spans="1:26" x14ac:dyDescent="0.3">
      <c r="A5755">
        <v>2264010</v>
      </c>
      <c r="B5755">
        <v>243183</v>
      </c>
      <c r="C5755" t="s">
        <v>328</v>
      </c>
      <c r="D5755">
        <v>4500</v>
      </c>
      <c r="E5755">
        <v>90000</v>
      </c>
      <c r="F5755">
        <v>90000</v>
      </c>
      <c r="G5755">
        <v>90000</v>
      </c>
      <c r="H5755" t="s">
        <v>291</v>
      </c>
      <c r="I5755">
        <v>18</v>
      </c>
      <c r="J5755" t="s">
        <v>278</v>
      </c>
      <c r="K5755">
        <v>1</v>
      </c>
      <c r="L5755" t="s">
        <v>279</v>
      </c>
      <c r="M5755" t="s">
        <v>306</v>
      </c>
      <c r="N5755">
        <v>-594</v>
      </c>
      <c r="O5755" t="s">
        <v>285</v>
      </c>
      <c r="P5755" t="s">
        <v>307</v>
      </c>
      <c r="Q5755" t="s">
        <v>282</v>
      </c>
      <c r="R5755" t="s">
        <v>285</v>
      </c>
      <c r="S5755" t="s">
        <v>329</v>
      </c>
      <c r="T5755" t="s">
        <v>308</v>
      </c>
      <c r="U5755" t="s">
        <v>286</v>
      </c>
      <c r="V5755">
        <v>20</v>
      </c>
      <c r="W5755" t="s">
        <v>287</v>
      </c>
      <c r="X5755">
        <v>0</v>
      </c>
      <c r="Y5755" t="s">
        <v>285</v>
      </c>
      <c r="Z5755" t="s">
        <v>340</v>
      </c>
    </row>
    <row r="5756" spans="1:26" x14ac:dyDescent="0.3">
      <c r="A5756">
        <v>1638963</v>
      </c>
      <c r="B5756">
        <v>242637</v>
      </c>
      <c r="C5756" t="s">
        <v>276</v>
      </c>
      <c r="D5756">
        <v>10702.35</v>
      </c>
      <c r="E5756">
        <v>118210.5</v>
      </c>
      <c r="F5756">
        <v>94585.5</v>
      </c>
      <c r="G5756">
        <v>118210.5</v>
      </c>
      <c r="H5756" t="s">
        <v>291</v>
      </c>
      <c r="I5756">
        <v>14</v>
      </c>
      <c r="J5756" t="s">
        <v>278</v>
      </c>
      <c r="K5756">
        <v>1</v>
      </c>
      <c r="L5756" t="s">
        <v>279</v>
      </c>
      <c r="M5756" t="s">
        <v>280</v>
      </c>
      <c r="N5756">
        <v>-582</v>
      </c>
      <c r="O5756" t="s">
        <v>281</v>
      </c>
      <c r="P5756" t="s">
        <v>279</v>
      </c>
      <c r="Q5756" t="s">
        <v>282</v>
      </c>
      <c r="R5756" t="s">
        <v>334</v>
      </c>
      <c r="S5756" t="s">
        <v>284</v>
      </c>
      <c r="T5756" t="s">
        <v>285</v>
      </c>
      <c r="U5756" t="s">
        <v>286</v>
      </c>
      <c r="V5756">
        <v>20</v>
      </c>
      <c r="W5756" t="s">
        <v>287</v>
      </c>
      <c r="X5756">
        <v>12</v>
      </c>
      <c r="Y5756" t="s">
        <v>301</v>
      </c>
      <c r="Z5756" t="s">
        <v>289</v>
      </c>
    </row>
    <row r="5757" spans="1:26" x14ac:dyDescent="0.3">
      <c r="A5757">
        <v>1638965</v>
      </c>
      <c r="B5757">
        <v>383813</v>
      </c>
      <c r="C5757" t="s">
        <v>276</v>
      </c>
      <c r="D5757">
        <v>4272.93</v>
      </c>
      <c r="E5757">
        <v>79083</v>
      </c>
      <c r="F5757">
        <v>94743</v>
      </c>
      <c r="G5757">
        <v>79083</v>
      </c>
      <c r="H5757" t="s">
        <v>332</v>
      </c>
      <c r="I5757">
        <v>19</v>
      </c>
      <c r="J5757" t="s">
        <v>278</v>
      </c>
      <c r="K5757">
        <v>1</v>
      </c>
      <c r="L5757" t="s">
        <v>279</v>
      </c>
      <c r="M5757" t="s">
        <v>280</v>
      </c>
      <c r="N5757">
        <v>-1615</v>
      </c>
      <c r="O5757" t="s">
        <v>281</v>
      </c>
      <c r="P5757" t="s">
        <v>279</v>
      </c>
      <c r="Q5757" t="s">
        <v>282</v>
      </c>
      <c r="R5757" t="s">
        <v>335</v>
      </c>
      <c r="S5757" t="s">
        <v>284</v>
      </c>
      <c r="T5757" t="s">
        <v>285</v>
      </c>
      <c r="U5757" t="s">
        <v>286</v>
      </c>
      <c r="V5757">
        <v>1500</v>
      </c>
      <c r="W5757" t="s">
        <v>318</v>
      </c>
      <c r="X5757">
        <v>24</v>
      </c>
      <c r="Y5757" t="s">
        <v>296</v>
      </c>
      <c r="Z5757" t="s">
        <v>319</v>
      </c>
    </row>
    <row r="5758" spans="1:26" x14ac:dyDescent="0.3">
      <c r="A5758">
        <v>1143536</v>
      </c>
      <c r="B5758">
        <v>178164</v>
      </c>
      <c r="C5758" t="s">
        <v>276</v>
      </c>
      <c r="D5758">
        <v>18100.575000000001</v>
      </c>
      <c r="E5758">
        <v>134734.5</v>
      </c>
      <c r="F5758">
        <v>101160</v>
      </c>
      <c r="G5758">
        <v>134734.5</v>
      </c>
      <c r="H5758" t="s">
        <v>303</v>
      </c>
      <c r="I5758">
        <v>3</v>
      </c>
      <c r="J5758" t="s">
        <v>278</v>
      </c>
      <c r="K5758">
        <v>1</v>
      </c>
      <c r="L5758" t="s">
        <v>279</v>
      </c>
      <c r="M5758" t="s">
        <v>280</v>
      </c>
      <c r="N5758">
        <v>-309</v>
      </c>
      <c r="O5758" t="s">
        <v>285</v>
      </c>
      <c r="P5758" t="s">
        <v>279</v>
      </c>
      <c r="Q5758" t="s">
        <v>282</v>
      </c>
      <c r="R5758" t="s">
        <v>370</v>
      </c>
      <c r="S5758" t="s">
        <v>284</v>
      </c>
      <c r="T5758" t="s">
        <v>285</v>
      </c>
      <c r="U5758" t="s">
        <v>321</v>
      </c>
      <c r="V5758">
        <v>20</v>
      </c>
      <c r="W5758" t="s">
        <v>325</v>
      </c>
      <c r="X5758">
        <v>6</v>
      </c>
      <c r="Y5758" t="s">
        <v>312</v>
      </c>
      <c r="Z5758" t="s">
        <v>343</v>
      </c>
    </row>
    <row r="5759" spans="1:26" x14ac:dyDescent="0.3">
      <c r="A5759">
        <v>2056117</v>
      </c>
      <c r="B5759">
        <v>422654</v>
      </c>
      <c r="C5759" t="s">
        <v>276</v>
      </c>
      <c r="D5759">
        <v>21611.384999999998</v>
      </c>
      <c r="E5759">
        <v>156217.5</v>
      </c>
      <c r="F5759">
        <v>167557.5</v>
      </c>
      <c r="G5759">
        <v>156217.5</v>
      </c>
      <c r="H5759" t="s">
        <v>332</v>
      </c>
      <c r="I5759">
        <v>8</v>
      </c>
      <c r="J5759" t="s">
        <v>278</v>
      </c>
      <c r="K5759">
        <v>1</v>
      </c>
      <c r="L5759" t="s">
        <v>279</v>
      </c>
      <c r="M5759" t="s">
        <v>280</v>
      </c>
      <c r="N5759">
        <v>-1172</v>
      </c>
      <c r="O5759" t="s">
        <v>281</v>
      </c>
      <c r="P5759" t="s">
        <v>279</v>
      </c>
      <c r="Q5759" t="s">
        <v>316</v>
      </c>
      <c r="R5759" t="s">
        <v>317</v>
      </c>
      <c r="S5759" t="s">
        <v>284</v>
      </c>
      <c r="T5759" t="s">
        <v>285</v>
      </c>
      <c r="U5759" t="s">
        <v>324</v>
      </c>
      <c r="V5759">
        <v>14</v>
      </c>
      <c r="W5759" t="s">
        <v>318</v>
      </c>
      <c r="X5759">
        <v>10</v>
      </c>
      <c r="Y5759" t="s">
        <v>301</v>
      </c>
      <c r="Z5759" t="s">
        <v>322</v>
      </c>
    </row>
    <row r="5760" spans="1:26" x14ac:dyDescent="0.3">
      <c r="A5760">
        <v>1294128</v>
      </c>
      <c r="B5760">
        <v>397692</v>
      </c>
      <c r="C5760" t="s">
        <v>290</v>
      </c>
      <c r="D5760">
        <v>26323.47</v>
      </c>
      <c r="E5760">
        <v>238500</v>
      </c>
      <c r="F5760">
        <v>238500</v>
      </c>
      <c r="G5760">
        <v>238500</v>
      </c>
      <c r="H5760" t="s">
        <v>332</v>
      </c>
      <c r="I5760">
        <v>9</v>
      </c>
      <c r="J5760" t="s">
        <v>278</v>
      </c>
      <c r="K5760">
        <v>1</v>
      </c>
      <c r="L5760" t="s">
        <v>285</v>
      </c>
      <c r="M5760" t="s">
        <v>280</v>
      </c>
      <c r="N5760">
        <v>-1462</v>
      </c>
      <c r="O5760" t="s">
        <v>281</v>
      </c>
      <c r="P5760" t="s">
        <v>279</v>
      </c>
      <c r="Q5760" t="s">
        <v>282</v>
      </c>
      <c r="R5760" t="s">
        <v>285</v>
      </c>
      <c r="S5760" t="s">
        <v>293</v>
      </c>
      <c r="T5760" t="s">
        <v>294</v>
      </c>
      <c r="U5760" t="s">
        <v>324</v>
      </c>
      <c r="V5760">
        <v>14</v>
      </c>
      <c r="W5760" t="s">
        <v>318</v>
      </c>
      <c r="X5760">
        <v>12</v>
      </c>
      <c r="Y5760" t="s">
        <v>301</v>
      </c>
      <c r="Z5760" t="s">
        <v>302</v>
      </c>
    </row>
    <row r="5761" spans="1:26" x14ac:dyDescent="0.3">
      <c r="A5761">
        <v>1043282</v>
      </c>
      <c r="B5761">
        <v>365230</v>
      </c>
      <c r="C5761" t="s">
        <v>290</v>
      </c>
      <c r="D5761">
        <v>34717.5</v>
      </c>
      <c r="E5761">
        <v>450000</v>
      </c>
      <c r="F5761">
        <v>481185</v>
      </c>
      <c r="G5761">
        <v>450000</v>
      </c>
      <c r="H5761" t="s">
        <v>291</v>
      </c>
      <c r="I5761">
        <v>6</v>
      </c>
      <c r="J5761" t="s">
        <v>278</v>
      </c>
      <c r="K5761">
        <v>1</v>
      </c>
      <c r="L5761" t="s">
        <v>285</v>
      </c>
      <c r="M5761" t="s">
        <v>280</v>
      </c>
      <c r="N5761">
        <v>-656</v>
      </c>
      <c r="O5761" t="s">
        <v>285</v>
      </c>
      <c r="P5761" t="s">
        <v>279</v>
      </c>
      <c r="Q5761" t="s">
        <v>282</v>
      </c>
      <c r="R5761" t="s">
        <v>285</v>
      </c>
      <c r="S5761" t="s">
        <v>293</v>
      </c>
      <c r="T5761" t="s">
        <v>294</v>
      </c>
      <c r="U5761" t="s">
        <v>324</v>
      </c>
      <c r="V5761">
        <v>14</v>
      </c>
      <c r="W5761" t="s">
        <v>318</v>
      </c>
      <c r="X5761">
        <v>18</v>
      </c>
      <c r="Y5761" t="s">
        <v>288</v>
      </c>
      <c r="Z5761" t="s">
        <v>304</v>
      </c>
    </row>
    <row r="5762" spans="1:26" x14ac:dyDescent="0.3">
      <c r="A5762">
        <v>1837386</v>
      </c>
      <c r="B5762">
        <v>421218</v>
      </c>
      <c r="C5762" t="s">
        <v>276</v>
      </c>
      <c r="D5762">
        <v>2610.9899999999998</v>
      </c>
      <c r="E5762">
        <v>17950.5</v>
      </c>
      <c r="F5762">
        <v>16155</v>
      </c>
      <c r="G5762">
        <v>17950.5</v>
      </c>
      <c r="H5762" t="s">
        <v>303</v>
      </c>
      <c r="I5762">
        <v>18</v>
      </c>
      <c r="J5762" t="s">
        <v>278</v>
      </c>
      <c r="K5762">
        <v>1</v>
      </c>
      <c r="L5762" t="s">
        <v>279</v>
      </c>
      <c r="M5762" t="s">
        <v>280</v>
      </c>
      <c r="N5762">
        <v>-610</v>
      </c>
      <c r="O5762" t="s">
        <v>281</v>
      </c>
      <c r="P5762" t="s">
        <v>279</v>
      </c>
      <c r="Q5762" t="s">
        <v>282</v>
      </c>
      <c r="R5762" t="s">
        <v>283</v>
      </c>
      <c r="S5762" t="s">
        <v>284</v>
      </c>
      <c r="T5762" t="s">
        <v>285</v>
      </c>
      <c r="U5762" t="s">
        <v>286</v>
      </c>
      <c r="V5762">
        <v>30</v>
      </c>
      <c r="W5762" t="s">
        <v>287</v>
      </c>
      <c r="X5762">
        <v>8</v>
      </c>
      <c r="Y5762" t="s">
        <v>301</v>
      </c>
      <c r="Z5762" t="s">
        <v>289</v>
      </c>
    </row>
    <row r="5763" spans="1:26" x14ac:dyDescent="0.3">
      <c r="A5763">
        <v>1068846</v>
      </c>
      <c r="B5763">
        <v>237259</v>
      </c>
      <c r="C5763" t="s">
        <v>276</v>
      </c>
      <c r="D5763">
        <v>3599.3249999999998</v>
      </c>
      <c r="E5763">
        <v>22396.5</v>
      </c>
      <c r="F5763">
        <v>17892</v>
      </c>
      <c r="G5763">
        <v>22396.5</v>
      </c>
      <c r="H5763" t="s">
        <v>277</v>
      </c>
      <c r="I5763">
        <v>11</v>
      </c>
      <c r="J5763" t="s">
        <v>278</v>
      </c>
      <c r="K5763">
        <v>1</v>
      </c>
      <c r="L5763" t="s">
        <v>279</v>
      </c>
      <c r="M5763" t="s">
        <v>280</v>
      </c>
      <c r="N5763">
        <v>-727</v>
      </c>
      <c r="O5763" t="s">
        <v>281</v>
      </c>
      <c r="P5763" t="s">
        <v>279</v>
      </c>
      <c r="Q5763" t="s">
        <v>316</v>
      </c>
      <c r="R5763" t="s">
        <v>283</v>
      </c>
      <c r="S5763" t="s">
        <v>284</v>
      </c>
      <c r="T5763" t="s">
        <v>285</v>
      </c>
      <c r="U5763" t="s">
        <v>286</v>
      </c>
      <c r="V5763">
        <v>30</v>
      </c>
      <c r="W5763" t="s">
        <v>287</v>
      </c>
      <c r="X5763">
        <v>6</v>
      </c>
      <c r="Y5763" t="s">
        <v>301</v>
      </c>
      <c r="Z5763" t="s">
        <v>289</v>
      </c>
    </row>
    <row r="5764" spans="1:26" x14ac:dyDescent="0.3">
      <c r="A5764">
        <v>1837396</v>
      </c>
      <c r="B5764">
        <v>421507</v>
      </c>
      <c r="C5764" t="s">
        <v>276</v>
      </c>
      <c r="D5764">
        <v>3492.4949999999999</v>
      </c>
      <c r="E5764">
        <v>29475</v>
      </c>
      <c r="F5764">
        <v>29128.5</v>
      </c>
      <c r="G5764">
        <v>29475</v>
      </c>
      <c r="H5764" t="s">
        <v>315</v>
      </c>
      <c r="I5764">
        <v>14</v>
      </c>
      <c r="J5764" t="s">
        <v>278</v>
      </c>
      <c r="K5764">
        <v>1</v>
      </c>
      <c r="L5764" t="s">
        <v>279</v>
      </c>
      <c r="M5764" t="s">
        <v>280</v>
      </c>
      <c r="N5764">
        <v>-1766</v>
      </c>
      <c r="O5764" t="s">
        <v>281</v>
      </c>
      <c r="P5764" t="s">
        <v>279</v>
      </c>
      <c r="Q5764" t="s">
        <v>316</v>
      </c>
      <c r="R5764" t="s">
        <v>283</v>
      </c>
      <c r="S5764" t="s">
        <v>284</v>
      </c>
      <c r="T5764" t="s">
        <v>285</v>
      </c>
      <c r="U5764" t="s">
        <v>286</v>
      </c>
      <c r="V5764">
        <v>40</v>
      </c>
      <c r="W5764" t="s">
        <v>287</v>
      </c>
      <c r="X5764">
        <v>12</v>
      </c>
      <c r="Y5764" t="s">
        <v>301</v>
      </c>
      <c r="Z5764" t="s">
        <v>289</v>
      </c>
    </row>
    <row r="5765" spans="1:26" x14ac:dyDescent="0.3">
      <c r="A5765">
        <v>1684954</v>
      </c>
      <c r="B5765">
        <v>350965</v>
      </c>
      <c r="C5765" t="s">
        <v>276</v>
      </c>
      <c r="D5765">
        <v>32831.910000000003</v>
      </c>
      <c r="E5765">
        <v>190804.5</v>
      </c>
      <c r="F5765">
        <v>179086.5</v>
      </c>
      <c r="G5765">
        <v>190804.5</v>
      </c>
      <c r="H5765" t="s">
        <v>314</v>
      </c>
      <c r="I5765">
        <v>15</v>
      </c>
      <c r="J5765" t="s">
        <v>278</v>
      </c>
      <c r="K5765">
        <v>1</v>
      </c>
      <c r="L5765" t="s">
        <v>279</v>
      </c>
      <c r="M5765" t="s">
        <v>280</v>
      </c>
      <c r="N5765">
        <v>-914</v>
      </c>
      <c r="O5765" t="s">
        <v>281</v>
      </c>
      <c r="P5765" t="s">
        <v>279</v>
      </c>
      <c r="Q5765" t="s">
        <v>333</v>
      </c>
      <c r="R5765" t="s">
        <v>345</v>
      </c>
      <c r="S5765" t="s">
        <v>284</v>
      </c>
      <c r="T5765" t="s">
        <v>285</v>
      </c>
      <c r="U5765" t="s">
        <v>286</v>
      </c>
      <c r="V5765">
        <v>494</v>
      </c>
      <c r="W5765" t="s">
        <v>346</v>
      </c>
      <c r="X5765">
        <v>6</v>
      </c>
      <c r="Y5765" t="s">
        <v>288</v>
      </c>
      <c r="Z5765" t="s">
        <v>343</v>
      </c>
    </row>
    <row r="5766" spans="1:26" x14ac:dyDescent="0.3">
      <c r="A5766">
        <v>2343391</v>
      </c>
      <c r="B5766">
        <v>322502</v>
      </c>
      <c r="C5766" t="s">
        <v>276</v>
      </c>
      <c r="D5766">
        <v>3793.2750000000001</v>
      </c>
      <c r="E5766">
        <v>32985</v>
      </c>
      <c r="F5766">
        <v>32985</v>
      </c>
      <c r="G5766">
        <v>32985</v>
      </c>
      <c r="H5766" t="s">
        <v>277</v>
      </c>
      <c r="I5766">
        <v>14</v>
      </c>
      <c r="J5766" t="s">
        <v>278</v>
      </c>
      <c r="K5766">
        <v>1</v>
      </c>
      <c r="L5766" t="s">
        <v>279</v>
      </c>
      <c r="M5766" t="s">
        <v>280</v>
      </c>
      <c r="N5766">
        <v>-419</v>
      </c>
      <c r="O5766" t="s">
        <v>281</v>
      </c>
      <c r="P5766" t="s">
        <v>279</v>
      </c>
      <c r="Q5766" t="s">
        <v>282</v>
      </c>
      <c r="R5766" t="s">
        <v>345</v>
      </c>
      <c r="S5766" t="s">
        <v>284</v>
      </c>
      <c r="T5766" t="s">
        <v>285</v>
      </c>
      <c r="U5766" t="s">
        <v>286</v>
      </c>
      <c r="V5766">
        <v>494</v>
      </c>
      <c r="W5766" t="s">
        <v>346</v>
      </c>
      <c r="X5766">
        <v>10</v>
      </c>
      <c r="Y5766" t="s">
        <v>288</v>
      </c>
      <c r="Z5766" t="s">
        <v>343</v>
      </c>
    </row>
    <row r="5767" spans="1:26" x14ac:dyDescent="0.3">
      <c r="A5767">
        <v>2162891</v>
      </c>
      <c r="B5767">
        <v>364674</v>
      </c>
      <c r="C5767" t="s">
        <v>276</v>
      </c>
      <c r="D5767">
        <v>13917.375</v>
      </c>
      <c r="E5767">
        <v>151969.5</v>
      </c>
      <c r="F5767">
        <v>151969.5</v>
      </c>
      <c r="G5767">
        <v>151969.5</v>
      </c>
      <c r="H5767" t="s">
        <v>303</v>
      </c>
      <c r="I5767">
        <v>16</v>
      </c>
      <c r="J5767" t="s">
        <v>278</v>
      </c>
      <c r="K5767">
        <v>1</v>
      </c>
      <c r="L5767" t="s">
        <v>279</v>
      </c>
      <c r="M5767" t="s">
        <v>280</v>
      </c>
      <c r="N5767">
        <v>-450</v>
      </c>
      <c r="O5767" t="s">
        <v>281</v>
      </c>
      <c r="P5767" t="s">
        <v>279</v>
      </c>
      <c r="Q5767" t="s">
        <v>282</v>
      </c>
      <c r="R5767" t="s">
        <v>345</v>
      </c>
      <c r="S5767" t="s">
        <v>284</v>
      </c>
      <c r="T5767" t="s">
        <v>285</v>
      </c>
      <c r="U5767" t="s">
        <v>286</v>
      </c>
      <c r="V5767">
        <v>494</v>
      </c>
      <c r="W5767" t="s">
        <v>346</v>
      </c>
      <c r="X5767">
        <v>12</v>
      </c>
      <c r="Y5767" t="s">
        <v>296</v>
      </c>
      <c r="Z5767" t="s">
        <v>351</v>
      </c>
    </row>
    <row r="5768" spans="1:26" x14ac:dyDescent="0.3">
      <c r="A5768">
        <v>2084932</v>
      </c>
      <c r="B5768">
        <v>418763</v>
      </c>
      <c r="C5768" t="s">
        <v>276</v>
      </c>
      <c r="D5768">
        <v>11835.584999999999</v>
      </c>
      <c r="E5768">
        <v>55532.25</v>
      </c>
      <c r="F5768">
        <v>44419.5</v>
      </c>
      <c r="G5768">
        <v>55532.25</v>
      </c>
      <c r="H5768" t="s">
        <v>314</v>
      </c>
      <c r="I5768">
        <v>19</v>
      </c>
      <c r="J5768" t="s">
        <v>278</v>
      </c>
      <c r="K5768">
        <v>1</v>
      </c>
      <c r="L5768" t="s">
        <v>279</v>
      </c>
      <c r="M5768" t="s">
        <v>280</v>
      </c>
      <c r="N5768">
        <v>-1159</v>
      </c>
      <c r="O5768" t="s">
        <v>281</v>
      </c>
      <c r="P5768" t="s">
        <v>279</v>
      </c>
      <c r="Q5768" t="s">
        <v>282</v>
      </c>
      <c r="R5768" t="s">
        <v>283</v>
      </c>
      <c r="S5768" t="s">
        <v>284</v>
      </c>
      <c r="T5768" t="s">
        <v>285</v>
      </c>
      <c r="U5768" t="s">
        <v>286</v>
      </c>
      <c r="V5768">
        <v>62</v>
      </c>
      <c r="W5768" t="s">
        <v>287</v>
      </c>
      <c r="X5768">
        <v>4</v>
      </c>
      <c r="Y5768" t="s">
        <v>288</v>
      </c>
      <c r="Z5768" t="s">
        <v>339</v>
      </c>
    </row>
    <row r="5769" spans="1:26" x14ac:dyDescent="0.3">
      <c r="A5769">
        <v>1327763</v>
      </c>
      <c r="B5769">
        <v>104794</v>
      </c>
      <c r="C5769" t="s">
        <v>290</v>
      </c>
      <c r="D5769">
        <v>25329.15</v>
      </c>
      <c r="E5769">
        <v>225000</v>
      </c>
      <c r="F5769">
        <v>239850</v>
      </c>
      <c r="G5769">
        <v>225000</v>
      </c>
      <c r="H5769" t="s">
        <v>303</v>
      </c>
      <c r="I5769">
        <v>14</v>
      </c>
      <c r="J5769" t="s">
        <v>278</v>
      </c>
      <c r="K5769">
        <v>1</v>
      </c>
      <c r="L5769" t="s">
        <v>285</v>
      </c>
      <c r="M5769" t="s">
        <v>280</v>
      </c>
      <c r="N5769">
        <v>-680</v>
      </c>
      <c r="O5769" t="s">
        <v>281</v>
      </c>
      <c r="P5769" t="s">
        <v>279</v>
      </c>
      <c r="Q5769" t="s">
        <v>282</v>
      </c>
      <c r="R5769" t="s">
        <v>285</v>
      </c>
      <c r="S5769" t="s">
        <v>293</v>
      </c>
      <c r="T5769" t="s">
        <v>294</v>
      </c>
      <c r="U5769" t="s">
        <v>286</v>
      </c>
      <c r="V5769">
        <v>79</v>
      </c>
      <c r="W5769" t="s">
        <v>287</v>
      </c>
      <c r="X5769">
        <v>12</v>
      </c>
      <c r="Y5769" t="s">
        <v>288</v>
      </c>
      <c r="Z5769" t="s">
        <v>304</v>
      </c>
    </row>
    <row r="5770" spans="1:26" x14ac:dyDescent="0.3">
      <c r="A5770">
        <v>2034003</v>
      </c>
      <c r="B5770">
        <v>251553</v>
      </c>
      <c r="C5770" t="s">
        <v>276</v>
      </c>
      <c r="D5770">
        <v>4010.355</v>
      </c>
      <c r="E5770">
        <v>21060</v>
      </c>
      <c r="F5770">
        <v>19953</v>
      </c>
      <c r="G5770">
        <v>21060</v>
      </c>
      <c r="H5770" t="s">
        <v>303</v>
      </c>
      <c r="I5770">
        <v>11</v>
      </c>
      <c r="J5770" t="s">
        <v>278</v>
      </c>
      <c r="K5770">
        <v>1</v>
      </c>
      <c r="L5770" t="s">
        <v>279</v>
      </c>
      <c r="M5770" t="s">
        <v>280</v>
      </c>
      <c r="N5770">
        <v>-399</v>
      </c>
      <c r="O5770" t="s">
        <v>281</v>
      </c>
      <c r="P5770" t="s">
        <v>279</v>
      </c>
      <c r="Q5770" t="s">
        <v>282</v>
      </c>
      <c r="R5770" t="s">
        <v>283</v>
      </c>
      <c r="S5770" t="s">
        <v>284</v>
      </c>
      <c r="T5770" t="s">
        <v>285</v>
      </c>
      <c r="U5770" t="s">
        <v>286</v>
      </c>
      <c r="V5770">
        <v>79</v>
      </c>
      <c r="W5770" t="s">
        <v>287</v>
      </c>
      <c r="X5770">
        <v>6</v>
      </c>
      <c r="Y5770" t="s">
        <v>301</v>
      </c>
      <c r="Z5770" t="s">
        <v>289</v>
      </c>
    </row>
    <row r="5771" spans="1:26" x14ac:dyDescent="0.3">
      <c r="A5771">
        <v>2141669</v>
      </c>
      <c r="B5771">
        <v>281129</v>
      </c>
      <c r="C5771" t="s">
        <v>276</v>
      </c>
      <c r="D5771">
        <v>7521.3</v>
      </c>
      <c r="E5771">
        <v>40455</v>
      </c>
      <c r="F5771">
        <v>37179</v>
      </c>
      <c r="G5771">
        <v>40455</v>
      </c>
      <c r="H5771" t="s">
        <v>277</v>
      </c>
      <c r="I5771">
        <v>14</v>
      </c>
      <c r="J5771" t="s">
        <v>278</v>
      </c>
      <c r="K5771">
        <v>1</v>
      </c>
      <c r="L5771" t="s">
        <v>279</v>
      </c>
      <c r="M5771" t="s">
        <v>280</v>
      </c>
      <c r="N5771">
        <v>-1607</v>
      </c>
      <c r="O5771" t="s">
        <v>281</v>
      </c>
      <c r="P5771" t="s">
        <v>279</v>
      </c>
      <c r="Q5771" t="s">
        <v>316</v>
      </c>
      <c r="R5771" t="s">
        <v>283</v>
      </c>
      <c r="S5771" t="s">
        <v>284</v>
      </c>
      <c r="T5771" t="s">
        <v>285</v>
      </c>
      <c r="U5771" t="s">
        <v>321</v>
      </c>
      <c r="V5771">
        <v>10</v>
      </c>
      <c r="W5771" t="s">
        <v>287</v>
      </c>
      <c r="X5771">
        <v>6</v>
      </c>
      <c r="Y5771" t="s">
        <v>301</v>
      </c>
      <c r="Z5771" t="s">
        <v>289</v>
      </c>
    </row>
    <row r="5772" spans="1:26" x14ac:dyDescent="0.3">
      <c r="A5772">
        <v>1470362</v>
      </c>
      <c r="B5772">
        <v>444320</v>
      </c>
      <c r="C5772" t="s">
        <v>276</v>
      </c>
      <c r="D5772">
        <v>4446.8549999999996</v>
      </c>
      <c r="E5772">
        <v>54220.5</v>
      </c>
      <c r="F5772">
        <v>43375.5</v>
      </c>
      <c r="G5772">
        <v>54220.5</v>
      </c>
      <c r="H5772" t="s">
        <v>303</v>
      </c>
      <c r="I5772">
        <v>16</v>
      </c>
      <c r="J5772" t="s">
        <v>278</v>
      </c>
      <c r="K5772">
        <v>1</v>
      </c>
      <c r="L5772" t="s">
        <v>279</v>
      </c>
      <c r="M5772" t="s">
        <v>280</v>
      </c>
      <c r="N5772">
        <v>-317</v>
      </c>
      <c r="O5772" t="s">
        <v>281</v>
      </c>
      <c r="P5772" t="s">
        <v>279</v>
      </c>
      <c r="Q5772" t="s">
        <v>316</v>
      </c>
      <c r="R5772" t="s">
        <v>320</v>
      </c>
      <c r="S5772" t="s">
        <v>284</v>
      </c>
      <c r="T5772" t="s">
        <v>285</v>
      </c>
      <c r="U5772" t="s">
        <v>321</v>
      </c>
      <c r="V5772">
        <v>70</v>
      </c>
      <c r="W5772" t="s">
        <v>355</v>
      </c>
      <c r="X5772">
        <v>12</v>
      </c>
      <c r="Y5772" t="s">
        <v>288</v>
      </c>
      <c r="Z5772" t="s">
        <v>343</v>
      </c>
    </row>
    <row r="5773" spans="1:26" x14ac:dyDescent="0.3">
      <c r="A5773">
        <v>2588849</v>
      </c>
      <c r="B5773">
        <v>375704</v>
      </c>
      <c r="C5773" t="s">
        <v>290</v>
      </c>
      <c r="D5773">
        <v>10492.02</v>
      </c>
      <c r="E5773">
        <v>90000</v>
      </c>
      <c r="F5773">
        <v>95940</v>
      </c>
      <c r="G5773">
        <v>90000</v>
      </c>
      <c r="H5773" t="s">
        <v>298</v>
      </c>
      <c r="I5773">
        <v>11</v>
      </c>
      <c r="J5773" t="s">
        <v>278</v>
      </c>
      <c r="K5773">
        <v>1</v>
      </c>
      <c r="L5773" t="s">
        <v>285</v>
      </c>
      <c r="M5773" t="s">
        <v>280</v>
      </c>
      <c r="N5773">
        <v>-2326</v>
      </c>
      <c r="O5773" t="s">
        <v>281</v>
      </c>
      <c r="P5773" t="s">
        <v>279</v>
      </c>
      <c r="Q5773" t="s">
        <v>282</v>
      </c>
      <c r="R5773" t="s">
        <v>285</v>
      </c>
      <c r="S5773" t="s">
        <v>293</v>
      </c>
      <c r="T5773" t="s">
        <v>294</v>
      </c>
      <c r="U5773" t="s">
        <v>286</v>
      </c>
      <c r="V5773">
        <v>-1</v>
      </c>
      <c r="W5773" t="s">
        <v>318</v>
      </c>
      <c r="X5773">
        <v>12</v>
      </c>
      <c r="Y5773" t="s">
        <v>301</v>
      </c>
      <c r="Z5773" t="s">
        <v>309</v>
      </c>
    </row>
    <row r="5774" spans="1:26" x14ac:dyDescent="0.3">
      <c r="A5774">
        <v>2361016</v>
      </c>
      <c r="B5774">
        <v>258035</v>
      </c>
      <c r="C5774" t="s">
        <v>276</v>
      </c>
      <c r="D5774">
        <v>9781.5149999999994</v>
      </c>
      <c r="E5774">
        <v>101430</v>
      </c>
      <c r="F5774">
        <v>100323</v>
      </c>
      <c r="G5774">
        <v>101430</v>
      </c>
      <c r="H5774" t="s">
        <v>303</v>
      </c>
      <c r="I5774">
        <v>16</v>
      </c>
      <c r="J5774" t="s">
        <v>278</v>
      </c>
      <c r="K5774">
        <v>1</v>
      </c>
      <c r="L5774" t="s">
        <v>279</v>
      </c>
      <c r="M5774" t="s">
        <v>280</v>
      </c>
      <c r="N5774">
        <v>-2353</v>
      </c>
      <c r="O5774" t="s">
        <v>281</v>
      </c>
      <c r="P5774" t="s">
        <v>279</v>
      </c>
      <c r="Q5774" t="s">
        <v>282</v>
      </c>
      <c r="R5774" t="s">
        <v>350</v>
      </c>
      <c r="S5774" t="s">
        <v>284</v>
      </c>
      <c r="T5774" t="s">
        <v>285</v>
      </c>
      <c r="U5774" t="s">
        <v>286</v>
      </c>
      <c r="V5774">
        <v>438</v>
      </c>
      <c r="W5774" t="s">
        <v>350</v>
      </c>
      <c r="X5774">
        <v>12</v>
      </c>
      <c r="Y5774" t="s">
        <v>288</v>
      </c>
      <c r="Z5774" t="s">
        <v>343</v>
      </c>
    </row>
    <row r="5775" spans="1:26" x14ac:dyDescent="0.3">
      <c r="A5775">
        <v>1937786</v>
      </c>
      <c r="B5775">
        <v>194733</v>
      </c>
      <c r="C5775" t="s">
        <v>276</v>
      </c>
      <c r="D5775">
        <v>9000.9</v>
      </c>
      <c r="E5775">
        <v>90450</v>
      </c>
      <c r="F5775">
        <v>90000</v>
      </c>
      <c r="G5775">
        <v>90450</v>
      </c>
      <c r="H5775" t="s">
        <v>315</v>
      </c>
      <c r="I5775">
        <v>8</v>
      </c>
      <c r="J5775" t="s">
        <v>278</v>
      </c>
      <c r="K5775">
        <v>1</v>
      </c>
      <c r="L5775" t="s">
        <v>279</v>
      </c>
      <c r="M5775" t="s">
        <v>280</v>
      </c>
      <c r="N5775">
        <v>-397</v>
      </c>
      <c r="O5775" t="s">
        <v>281</v>
      </c>
      <c r="P5775" t="s">
        <v>279</v>
      </c>
      <c r="Q5775" t="s">
        <v>282</v>
      </c>
      <c r="R5775" t="s">
        <v>334</v>
      </c>
      <c r="S5775" t="s">
        <v>284</v>
      </c>
      <c r="T5775" t="s">
        <v>285</v>
      </c>
      <c r="U5775" t="s">
        <v>324</v>
      </c>
      <c r="V5775">
        <v>24</v>
      </c>
      <c r="W5775" t="s">
        <v>287</v>
      </c>
      <c r="X5775">
        <v>12</v>
      </c>
      <c r="Y5775" t="s">
        <v>288</v>
      </c>
      <c r="Z5775" t="s">
        <v>322</v>
      </c>
    </row>
    <row r="5776" spans="1:26" x14ac:dyDescent="0.3">
      <c r="A5776">
        <v>1874310</v>
      </c>
      <c r="B5776">
        <v>449389</v>
      </c>
      <c r="C5776" t="s">
        <v>276</v>
      </c>
      <c r="D5776">
        <v>42872.94</v>
      </c>
      <c r="E5776">
        <v>369436.5</v>
      </c>
      <c r="F5776">
        <v>389754</v>
      </c>
      <c r="G5776">
        <v>369436.5</v>
      </c>
      <c r="H5776" t="s">
        <v>332</v>
      </c>
      <c r="I5776">
        <v>15</v>
      </c>
      <c r="J5776" t="s">
        <v>278</v>
      </c>
      <c r="K5776">
        <v>1</v>
      </c>
      <c r="L5776" t="s">
        <v>279</v>
      </c>
      <c r="M5776" t="s">
        <v>280</v>
      </c>
      <c r="N5776">
        <v>-622</v>
      </c>
      <c r="O5776" t="s">
        <v>281</v>
      </c>
      <c r="P5776" t="s">
        <v>279</v>
      </c>
      <c r="Q5776" t="s">
        <v>282</v>
      </c>
      <c r="R5776" t="s">
        <v>335</v>
      </c>
      <c r="S5776" t="s">
        <v>284</v>
      </c>
      <c r="T5776" t="s">
        <v>285</v>
      </c>
      <c r="U5776" t="s">
        <v>324</v>
      </c>
      <c r="V5776">
        <v>90</v>
      </c>
      <c r="W5776" t="s">
        <v>318</v>
      </c>
      <c r="X5776">
        <v>10</v>
      </c>
      <c r="Y5776" t="s">
        <v>312</v>
      </c>
      <c r="Z5776" t="s">
        <v>322</v>
      </c>
    </row>
    <row r="5777" spans="1:26" x14ac:dyDescent="0.3">
      <c r="A5777">
        <v>2822161</v>
      </c>
      <c r="B5777">
        <v>412455</v>
      </c>
      <c r="C5777" t="s">
        <v>276</v>
      </c>
      <c r="D5777">
        <v>2437.5149999999999</v>
      </c>
      <c r="E5777">
        <v>27787.5</v>
      </c>
      <c r="F5777">
        <v>27787.5</v>
      </c>
      <c r="G5777">
        <v>27787.5</v>
      </c>
      <c r="H5777" t="s">
        <v>314</v>
      </c>
      <c r="I5777">
        <v>17</v>
      </c>
      <c r="J5777" t="s">
        <v>278</v>
      </c>
      <c r="K5777">
        <v>1</v>
      </c>
      <c r="L5777" t="s">
        <v>279</v>
      </c>
      <c r="M5777" t="s">
        <v>280</v>
      </c>
      <c r="N5777">
        <v>-315</v>
      </c>
      <c r="O5777" t="s">
        <v>281</v>
      </c>
      <c r="P5777" t="s">
        <v>279</v>
      </c>
      <c r="Q5777" t="s">
        <v>316</v>
      </c>
      <c r="R5777" t="s">
        <v>334</v>
      </c>
      <c r="S5777" t="s">
        <v>284</v>
      </c>
      <c r="T5777" t="s">
        <v>285</v>
      </c>
      <c r="U5777" t="s">
        <v>286</v>
      </c>
      <c r="V5777">
        <v>4601</v>
      </c>
      <c r="W5777" t="s">
        <v>318</v>
      </c>
      <c r="X5777">
        <v>12</v>
      </c>
      <c r="Y5777" t="s">
        <v>296</v>
      </c>
      <c r="Z5777" t="s">
        <v>319</v>
      </c>
    </row>
    <row r="5778" spans="1:26" x14ac:dyDescent="0.3">
      <c r="A5778">
        <v>1412308</v>
      </c>
      <c r="B5778">
        <v>264021</v>
      </c>
      <c r="C5778" t="s">
        <v>276</v>
      </c>
      <c r="D5778">
        <v>9169.1550000000007</v>
      </c>
      <c r="E5778">
        <v>91912.5</v>
      </c>
      <c r="F5778">
        <v>91912.5</v>
      </c>
      <c r="G5778">
        <v>91912.5</v>
      </c>
      <c r="H5778" t="s">
        <v>314</v>
      </c>
      <c r="I5778">
        <v>5</v>
      </c>
      <c r="J5778" t="s">
        <v>278</v>
      </c>
      <c r="K5778">
        <v>1</v>
      </c>
      <c r="L5778" t="s">
        <v>279</v>
      </c>
      <c r="M5778" t="s">
        <v>280</v>
      </c>
      <c r="N5778">
        <v>-596</v>
      </c>
      <c r="O5778" t="s">
        <v>285</v>
      </c>
      <c r="P5778" t="s">
        <v>279</v>
      </c>
      <c r="Q5778" t="s">
        <v>282</v>
      </c>
      <c r="R5778" t="s">
        <v>335</v>
      </c>
      <c r="S5778" t="s">
        <v>284</v>
      </c>
      <c r="T5778" t="s">
        <v>285</v>
      </c>
      <c r="U5778" t="s">
        <v>321</v>
      </c>
      <c r="V5778">
        <v>51</v>
      </c>
      <c r="W5778" t="s">
        <v>318</v>
      </c>
      <c r="X5778">
        <v>12</v>
      </c>
      <c r="Y5778" t="s">
        <v>288</v>
      </c>
      <c r="Z5778" t="s">
        <v>322</v>
      </c>
    </row>
    <row r="5779" spans="1:26" x14ac:dyDescent="0.3">
      <c r="A5779">
        <v>2575463</v>
      </c>
      <c r="B5779">
        <v>188405</v>
      </c>
      <c r="C5779" t="s">
        <v>276</v>
      </c>
      <c r="D5779">
        <v>5223.42</v>
      </c>
      <c r="E5779">
        <v>95728.5</v>
      </c>
      <c r="F5779">
        <v>115947</v>
      </c>
      <c r="G5779">
        <v>95728.5</v>
      </c>
      <c r="H5779" t="s">
        <v>314</v>
      </c>
      <c r="I5779">
        <v>12</v>
      </c>
      <c r="J5779" t="s">
        <v>278</v>
      </c>
      <c r="K5779">
        <v>1</v>
      </c>
      <c r="L5779" t="s">
        <v>279</v>
      </c>
      <c r="M5779" t="s">
        <v>280</v>
      </c>
      <c r="N5779">
        <v>-858</v>
      </c>
      <c r="O5779" t="s">
        <v>281</v>
      </c>
      <c r="P5779" t="s">
        <v>279</v>
      </c>
      <c r="Q5779" t="s">
        <v>333</v>
      </c>
      <c r="R5779" t="s">
        <v>317</v>
      </c>
      <c r="S5779" t="s">
        <v>284</v>
      </c>
      <c r="T5779" t="s">
        <v>285</v>
      </c>
      <c r="U5779" t="s">
        <v>324</v>
      </c>
      <c r="V5779">
        <v>100</v>
      </c>
      <c r="W5779" t="s">
        <v>318</v>
      </c>
      <c r="X5779">
        <v>24</v>
      </c>
      <c r="Y5779" t="s">
        <v>296</v>
      </c>
      <c r="Z5779" t="s">
        <v>319</v>
      </c>
    </row>
    <row r="5780" spans="1:26" x14ac:dyDescent="0.3">
      <c r="A5780">
        <v>1418221</v>
      </c>
      <c r="B5780">
        <v>127030</v>
      </c>
      <c r="C5780" t="s">
        <v>276</v>
      </c>
      <c r="D5780">
        <v>10365.525</v>
      </c>
      <c r="E5780">
        <v>67572</v>
      </c>
      <c r="F5780">
        <v>67572</v>
      </c>
      <c r="G5780">
        <v>67572</v>
      </c>
      <c r="H5780" t="s">
        <v>314</v>
      </c>
      <c r="I5780">
        <v>6</v>
      </c>
      <c r="J5780" t="s">
        <v>278</v>
      </c>
      <c r="K5780">
        <v>1</v>
      </c>
      <c r="L5780" t="s">
        <v>279</v>
      </c>
      <c r="M5780" t="s">
        <v>280</v>
      </c>
      <c r="N5780">
        <v>-1680</v>
      </c>
      <c r="O5780" t="s">
        <v>285</v>
      </c>
      <c r="P5780" t="s">
        <v>279</v>
      </c>
      <c r="Q5780" t="s">
        <v>282</v>
      </c>
      <c r="R5780" t="s">
        <v>350</v>
      </c>
      <c r="S5780" t="s">
        <v>284</v>
      </c>
      <c r="T5780" t="s">
        <v>285</v>
      </c>
      <c r="U5780" t="s">
        <v>324</v>
      </c>
      <c r="V5780">
        <v>2000</v>
      </c>
      <c r="W5780" t="s">
        <v>350</v>
      </c>
      <c r="X5780">
        <v>8</v>
      </c>
      <c r="Y5780" t="s">
        <v>301</v>
      </c>
      <c r="Z5780" t="s">
        <v>343</v>
      </c>
    </row>
    <row r="5781" spans="1:26" x14ac:dyDescent="0.3">
      <c r="A5781">
        <v>1844793</v>
      </c>
      <c r="B5781">
        <v>158381</v>
      </c>
      <c r="C5781" t="s">
        <v>276</v>
      </c>
      <c r="D5781">
        <v>3754.35</v>
      </c>
      <c r="E5781">
        <v>83249.774999999994</v>
      </c>
      <c r="F5781">
        <v>83245.5</v>
      </c>
      <c r="G5781">
        <v>83249.774999999994</v>
      </c>
      <c r="H5781" t="s">
        <v>303</v>
      </c>
      <c r="I5781">
        <v>13</v>
      </c>
      <c r="J5781" t="s">
        <v>278</v>
      </c>
      <c r="K5781">
        <v>1</v>
      </c>
      <c r="L5781" t="s">
        <v>279</v>
      </c>
      <c r="M5781" t="s">
        <v>280</v>
      </c>
      <c r="N5781">
        <v>-1218</v>
      </c>
      <c r="O5781" t="s">
        <v>281</v>
      </c>
      <c r="P5781" t="s">
        <v>279</v>
      </c>
      <c r="Q5781" t="s">
        <v>316</v>
      </c>
      <c r="R5781" t="s">
        <v>283</v>
      </c>
      <c r="S5781" t="s">
        <v>284</v>
      </c>
      <c r="T5781" t="s">
        <v>285</v>
      </c>
      <c r="U5781" t="s">
        <v>286</v>
      </c>
      <c r="V5781">
        <v>2500</v>
      </c>
      <c r="W5781" t="s">
        <v>318</v>
      </c>
      <c r="X5781">
        <v>24</v>
      </c>
      <c r="Y5781" t="s">
        <v>296</v>
      </c>
      <c r="Z5781" t="s">
        <v>319</v>
      </c>
    </row>
    <row r="5782" spans="1:26" x14ac:dyDescent="0.3">
      <c r="A5782">
        <v>1290379</v>
      </c>
      <c r="B5782">
        <v>153495</v>
      </c>
      <c r="C5782" t="s">
        <v>276</v>
      </c>
      <c r="D5782">
        <v>6384.42</v>
      </c>
      <c r="E5782">
        <v>74250</v>
      </c>
      <c r="F5782">
        <v>75645</v>
      </c>
      <c r="G5782">
        <v>74250</v>
      </c>
      <c r="H5782" t="s">
        <v>277</v>
      </c>
      <c r="I5782">
        <v>13</v>
      </c>
      <c r="J5782" t="s">
        <v>278</v>
      </c>
      <c r="K5782">
        <v>1</v>
      </c>
      <c r="L5782" t="s">
        <v>279</v>
      </c>
      <c r="M5782" t="s">
        <v>280</v>
      </c>
      <c r="N5782">
        <v>-1711</v>
      </c>
      <c r="O5782" t="s">
        <v>281</v>
      </c>
      <c r="P5782" t="s">
        <v>279</v>
      </c>
      <c r="Q5782" t="s">
        <v>316</v>
      </c>
      <c r="R5782" t="s">
        <v>350</v>
      </c>
      <c r="S5782" t="s">
        <v>284</v>
      </c>
      <c r="T5782" t="s">
        <v>285</v>
      </c>
      <c r="U5782" t="s">
        <v>321</v>
      </c>
      <c r="V5782">
        <v>127</v>
      </c>
      <c r="W5782" t="s">
        <v>350</v>
      </c>
      <c r="X5782">
        <v>16</v>
      </c>
      <c r="Y5782" t="s">
        <v>288</v>
      </c>
      <c r="Z5782" t="s">
        <v>343</v>
      </c>
    </row>
    <row r="5783" spans="1:26" x14ac:dyDescent="0.3">
      <c r="A5783">
        <v>1791253</v>
      </c>
      <c r="B5783">
        <v>341150</v>
      </c>
      <c r="C5783" t="s">
        <v>276</v>
      </c>
      <c r="E5783">
        <v>26190</v>
      </c>
      <c r="F5783">
        <v>26190</v>
      </c>
      <c r="G5783">
        <v>26190</v>
      </c>
      <c r="H5783" t="s">
        <v>277</v>
      </c>
      <c r="I5783">
        <v>11</v>
      </c>
      <c r="J5783" t="s">
        <v>278</v>
      </c>
      <c r="K5783">
        <v>1</v>
      </c>
      <c r="L5783" t="s">
        <v>279</v>
      </c>
      <c r="M5783" t="s">
        <v>306</v>
      </c>
      <c r="N5783">
        <v>-759</v>
      </c>
      <c r="O5783" t="s">
        <v>285</v>
      </c>
      <c r="P5783" t="s">
        <v>336</v>
      </c>
      <c r="Q5783" t="s">
        <v>282</v>
      </c>
      <c r="R5783" t="s">
        <v>283</v>
      </c>
      <c r="S5783" t="s">
        <v>285</v>
      </c>
      <c r="T5783" t="s">
        <v>285</v>
      </c>
      <c r="U5783" t="s">
        <v>324</v>
      </c>
      <c r="V5783">
        <v>43</v>
      </c>
      <c r="W5783" t="s">
        <v>287</v>
      </c>
      <c r="Y5783" t="s">
        <v>285</v>
      </c>
      <c r="Z5783" t="s">
        <v>289</v>
      </c>
    </row>
    <row r="5784" spans="1:26" x14ac:dyDescent="0.3">
      <c r="A5784">
        <v>2735317</v>
      </c>
      <c r="B5784">
        <v>353399</v>
      </c>
      <c r="C5784" t="s">
        <v>290</v>
      </c>
      <c r="D5784">
        <v>18418.05</v>
      </c>
      <c r="E5784">
        <v>315000</v>
      </c>
      <c r="F5784">
        <v>315000</v>
      </c>
      <c r="G5784">
        <v>315000</v>
      </c>
      <c r="H5784" t="s">
        <v>332</v>
      </c>
      <c r="I5784">
        <v>16</v>
      </c>
      <c r="J5784" t="s">
        <v>278</v>
      </c>
      <c r="K5784">
        <v>1</v>
      </c>
      <c r="L5784" t="s">
        <v>285</v>
      </c>
      <c r="M5784" t="s">
        <v>306</v>
      </c>
      <c r="N5784">
        <v>-798</v>
      </c>
      <c r="O5784" t="s">
        <v>281</v>
      </c>
      <c r="P5784" t="s">
        <v>307</v>
      </c>
      <c r="Q5784" t="s">
        <v>282</v>
      </c>
      <c r="R5784" t="s">
        <v>285</v>
      </c>
      <c r="S5784" t="s">
        <v>293</v>
      </c>
      <c r="T5784" t="s">
        <v>294</v>
      </c>
      <c r="U5784" t="s">
        <v>286</v>
      </c>
      <c r="V5784">
        <v>1474</v>
      </c>
      <c r="W5784" t="s">
        <v>318</v>
      </c>
      <c r="X5784">
        <v>24</v>
      </c>
      <c r="Y5784" t="s">
        <v>288</v>
      </c>
      <c r="Z5784" t="s">
        <v>304</v>
      </c>
    </row>
    <row r="5785" spans="1:26" x14ac:dyDescent="0.3">
      <c r="A5785">
        <v>2102339</v>
      </c>
      <c r="B5785">
        <v>436874</v>
      </c>
      <c r="C5785" t="s">
        <v>276</v>
      </c>
      <c r="D5785">
        <v>6490.98</v>
      </c>
      <c r="E5785">
        <v>36000</v>
      </c>
      <c r="F5785">
        <v>34002</v>
      </c>
      <c r="G5785">
        <v>36000</v>
      </c>
      <c r="H5785" t="s">
        <v>332</v>
      </c>
      <c r="I5785">
        <v>12</v>
      </c>
      <c r="J5785" t="s">
        <v>278</v>
      </c>
      <c r="K5785">
        <v>1</v>
      </c>
      <c r="L5785" t="s">
        <v>279</v>
      </c>
      <c r="M5785" t="s">
        <v>280</v>
      </c>
      <c r="N5785">
        <v>-1703</v>
      </c>
      <c r="O5785" t="s">
        <v>285</v>
      </c>
      <c r="P5785" t="s">
        <v>279</v>
      </c>
      <c r="Q5785" t="s">
        <v>282</v>
      </c>
      <c r="R5785" t="s">
        <v>320</v>
      </c>
      <c r="S5785" t="s">
        <v>284</v>
      </c>
      <c r="T5785" t="s">
        <v>285</v>
      </c>
      <c r="U5785" t="s">
        <v>321</v>
      </c>
      <c r="V5785">
        <v>40</v>
      </c>
      <c r="W5785" t="s">
        <v>355</v>
      </c>
      <c r="X5785">
        <v>6</v>
      </c>
      <c r="Y5785" t="s">
        <v>288</v>
      </c>
      <c r="Z5785" t="s">
        <v>343</v>
      </c>
    </row>
    <row r="5786" spans="1:26" x14ac:dyDescent="0.3">
      <c r="A5786">
        <v>2643642</v>
      </c>
      <c r="B5786">
        <v>128766</v>
      </c>
      <c r="C5786" t="s">
        <v>276</v>
      </c>
      <c r="D5786">
        <v>4513.8149999999996</v>
      </c>
      <c r="E5786">
        <v>21469.5</v>
      </c>
      <c r="F5786">
        <v>22711.5</v>
      </c>
      <c r="G5786">
        <v>21469.5</v>
      </c>
      <c r="H5786" t="s">
        <v>332</v>
      </c>
      <c r="I5786">
        <v>14</v>
      </c>
      <c r="J5786" t="s">
        <v>278</v>
      </c>
      <c r="K5786">
        <v>1</v>
      </c>
      <c r="L5786" t="s">
        <v>279</v>
      </c>
      <c r="M5786" t="s">
        <v>280</v>
      </c>
      <c r="N5786">
        <v>-1479</v>
      </c>
      <c r="O5786" t="s">
        <v>281</v>
      </c>
      <c r="P5786" t="s">
        <v>279</v>
      </c>
      <c r="Q5786" t="s">
        <v>316</v>
      </c>
      <c r="R5786" t="s">
        <v>335</v>
      </c>
      <c r="S5786" t="s">
        <v>284</v>
      </c>
      <c r="T5786" t="s">
        <v>285</v>
      </c>
      <c r="U5786" t="s">
        <v>321</v>
      </c>
      <c r="V5786">
        <v>500</v>
      </c>
      <c r="W5786" t="s">
        <v>318</v>
      </c>
      <c r="X5786">
        <v>6</v>
      </c>
      <c r="Y5786" t="s">
        <v>301</v>
      </c>
      <c r="Z5786" t="s">
        <v>322</v>
      </c>
    </row>
    <row r="5787" spans="1:26" x14ac:dyDescent="0.3">
      <c r="A5787">
        <v>1847166</v>
      </c>
      <c r="B5787">
        <v>165624</v>
      </c>
      <c r="C5787" t="s">
        <v>276</v>
      </c>
      <c r="D5787">
        <v>27901.8</v>
      </c>
      <c r="E5787">
        <v>540000</v>
      </c>
      <c r="F5787">
        <v>540000</v>
      </c>
      <c r="G5787">
        <v>540000</v>
      </c>
      <c r="H5787" t="s">
        <v>291</v>
      </c>
      <c r="I5787">
        <v>13</v>
      </c>
      <c r="J5787" t="s">
        <v>278</v>
      </c>
      <c r="K5787">
        <v>1</v>
      </c>
      <c r="L5787" t="s">
        <v>279</v>
      </c>
      <c r="M5787" t="s">
        <v>280</v>
      </c>
      <c r="N5787">
        <v>-657</v>
      </c>
      <c r="O5787" t="s">
        <v>281</v>
      </c>
      <c r="P5787" t="s">
        <v>279</v>
      </c>
      <c r="Q5787" t="s">
        <v>282</v>
      </c>
      <c r="R5787" t="s">
        <v>350</v>
      </c>
      <c r="S5787" t="s">
        <v>284</v>
      </c>
      <c r="T5787" t="s">
        <v>285</v>
      </c>
      <c r="U5787" t="s">
        <v>286</v>
      </c>
      <c r="V5787">
        <v>496</v>
      </c>
      <c r="W5787" t="s">
        <v>350</v>
      </c>
      <c r="X5787">
        <v>24</v>
      </c>
      <c r="Y5787" t="s">
        <v>312</v>
      </c>
      <c r="Z5787" t="s">
        <v>343</v>
      </c>
    </row>
    <row r="5788" spans="1:26" x14ac:dyDescent="0.3">
      <c r="A5788">
        <v>2344255</v>
      </c>
      <c r="B5788">
        <v>408996</v>
      </c>
      <c r="C5788" t="s">
        <v>290</v>
      </c>
      <c r="E5788">
        <v>0</v>
      </c>
      <c r="F5788">
        <v>0</v>
      </c>
      <c r="H5788" t="s">
        <v>291</v>
      </c>
      <c r="I5788">
        <v>17</v>
      </c>
      <c r="J5788" t="s">
        <v>278</v>
      </c>
      <c r="K5788">
        <v>1</v>
      </c>
      <c r="L5788" t="s">
        <v>285</v>
      </c>
      <c r="M5788" t="s">
        <v>313</v>
      </c>
      <c r="N5788">
        <v>-251</v>
      </c>
      <c r="O5788" t="s">
        <v>285</v>
      </c>
      <c r="P5788" t="s">
        <v>279</v>
      </c>
      <c r="Q5788" t="s">
        <v>282</v>
      </c>
      <c r="R5788" t="s">
        <v>285</v>
      </c>
      <c r="S5788" t="s">
        <v>285</v>
      </c>
      <c r="T5788" t="s">
        <v>285</v>
      </c>
      <c r="U5788" t="s">
        <v>300</v>
      </c>
      <c r="V5788">
        <v>-1</v>
      </c>
      <c r="W5788" t="s">
        <v>285</v>
      </c>
      <c r="Y5788" t="s">
        <v>285</v>
      </c>
      <c r="Z5788" t="s">
        <v>293</v>
      </c>
    </row>
    <row r="5789" spans="1:26" x14ac:dyDescent="0.3">
      <c r="A5789">
        <v>1900897</v>
      </c>
      <c r="B5789">
        <v>224337</v>
      </c>
      <c r="C5789" t="s">
        <v>290</v>
      </c>
      <c r="E5789">
        <v>0</v>
      </c>
      <c r="F5789">
        <v>0</v>
      </c>
      <c r="H5789" t="s">
        <v>303</v>
      </c>
      <c r="I5789">
        <v>9</v>
      </c>
      <c r="J5789" t="s">
        <v>278</v>
      </c>
      <c r="K5789">
        <v>1</v>
      </c>
      <c r="L5789" t="s">
        <v>285</v>
      </c>
      <c r="M5789" t="s">
        <v>306</v>
      </c>
      <c r="N5789">
        <v>-288</v>
      </c>
      <c r="O5789" t="s">
        <v>285</v>
      </c>
      <c r="P5789" t="s">
        <v>307</v>
      </c>
      <c r="Q5789" t="s">
        <v>282</v>
      </c>
      <c r="R5789" t="s">
        <v>285</v>
      </c>
      <c r="S5789" t="s">
        <v>285</v>
      </c>
      <c r="T5789" t="s">
        <v>285</v>
      </c>
      <c r="U5789" t="s">
        <v>300</v>
      </c>
      <c r="V5789">
        <v>-1</v>
      </c>
      <c r="W5789" t="s">
        <v>285</v>
      </c>
      <c r="Y5789" t="s">
        <v>285</v>
      </c>
      <c r="Z5789" t="s">
        <v>293</v>
      </c>
    </row>
    <row r="5790" spans="1:26" x14ac:dyDescent="0.3">
      <c r="A5790">
        <v>2286788</v>
      </c>
      <c r="B5790">
        <v>256347</v>
      </c>
      <c r="C5790" t="s">
        <v>290</v>
      </c>
      <c r="D5790">
        <v>21552.48</v>
      </c>
      <c r="E5790">
        <v>337500</v>
      </c>
      <c r="F5790">
        <v>373140</v>
      </c>
      <c r="G5790">
        <v>337500</v>
      </c>
      <c r="H5790" t="s">
        <v>298</v>
      </c>
      <c r="I5790">
        <v>13</v>
      </c>
      <c r="J5790" t="s">
        <v>278</v>
      </c>
      <c r="K5790">
        <v>1</v>
      </c>
      <c r="L5790" t="s">
        <v>285</v>
      </c>
      <c r="M5790" t="s">
        <v>306</v>
      </c>
      <c r="N5790">
        <v>-238</v>
      </c>
      <c r="O5790" t="s">
        <v>281</v>
      </c>
      <c r="P5790" t="s">
        <v>307</v>
      </c>
      <c r="Q5790" t="s">
        <v>282</v>
      </c>
      <c r="R5790" t="s">
        <v>285</v>
      </c>
      <c r="S5790" t="s">
        <v>293</v>
      </c>
      <c r="T5790" t="s">
        <v>294</v>
      </c>
      <c r="U5790" t="s">
        <v>300</v>
      </c>
      <c r="V5790">
        <v>-1</v>
      </c>
      <c r="W5790" t="s">
        <v>285</v>
      </c>
      <c r="X5790">
        <v>24</v>
      </c>
      <c r="Y5790" t="s">
        <v>288</v>
      </c>
      <c r="Z5790" t="s">
        <v>304</v>
      </c>
    </row>
    <row r="5791" spans="1:26" x14ac:dyDescent="0.3">
      <c r="A5791">
        <v>2740523</v>
      </c>
      <c r="B5791">
        <v>383198</v>
      </c>
      <c r="C5791" t="s">
        <v>290</v>
      </c>
      <c r="E5791">
        <v>0</v>
      </c>
      <c r="F5791">
        <v>0</v>
      </c>
      <c r="H5791" t="s">
        <v>314</v>
      </c>
      <c r="I5791">
        <v>18</v>
      </c>
      <c r="J5791" t="s">
        <v>278</v>
      </c>
      <c r="K5791">
        <v>1</v>
      </c>
      <c r="L5791" t="s">
        <v>285</v>
      </c>
      <c r="M5791" t="s">
        <v>313</v>
      </c>
      <c r="N5791">
        <v>-419</v>
      </c>
      <c r="O5791" t="s">
        <v>285</v>
      </c>
      <c r="P5791" t="s">
        <v>279</v>
      </c>
      <c r="Q5791" t="s">
        <v>282</v>
      </c>
      <c r="R5791" t="s">
        <v>285</v>
      </c>
      <c r="S5791" t="s">
        <v>285</v>
      </c>
      <c r="T5791" t="s">
        <v>285</v>
      </c>
      <c r="U5791" t="s">
        <v>300</v>
      </c>
      <c r="V5791">
        <v>-1</v>
      </c>
      <c r="W5791" t="s">
        <v>285</v>
      </c>
      <c r="Y5791" t="s">
        <v>285</v>
      </c>
      <c r="Z5791" t="s">
        <v>293</v>
      </c>
    </row>
    <row r="5792" spans="1:26" x14ac:dyDescent="0.3">
      <c r="A5792">
        <v>2511821</v>
      </c>
      <c r="B5792">
        <v>348274</v>
      </c>
      <c r="C5792" t="s">
        <v>276</v>
      </c>
      <c r="D5792">
        <v>11625.84</v>
      </c>
      <c r="E5792">
        <v>107086.5</v>
      </c>
      <c r="F5792">
        <v>62869.5</v>
      </c>
      <c r="G5792">
        <v>107086.5</v>
      </c>
      <c r="H5792" t="s">
        <v>303</v>
      </c>
      <c r="I5792">
        <v>17</v>
      </c>
      <c r="J5792" t="s">
        <v>278</v>
      </c>
      <c r="K5792">
        <v>1</v>
      </c>
      <c r="L5792" t="s">
        <v>279</v>
      </c>
      <c r="M5792" t="s">
        <v>280</v>
      </c>
      <c r="N5792">
        <v>-329</v>
      </c>
      <c r="O5792" t="s">
        <v>281</v>
      </c>
      <c r="P5792" t="s">
        <v>279</v>
      </c>
      <c r="Q5792" t="s">
        <v>316</v>
      </c>
      <c r="R5792" t="s">
        <v>335</v>
      </c>
      <c r="S5792" t="s">
        <v>284</v>
      </c>
      <c r="T5792" t="s">
        <v>285</v>
      </c>
      <c r="U5792" t="s">
        <v>286</v>
      </c>
      <c r="V5792">
        <v>1500</v>
      </c>
      <c r="W5792" t="s">
        <v>318</v>
      </c>
      <c r="X5792">
        <v>6</v>
      </c>
      <c r="Y5792" t="s">
        <v>288</v>
      </c>
      <c r="Z5792" t="s">
        <v>322</v>
      </c>
    </row>
    <row r="5793" spans="1:26" x14ac:dyDescent="0.3">
      <c r="A5793">
        <v>2537926</v>
      </c>
      <c r="B5793">
        <v>416582</v>
      </c>
      <c r="C5793" t="s">
        <v>276</v>
      </c>
      <c r="D5793">
        <v>16012.98</v>
      </c>
      <c r="E5793">
        <v>148207.5</v>
      </c>
      <c r="F5793">
        <v>147469.5</v>
      </c>
      <c r="G5793">
        <v>148207.5</v>
      </c>
      <c r="H5793" t="s">
        <v>332</v>
      </c>
      <c r="I5793">
        <v>17</v>
      </c>
      <c r="J5793" t="s">
        <v>278</v>
      </c>
      <c r="K5793">
        <v>1</v>
      </c>
      <c r="L5793" t="s">
        <v>279</v>
      </c>
      <c r="M5793" t="s">
        <v>280</v>
      </c>
      <c r="N5793">
        <v>-194</v>
      </c>
      <c r="O5793" t="s">
        <v>281</v>
      </c>
      <c r="P5793" t="s">
        <v>279</v>
      </c>
      <c r="Q5793" t="s">
        <v>282</v>
      </c>
      <c r="R5793" t="s">
        <v>334</v>
      </c>
      <c r="S5793" t="s">
        <v>284</v>
      </c>
      <c r="T5793" t="s">
        <v>285</v>
      </c>
      <c r="U5793" t="s">
        <v>286</v>
      </c>
      <c r="V5793">
        <v>1500</v>
      </c>
      <c r="W5793" t="s">
        <v>318</v>
      </c>
      <c r="X5793">
        <v>12</v>
      </c>
      <c r="Y5793" t="s">
        <v>288</v>
      </c>
      <c r="Z5793" t="s">
        <v>322</v>
      </c>
    </row>
    <row r="5794" spans="1:26" x14ac:dyDescent="0.3">
      <c r="A5794">
        <v>1787282</v>
      </c>
      <c r="B5794">
        <v>194794</v>
      </c>
      <c r="C5794" t="s">
        <v>276</v>
      </c>
      <c r="D5794">
        <v>3973.2750000000001</v>
      </c>
      <c r="E5794">
        <v>30586.5</v>
      </c>
      <c r="F5794">
        <v>33615</v>
      </c>
      <c r="G5794">
        <v>30586.5</v>
      </c>
      <c r="H5794" t="s">
        <v>315</v>
      </c>
      <c r="I5794">
        <v>17</v>
      </c>
      <c r="J5794" t="s">
        <v>278</v>
      </c>
      <c r="K5794">
        <v>1</v>
      </c>
      <c r="L5794" t="s">
        <v>279</v>
      </c>
      <c r="M5794" t="s">
        <v>280</v>
      </c>
      <c r="N5794">
        <v>-2255</v>
      </c>
      <c r="O5794" t="s">
        <v>281</v>
      </c>
      <c r="P5794" t="s">
        <v>279</v>
      </c>
      <c r="Q5794" t="s">
        <v>282</v>
      </c>
      <c r="R5794" t="s">
        <v>317</v>
      </c>
      <c r="S5794" t="s">
        <v>284</v>
      </c>
      <c r="T5794" t="s">
        <v>285</v>
      </c>
      <c r="U5794" t="s">
        <v>286</v>
      </c>
      <c r="V5794">
        <v>1500</v>
      </c>
      <c r="W5794" t="s">
        <v>318</v>
      </c>
      <c r="X5794">
        <v>12</v>
      </c>
      <c r="Y5794" t="s">
        <v>301</v>
      </c>
      <c r="Z5794" t="s">
        <v>322</v>
      </c>
    </row>
    <row r="5795" spans="1:26" x14ac:dyDescent="0.3">
      <c r="A5795">
        <v>1470536</v>
      </c>
      <c r="B5795">
        <v>207955</v>
      </c>
      <c r="C5795" t="s">
        <v>328</v>
      </c>
      <c r="D5795">
        <v>4500</v>
      </c>
      <c r="E5795">
        <v>0</v>
      </c>
      <c r="F5795">
        <v>90000</v>
      </c>
      <c r="G5795">
        <v>0</v>
      </c>
      <c r="H5795" t="s">
        <v>314</v>
      </c>
      <c r="I5795">
        <v>17</v>
      </c>
      <c r="J5795" t="s">
        <v>278</v>
      </c>
      <c r="K5795">
        <v>1</v>
      </c>
      <c r="L5795" t="s">
        <v>279</v>
      </c>
      <c r="M5795" t="s">
        <v>306</v>
      </c>
      <c r="N5795">
        <v>-1495</v>
      </c>
      <c r="O5795" t="s">
        <v>285</v>
      </c>
      <c r="P5795" t="s">
        <v>307</v>
      </c>
      <c r="Q5795" t="s">
        <v>282</v>
      </c>
      <c r="R5795" t="s">
        <v>285</v>
      </c>
      <c r="S5795" t="s">
        <v>329</v>
      </c>
      <c r="T5795" t="s">
        <v>308</v>
      </c>
      <c r="U5795" t="s">
        <v>300</v>
      </c>
      <c r="V5795">
        <v>-1</v>
      </c>
      <c r="W5795" t="s">
        <v>285</v>
      </c>
      <c r="X5795">
        <v>0</v>
      </c>
      <c r="Y5795" t="s">
        <v>285</v>
      </c>
      <c r="Z5795" t="s">
        <v>340</v>
      </c>
    </row>
    <row r="5796" spans="1:26" x14ac:dyDescent="0.3">
      <c r="A5796">
        <v>1694221</v>
      </c>
      <c r="B5796">
        <v>201410</v>
      </c>
      <c r="C5796" t="s">
        <v>290</v>
      </c>
      <c r="E5796">
        <v>0</v>
      </c>
      <c r="F5796">
        <v>0</v>
      </c>
      <c r="H5796" t="s">
        <v>291</v>
      </c>
      <c r="I5796">
        <v>12</v>
      </c>
      <c r="J5796" t="s">
        <v>278</v>
      </c>
      <c r="K5796">
        <v>1</v>
      </c>
      <c r="L5796" t="s">
        <v>285</v>
      </c>
      <c r="M5796" t="s">
        <v>313</v>
      </c>
      <c r="N5796">
        <v>-208</v>
      </c>
      <c r="O5796" t="s">
        <v>285</v>
      </c>
      <c r="P5796" t="s">
        <v>279</v>
      </c>
      <c r="Q5796" t="s">
        <v>282</v>
      </c>
      <c r="R5796" t="s">
        <v>285</v>
      </c>
      <c r="S5796" t="s">
        <v>285</v>
      </c>
      <c r="T5796" t="s">
        <v>285</v>
      </c>
      <c r="U5796" t="s">
        <v>300</v>
      </c>
      <c r="V5796">
        <v>-1</v>
      </c>
      <c r="W5796" t="s">
        <v>285</v>
      </c>
      <c r="Y5796" t="s">
        <v>285</v>
      </c>
      <c r="Z5796" t="s">
        <v>293</v>
      </c>
    </row>
    <row r="5797" spans="1:26" x14ac:dyDescent="0.3">
      <c r="A5797">
        <v>2178014</v>
      </c>
      <c r="B5797">
        <v>349761</v>
      </c>
      <c r="C5797" t="s">
        <v>290</v>
      </c>
      <c r="D5797">
        <v>10911.96</v>
      </c>
      <c r="E5797">
        <v>90000</v>
      </c>
      <c r="F5797">
        <v>107901</v>
      </c>
      <c r="G5797">
        <v>90000</v>
      </c>
      <c r="H5797" t="s">
        <v>303</v>
      </c>
      <c r="I5797">
        <v>18</v>
      </c>
      <c r="J5797" t="s">
        <v>278</v>
      </c>
      <c r="K5797">
        <v>1</v>
      </c>
      <c r="L5797" t="s">
        <v>285</v>
      </c>
      <c r="M5797" t="s">
        <v>280</v>
      </c>
      <c r="N5797">
        <v>-1307</v>
      </c>
      <c r="O5797" t="s">
        <v>281</v>
      </c>
      <c r="P5797" t="s">
        <v>279</v>
      </c>
      <c r="Q5797" t="s">
        <v>282</v>
      </c>
      <c r="R5797" t="s">
        <v>285</v>
      </c>
      <c r="S5797" t="s">
        <v>293</v>
      </c>
      <c r="T5797" t="s">
        <v>294</v>
      </c>
      <c r="U5797" t="s">
        <v>300</v>
      </c>
      <c r="V5797">
        <v>-1</v>
      </c>
      <c r="W5797" t="s">
        <v>285</v>
      </c>
      <c r="X5797">
        <v>12</v>
      </c>
      <c r="Y5797" t="s">
        <v>288</v>
      </c>
      <c r="Z5797" t="s">
        <v>304</v>
      </c>
    </row>
    <row r="5798" spans="1:26" x14ac:dyDescent="0.3">
      <c r="A5798">
        <v>1004464</v>
      </c>
      <c r="B5798">
        <v>381442</v>
      </c>
      <c r="C5798" t="s">
        <v>290</v>
      </c>
      <c r="D5798">
        <v>12519.045</v>
      </c>
      <c r="E5798">
        <v>135000</v>
      </c>
      <c r="F5798">
        <v>179433</v>
      </c>
      <c r="G5798">
        <v>135000</v>
      </c>
      <c r="H5798" t="s">
        <v>314</v>
      </c>
      <c r="I5798">
        <v>12</v>
      </c>
      <c r="J5798" t="s">
        <v>278</v>
      </c>
      <c r="K5798">
        <v>1</v>
      </c>
      <c r="L5798" t="s">
        <v>285</v>
      </c>
      <c r="M5798" t="s">
        <v>280</v>
      </c>
      <c r="N5798">
        <v>-734</v>
      </c>
      <c r="O5798" t="s">
        <v>281</v>
      </c>
      <c r="P5798" t="s">
        <v>279</v>
      </c>
      <c r="Q5798" t="s">
        <v>282</v>
      </c>
      <c r="R5798" t="s">
        <v>285</v>
      </c>
      <c r="S5798" t="s">
        <v>293</v>
      </c>
      <c r="T5798" t="s">
        <v>294</v>
      </c>
      <c r="U5798" t="s">
        <v>300</v>
      </c>
      <c r="V5798">
        <v>-1</v>
      </c>
      <c r="W5798" t="s">
        <v>285</v>
      </c>
      <c r="X5798">
        <v>24</v>
      </c>
      <c r="Y5798" t="s">
        <v>301</v>
      </c>
      <c r="Z5798" t="s">
        <v>302</v>
      </c>
    </row>
    <row r="5799" spans="1:26" x14ac:dyDescent="0.3">
      <c r="A5799">
        <v>2178013</v>
      </c>
      <c r="B5799">
        <v>308251</v>
      </c>
      <c r="C5799" t="s">
        <v>290</v>
      </c>
      <c r="D5799">
        <v>13871.7</v>
      </c>
      <c r="E5799">
        <v>229500</v>
      </c>
      <c r="F5799">
        <v>260550</v>
      </c>
      <c r="G5799">
        <v>229500</v>
      </c>
      <c r="H5799" t="s">
        <v>315</v>
      </c>
      <c r="I5799">
        <v>11</v>
      </c>
      <c r="J5799" t="s">
        <v>278</v>
      </c>
      <c r="K5799">
        <v>1</v>
      </c>
      <c r="L5799" t="s">
        <v>285</v>
      </c>
      <c r="M5799" t="s">
        <v>280</v>
      </c>
      <c r="N5799">
        <v>-589</v>
      </c>
      <c r="O5799" t="s">
        <v>281</v>
      </c>
      <c r="P5799" t="s">
        <v>279</v>
      </c>
      <c r="Q5799" t="s">
        <v>282</v>
      </c>
      <c r="R5799" t="s">
        <v>285</v>
      </c>
      <c r="S5799" t="s">
        <v>293</v>
      </c>
      <c r="T5799" t="s">
        <v>294</v>
      </c>
      <c r="U5799" t="s">
        <v>300</v>
      </c>
      <c r="V5799">
        <v>-1</v>
      </c>
      <c r="W5799" t="s">
        <v>285</v>
      </c>
      <c r="X5799">
        <v>30</v>
      </c>
      <c r="Y5799" t="s">
        <v>288</v>
      </c>
      <c r="Z5799" t="s">
        <v>304</v>
      </c>
    </row>
    <row r="5800" spans="1:26" x14ac:dyDescent="0.3">
      <c r="A5800">
        <v>1165499</v>
      </c>
      <c r="B5800">
        <v>314268</v>
      </c>
      <c r="C5800" t="s">
        <v>276</v>
      </c>
      <c r="D5800">
        <v>2937.645</v>
      </c>
      <c r="E5800">
        <v>27000</v>
      </c>
      <c r="F5800">
        <v>29673</v>
      </c>
      <c r="G5800">
        <v>27000</v>
      </c>
      <c r="H5800" t="s">
        <v>298</v>
      </c>
      <c r="I5800">
        <v>9</v>
      </c>
      <c r="J5800" t="s">
        <v>278</v>
      </c>
      <c r="K5800">
        <v>1</v>
      </c>
      <c r="L5800" t="s">
        <v>279</v>
      </c>
      <c r="M5800" t="s">
        <v>280</v>
      </c>
      <c r="N5800">
        <v>-2521</v>
      </c>
      <c r="O5800" t="s">
        <v>281</v>
      </c>
      <c r="P5800" t="s">
        <v>279</v>
      </c>
      <c r="Q5800" t="s">
        <v>316</v>
      </c>
      <c r="R5800" t="s">
        <v>350</v>
      </c>
      <c r="S5800" t="s">
        <v>284</v>
      </c>
      <c r="T5800" t="s">
        <v>285</v>
      </c>
      <c r="U5800" t="s">
        <v>321</v>
      </c>
      <c r="V5800">
        <v>5</v>
      </c>
      <c r="W5800" t="s">
        <v>318</v>
      </c>
      <c r="X5800">
        <v>12</v>
      </c>
      <c r="Y5800" t="s">
        <v>288</v>
      </c>
      <c r="Z5800" t="s">
        <v>322</v>
      </c>
    </row>
    <row r="5801" spans="1:26" x14ac:dyDescent="0.3">
      <c r="A5801">
        <v>2317489</v>
      </c>
      <c r="B5801">
        <v>374319</v>
      </c>
      <c r="C5801" t="s">
        <v>276</v>
      </c>
      <c r="D5801">
        <v>14101.065000000001</v>
      </c>
      <c r="E5801">
        <v>117823.5</v>
      </c>
      <c r="F5801">
        <v>128191.5</v>
      </c>
      <c r="G5801">
        <v>117823.5</v>
      </c>
      <c r="H5801" t="s">
        <v>315</v>
      </c>
      <c r="I5801">
        <v>14</v>
      </c>
      <c r="J5801" t="s">
        <v>278</v>
      </c>
      <c r="K5801">
        <v>1</v>
      </c>
      <c r="L5801" t="s">
        <v>279</v>
      </c>
      <c r="M5801" t="s">
        <v>280</v>
      </c>
      <c r="N5801">
        <v>-1048</v>
      </c>
      <c r="O5801" t="s">
        <v>281</v>
      </c>
      <c r="P5801" t="s">
        <v>279</v>
      </c>
      <c r="Q5801" t="s">
        <v>333</v>
      </c>
      <c r="R5801" t="s">
        <v>334</v>
      </c>
      <c r="S5801" t="s">
        <v>284</v>
      </c>
      <c r="T5801" t="s">
        <v>285</v>
      </c>
      <c r="U5801" t="s">
        <v>324</v>
      </c>
      <c r="V5801">
        <v>202</v>
      </c>
      <c r="W5801" t="s">
        <v>318</v>
      </c>
      <c r="X5801">
        <v>10</v>
      </c>
      <c r="Y5801" t="s">
        <v>312</v>
      </c>
      <c r="Z5801" t="s">
        <v>322</v>
      </c>
    </row>
    <row r="5802" spans="1:26" x14ac:dyDescent="0.3">
      <c r="A5802">
        <v>2224778</v>
      </c>
      <c r="B5802">
        <v>139511</v>
      </c>
      <c r="C5802" t="s">
        <v>276</v>
      </c>
      <c r="D5802">
        <v>6958.98</v>
      </c>
      <c r="E5802">
        <v>49496.4</v>
      </c>
      <c r="F5802">
        <v>36477</v>
      </c>
      <c r="G5802">
        <v>49496.4</v>
      </c>
      <c r="H5802" t="s">
        <v>303</v>
      </c>
      <c r="I5802">
        <v>12</v>
      </c>
      <c r="J5802" t="s">
        <v>278</v>
      </c>
      <c r="K5802">
        <v>1</v>
      </c>
      <c r="L5802" t="s">
        <v>279</v>
      </c>
      <c r="M5802" t="s">
        <v>280</v>
      </c>
      <c r="N5802">
        <v>-1088</v>
      </c>
      <c r="O5802" t="s">
        <v>281</v>
      </c>
      <c r="P5802" t="s">
        <v>279</v>
      </c>
      <c r="Q5802" t="s">
        <v>316</v>
      </c>
      <c r="R5802" t="s">
        <v>317</v>
      </c>
      <c r="S5802" t="s">
        <v>284</v>
      </c>
      <c r="T5802" t="s">
        <v>285</v>
      </c>
      <c r="U5802" t="s">
        <v>321</v>
      </c>
      <c r="V5802">
        <v>149</v>
      </c>
      <c r="W5802" t="s">
        <v>318</v>
      </c>
      <c r="X5802">
        <v>6</v>
      </c>
      <c r="Y5802" t="s">
        <v>288</v>
      </c>
      <c r="Z5802" t="s">
        <v>322</v>
      </c>
    </row>
    <row r="5803" spans="1:26" x14ac:dyDescent="0.3">
      <c r="A5803">
        <v>1549372</v>
      </c>
      <c r="B5803">
        <v>291013</v>
      </c>
      <c r="C5803" t="s">
        <v>276</v>
      </c>
      <c r="D5803">
        <v>9126.09</v>
      </c>
      <c r="E5803">
        <v>59427</v>
      </c>
      <c r="F5803">
        <v>65704.5</v>
      </c>
      <c r="G5803">
        <v>59427</v>
      </c>
      <c r="H5803" t="s">
        <v>298</v>
      </c>
      <c r="I5803">
        <v>11</v>
      </c>
      <c r="J5803" t="s">
        <v>278</v>
      </c>
      <c r="K5803">
        <v>1</v>
      </c>
      <c r="L5803" t="s">
        <v>279</v>
      </c>
      <c r="M5803" t="s">
        <v>280</v>
      </c>
      <c r="N5803">
        <v>-15</v>
      </c>
      <c r="O5803" t="s">
        <v>281</v>
      </c>
      <c r="P5803" t="s">
        <v>279</v>
      </c>
      <c r="Q5803" t="s">
        <v>282</v>
      </c>
      <c r="R5803" t="s">
        <v>320</v>
      </c>
      <c r="S5803" t="s">
        <v>284</v>
      </c>
      <c r="T5803" t="s">
        <v>285</v>
      </c>
      <c r="U5803" t="s">
        <v>286</v>
      </c>
      <c r="V5803">
        <v>200</v>
      </c>
      <c r="W5803" t="s">
        <v>285</v>
      </c>
      <c r="X5803">
        <v>8</v>
      </c>
      <c r="Y5803" t="s">
        <v>312</v>
      </c>
      <c r="Z5803" t="s">
        <v>343</v>
      </c>
    </row>
    <row r="5804" spans="1:26" x14ac:dyDescent="0.3">
      <c r="A5804">
        <v>1999237</v>
      </c>
      <c r="B5804">
        <v>430785</v>
      </c>
      <c r="C5804" t="s">
        <v>276</v>
      </c>
      <c r="D5804">
        <v>8828.73</v>
      </c>
      <c r="E5804">
        <v>80545.5</v>
      </c>
      <c r="F5804">
        <v>71545.5</v>
      </c>
      <c r="G5804">
        <v>80545.5</v>
      </c>
      <c r="H5804" t="s">
        <v>277</v>
      </c>
      <c r="I5804">
        <v>12</v>
      </c>
      <c r="J5804" t="s">
        <v>278</v>
      </c>
      <c r="K5804">
        <v>1</v>
      </c>
      <c r="L5804" t="s">
        <v>279</v>
      </c>
      <c r="M5804" t="s">
        <v>280</v>
      </c>
      <c r="N5804">
        <v>-2054</v>
      </c>
      <c r="O5804" t="s">
        <v>281</v>
      </c>
      <c r="P5804" t="s">
        <v>279</v>
      </c>
      <c r="Q5804" t="s">
        <v>282</v>
      </c>
      <c r="R5804" t="s">
        <v>317</v>
      </c>
      <c r="S5804" t="s">
        <v>284</v>
      </c>
      <c r="T5804" t="s">
        <v>285</v>
      </c>
      <c r="U5804" t="s">
        <v>321</v>
      </c>
      <c r="V5804">
        <v>150</v>
      </c>
      <c r="W5804" t="s">
        <v>318</v>
      </c>
      <c r="X5804">
        <v>10</v>
      </c>
      <c r="Y5804" t="s">
        <v>288</v>
      </c>
      <c r="Z5804" t="s">
        <v>322</v>
      </c>
    </row>
    <row r="5805" spans="1:26" x14ac:dyDescent="0.3">
      <c r="A5805">
        <v>1048972</v>
      </c>
      <c r="B5805">
        <v>266471</v>
      </c>
      <c r="C5805" t="s">
        <v>290</v>
      </c>
      <c r="E5805">
        <v>0</v>
      </c>
      <c r="F5805">
        <v>0</v>
      </c>
      <c r="H5805" t="s">
        <v>332</v>
      </c>
      <c r="I5805">
        <v>12</v>
      </c>
      <c r="J5805" t="s">
        <v>278</v>
      </c>
      <c r="K5805">
        <v>1</v>
      </c>
      <c r="L5805" t="s">
        <v>285</v>
      </c>
      <c r="M5805" t="s">
        <v>313</v>
      </c>
      <c r="N5805">
        <v>-458</v>
      </c>
      <c r="O5805" t="s">
        <v>285</v>
      </c>
      <c r="P5805" t="s">
        <v>279</v>
      </c>
      <c r="Q5805" t="s">
        <v>282</v>
      </c>
      <c r="R5805" t="s">
        <v>285</v>
      </c>
      <c r="S5805" t="s">
        <v>285</v>
      </c>
      <c r="T5805" t="s">
        <v>285</v>
      </c>
      <c r="U5805" t="s">
        <v>300</v>
      </c>
      <c r="V5805">
        <v>-1</v>
      </c>
      <c r="W5805" t="s">
        <v>285</v>
      </c>
      <c r="Y5805" t="s">
        <v>285</v>
      </c>
      <c r="Z5805" t="s">
        <v>293</v>
      </c>
    </row>
    <row r="5806" spans="1:26" x14ac:dyDescent="0.3">
      <c r="A5806">
        <v>1788028</v>
      </c>
      <c r="B5806">
        <v>310216</v>
      </c>
      <c r="C5806" t="s">
        <v>328</v>
      </c>
      <c r="E5806">
        <v>0</v>
      </c>
      <c r="F5806">
        <v>0</v>
      </c>
      <c r="H5806" t="s">
        <v>291</v>
      </c>
      <c r="I5806">
        <v>12</v>
      </c>
      <c r="J5806" t="s">
        <v>278</v>
      </c>
      <c r="K5806">
        <v>1</v>
      </c>
      <c r="L5806" t="s">
        <v>279</v>
      </c>
      <c r="M5806" t="s">
        <v>313</v>
      </c>
      <c r="N5806">
        <v>-276</v>
      </c>
      <c r="O5806" t="s">
        <v>285</v>
      </c>
      <c r="P5806" t="s">
        <v>279</v>
      </c>
      <c r="Q5806" t="s">
        <v>282</v>
      </c>
      <c r="R5806" t="s">
        <v>285</v>
      </c>
      <c r="S5806" t="s">
        <v>285</v>
      </c>
      <c r="T5806" t="s">
        <v>285</v>
      </c>
      <c r="U5806" t="s">
        <v>300</v>
      </c>
      <c r="V5806">
        <v>-1</v>
      </c>
      <c r="W5806" t="s">
        <v>285</v>
      </c>
      <c r="Y5806" t="s">
        <v>285</v>
      </c>
      <c r="Z5806" t="s">
        <v>340</v>
      </c>
    </row>
    <row r="5807" spans="1:26" x14ac:dyDescent="0.3">
      <c r="A5807">
        <v>2382923</v>
      </c>
      <c r="B5807">
        <v>266846</v>
      </c>
      <c r="C5807" t="s">
        <v>290</v>
      </c>
      <c r="D5807">
        <v>17678.88</v>
      </c>
      <c r="E5807">
        <v>391500</v>
      </c>
      <c r="F5807">
        <v>445761</v>
      </c>
      <c r="G5807">
        <v>391500</v>
      </c>
      <c r="H5807" t="s">
        <v>291</v>
      </c>
      <c r="I5807">
        <v>9</v>
      </c>
      <c r="J5807" t="s">
        <v>278</v>
      </c>
      <c r="K5807">
        <v>1</v>
      </c>
      <c r="L5807" t="s">
        <v>285</v>
      </c>
      <c r="M5807" t="s">
        <v>280</v>
      </c>
      <c r="N5807">
        <v>-1277</v>
      </c>
      <c r="O5807" t="s">
        <v>285</v>
      </c>
      <c r="P5807" t="s">
        <v>279</v>
      </c>
      <c r="Q5807" t="s">
        <v>282</v>
      </c>
      <c r="R5807" t="s">
        <v>285</v>
      </c>
      <c r="S5807" t="s">
        <v>293</v>
      </c>
      <c r="T5807" t="s">
        <v>294</v>
      </c>
      <c r="U5807" t="s">
        <v>300</v>
      </c>
      <c r="V5807">
        <v>0</v>
      </c>
      <c r="W5807" t="s">
        <v>285</v>
      </c>
      <c r="X5807">
        <v>36</v>
      </c>
      <c r="Y5807" t="s">
        <v>312</v>
      </c>
      <c r="Z5807" t="s">
        <v>297</v>
      </c>
    </row>
    <row r="5808" spans="1:26" x14ac:dyDescent="0.3">
      <c r="A5808">
        <v>1163346</v>
      </c>
      <c r="B5808">
        <v>133859</v>
      </c>
      <c r="C5808" t="s">
        <v>290</v>
      </c>
      <c r="E5808">
        <v>0</v>
      </c>
      <c r="F5808">
        <v>0</v>
      </c>
      <c r="H5808" t="s">
        <v>314</v>
      </c>
      <c r="I5808">
        <v>6</v>
      </c>
      <c r="J5808" t="s">
        <v>278</v>
      </c>
      <c r="K5808">
        <v>1</v>
      </c>
      <c r="L5808" t="s">
        <v>285</v>
      </c>
      <c r="M5808" t="s">
        <v>313</v>
      </c>
      <c r="N5808">
        <v>-340</v>
      </c>
      <c r="O5808" t="s">
        <v>285</v>
      </c>
      <c r="P5808" t="s">
        <v>279</v>
      </c>
      <c r="Q5808" t="s">
        <v>282</v>
      </c>
      <c r="R5808" t="s">
        <v>285</v>
      </c>
      <c r="S5808" t="s">
        <v>285</v>
      </c>
      <c r="T5808" t="s">
        <v>285</v>
      </c>
      <c r="U5808" t="s">
        <v>300</v>
      </c>
      <c r="V5808">
        <v>0</v>
      </c>
      <c r="W5808" t="s">
        <v>285</v>
      </c>
      <c r="Y5808" t="s">
        <v>285</v>
      </c>
      <c r="Z5808" t="s">
        <v>293</v>
      </c>
    </row>
    <row r="5809" spans="1:26" x14ac:dyDescent="0.3">
      <c r="A5809">
        <v>2288615</v>
      </c>
      <c r="B5809">
        <v>336389</v>
      </c>
      <c r="C5809" t="s">
        <v>290</v>
      </c>
      <c r="E5809">
        <v>0</v>
      </c>
      <c r="F5809">
        <v>0</v>
      </c>
      <c r="H5809" t="s">
        <v>303</v>
      </c>
      <c r="I5809">
        <v>9</v>
      </c>
      <c r="J5809" t="s">
        <v>278</v>
      </c>
      <c r="K5809">
        <v>1</v>
      </c>
      <c r="L5809" t="s">
        <v>285</v>
      </c>
      <c r="M5809" t="s">
        <v>313</v>
      </c>
      <c r="N5809">
        <v>-206</v>
      </c>
      <c r="O5809" t="s">
        <v>285</v>
      </c>
      <c r="P5809" t="s">
        <v>279</v>
      </c>
      <c r="Q5809" t="s">
        <v>282</v>
      </c>
      <c r="R5809" t="s">
        <v>285</v>
      </c>
      <c r="S5809" t="s">
        <v>285</v>
      </c>
      <c r="T5809" t="s">
        <v>285</v>
      </c>
      <c r="U5809" t="s">
        <v>300</v>
      </c>
      <c r="V5809">
        <v>0</v>
      </c>
      <c r="W5809" t="s">
        <v>285</v>
      </c>
      <c r="Y5809" t="s">
        <v>285</v>
      </c>
      <c r="Z5809" t="s">
        <v>293</v>
      </c>
    </row>
    <row r="5810" spans="1:26" x14ac:dyDescent="0.3">
      <c r="A5810">
        <v>1126299</v>
      </c>
      <c r="B5810">
        <v>124987</v>
      </c>
      <c r="C5810" t="s">
        <v>290</v>
      </c>
      <c r="D5810">
        <v>8829.4050000000007</v>
      </c>
      <c r="E5810">
        <v>135000</v>
      </c>
      <c r="F5810">
        <v>157275</v>
      </c>
      <c r="G5810">
        <v>135000</v>
      </c>
      <c r="H5810" t="s">
        <v>291</v>
      </c>
      <c r="I5810">
        <v>9</v>
      </c>
      <c r="J5810" t="s">
        <v>278</v>
      </c>
      <c r="K5810">
        <v>1</v>
      </c>
      <c r="L5810" t="s">
        <v>285</v>
      </c>
      <c r="M5810" t="s">
        <v>280</v>
      </c>
      <c r="N5810">
        <v>-1185</v>
      </c>
      <c r="O5810" t="s">
        <v>281</v>
      </c>
      <c r="P5810" t="s">
        <v>279</v>
      </c>
      <c r="Q5810" t="s">
        <v>282</v>
      </c>
      <c r="R5810" t="s">
        <v>285</v>
      </c>
      <c r="S5810" t="s">
        <v>293</v>
      </c>
      <c r="T5810" t="s">
        <v>294</v>
      </c>
      <c r="U5810" t="s">
        <v>300</v>
      </c>
      <c r="V5810">
        <v>0</v>
      </c>
      <c r="W5810" t="s">
        <v>285</v>
      </c>
      <c r="X5810">
        <v>30</v>
      </c>
      <c r="Y5810" t="s">
        <v>288</v>
      </c>
      <c r="Z5810" t="s">
        <v>304</v>
      </c>
    </row>
    <row r="5811" spans="1:26" x14ac:dyDescent="0.3">
      <c r="A5811">
        <v>1944413</v>
      </c>
      <c r="B5811">
        <v>318711</v>
      </c>
      <c r="C5811" t="s">
        <v>290</v>
      </c>
      <c r="D5811">
        <v>29869.200000000001</v>
      </c>
      <c r="E5811">
        <v>360000</v>
      </c>
      <c r="F5811">
        <v>360000</v>
      </c>
      <c r="G5811">
        <v>360000</v>
      </c>
      <c r="H5811" t="s">
        <v>314</v>
      </c>
      <c r="I5811">
        <v>12</v>
      </c>
      <c r="J5811" t="s">
        <v>278</v>
      </c>
      <c r="K5811">
        <v>1</v>
      </c>
      <c r="L5811" t="s">
        <v>285</v>
      </c>
      <c r="M5811" t="s">
        <v>280</v>
      </c>
      <c r="N5811">
        <v>-1860</v>
      </c>
      <c r="O5811" t="s">
        <v>285</v>
      </c>
      <c r="P5811" t="s">
        <v>279</v>
      </c>
      <c r="Q5811" t="s">
        <v>282</v>
      </c>
      <c r="R5811" t="s">
        <v>285</v>
      </c>
      <c r="S5811" t="s">
        <v>293</v>
      </c>
      <c r="T5811" t="s">
        <v>294</v>
      </c>
      <c r="U5811" t="s">
        <v>300</v>
      </c>
      <c r="V5811">
        <v>0</v>
      </c>
      <c r="W5811" t="s">
        <v>285</v>
      </c>
      <c r="X5811">
        <v>18</v>
      </c>
      <c r="Y5811" t="s">
        <v>301</v>
      </c>
      <c r="Z5811" t="s">
        <v>302</v>
      </c>
    </row>
    <row r="5812" spans="1:26" x14ac:dyDescent="0.3">
      <c r="A5812">
        <v>1589864</v>
      </c>
      <c r="B5812">
        <v>405600</v>
      </c>
      <c r="C5812" t="s">
        <v>328</v>
      </c>
      <c r="D5812">
        <v>6750</v>
      </c>
      <c r="E5812">
        <v>135000</v>
      </c>
      <c r="F5812">
        <v>135000</v>
      </c>
      <c r="G5812">
        <v>135000</v>
      </c>
      <c r="H5812" t="s">
        <v>291</v>
      </c>
      <c r="I5812">
        <v>14</v>
      </c>
      <c r="J5812" t="s">
        <v>278</v>
      </c>
      <c r="K5812">
        <v>1</v>
      </c>
      <c r="L5812" t="s">
        <v>279</v>
      </c>
      <c r="M5812" t="s">
        <v>280</v>
      </c>
      <c r="N5812">
        <v>-327</v>
      </c>
      <c r="O5812" t="s">
        <v>285</v>
      </c>
      <c r="P5812" t="s">
        <v>279</v>
      </c>
      <c r="Q5812" t="s">
        <v>282</v>
      </c>
      <c r="R5812" t="s">
        <v>285</v>
      </c>
      <c r="S5812" t="s">
        <v>329</v>
      </c>
      <c r="T5812" t="s">
        <v>294</v>
      </c>
      <c r="U5812" t="s">
        <v>300</v>
      </c>
      <c r="V5812">
        <v>0</v>
      </c>
      <c r="W5812" t="s">
        <v>285</v>
      </c>
      <c r="X5812">
        <v>0</v>
      </c>
      <c r="Y5812" t="s">
        <v>285</v>
      </c>
      <c r="Z5812" t="s">
        <v>331</v>
      </c>
    </row>
    <row r="5813" spans="1:26" x14ac:dyDescent="0.3">
      <c r="A5813">
        <v>1426846</v>
      </c>
      <c r="B5813">
        <v>405600</v>
      </c>
      <c r="C5813" t="s">
        <v>290</v>
      </c>
      <c r="E5813">
        <v>0</v>
      </c>
      <c r="F5813">
        <v>0</v>
      </c>
      <c r="H5813" t="s">
        <v>303</v>
      </c>
      <c r="I5813">
        <v>9</v>
      </c>
      <c r="J5813" t="s">
        <v>278</v>
      </c>
      <c r="K5813">
        <v>1</v>
      </c>
      <c r="L5813" t="s">
        <v>285</v>
      </c>
      <c r="M5813" t="s">
        <v>313</v>
      </c>
      <c r="N5813">
        <v>-288</v>
      </c>
      <c r="O5813" t="s">
        <v>285</v>
      </c>
      <c r="P5813" t="s">
        <v>279</v>
      </c>
      <c r="Q5813" t="s">
        <v>282</v>
      </c>
      <c r="R5813" t="s">
        <v>285</v>
      </c>
      <c r="S5813" t="s">
        <v>285</v>
      </c>
      <c r="T5813" t="s">
        <v>285</v>
      </c>
      <c r="U5813" t="s">
        <v>300</v>
      </c>
      <c r="V5813">
        <v>0</v>
      </c>
      <c r="W5813" t="s">
        <v>285</v>
      </c>
      <c r="Y5813" t="s">
        <v>285</v>
      </c>
      <c r="Z5813" t="s">
        <v>293</v>
      </c>
    </row>
    <row r="5814" spans="1:26" x14ac:dyDescent="0.3">
      <c r="A5814">
        <v>1126287</v>
      </c>
      <c r="B5814">
        <v>348899</v>
      </c>
      <c r="C5814" t="s">
        <v>290</v>
      </c>
      <c r="D5814">
        <v>26574.255000000001</v>
      </c>
      <c r="E5814">
        <v>225000</v>
      </c>
      <c r="F5814">
        <v>289732.5</v>
      </c>
      <c r="G5814">
        <v>225000</v>
      </c>
      <c r="H5814" t="s">
        <v>277</v>
      </c>
      <c r="I5814">
        <v>7</v>
      </c>
      <c r="J5814" t="s">
        <v>278</v>
      </c>
      <c r="K5814">
        <v>1</v>
      </c>
      <c r="L5814" t="s">
        <v>305</v>
      </c>
      <c r="M5814" t="s">
        <v>280</v>
      </c>
      <c r="N5814">
        <v>-373</v>
      </c>
      <c r="O5814" t="s">
        <v>281</v>
      </c>
      <c r="P5814" t="s">
        <v>279</v>
      </c>
      <c r="Q5814" t="s">
        <v>282</v>
      </c>
      <c r="R5814" t="s">
        <v>285</v>
      </c>
      <c r="S5814" t="s">
        <v>293</v>
      </c>
      <c r="T5814" t="s">
        <v>308</v>
      </c>
      <c r="U5814" t="s">
        <v>300</v>
      </c>
      <c r="V5814">
        <v>0</v>
      </c>
      <c r="W5814" t="s">
        <v>285</v>
      </c>
      <c r="X5814">
        <v>18</v>
      </c>
      <c r="Y5814" t="s">
        <v>301</v>
      </c>
      <c r="Z5814" t="s">
        <v>309</v>
      </c>
    </row>
    <row r="5815" spans="1:26" x14ac:dyDescent="0.3">
      <c r="A5815">
        <v>1829215</v>
      </c>
      <c r="B5815">
        <v>105259</v>
      </c>
      <c r="C5815" t="s">
        <v>290</v>
      </c>
      <c r="D5815">
        <v>23960.654999999999</v>
      </c>
      <c r="E5815">
        <v>540000</v>
      </c>
      <c r="F5815">
        <v>604152</v>
      </c>
      <c r="G5815">
        <v>540000</v>
      </c>
      <c r="H5815" t="s">
        <v>277</v>
      </c>
      <c r="I5815">
        <v>8</v>
      </c>
      <c r="J5815" t="s">
        <v>278</v>
      </c>
      <c r="K5815">
        <v>1</v>
      </c>
      <c r="L5815" t="s">
        <v>285</v>
      </c>
      <c r="M5815" t="s">
        <v>306</v>
      </c>
      <c r="N5815">
        <v>-247</v>
      </c>
      <c r="O5815" t="s">
        <v>281</v>
      </c>
      <c r="P5815" t="s">
        <v>307</v>
      </c>
      <c r="Q5815" t="s">
        <v>282</v>
      </c>
      <c r="R5815" t="s">
        <v>285</v>
      </c>
      <c r="S5815" t="s">
        <v>293</v>
      </c>
      <c r="T5815" t="s">
        <v>294</v>
      </c>
      <c r="U5815" t="s">
        <v>300</v>
      </c>
      <c r="V5815">
        <v>0</v>
      </c>
      <c r="W5815" t="s">
        <v>285</v>
      </c>
      <c r="X5815">
        <v>36</v>
      </c>
      <c r="Y5815" t="s">
        <v>312</v>
      </c>
      <c r="Z5815" t="s">
        <v>297</v>
      </c>
    </row>
    <row r="5816" spans="1:26" x14ac:dyDescent="0.3">
      <c r="A5816">
        <v>1704089</v>
      </c>
      <c r="B5816">
        <v>327641</v>
      </c>
      <c r="C5816" t="s">
        <v>290</v>
      </c>
      <c r="D5816">
        <v>35613</v>
      </c>
      <c r="E5816">
        <v>1350000</v>
      </c>
      <c r="F5816">
        <v>1350000</v>
      </c>
      <c r="G5816">
        <v>1350000</v>
      </c>
      <c r="H5816" t="s">
        <v>314</v>
      </c>
      <c r="I5816">
        <v>7</v>
      </c>
      <c r="J5816" t="s">
        <v>278</v>
      </c>
      <c r="K5816">
        <v>1</v>
      </c>
      <c r="L5816" t="s">
        <v>285</v>
      </c>
      <c r="M5816" t="s">
        <v>280</v>
      </c>
      <c r="N5816">
        <v>-652</v>
      </c>
      <c r="O5816" t="s">
        <v>285</v>
      </c>
      <c r="P5816" t="s">
        <v>279</v>
      </c>
      <c r="Q5816" t="s">
        <v>282</v>
      </c>
      <c r="R5816" t="s">
        <v>285</v>
      </c>
      <c r="S5816" t="s">
        <v>293</v>
      </c>
      <c r="T5816" t="s">
        <v>294</v>
      </c>
      <c r="U5816" t="s">
        <v>295</v>
      </c>
      <c r="V5816">
        <v>-1</v>
      </c>
      <c r="W5816" t="s">
        <v>285</v>
      </c>
      <c r="X5816">
        <v>60</v>
      </c>
      <c r="Y5816" t="s">
        <v>296</v>
      </c>
      <c r="Z5816" t="s">
        <v>297</v>
      </c>
    </row>
    <row r="5817" spans="1:26" x14ac:dyDescent="0.3">
      <c r="A5817">
        <v>1927692</v>
      </c>
      <c r="B5817">
        <v>283046</v>
      </c>
      <c r="C5817" t="s">
        <v>276</v>
      </c>
      <c r="D5817">
        <v>14891.535</v>
      </c>
      <c r="E5817">
        <v>146250</v>
      </c>
      <c r="F5817">
        <v>146250</v>
      </c>
      <c r="G5817">
        <v>146250</v>
      </c>
      <c r="H5817" t="s">
        <v>298</v>
      </c>
      <c r="I5817">
        <v>13</v>
      </c>
      <c r="J5817" t="s">
        <v>278</v>
      </c>
      <c r="K5817">
        <v>1</v>
      </c>
      <c r="L5817" t="s">
        <v>279</v>
      </c>
      <c r="M5817" t="s">
        <v>280</v>
      </c>
      <c r="N5817">
        <v>-373</v>
      </c>
      <c r="O5817" t="s">
        <v>281</v>
      </c>
      <c r="P5817" t="s">
        <v>279</v>
      </c>
      <c r="Q5817" t="s">
        <v>282</v>
      </c>
      <c r="R5817" t="s">
        <v>323</v>
      </c>
      <c r="S5817" t="s">
        <v>284</v>
      </c>
      <c r="T5817" t="s">
        <v>285</v>
      </c>
      <c r="U5817" t="s">
        <v>321</v>
      </c>
      <c r="V5817">
        <v>40</v>
      </c>
      <c r="W5817" t="s">
        <v>365</v>
      </c>
      <c r="X5817">
        <v>12</v>
      </c>
      <c r="Y5817" t="s">
        <v>288</v>
      </c>
      <c r="Z5817" t="s">
        <v>326</v>
      </c>
    </row>
    <row r="5818" spans="1:26" x14ac:dyDescent="0.3">
      <c r="A5818">
        <v>2450011</v>
      </c>
      <c r="B5818">
        <v>319255</v>
      </c>
      <c r="C5818" t="s">
        <v>276</v>
      </c>
      <c r="D5818">
        <v>16972.785</v>
      </c>
      <c r="E5818">
        <v>91251</v>
      </c>
      <c r="F5818">
        <v>96070.5</v>
      </c>
      <c r="G5818">
        <v>91251</v>
      </c>
      <c r="H5818" t="s">
        <v>314</v>
      </c>
      <c r="I5818">
        <v>13</v>
      </c>
      <c r="J5818" t="s">
        <v>278</v>
      </c>
      <c r="K5818">
        <v>1</v>
      </c>
      <c r="L5818" t="s">
        <v>279</v>
      </c>
      <c r="M5818" t="s">
        <v>280</v>
      </c>
      <c r="N5818">
        <v>-409</v>
      </c>
      <c r="O5818" t="s">
        <v>281</v>
      </c>
      <c r="P5818" t="s">
        <v>279</v>
      </c>
      <c r="Q5818" t="s">
        <v>282</v>
      </c>
      <c r="R5818" t="s">
        <v>334</v>
      </c>
      <c r="S5818" t="s">
        <v>284</v>
      </c>
      <c r="T5818" t="s">
        <v>285</v>
      </c>
      <c r="U5818" t="s">
        <v>324</v>
      </c>
      <c r="V5818">
        <v>228</v>
      </c>
      <c r="W5818" t="s">
        <v>318</v>
      </c>
      <c r="X5818">
        <v>6</v>
      </c>
      <c r="Y5818" t="s">
        <v>312</v>
      </c>
      <c r="Z5818" t="s">
        <v>322</v>
      </c>
    </row>
    <row r="5819" spans="1:26" x14ac:dyDescent="0.3">
      <c r="A5819">
        <v>1224456</v>
      </c>
      <c r="B5819">
        <v>368818</v>
      </c>
      <c r="C5819" t="s">
        <v>290</v>
      </c>
      <c r="E5819">
        <v>0</v>
      </c>
      <c r="F5819">
        <v>0</v>
      </c>
      <c r="H5819" t="s">
        <v>277</v>
      </c>
      <c r="I5819">
        <v>12</v>
      </c>
      <c r="J5819" t="s">
        <v>278</v>
      </c>
      <c r="K5819">
        <v>1</v>
      </c>
      <c r="L5819" t="s">
        <v>285</v>
      </c>
      <c r="M5819" t="s">
        <v>313</v>
      </c>
      <c r="N5819">
        <v>-295</v>
      </c>
      <c r="O5819" t="s">
        <v>285</v>
      </c>
      <c r="P5819" t="s">
        <v>279</v>
      </c>
      <c r="Q5819" t="s">
        <v>282</v>
      </c>
      <c r="R5819" t="s">
        <v>285</v>
      </c>
      <c r="S5819" t="s">
        <v>285</v>
      </c>
      <c r="T5819" t="s">
        <v>285</v>
      </c>
      <c r="U5819" t="s">
        <v>300</v>
      </c>
      <c r="V5819">
        <v>-1</v>
      </c>
      <c r="W5819" t="s">
        <v>285</v>
      </c>
      <c r="Y5819" t="s">
        <v>285</v>
      </c>
      <c r="Z5819" t="s">
        <v>293</v>
      </c>
    </row>
    <row r="5820" spans="1:26" x14ac:dyDescent="0.3">
      <c r="A5820">
        <v>2398400</v>
      </c>
      <c r="B5820">
        <v>423347</v>
      </c>
      <c r="C5820" t="s">
        <v>290</v>
      </c>
      <c r="E5820">
        <v>0</v>
      </c>
      <c r="F5820">
        <v>0</v>
      </c>
      <c r="H5820" t="s">
        <v>303</v>
      </c>
      <c r="I5820">
        <v>17</v>
      </c>
      <c r="J5820" t="s">
        <v>278</v>
      </c>
      <c r="K5820">
        <v>1</v>
      </c>
      <c r="L5820" t="s">
        <v>285</v>
      </c>
      <c r="M5820" t="s">
        <v>313</v>
      </c>
      <c r="N5820">
        <v>-56</v>
      </c>
      <c r="O5820" t="s">
        <v>285</v>
      </c>
      <c r="P5820" t="s">
        <v>279</v>
      </c>
      <c r="Q5820" t="s">
        <v>282</v>
      </c>
      <c r="R5820" t="s">
        <v>285</v>
      </c>
      <c r="S5820" t="s">
        <v>285</v>
      </c>
      <c r="T5820" t="s">
        <v>285</v>
      </c>
      <c r="U5820" t="s">
        <v>300</v>
      </c>
      <c r="V5820">
        <v>-1</v>
      </c>
      <c r="W5820" t="s">
        <v>285</v>
      </c>
      <c r="Y5820" t="s">
        <v>285</v>
      </c>
      <c r="Z5820" t="s">
        <v>293</v>
      </c>
    </row>
    <row r="5821" spans="1:26" x14ac:dyDescent="0.3">
      <c r="A5821">
        <v>2092311</v>
      </c>
      <c r="B5821">
        <v>281867</v>
      </c>
      <c r="C5821" t="s">
        <v>290</v>
      </c>
      <c r="E5821">
        <v>0</v>
      </c>
      <c r="F5821">
        <v>0</v>
      </c>
      <c r="H5821" t="s">
        <v>303</v>
      </c>
      <c r="I5821">
        <v>13</v>
      </c>
      <c r="J5821" t="s">
        <v>278</v>
      </c>
      <c r="K5821">
        <v>1</v>
      </c>
      <c r="L5821" t="s">
        <v>285</v>
      </c>
      <c r="M5821" t="s">
        <v>313</v>
      </c>
      <c r="N5821">
        <v>-242</v>
      </c>
      <c r="O5821" t="s">
        <v>285</v>
      </c>
      <c r="P5821" t="s">
        <v>279</v>
      </c>
      <c r="Q5821" t="s">
        <v>285</v>
      </c>
      <c r="R5821" t="s">
        <v>285</v>
      </c>
      <c r="S5821" t="s">
        <v>285</v>
      </c>
      <c r="T5821" t="s">
        <v>285</v>
      </c>
      <c r="U5821" t="s">
        <v>300</v>
      </c>
      <c r="V5821">
        <v>-1</v>
      </c>
      <c r="W5821" t="s">
        <v>285</v>
      </c>
      <c r="Y5821" t="s">
        <v>285</v>
      </c>
      <c r="Z5821" t="s">
        <v>293</v>
      </c>
    </row>
    <row r="5822" spans="1:26" x14ac:dyDescent="0.3">
      <c r="A5822">
        <v>2192080</v>
      </c>
      <c r="B5822">
        <v>267824</v>
      </c>
      <c r="C5822" t="s">
        <v>290</v>
      </c>
      <c r="D5822">
        <v>14379.48</v>
      </c>
      <c r="E5822">
        <v>135000</v>
      </c>
      <c r="F5822">
        <v>143910</v>
      </c>
      <c r="G5822">
        <v>135000</v>
      </c>
      <c r="H5822" t="s">
        <v>303</v>
      </c>
      <c r="I5822">
        <v>8</v>
      </c>
      <c r="J5822" t="s">
        <v>278</v>
      </c>
      <c r="K5822">
        <v>1</v>
      </c>
      <c r="L5822" t="s">
        <v>285</v>
      </c>
      <c r="M5822" t="s">
        <v>280</v>
      </c>
      <c r="N5822">
        <v>-456</v>
      </c>
      <c r="O5822" t="s">
        <v>281</v>
      </c>
      <c r="P5822" t="s">
        <v>279</v>
      </c>
      <c r="Q5822" t="s">
        <v>282</v>
      </c>
      <c r="R5822" t="s">
        <v>285</v>
      </c>
      <c r="S5822" t="s">
        <v>293</v>
      </c>
      <c r="T5822" t="s">
        <v>294</v>
      </c>
      <c r="U5822" t="s">
        <v>300</v>
      </c>
      <c r="V5822">
        <v>-1</v>
      </c>
      <c r="W5822" t="s">
        <v>285</v>
      </c>
      <c r="X5822">
        <v>12</v>
      </c>
      <c r="Y5822" t="s">
        <v>288</v>
      </c>
      <c r="Z5822" t="s">
        <v>304</v>
      </c>
    </row>
    <row r="5823" spans="1:26" x14ac:dyDescent="0.3">
      <c r="A5823">
        <v>1730908</v>
      </c>
      <c r="B5823">
        <v>408894</v>
      </c>
      <c r="C5823" t="s">
        <v>290</v>
      </c>
      <c r="D5823">
        <v>16333.2</v>
      </c>
      <c r="E5823">
        <v>90000</v>
      </c>
      <c r="F5823">
        <v>90000</v>
      </c>
      <c r="G5823">
        <v>90000</v>
      </c>
      <c r="H5823" t="s">
        <v>303</v>
      </c>
      <c r="I5823">
        <v>9</v>
      </c>
      <c r="J5823" t="s">
        <v>278</v>
      </c>
      <c r="K5823">
        <v>1</v>
      </c>
      <c r="L5823" t="s">
        <v>285</v>
      </c>
      <c r="M5823" t="s">
        <v>280</v>
      </c>
      <c r="N5823">
        <v>-95</v>
      </c>
      <c r="O5823" t="s">
        <v>281</v>
      </c>
      <c r="P5823" t="s">
        <v>279</v>
      </c>
      <c r="Q5823" t="s">
        <v>282</v>
      </c>
      <c r="R5823" t="s">
        <v>285</v>
      </c>
      <c r="S5823" t="s">
        <v>293</v>
      </c>
      <c r="T5823" t="s">
        <v>294</v>
      </c>
      <c r="U5823" t="s">
        <v>300</v>
      </c>
      <c r="V5823">
        <v>-1</v>
      </c>
      <c r="W5823" t="s">
        <v>285</v>
      </c>
      <c r="X5823">
        <v>6</v>
      </c>
      <c r="Y5823" t="s">
        <v>312</v>
      </c>
      <c r="Z5823" t="s">
        <v>297</v>
      </c>
    </row>
    <row r="5824" spans="1:26" x14ac:dyDescent="0.3">
      <c r="A5824">
        <v>1140264</v>
      </c>
      <c r="B5824">
        <v>177292</v>
      </c>
      <c r="C5824" t="s">
        <v>290</v>
      </c>
      <c r="D5824">
        <v>19601.189999999999</v>
      </c>
      <c r="E5824">
        <v>477000</v>
      </c>
      <c r="F5824">
        <v>665892</v>
      </c>
      <c r="G5824">
        <v>477000</v>
      </c>
      <c r="H5824" t="s">
        <v>314</v>
      </c>
      <c r="I5824">
        <v>11</v>
      </c>
      <c r="J5824" t="s">
        <v>278</v>
      </c>
      <c r="K5824">
        <v>1</v>
      </c>
      <c r="L5824" t="s">
        <v>285</v>
      </c>
      <c r="M5824" t="s">
        <v>306</v>
      </c>
      <c r="N5824">
        <v>-150</v>
      </c>
      <c r="O5824" t="s">
        <v>281</v>
      </c>
      <c r="P5824" t="s">
        <v>307</v>
      </c>
      <c r="Q5824" t="s">
        <v>333</v>
      </c>
      <c r="R5824" t="s">
        <v>285</v>
      </c>
      <c r="S5824" t="s">
        <v>293</v>
      </c>
      <c r="T5824" t="s">
        <v>294</v>
      </c>
      <c r="U5824" t="s">
        <v>300</v>
      </c>
      <c r="V5824">
        <v>-1</v>
      </c>
      <c r="W5824" t="s">
        <v>285</v>
      </c>
      <c r="X5824">
        <v>60</v>
      </c>
      <c r="Y5824" t="s">
        <v>312</v>
      </c>
      <c r="Z5824" t="s">
        <v>297</v>
      </c>
    </row>
    <row r="5825" spans="1:26" x14ac:dyDescent="0.3">
      <c r="A5825">
        <v>2732337</v>
      </c>
      <c r="B5825">
        <v>255368</v>
      </c>
      <c r="C5825" t="s">
        <v>290</v>
      </c>
      <c r="E5825">
        <v>0</v>
      </c>
      <c r="F5825">
        <v>0</v>
      </c>
      <c r="H5825" t="s">
        <v>303</v>
      </c>
      <c r="I5825">
        <v>8</v>
      </c>
      <c r="J5825" t="s">
        <v>278</v>
      </c>
      <c r="K5825">
        <v>1</v>
      </c>
      <c r="L5825" t="s">
        <v>285</v>
      </c>
      <c r="M5825" t="s">
        <v>313</v>
      </c>
      <c r="N5825">
        <v>-231</v>
      </c>
      <c r="O5825" t="s">
        <v>285</v>
      </c>
      <c r="P5825" t="s">
        <v>279</v>
      </c>
      <c r="Q5825" t="s">
        <v>282</v>
      </c>
      <c r="R5825" t="s">
        <v>285</v>
      </c>
      <c r="S5825" t="s">
        <v>285</v>
      </c>
      <c r="T5825" t="s">
        <v>285</v>
      </c>
      <c r="U5825" t="s">
        <v>300</v>
      </c>
      <c r="V5825">
        <v>-1</v>
      </c>
      <c r="W5825" t="s">
        <v>285</v>
      </c>
      <c r="Y5825" t="s">
        <v>285</v>
      </c>
      <c r="Z5825" t="s">
        <v>293</v>
      </c>
    </row>
    <row r="5826" spans="1:26" x14ac:dyDescent="0.3">
      <c r="A5826">
        <v>2647413</v>
      </c>
      <c r="B5826">
        <v>228855</v>
      </c>
      <c r="C5826" t="s">
        <v>290</v>
      </c>
      <c r="D5826">
        <v>38002.589999999997</v>
      </c>
      <c r="E5826">
        <v>679500</v>
      </c>
      <c r="F5826">
        <v>840951</v>
      </c>
      <c r="G5826">
        <v>679500</v>
      </c>
      <c r="H5826" t="s">
        <v>291</v>
      </c>
      <c r="I5826">
        <v>8</v>
      </c>
      <c r="J5826" t="s">
        <v>278</v>
      </c>
      <c r="K5826">
        <v>1</v>
      </c>
      <c r="L5826" t="s">
        <v>285</v>
      </c>
      <c r="M5826" t="s">
        <v>280</v>
      </c>
      <c r="N5826">
        <v>-189</v>
      </c>
      <c r="O5826" t="s">
        <v>285</v>
      </c>
      <c r="P5826" t="s">
        <v>279</v>
      </c>
      <c r="Q5826" t="s">
        <v>282</v>
      </c>
      <c r="R5826" t="s">
        <v>285</v>
      </c>
      <c r="S5826" t="s">
        <v>293</v>
      </c>
      <c r="T5826" t="s">
        <v>294</v>
      </c>
      <c r="U5826" t="s">
        <v>295</v>
      </c>
      <c r="V5826">
        <v>-1</v>
      </c>
      <c r="W5826" t="s">
        <v>285</v>
      </c>
      <c r="X5826">
        <v>36</v>
      </c>
      <c r="Y5826" t="s">
        <v>288</v>
      </c>
      <c r="Z5826" t="s">
        <v>304</v>
      </c>
    </row>
    <row r="5827" spans="1:26" x14ac:dyDescent="0.3">
      <c r="A5827">
        <v>2757576</v>
      </c>
      <c r="B5827">
        <v>179110</v>
      </c>
      <c r="C5827" t="s">
        <v>290</v>
      </c>
      <c r="E5827">
        <v>0</v>
      </c>
      <c r="F5827">
        <v>0</v>
      </c>
      <c r="H5827" t="s">
        <v>314</v>
      </c>
      <c r="I5827">
        <v>7</v>
      </c>
      <c r="J5827" t="s">
        <v>278</v>
      </c>
      <c r="K5827">
        <v>1</v>
      </c>
      <c r="L5827" t="s">
        <v>285</v>
      </c>
      <c r="M5827" t="s">
        <v>306</v>
      </c>
      <c r="N5827">
        <v>-244</v>
      </c>
      <c r="O5827" t="s">
        <v>285</v>
      </c>
      <c r="P5827" t="s">
        <v>307</v>
      </c>
      <c r="Q5827" t="s">
        <v>282</v>
      </c>
      <c r="R5827" t="s">
        <v>285</v>
      </c>
      <c r="S5827" t="s">
        <v>285</v>
      </c>
      <c r="T5827" t="s">
        <v>285</v>
      </c>
      <c r="U5827" t="s">
        <v>300</v>
      </c>
      <c r="V5827">
        <v>-1</v>
      </c>
      <c r="W5827" t="s">
        <v>285</v>
      </c>
      <c r="Y5827" t="s">
        <v>285</v>
      </c>
      <c r="Z5827" t="s">
        <v>293</v>
      </c>
    </row>
    <row r="5828" spans="1:26" x14ac:dyDescent="0.3">
      <c r="A5828">
        <v>2757069</v>
      </c>
      <c r="B5828">
        <v>301398</v>
      </c>
      <c r="C5828" t="s">
        <v>328</v>
      </c>
      <c r="D5828">
        <v>6750</v>
      </c>
      <c r="E5828">
        <v>135000</v>
      </c>
      <c r="F5828">
        <v>135000</v>
      </c>
      <c r="G5828">
        <v>135000</v>
      </c>
      <c r="H5828" t="s">
        <v>291</v>
      </c>
      <c r="I5828">
        <v>11</v>
      </c>
      <c r="J5828" t="s">
        <v>278</v>
      </c>
      <c r="K5828">
        <v>1</v>
      </c>
      <c r="L5828" t="s">
        <v>279</v>
      </c>
      <c r="M5828" t="s">
        <v>306</v>
      </c>
      <c r="N5828">
        <v>-747</v>
      </c>
      <c r="O5828" t="s">
        <v>285</v>
      </c>
      <c r="P5828" t="s">
        <v>347</v>
      </c>
      <c r="Q5828" t="s">
        <v>282</v>
      </c>
      <c r="R5828" t="s">
        <v>285</v>
      </c>
      <c r="S5828" t="s">
        <v>329</v>
      </c>
      <c r="T5828" t="s">
        <v>308</v>
      </c>
      <c r="U5828" t="s">
        <v>353</v>
      </c>
      <c r="V5828">
        <v>-1</v>
      </c>
      <c r="W5828" t="s">
        <v>285</v>
      </c>
      <c r="X5828">
        <v>0</v>
      </c>
      <c r="Y5828" t="s">
        <v>285</v>
      </c>
      <c r="Z5828" t="s">
        <v>340</v>
      </c>
    </row>
    <row r="5829" spans="1:26" x14ac:dyDescent="0.3">
      <c r="A5829">
        <v>2699001</v>
      </c>
      <c r="B5829">
        <v>129950</v>
      </c>
      <c r="C5829" t="s">
        <v>276</v>
      </c>
      <c r="D5829">
        <v>3933.18</v>
      </c>
      <c r="E5829">
        <v>38115</v>
      </c>
      <c r="F5829">
        <v>42138</v>
      </c>
      <c r="G5829">
        <v>38115</v>
      </c>
      <c r="H5829" t="s">
        <v>291</v>
      </c>
      <c r="I5829">
        <v>10</v>
      </c>
      <c r="J5829" t="s">
        <v>278</v>
      </c>
      <c r="K5829">
        <v>1</v>
      </c>
      <c r="L5829" t="s">
        <v>279</v>
      </c>
      <c r="M5829" t="s">
        <v>306</v>
      </c>
      <c r="N5829">
        <v>-819</v>
      </c>
      <c r="O5829" t="s">
        <v>281</v>
      </c>
      <c r="P5829" t="s">
        <v>336</v>
      </c>
      <c r="Q5829" t="s">
        <v>282</v>
      </c>
      <c r="R5829" t="s">
        <v>320</v>
      </c>
      <c r="S5829" t="s">
        <v>284</v>
      </c>
      <c r="T5829" t="s">
        <v>285</v>
      </c>
      <c r="U5829" t="s">
        <v>324</v>
      </c>
      <c r="V5829">
        <v>10</v>
      </c>
      <c r="W5829" t="s">
        <v>325</v>
      </c>
      <c r="X5829">
        <v>12</v>
      </c>
      <c r="Y5829" t="s">
        <v>312</v>
      </c>
      <c r="Z5829" t="s">
        <v>343</v>
      </c>
    </row>
    <row r="5830" spans="1:26" x14ac:dyDescent="0.3">
      <c r="A5830">
        <v>1077849</v>
      </c>
      <c r="B5830">
        <v>302959</v>
      </c>
      <c r="C5830" t="s">
        <v>290</v>
      </c>
      <c r="D5830">
        <v>7869.0150000000003</v>
      </c>
      <c r="E5830">
        <v>67500</v>
      </c>
      <c r="F5830">
        <v>71955</v>
      </c>
      <c r="G5830">
        <v>67500</v>
      </c>
      <c r="H5830" t="s">
        <v>298</v>
      </c>
      <c r="I5830">
        <v>9</v>
      </c>
      <c r="J5830" t="s">
        <v>278</v>
      </c>
      <c r="K5830">
        <v>1</v>
      </c>
      <c r="L5830" t="s">
        <v>285</v>
      </c>
      <c r="M5830" t="s">
        <v>280</v>
      </c>
      <c r="N5830">
        <v>-2162</v>
      </c>
      <c r="O5830" t="s">
        <v>281</v>
      </c>
      <c r="P5830" t="s">
        <v>279</v>
      </c>
      <c r="Q5830" t="s">
        <v>282</v>
      </c>
      <c r="R5830" t="s">
        <v>285</v>
      </c>
      <c r="S5830" t="s">
        <v>293</v>
      </c>
      <c r="T5830" t="s">
        <v>294</v>
      </c>
      <c r="U5830" t="s">
        <v>286</v>
      </c>
      <c r="V5830">
        <v>-1</v>
      </c>
      <c r="W5830" t="s">
        <v>318</v>
      </c>
      <c r="X5830">
        <v>12</v>
      </c>
      <c r="Y5830" t="s">
        <v>301</v>
      </c>
      <c r="Z5830" t="s">
        <v>309</v>
      </c>
    </row>
    <row r="5831" spans="1:26" x14ac:dyDescent="0.3">
      <c r="A5831">
        <v>2384916</v>
      </c>
      <c r="B5831">
        <v>170556</v>
      </c>
      <c r="C5831" t="s">
        <v>290</v>
      </c>
      <c r="D5831">
        <v>9762.84</v>
      </c>
      <c r="E5831">
        <v>103500</v>
      </c>
      <c r="F5831">
        <v>113746.5</v>
      </c>
      <c r="G5831">
        <v>103500</v>
      </c>
      <c r="H5831" t="s">
        <v>303</v>
      </c>
      <c r="I5831">
        <v>15</v>
      </c>
      <c r="J5831" t="s">
        <v>278</v>
      </c>
      <c r="K5831">
        <v>1</v>
      </c>
      <c r="L5831" t="s">
        <v>285</v>
      </c>
      <c r="M5831" t="s">
        <v>280</v>
      </c>
      <c r="N5831">
        <v>-2142</v>
      </c>
      <c r="O5831" t="s">
        <v>281</v>
      </c>
      <c r="P5831" t="s">
        <v>279</v>
      </c>
      <c r="Q5831" t="s">
        <v>282</v>
      </c>
      <c r="R5831" t="s">
        <v>285</v>
      </c>
      <c r="S5831" t="s">
        <v>293</v>
      </c>
      <c r="T5831" t="s">
        <v>294</v>
      </c>
      <c r="U5831" t="s">
        <v>286</v>
      </c>
      <c r="V5831">
        <v>-1</v>
      </c>
      <c r="W5831" t="s">
        <v>318</v>
      </c>
      <c r="X5831">
        <v>18</v>
      </c>
      <c r="Y5831" t="s">
        <v>301</v>
      </c>
      <c r="Z5831" t="s">
        <v>302</v>
      </c>
    </row>
    <row r="5832" spans="1:26" x14ac:dyDescent="0.3">
      <c r="A5832">
        <v>1643187</v>
      </c>
      <c r="B5832">
        <v>179398</v>
      </c>
      <c r="C5832" t="s">
        <v>290</v>
      </c>
      <c r="D5832">
        <v>5395.68</v>
      </c>
      <c r="E5832">
        <v>54000</v>
      </c>
      <c r="F5832">
        <v>54000</v>
      </c>
      <c r="G5832">
        <v>54000</v>
      </c>
      <c r="H5832" t="s">
        <v>303</v>
      </c>
      <c r="I5832">
        <v>10</v>
      </c>
      <c r="J5832" t="s">
        <v>278</v>
      </c>
      <c r="K5832">
        <v>1</v>
      </c>
      <c r="L5832" t="s">
        <v>285</v>
      </c>
      <c r="M5832" t="s">
        <v>280</v>
      </c>
      <c r="N5832">
        <v>-827</v>
      </c>
      <c r="O5832" t="s">
        <v>281</v>
      </c>
      <c r="P5832" t="s">
        <v>279</v>
      </c>
      <c r="Q5832" t="s">
        <v>333</v>
      </c>
      <c r="R5832" t="s">
        <v>285</v>
      </c>
      <c r="S5832" t="s">
        <v>293</v>
      </c>
      <c r="T5832" t="s">
        <v>294</v>
      </c>
      <c r="U5832" t="s">
        <v>286</v>
      </c>
      <c r="V5832">
        <v>-1</v>
      </c>
      <c r="W5832" t="s">
        <v>285</v>
      </c>
      <c r="X5832">
        <v>12</v>
      </c>
      <c r="Y5832" t="s">
        <v>288</v>
      </c>
      <c r="Z5832" t="s">
        <v>304</v>
      </c>
    </row>
    <row r="5833" spans="1:26" x14ac:dyDescent="0.3">
      <c r="A5833">
        <v>1296331</v>
      </c>
      <c r="B5833">
        <v>150737</v>
      </c>
      <c r="C5833" t="s">
        <v>290</v>
      </c>
      <c r="E5833">
        <v>0</v>
      </c>
      <c r="F5833">
        <v>0</v>
      </c>
      <c r="H5833" t="s">
        <v>332</v>
      </c>
      <c r="I5833">
        <v>10</v>
      </c>
      <c r="J5833" t="s">
        <v>278</v>
      </c>
      <c r="K5833">
        <v>1</v>
      </c>
      <c r="L5833" t="s">
        <v>285</v>
      </c>
      <c r="M5833" t="s">
        <v>313</v>
      </c>
      <c r="N5833">
        <v>-197</v>
      </c>
      <c r="O5833" t="s">
        <v>285</v>
      </c>
      <c r="P5833" t="s">
        <v>279</v>
      </c>
      <c r="Q5833" t="s">
        <v>282</v>
      </c>
      <c r="R5833" t="s">
        <v>285</v>
      </c>
      <c r="S5833" t="s">
        <v>285</v>
      </c>
      <c r="T5833" t="s">
        <v>285</v>
      </c>
      <c r="U5833" t="s">
        <v>300</v>
      </c>
      <c r="V5833">
        <v>-1</v>
      </c>
      <c r="W5833" t="s">
        <v>285</v>
      </c>
      <c r="Y5833" t="s">
        <v>285</v>
      </c>
      <c r="Z5833" t="s">
        <v>293</v>
      </c>
    </row>
    <row r="5834" spans="1:26" x14ac:dyDescent="0.3">
      <c r="A5834">
        <v>1930116</v>
      </c>
      <c r="B5834">
        <v>310217</v>
      </c>
      <c r="C5834" t="s">
        <v>290</v>
      </c>
      <c r="E5834">
        <v>0</v>
      </c>
      <c r="F5834">
        <v>0</v>
      </c>
      <c r="H5834" t="s">
        <v>298</v>
      </c>
      <c r="I5834">
        <v>15</v>
      </c>
      <c r="J5834" t="s">
        <v>278</v>
      </c>
      <c r="K5834">
        <v>1</v>
      </c>
      <c r="L5834" t="s">
        <v>285</v>
      </c>
      <c r="M5834" t="s">
        <v>313</v>
      </c>
      <c r="N5834">
        <v>-345</v>
      </c>
      <c r="O5834" t="s">
        <v>285</v>
      </c>
      <c r="P5834" t="s">
        <v>279</v>
      </c>
      <c r="Q5834" t="s">
        <v>282</v>
      </c>
      <c r="R5834" t="s">
        <v>285</v>
      </c>
      <c r="S5834" t="s">
        <v>285</v>
      </c>
      <c r="T5834" t="s">
        <v>285</v>
      </c>
      <c r="U5834" t="s">
        <v>300</v>
      </c>
      <c r="V5834">
        <v>-1</v>
      </c>
      <c r="W5834" t="s">
        <v>285</v>
      </c>
      <c r="Y5834" t="s">
        <v>285</v>
      </c>
      <c r="Z5834" t="s">
        <v>293</v>
      </c>
    </row>
    <row r="5835" spans="1:26" x14ac:dyDescent="0.3">
      <c r="A5835">
        <v>1183834</v>
      </c>
      <c r="B5835">
        <v>304104</v>
      </c>
      <c r="C5835" t="s">
        <v>328</v>
      </c>
      <c r="D5835">
        <v>13500</v>
      </c>
      <c r="E5835">
        <v>270000</v>
      </c>
      <c r="F5835">
        <v>270000</v>
      </c>
      <c r="G5835">
        <v>270000</v>
      </c>
      <c r="H5835" t="s">
        <v>303</v>
      </c>
      <c r="I5835">
        <v>11</v>
      </c>
      <c r="J5835" t="s">
        <v>278</v>
      </c>
      <c r="K5835">
        <v>1</v>
      </c>
      <c r="L5835" t="s">
        <v>279</v>
      </c>
      <c r="M5835" t="s">
        <v>280</v>
      </c>
      <c r="N5835">
        <v>-302</v>
      </c>
      <c r="O5835" t="s">
        <v>285</v>
      </c>
      <c r="P5835" t="s">
        <v>279</v>
      </c>
      <c r="Q5835" t="s">
        <v>282</v>
      </c>
      <c r="R5835" t="s">
        <v>285</v>
      </c>
      <c r="S5835" t="s">
        <v>329</v>
      </c>
      <c r="T5835" t="s">
        <v>294</v>
      </c>
      <c r="U5835" t="s">
        <v>300</v>
      </c>
      <c r="V5835">
        <v>-1</v>
      </c>
      <c r="W5835" t="s">
        <v>285</v>
      </c>
      <c r="X5835">
        <v>0</v>
      </c>
      <c r="Y5835" t="s">
        <v>285</v>
      </c>
      <c r="Z5835" t="s">
        <v>331</v>
      </c>
    </row>
    <row r="5836" spans="1:26" x14ac:dyDescent="0.3">
      <c r="A5836">
        <v>2158333</v>
      </c>
      <c r="B5836">
        <v>171745</v>
      </c>
      <c r="C5836" t="s">
        <v>290</v>
      </c>
      <c r="E5836">
        <v>0</v>
      </c>
      <c r="F5836">
        <v>0</v>
      </c>
      <c r="H5836" t="s">
        <v>303</v>
      </c>
      <c r="I5836">
        <v>16</v>
      </c>
      <c r="J5836" t="s">
        <v>278</v>
      </c>
      <c r="K5836">
        <v>1</v>
      </c>
      <c r="L5836" t="s">
        <v>285</v>
      </c>
      <c r="M5836" t="s">
        <v>313</v>
      </c>
      <c r="N5836">
        <v>-208</v>
      </c>
      <c r="O5836" t="s">
        <v>285</v>
      </c>
      <c r="P5836" t="s">
        <v>279</v>
      </c>
      <c r="Q5836" t="s">
        <v>282</v>
      </c>
      <c r="R5836" t="s">
        <v>285</v>
      </c>
      <c r="S5836" t="s">
        <v>285</v>
      </c>
      <c r="T5836" t="s">
        <v>285</v>
      </c>
      <c r="U5836" t="s">
        <v>300</v>
      </c>
      <c r="V5836">
        <v>-1</v>
      </c>
      <c r="W5836" t="s">
        <v>285</v>
      </c>
      <c r="Y5836" t="s">
        <v>285</v>
      </c>
      <c r="Z5836" t="s">
        <v>293</v>
      </c>
    </row>
    <row r="5837" spans="1:26" x14ac:dyDescent="0.3">
      <c r="A5837">
        <v>1070273</v>
      </c>
      <c r="B5837">
        <v>400661</v>
      </c>
      <c r="C5837" t="s">
        <v>290</v>
      </c>
      <c r="E5837">
        <v>0</v>
      </c>
      <c r="F5837">
        <v>0</v>
      </c>
      <c r="H5837" t="s">
        <v>291</v>
      </c>
      <c r="I5837">
        <v>13</v>
      </c>
      <c r="J5837" t="s">
        <v>278</v>
      </c>
      <c r="K5837">
        <v>1</v>
      </c>
      <c r="L5837" t="s">
        <v>285</v>
      </c>
      <c r="M5837" t="s">
        <v>313</v>
      </c>
      <c r="N5837">
        <v>-106</v>
      </c>
      <c r="O5837" t="s">
        <v>285</v>
      </c>
      <c r="P5837" t="s">
        <v>279</v>
      </c>
      <c r="Q5837" t="s">
        <v>282</v>
      </c>
      <c r="R5837" t="s">
        <v>285</v>
      </c>
      <c r="S5837" t="s">
        <v>285</v>
      </c>
      <c r="T5837" t="s">
        <v>285</v>
      </c>
      <c r="U5837" t="s">
        <v>300</v>
      </c>
      <c r="V5837">
        <v>-1</v>
      </c>
      <c r="W5837" t="s">
        <v>285</v>
      </c>
      <c r="Y5837" t="s">
        <v>285</v>
      </c>
      <c r="Z5837" t="s">
        <v>293</v>
      </c>
    </row>
    <row r="5838" spans="1:26" x14ac:dyDescent="0.3">
      <c r="A5838">
        <v>1002013</v>
      </c>
      <c r="B5838">
        <v>209551</v>
      </c>
      <c r="C5838" t="s">
        <v>290</v>
      </c>
      <c r="D5838">
        <v>3698.6849999999999</v>
      </c>
      <c r="E5838">
        <v>45000</v>
      </c>
      <c r="F5838">
        <v>49455</v>
      </c>
      <c r="G5838">
        <v>45000</v>
      </c>
      <c r="H5838" t="s">
        <v>332</v>
      </c>
      <c r="I5838">
        <v>17</v>
      </c>
      <c r="J5838" t="s">
        <v>278</v>
      </c>
      <c r="K5838">
        <v>1</v>
      </c>
      <c r="L5838" t="s">
        <v>285</v>
      </c>
      <c r="M5838" t="s">
        <v>280</v>
      </c>
      <c r="N5838">
        <v>-466</v>
      </c>
      <c r="O5838" t="s">
        <v>281</v>
      </c>
      <c r="P5838" t="s">
        <v>279</v>
      </c>
      <c r="Q5838" t="s">
        <v>282</v>
      </c>
      <c r="R5838" t="s">
        <v>285</v>
      </c>
      <c r="S5838" t="s">
        <v>293</v>
      </c>
      <c r="T5838" t="s">
        <v>294</v>
      </c>
      <c r="U5838" t="s">
        <v>300</v>
      </c>
      <c r="V5838">
        <v>-1</v>
      </c>
      <c r="W5838" t="s">
        <v>285</v>
      </c>
      <c r="X5838">
        <v>18</v>
      </c>
      <c r="Y5838" t="s">
        <v>288</v>
      </c>
      <c r="Z5838" t="s">
        <v>304</v>
      </c>
    </row>
    <row r="5839" spans="1:26" x14ac:dyDescent="0.3">
      <c r="A5839">
        <v>2105926</v>
      </c>
      <c r="B5839">
        <v>270175</v>
      </c>
      <c r="C5839" t="s">
        <v>290</v>
      </c>
      <c r="D5839">
        <v>37002.644999999997</v>
      </c>
      <c r="E5839">
        <v>607500</v>
      </c>
      <c r="F5839">
        <v>679671</v>
      </c>
      <c r="G5839">
        <v>607500</v>
      </c>
      <c r="H5839" t="s">
        <v>291</v>
      </c>
      <c r="I5839">
        <v>18</v>
      </c>
      <c r="J5839" t="s">
        <v>278</v>
      </c>
      <c r="K5839">
        <v>1</v>
      </c>
      <c r="L5839" t="s">
        <v>372</v>
      </c>
      <c r="M5839" t="s">
        <v>280</v>
      </c>
      <c r="N5839">
        <v>-523</v>
      </c>
      <c r="O5839" t="s">
        <v>281</v>
      </c>
      <c r="P5839" t="s">
        <v>279</v>
      </c>
      <c r="Q5839" t="s">
        <v>316</v>
      </c>
      <c r="R5839" t="s">
        <v>285</v>
      </c>
      <c r="S5839" t="s">
        <v>293</v>
      </c>
      <c r="T5839" t="s">
        <v>308</v>
      </c>
      <c r="U5839" t="s">
        <v>300</v>
      </c>
      <c r="V5839">
        <v>-1</v>
      </c>
      <c r="W5839" t="s">
        <v>285</v>
      </c>
      <c r="X5839">
        <v>36</v>
      </c>
      <c r="Y5839" t="s">
        <v>288</v>
      </c>
      <c r="Z5839" t="s">
        <v>362</v>
      </c>
    </row>
    <row r="5840" spans="1:26" x14ac:dyDescent="0.3">
      <c r="A5840">
        <v>1704191</v>
      </c>
      <c r="B5840">
        <v>108201</v>
      </c>
      <c r="C5840" t="s">
        <v>290</v>
      </c>
      <c r="E5840">
        <v>0</v>
      </c>
      <c r="F5840">
        <v>0</v>
      </c>
      <c r="H5840" t="s">
        <v>291</v>
      </c>
      <c r="I5840">
        <v>15</v>
      </c>
      <c r="J5840" t="s">
        <v>278</v>
      </c>
      <c r="K5840">
        <v>1</v>
      </c>
      <c r="L5840" t="s">
        <v>285</v>
      </c>
      <c r="M5840" t="s">
        <v>313</v>
      </c>
      <c r="N5840">
        <v>-337</v>
      </c>
      <c r="O5840" t="s">
        <v>285</v>
      </c>
      <c r="P5840" t="s">
        <v>279</v>
      </c>
      <c r="Q5840" t="s">
        <v>282</v>
      </c>
      <c r="R5840" t="s">
        <v>285</v>
      </c>
      <c r="S5840" t="s">
        <v>285</v>
      </c>
      <c r="T5840" t="s">
        <v>285</v>
      </c>
      <c r="U5840" t="s">
        <v>300</v>
      </c>
      <c r="V5840">
        <v>-1</v>
      </c>
      <c r="W5840" t="s">
        <v>285</v>
      </c>
      <c r="Y5840" t="s">
        <v>285</v>
      </c>
      <c r="Z5840" t="s">
        <v>293</v>
      </c>
    </row>
    <row r="5841" spans="1:26" x14ac:dyDescent="0.3">
      <c r="A5841">
        <v>2291193</v>
      </c>
      <c r="B5841">
        <v>296287</v>
      </c>
      <c r="C5841" t="s">
        <v>276</v>
      </c>
      <c r="D5841">
        <v>7823.5649999999996</v>
      </c>
      <c r="E5841">
        <v>59350.5</v>
      </c>
      <c r="F5841">
        <v>38673</v>
      </c>
      <c r="G5841">
        <v>59350.5</v>
      </c>
      <c r="H5841" t="s">
        <v>298</v>
      </c>
      <c r="I5841">
        <v>15</v>
      </c>
      <c r="J5841" t="s">
        <v>278</v>
      </c>
      <c r="K5841">
        <v>1</v>
      </c>
      <c r="L5841" t="s">
        <v>279</v>
      </c>
      <c r="M5841" t="s">
        <v>280</v>
      </c>
      <c r="N5841">
        <v>-2038</v>
      </c>
      <c r="O5841" t="s">
        <v>281</v>
      </c>
      <c r="P5841" t="s">
        <v>279</v>
      </c>
      <c r="Q5841" t="s">
        <v>282</v>
      </c>
      <c r="R5841" t="s">
        <v>283</v>
      </c>
      <c r="S5841" t="s">
        <v>284</v>
      </c>
      <c r="T5841" t="s">
        <v>285</v>
      </c>
      <c r="U5841" t="s">
        <v>286</v>
      </c>
      <c r="V5841">
        <v>15</v>
      </c>
      <c r="W5841" t="s">
        <v>287</v>
      </c>
      <c r="X5841">
        <v>6</v>
      </c>
      <c r="Y5841" t="s">
        <v>301</v>
      </c>
      <c r="Z5841" t="s">
        <v>289</v>
      </c>
    </row>
    <row r="5842" spans="1:26" x14ac:dyDescent="0.3">
      <c r="A5842">
        <v>1211764</v>
      </c>
      <c r="B5842">
        <v>148065</v>
      </c>
      <c r="C5842" t="s">
        <v>276</v>
      </c>
      <c r="D5842">
        <v>7648.74</v>
      </c>
      <c r="E5842">
        <v>76495.5</v>
      </c>
      <c r="F5842">
        <v>68845.5</v>
      </c>
      <c r="G5842">
        <v>76495.5</v>
      </c>
      <c r="H5842" t="s">
        <v>291</v>
      </c>
      <c r="I5842">
        <v>14</v>
      </c>
      <c r="J5842" t="s">
        <v>278</v>
      </c>
      <c r="K5842">
        <v>1</v>
      </c>
      <c r="L5842" t="s">
        <v>279</v>
      </c>
      <c r="M5842" t="s">
        <v>280</v>
      </c>
      <c r="N5842">
        <v>-2825</v>
      </c>
      <c r="O5842" t="s">
        <v>281</v>
      </c>
      <c r="P5842" t="s">
        <v>279</v>
      </c>
      <c r="Q5842" t="s">
        <v>282</v>
      </c>
      <c r="R5842" t="s">
        <v>317</v>
      </c>
      <c r="S5842" t="s">
        <v>284</v>
      </c>
      <c r="T5842" t="s">
        <v>285</v>
      </c>
      <c r="U5842" t="s">
        <v>286</v>
      </c>
      <c r="V5842">
        <v>342</v>
      </c>
      <c r="W5842" t="s">
        <v>318</v>
      </c>
      <c r="X5842">
        <v>10</v>
      </c>
      <c r="Y5842" t="s">
        <v>312</v>
      </c>
      <c r="Z5842" t="s">
        <v>319</v>
      </c>
    </row>
    <row r="5843" spans="1:26" x14ac:dyDescent="0.3">
      <c r="A5843">
        <v>2290809</v>
      </c>
      <c r="B5843">
        <v>375935</v>
      </c>
      <c r="C5843" t="s">
        <v>276</v>
      </c>
      <c r="D5843">
        <v>3419.8649999999998</v>
      </c>
      <c r="E5843">
        <v>44955</v>
      </c>
      <c r="F5843">
        <v>40459.5</v>
      </c>
      <c r="G5843">
        <v>44955</v>
      </c>
      <c r="H5843" t="s">
        <v>291</v>
      </c>
      <c r="I5843">
        <v>12</v>
      </c>
      <c r="J5843" t="s">
        <v>278</v>
      </c>
      <c r="K5843">
        <v>1</v>
      </c>
      <c r="L5843" t="s">
        <v>279</v>
      </c>
      <c r="M5843" t="s">
        <v>280</v>
      </c>
      <c r="N5843">
        <v>-826</v>
      </c>
      <c r="O5843" t="s">
        <v>281</v>
      </c>
      <c r="P5843" t="s">
        <v>279</v>
      </c>
      <c r="Q5843" t="s">
        <v>316</v>
      </c>
      <c r="R5843" t="s">
        <v>335</v>
      </c>
      <c r="S5843" t="s">
        <v>284</v>
      </c>
      <c r="T5843" t="s">
        <v>285</v>
      </c>
      <c r="U5843" t="s">
        <v>324</v>
      </c>
      <c r="V5843">
        <v>493</v>
      </c>
      <c r="W5843" t="s">
        <v>318</v>
      </c>
      <c r="X5843">
        <v>18</v>
      </c>
      <c r="Y5843" t="s">
        <v>301</v>
      </c>
      <c r="Z5843" t="s">
        <v>322</v>
      </c>
    </row>
    <row r="5844" spans="1:26" x14ac:dyDescent="0.3">
      <c r="A5844">
        <v>1029955</v>
      </c>
      <c r="B5844">
        <v>419940</v>
      </c>
      <c r="C5844" t="s">
        <v>290</v>
      </c>
      <c r="D5844">
        <v>118845</v>
      </c>
      <c r="E5844">
        <v>1215000</v>
      </c>
      <c r="F5844">
        <v>1250284.5</v>
      </c>
      <c r="G5844">
        <v>1215000</v>
      </c>
      <c r="H5844" t="s">
        <v>298</v>
      </c>
      <c r="I5844">
        <v>11</v>
      </c>
      <c r="J5844" t="s">
        <v>278</v>
      </c>
      <c r="K5844">
        <v>1</v>
      </c>
      <c r="L5844" t="s">
        <v>285</v>
      </c>
      <c r="M5844" t="s">
        <v>280</v>
      </c>
      <c r="N5844">
        <v>-606</v>
      </c>
      <c r="O5844" t="s">
        <v>281</v>
      </c>
      <c r="P5844" t="s">
        <v>279</v>
      </c>
      <c r="Q5844" t="s">
        <v>282</v>
      </c>
      <c r="R5844" t="s">
        <v>285</v>
      </c>
      <c r="S5844" t="s">
        <v>293</v>
      </c>
      <c r="T5844" t="s">
        <v>294</v>
      </c>
      <c r="U5844" t="s">
        <v>300</v>
      </c>
      <c r="V5844">
        <v>-1</v>
      </c>
      <c r="W5844" t="s">
        <v>285</v>
      </c>
      <c r="X5844">
        <v>12</v>
      </c>
      <c r="Y5844" t="s">
        <v>296</v>
      </c>
      <c r="Z5844" t="s">
        <v>297</v>
      </c>
    </row>
    <row r="5845" spans="1:26" x14ac:dyDescent="0.3">
      <c r="A5845">
        <v>2498977</v>
      </c>
      <c r="B5845">
        <v>274758</v>
      </c>
      <c r="C5845" t="s">
        <v>276</v>
      </c>
      <c r="D5845">
        <v>14664.24</v>
      </c>
      <c r="E5845">
        <v>129109.5</v>
      </c>
      <c r="F5845">
        <v>129109.5</v>
      </c>
      <c r="G5845">
        <v>129109.5</v>
      </c>
      <c r="H5845" t="s">
        <v>277</v>
      </c>
      <c r="I5845">
        <v>16</v>
      </c>
      <c r="J5845" t="s">
        <v>278</v>
      </c>
      <c r="K5845">
        <v>1</v>
      </c>
      <c r="L5845" t="s">
        <v>279</v>
      </c>
      <c r="M5845" t="s">
        <v>306</v>
      </c>
      <c r="N5845">
        <v>-311</v>
      </c>
      <c r="O5845" t="s">
        <v>281</v>
      </c>
      <c r="P5845" t="s">
        <v>285</v>
      </c>
      <c r="Q5845" t="s">
        <v>282</v>
      </c>
      <c r="R5845" t="s">
        <v>334</v>
      </c>
      <c r="S5845" t="s">
        <v>284</v>
      </c>
      <c r="T5845" t="s">
        <v>285</v>
      </c>
      <c r="U5845" t="s">
        <v>286</v>
      </c>
      <c r="V5845">
        <v>58</v>
      </c>
      <c r="W5845" t="s">
        <v>287</v>
      </c>
      <c r="X5845">
        <v>10</v>
      </c>
      <c r="Y5845" t="s">
        <v>312</v>
      </c>
      <c r="Z5845" t="s">
        <v>339</v>
      </c>
    </row>
    <row r="5846" spans="1:26" x14ac:dyDescent="0.3">
      <c r="A5846">
        <v>2424466</v>
      </c>
      <c r="B5846">
        <v>442439</v>
      </c>
      <c r="C5846" t="s">
        <v>328</v>
      </c>
      <c r="D5846">
        <v>7875</v>
      </c>
      <c r="E5846">
        <v>157500</v>
      </c>
      <c r="F5846">
        <v>157500</v>
      </c>
      <c r="G5846">
        <v>157500</v>
      </c>
      <c r="H5846" t="s">
        <v>277</v>
      </c>
      <c r="I5846">
        <v>16</v>
      </c>
      <c r="J5846" t="s">
        <v>278</v>
      </c>
      <c r="K5846">
        <v>1</v>
      </c>
      <c r="L5846" t="s">
        <v>279</v>
      </c>
      <c r="M5846" t="s">
        <v>280</v>
      </c>
      <c r="N5846">
        <v>-299</v>
      </c>
      <c r="O5846" t="s">
        <v>285</v>
      </c>
      <c r="P5846" t="s">
        <v>279</v>
      </c>
      <c r="Q5846" t="s">
        <v>316</v>
      </c>
      <c r="R5846" t="s">
        <v>285</v>
      </c>
      <c r="S5846" t="s">
        <v>329</v>
      </c>
      <c r="T5846" t="s">
        <v>308</v>
      </c>
      <c r="U5846" t="s">
        <v>286</v>
      </c>
      <c r="V5846">
        <v>35</v>
      </c>
      <c r="W5846" t="s">
        <v>287</v>
      </c>
      <c r="X5846">
        <v>0</v>
      </c>
      <c r="Y5846" t="s">
        <v>285</v>
      </c>
      <c r="Z5846" t="s">
        <v>340</v>
      </c>
    </row>
    <row r="5847" spans="1:26" x14ac:dyDescent="0.3">
      <c r="A5847">
        <v>2678128</v>
      </c>
      <c r="B5847">
        <v>410477</v>
      </c>
      <c r="C5847" t="s">
        <v>276</v>
      </c>
      <c r="E5847">
        <v>76905</v>
      </c>
      <c r="F5847">
        <v>76905</v>
      </c>
      <c r="G5847">
        <v>76905</v>
      </c>
      <c r="H5847" t="s">
        <v>303</v>
      </c>
      <c r="I5847">
        <v>19</v>
      </c>
      <c r="J5847" t="s">
        <v>278</v>
      </c>
      <c r="K5847">
        <v>1</v>
      </c>
      <c r="L5847" t="s">
        <v>279</v>
      </c>
      <c r="M5847" t="s">
        <v>337</v>
      </c>
      <c r="N5847">
        <v>-812</v>
      </c>
      <c r="O5847" t="s">
        <v>281</v>
      </c>
      <c r="P5847" t="s">
        <v>338</v>
      </c>
      <c r="Q5847" t="s">
        <v>282</v>
      </c>
      <c r="R5847" t="s">
        <v>283</v>
      </c>
      <c r="S5847" t="s">
        <v>285</v>
      </c>
      <c r="T5847" t="s">
        <v>285</v>
      </c>
      <c r="U5847" t="s">
        <v>286</v>
      </c>
      <c r="V5847">
        <v>35</v>
      </c>
      <c r="W5847" t="s">
        <v>287</v>
      </c>
      <c r="Y5847" t="s">
        <v>285</v>
      </c>
      <c r="Z5847" t="s">
        <v>289</v>
      </c>
    </row>
    <row r="5848" spans="1:26" x14ac:dyDescent="0.3">
      <c r="A5848">
        <v>2692963</v>
      </c>
      <c r="B5848">
        <v>442367</v>
      </c>
      <c r="C5848" t="s">
        <v>276</v>
      </c>
      <c r="E5848">
        <v>44955</v>
      </c>
      <c r="F5848">
        <v>44955</v>
      </c>
      <c r="G5848">
        <v>44955</v>
      </c>
      <c r="H5848" t="s">
        <v>315</v>
      </c>
      <c r="I5848">
        <v>16</v>
      </c>
      <c r="J5848" t="s">
        <v>278</v>
      </c>
      <c r="K5848">
        <v>1</v>
      </c>
      <c r="L5848" t="s">
        <v>279</v>
      </c>
      <c r="M5848" t="s">
        <v>306</v>
      </c>
      <c r="N5848">
        <v>-1114</v>
      </c>
      <c r="O5848" t="s">
        <v>281</v>
      </c>
      <c r="P5848" t="s">
        <v>336</v>
      </c>
      <c r="Q5848" t="s">
        <v>282</v>
      </c>
      <c r="R5848" t="s">
        <v>283</v>
      </c>
      <c r="S5848" t="s">
        <v>285</v>
      </c>
      <c r="T5848" t="s">
        <v>285</v>
      </c>
      <c r="U5848" t="s">
        <v>286</v>
      </c>
      <c r="V5848">
        <v>35</v>
      </c>
      <c r="W5848" t="s">
        <v>287</v>
      </c>
      <c r="Y5848" t="s">
        <v>285</v>
      </c>
      <c r="Z5848" t="s">
        <v>289</v>
      </c>
    </row>
    <row r="5849" spans="1:26" x14ac:dyDescent="0.3">
      <c r="A5849">
        <v>2636841</v>
      </c>
      <c r="B5849">
        <v>158836</v>
      </c>
      <c r="C5849" t="s">
        <v>290</v>
      </c>
      <c r="D5849">
        <v>58059.315000000002</v>
      </c>
      <c r="E5849">
        <v>909000</v>
      </c>
      <c r="F5849">
        <v>1089702</v>
      </c>
      <c r="G5849">
        <v>909000</v>
      </c>
      <c r="H5849" t="s">
        <v>332</v>
      </c>
      <c r="I5849">
        <v>11</v>
      </c>
      <c r="J5849" t="s">
        <v>278</v>
      </c>
      <c r="K5849">
        <v>1</v>
      </c>
      <c r="L5849" t="s">
        <v>285</v>
      </c>
      <c r="M5849" t="s">
        <v>306</v>
      </c>
      <c r="N5849">
        <v>-225</v>
      </c>
      <c r="O5849" t="s">
        <v>281</v>
      </c>
      <c r="P5849" t="s">
        <v>307</v>
      </c>
      <c r="Q5849" t="s">
        <v>282</v>
      </c>
      <c r="R5849" t="s">
        <v>285</v>
      </c>
      <c r="S5849" t="s">
        <v>293</v>
      </c>
      <c r="T5849" t="s">
        <v>294</v>
      </c>
      <c r="U5849" t="s">
        <v>300</v>
      </c>
      <c r="V5849">
        <v>-1</v>
      </c>
      <c r="W5849" t="s">
        <v>285</v>
      </c>
      <c r="X5849">
        <v>24</v>
      </c>
      <c r="Y5849" t="s">
        <v>312</v>
      </c>
      <c r="Z5849" t="s">
        <v>297</v>
      </c>
    </row>
    <row r="5850" spans="1:26" x14ac:dyDescent="0.3">
      <c r="A5850">
        <v>1163350</v>
      </c>
      <c r="B5850">
        <v>296496</v>
      </c>
      <c r="C5850" t="s">
        <v>290</v>
      </c>
      <c r="D5850">
        <v>42358.23</v>
      </c>
      <c r="E5850">
        <v>1372500</v>
      </c>
      <c r="F5850">
        <v>1535553</v>
      </c>
      <c r="G5850">
        <v>1372500</v>
      </c>
      <c r="H5850" t="s">
        <v>314</v>
      </c>
      <c r="I5850">
        <v>11</v>
      </c>
      <c r="J5850" t="s">
        <v>278</v>
      </c>
      <c r="K5850">
        <v>1</v>
      </c>
      <c r="L5850" t="s">
        <v>305</v>
      </c>
      <c r="M5850" t="s">
        <v>306</v>
      </c>
      <c r="N5850">
        <v>-122</v>
      </c>
      <c r="O5850" t="s">
        <v>281</v>
      </c>
      <c r="P5850" t="s">
        <v>307</v>
      </c>
      <c r="Q5850" t="s">
        <v>282</v>
      </c>
      <c r="R5850" t="s">
        <v>285</v>
      </c>
      <c r="S5850" t="s">
        <v>293</v>
      </c>
      <c r="T5850" t="s">
        <v>308</v>
      </c>
      <c r="U5850" t="s">
        <v>300</v>
      </c>
      <c r="V5850">
        <v>-1</v>
      </c>
      <c r="W5850" t="s">
        <v>285</v>
      </c>
      <c r="X5850">
        <v>60</v>
      </c>
      <c r="Y5850" t="s">
        <v>312</v>
      </c>
      <c r="Z5850" t="s">
        <v>349</v>
      </c>
    </row>
    <row r="5851" spans="1:26" x14ac:dyDescent="0.3">
      <c r="A5851">
        <v>2257266</v>
      </c>
      <c r="B5851">
        <v>402399</v>
      </c>
      <c r="C5851" t="s">
        <v>328</v>
      </c>
      <c r="D5851">
        <v>2250</v>
      </c>
      <c r="E5851">
        <v>45000</v>
      </c>
      <c r="F5851">
        <v>45000</v>
      </c>
      <c r="G5851">
        <v>45000</v>
      </c>
      <c r="H5851" t="s">
        <v>291</v>
      </c>
      <c r="I5851">
        <v>9</v>
      </c>
      <c r="J5851" t="s">
        <v>278</v>
      </c>
      <c r="K5851">
        <v>1</v>
      </c>
      <c r="L5851" t="s">
        <v>279</v>
      </c>
      <c r="M5851" t="s">
        <v>280</v>
      </c>
      <c r="N5851">
        <v>-308</v>
      </c>
      <c r="O5851" t="s">
        <v>285</v>
      </c>
      <c r="P5851" t="s">
        <v>279</v>
      </c>
      <c r="Q5851" t="s">
        <v>282</v>
      </c>
      <c r="R5851" t="s">
        <v>285</v>
      </c>
      <c r="S5851" t="s">
        <v>329</v>
      </c>
      <c r="T5851" t="s">
        <v>308</v>
      </c>
      <c r="U5851" t="s">
        <v>300</v>
      </c>
      <c r="V5851">
        <v>-1</v>
      </c>
      <c r="W5851" t="s">
        <v>285</v>
      </c>
      <c r="X5851">
        <v>0</v>
      </c>
      <c r="Y5851" t="s">
        <v>285</v>
      </c>
      <c r="Z5851" t="s">
        <v>340</v>
      </c>
    </row>
    <row r="5852" spans="1:26" x14ac:dyDescent="0.3">
      <c r="A5852">
        <v>2530335</v>
      </c>
      <c r="B5852">
        <v>430870</v>
      </c>
      <c r="C5852" t="s">
        <v>328</v>
      </c>
      <c r="E5852">
        <v>0</v>
      </c>
      <c r="F5852">
        <v>0</v>
      </c>
      <c r="H5852" t="s">
        <v>298</v>
      </c>
      <c r="I5852">
        <v>9</v>
      </c>
      <c r="J5852" t="s">
        <v>278</v>
      </c>
      <c r="K5852">
        <v>1</v>
      </c>
      <c r="L5852" t="s">
        <v>279</v>
      </c>
      <c r="M5852" t="s">
        <v>306</v>
      </c>
      <c r="N5852">
        <v>-361</v>
      </c>
      <c r="O5852" t="s">
        <v>285</v>
      </c>
      <c r="P5852" t="s">
        <v>307</v>
      </c>
      <c r="Q5852" t="s">
        <v>282</v>
      </c>
      <c r="R5852" t="s">
        <v>285</v>
      </c>
      <c r="S5852" t="s">
        <v>285</v>
      </c>
      <c r="T5852" t="s">
        <v>285</v>
      </c>
      <c r="U5852" t="s">
        <v>300</v>
      </c>
      <c r="V5852">
        <v>-1</v>
      </c>
      <c r="W5852" t="s">
        <v>285</v>
      </c>
      <c r="Y5852" t="s">
        <v>285</v>
      </c>
      <c r="Z5852" t="s">
        <v>340</v>
      </c>
    </row>
    <row r="5853" spans="1:26" x14ac:dyDescent="0.3">
      <c r="A5853">
        <v>1528015</v>
      </c>
      <c r="B5853">
        <v>341224</v>
      </c>
      <c r="C5853" t="s">
        <v>290</v>
      </c>
      <c r="E5853">
        <v>0</v>
      </c>
      <c r="F5853">
        <v>0</v>
      </c>
      <c r="H5853" t="s">
        <v>303</v>
      </c>
      <c r="I5853">
        <v>8</v>
      </c>
      <c r="J5853" t="s">
        <v>278</v>
      </c>
      <c r="K5853">
        <v>1</v>
      </c>
      <c r="L5853" t="s">
        <v>285</v>
      </c>
      <c r="M5853" t="s">
        <v>313</v>
      </c>
      <c r="N5853">
        <v>-288</v>
      </c>
      <c r="O5853" t="s">
        <v>285</v>
      </c>
      <c r="P5853" t="s">
        <v>279</v>
      </c>
      <c r="Q5853" t="s">
        <v>282</v>
      </c>
      <c r="R5853" t="s">
        <v>285</v>
      </c>
      <c r="S5853" t="s">
        <v>285</v>
      </c>
      <c r="T5853" t="s">
        <v>285</v>
      </c>
      <c r="U5853" t="s">
        <v>300</v>
      </c>
      <c r="V5853">
        <v>-1</v>
      </c>
      <c r="W5853" t="s">
        <v>285</v>
      </c>
      <c r="Y5853" t="s">
        <v>285</v>
      </c>
      <c r="Z5853" t="s">
        <v>293</v>
      </c>
    </row>
    <row r="5854" spans="1:26" x14ac:dyDescent="0.3">
      <c r="A5854">
        <v>2312714</v>
      </c>
      <c r="B5854">
        <v>205566</v>
      </c>
      <c r="C5854" t="s">
        <v>276</v>
      </c>
      <c r="D5854">
        <v>5180.3100000000004</v>
      </c>
      <c r="E5854">
        <v>114862.5</v>
      </c>
      <c r="F5854">
        <v>114862.5</v>
      </c>
      <c r="G5854">
        <v>114862.5</v>
      </c>
      <c r="H5854" t="s">
        <v>315</v>
      </c>
      <c r="I5854">
        <v>15</v>
      </c>
      <c r="J5854" t="s">
        <v>278</v>
      </c>
      <c r="K5854">
        <v>1</v>
      </c>
      <c r="L5854" t="s">
        <v>279</v>
      </c>
      <c r="M5854" t="s">
        <v>306</v>
      </c>
      <c r="N5854">
        <v>-1737</v>
      </c>
      <c r="O5854" t="s">
        <v>281</v>
      </c>
      <c r="P5854" t="s">
        <v>307</v>
      </c>
      <c r="Q5854" t="s">
        <v>282</v>
      </c>
      <c r="R5854" t="s">
        <v>317</v>
      </c>
      <c r="S5854" t="s">
        <v>284</v>
      </c>
      <c r="T5854" t="s">
        <v>285</v>
      </c>
      <c r="U5854" t="s">
        <v>324</v>
      </c>
      <c r="V5854">
        <v>145</v>
      </c>
      <c r="W5854" t="s">
        <v>318</v>
      </c>
      <c r="X5854">
        <v>24</v>
      </c>
      <c r="Y5854" t="s">
        <v>296</v>
      </c>
      <c r="Z5854" t="s">
        <v>319</v>
      </c>
    </row>
    <row r="5855" spans="1:26" x14ac:dyDescent="0.3">
      <c r="A5855">
        <v>1941193</v>
      </c>
      <c r="B5855">
        <v>297870</v>
      </c>
      <c r="C5855" t="s">
        <v>276</v>
      </c>
      <c r="D5855">
        <v>7950.6450000000004</v>
      </c>
      <c r="E5855">
        <v>149836.5</v>
      </c>
      <c r="F5855">
        <v>175549.5</v>
      </c>
      <c r="G5855">
        <v>149836.5</v>
      </c>
      <c r="H5855" t="s">
        <v>277</v>
      </c>
      <c r="I5855">
        <v>15</v>
      </c>
      <c r="J5855" t="s">
        <v>278</v>
      </c>
      <c r="K5855">
        <v>1</v>
      </c>
      <c r="L5855" t="s">
        <v>279</v>
      </c>
      <c r="M5855" t="s">
        <v>280</v>
      </c>
      <c r="N5855">
        <v>-798</v>
      </c>
      <c r="O5855" t="s">
        <v>285</v>
      </c>
      <c r="P5855" t="s">
        <v>279</v>
      </c>
      <c r="Q5855" t="s">
        <v>282</v>
      </c>
      <c r="R5855" t="s">
        <v>334</v>
      </c>
      <c r="S5855" t="s">
        <v>284</v>
      </c>
      <c r="T5855" t="s">
        <v>285</v>
      </c>
      <c r="U5855" t="s">
        <v>286</v>
      </c>
      <c r="V5855">
        <v>2535</v>
      </c>
      <c r="W5855" t="s">
        <v>318</v>
      </c>
      <c r="X5855">
        <v>24</v>
      </c>
      <c r="Y5855" t="s">
        <v>296</v>
      </c>
      <c r="Z5855" t="s">
        <v>319</v>
      </c>
    </row>
    <row r="5856" spans="1:26" x14ac:dyDescent="0.3">
      <c r="A5856">
        <v>1301906</v>
      </c>
      <c r="B5856">
        <v>217375</v>
      </c>
      <c r="C5856" t="s">
        <v>276</v>
      </c>
      <c r="D5856">
        <v>9155.0249999999996</v>
      </c>
      <c r="E5856">
        <v>76495.5</v>
      </c>
      <c r="F5856">
        <v>83227.5</v>
      </c>
      <c r="G5856">
        <v>76495.5</v>
      </c>
      <c r="H5856" t="s">
        <v>315</v>
      </c>
      <c r="I5856">
        <v>19</v>
      </c>
      <c r="J5856" t="s">
        <v>278</v>
      </c>
      <c r="K5856">
        <v>1</v>
      </c>
      <c r="L5856" t="s">
        <v>279</v>
      </c>
      <c r="M5856" t="s">
        <v>280</v>
      </c>
      <c r="N5856">
        <v>-457</v>
      </c>
      <c r="O5856" t="s">
        <v>281</v>
      </c>
      <c r="P5856" t="s">
        <v>279</v>
      </c>
      <c r="Q5856" t="s">
        <v>282</v>
      </c>
      <c r="R5856" t="s">
        <v>317</v>
      </c>
      <c r="S5856" t="s">
        <v>284</v>
      </c>
      <c r="T5856" t="s">
        <v>285</v>
      </c>
      <c r="U5856" t="s">
        <v>286</v>
      </c>
      <c r="V5856">
        <v>2535</v>
      </c>
      <c r="W5856" t="s">
        <v>318</v>
      </c>
      <c r="X5856">
        <v>10</v>
      </c>
      <c r="Y5856" t="s">
        <v>312</v>
      </c>
      <c r="Z5856" t="s">
        <v>322</v>
      </c>
    </row>
    <row r="5857" spans="1:26" x14ac:dyDescent="0.3">
      <c r="A5857">
        <v>1277905</v>
      </c>
      <c r="B5857">
        <v>455489</v>
      </c>
      <c r="C5857" t="s">
        <v>276</v>
      </c>
      <c r="D5857">
        <v>18634.005000000001</v>
      </c>
      <c r="E5857">
        <v>339111</v>
      </c>
      <c r="F5857">
        <v>410733</v>
      </c>
      <c r="G5857">
        <v>339111</v>
      </c>
      <c r="H5857" t="s">
        <v>303</v>
      </c>
      <c r="I5857">
        <v>13</v>
      </c>
      <c r="J5857" t="s">
        <v>278</v>
      </c>
      <c r="K5857">
        <v>1</v>
      </c>
      <c r="L5857" t="s">
        <v>279</v>
      </c>
      <c r="M5857" t="s">
        <v>306</v>
      </c>
      <c r="N5857">
        <v>-280</v>
      </c>
      <c r="O5857" t="s">
        <v>281</v>
      </c>
      <c r="P5857" t="s">
        <v>336</v>
      </c>
      <c r="Q5857" t="s">
        <v>282</v>
      </c>
      <c r="R5857" t="s">
        <v>317</v>
      </c>
      <c r="S5857" t="s">
        <v>284</v>
      </c>
      <c r="T5857" t="s">
        <v>285</v>
      </c>
      <c r="U5857" t="s">
        <v>286</v>
      </c>
      <c r="V5857">
        <v>2535</v>
      </c>
      <c r="W5857" t="s">
        <v>318</v>
      </c>
      <c r="X5857">
        <v>24</v>
      </c>
      <c r="Y5857" t="s">
        <v>296</v>
      </c>
      <c r="Z5857" t="s">
        <v>319</v>
      </c>
    </row>
    <row r="5858" spans="1:26" x14ac:dyDescent="0.3">
      <c r="A5858">
        <v>1226488</v>
      </c>
      <c r="B5858">
        <v>169154</v>
      </c>
      <c r="C5858" t="s">
        <v>276</v>
      </c>
      <c r="D5858">
        <v>13398.93</v>
      </c>
      <c r="E5858">
        <v>223411.5</v>
      </c>
      <c r="F5858">
        <v>223411.5</v>
      </c>
      <c r="G5858">
        <v>223411.5</v>
      </c>
      <c r="H5858" t="s">
        <v>315</v>
      </c>
      <c r="I5858">
        <v>21</v>
      </c>
      <c r="J5858" t="s">
        <v>278</v>
      </c>
      <c r="K5858">
        <v>1</v>
      </c>
      <c r="L5858" t="s">
        <v>279</v>
      </c>
      <c r="M5858" t="s">
        <v>280</v>
      </c>
      <c r="N5858">
        <v>-496</v>
      </c>
      <c r="O5858" t="s">
        <v>281</v>
      </c>
      <c r="P5858" t="s">
        <v>279</v>
      </c>
      <c r="Q5858" t="s">
        <v>282</v>
      </c>
      <c r="R5858" t="s">
        <v>317</v>
      </c>
      <c r="S5858" t="s">
        <v>284</v>
      </c>
      <c r="T5858" t="s">
        <v>285</v>
      </c>
      <c r="U5858" t="s">
        <v>286</v>
      </c>
      <c r="V5858">
        <v>2535</v>
      </c>
      <c r="W5858" t="s">
        <v>318</v>
      </c>
      <c r="X5858">
        <v>24</v>
      </c>
      <c r="Y5858" t="s">
        <v>288</v>
      </c>
      <c r="Z5858" t="s">
        <v>322</v>
      </c>
    </row>
    <row r="5859" spans="1:26" x14ac:dyDescent="0.3">
      <c r="A5859">
        <v>2699759</v>
      </c>
      <c r="B5859">
        <v>108847</v>
      </c>
      <c r="C5859" t="s">
        <v>328</v>
      </c>
      <c r="D5859">
        <v>2250</v>
      </c>
      <c r="E5859">
        <v>45000</v>
      </c>
      <c r="F5859">
        <v>45000</v>
      </c>
      <c r="G5859">
        <v>45000</v>
      </c>
      <c r="H5859" t="s">
        <v>298</v>
      </c>
      <c r="I5859">
        <v>15</v>
      </c>
      <c r="J5859" t="s">
        <v>278</v>
      </c>
      <c r="K5859">
        <v>1</v>
      </c>
      <c r="L5859" t="s">
        <v>279</v>
      </c>
      <c r="M5859" t="s">
        <v>306</v>
      </c>
      <c r="N5859">
        <v>-190</v>
      </c>
      <c r="O5859" t="s">
        <v>285</v>
      </c>
      <c r="P5859" t="s">
        <v>347</v>
      </c>
      <c r="Q5859" t="s">
        <v>282</v>
      </c>
      <c r="R5859" t="s">
        <v>285</v>
      </c>
      <c r="S5859" t="s">
        <v>329</v>
      </c>
      <c r="T5859" t="s">
        <v>308</v>
      </c>
      <c r="U5859" t="s">
        <v>286</v>
      </c>
      <c r="V5859">
        <v>2535</v>
      </c>
      <c r="W5859" t="s">
        <v>318</v>
      </c>
      <c r="X5859">
        <v>0</v>
      </c>
      <c r="Y5859" t="s">
        <v>285</v>
      </c>
      <c r="Z5859" t="s">
        <v>340</v>
      </c>
    </row>
    <row r="5860" spans="1:26" x14ac:dyDescent="0.3">
      <c r="A5860">
        <v>1456253</v>
      </c>
      <c r="B5860">
        <v>381495</v>
      </c>
      <c r="C5860" t="s">
        <v>276</v>
      </c>
      <c r="D5860">
        <v>12547.215</v>
      </c>
      <c r="E5860">
        <v>129375</v>
      </c>
      <c r="F5860">
        <v>143037</v>
      </c>
      <c r="G5860">
        <v>129375</v>
      </c>
      <c r="H5860" t="s">
        <v>315</v>
      </c>
      <c r="I5860">
        <v>17</v>
      </c>
      <c r="J5860" t="s">
        <v>278</v>
      </c>
      <c r="K5860">
        <v>1</v>
      </c>
      <c r="L5860" t="s">
        <v>279</v>
      </c>
      <c r="M5860" t="s">
        <v>280</v>
      </c>
      <c r="N5860">
        <v>-645</v>
      </c>
      <c r="O5860" t="s">
        <v>281</v>
      </c>
      <c r="P5860" t="s">
        <v>279</v>
      </c>
      <c r="Q5860" t="s">
        <v>282</v>
      </c>
      <c r="R5860" t="s">
        <v>334</v>
      </c>
      <c r="S5860" t="s">
        <v>284</v>
      </c>
      <c r="T5860" t="s">
        <v>285</v>
      </c>
      <c r="U5860" t="s">
        <v>286</v>
      </c>
      <c r="V5860">
        <v>2535</v>
      </c>
      <c r="W5860" t="s">
        <v>318</v>
      </c>
      <c r="X5860">
        <v>12</v>
      </c>
      <c r="Y5860" t="s">
        <v>296</v>
      </c>
      <c r="Z5860" t="s">
        <v>319</v>
      </c>
    </row>
    <row r="5861" spans="1:26" x14ac:dyDescent="0.3">
      <c r="A5861">
        <v>2262105</v>
      </c>
      <c r="B5861">
        <v>228592</v>
      </c>
      <c r="C5861" t="s">
        <v>276</v>
      </c>
      <c r="D5861">
        <v>37497.15</v>
      </c>
      <c r="E5861">
        <v>371632.5</v>
      </c>
      <c r="F5861">
        <v>334467</v>
      </c>
      <c r="G5861">
        <v>371632.5</v>
      </c>
      <c r="H5861" t="s">
        <v>315</v>
      </c>
      <c r="I5861">
        <v>14</v>
      </c>
      <c r="J5861" t="s">
        <v>278</v>
      </c>
      <c r="K5861">
        <v>1</v>
      </c>
      <c r="L5861" t="s">
        <v>279</v>
      </c>
      <c r="M5861" t="s">
        <v>280</v>
      </c>
      <c r="N5861">
        <v>-297</v>
      </c>
      <c r="O5861" t="s">
        <v>281</v>
      </c>
      <c r="P5861" t="s">
        <v>279</v>
      </c>
      <c r="Q5861" t="s">
        <v>282</v>
      </c>
      <c r="R5861" t="s">
        <v>345</v>
      </c>
      <c r="S5861" t="s">
        <v>284</v>
      </c>
      <c r="T5861" t="s">
        <v>285</v>
      </c>
      <c r="U5861" t="s">
        <v>324</v>
      </c>
      <c r="V5861">
        <v>65</v>
      </c>
      <c r="W5861" t="s">
        <v>346</v>
      </c>
      <c r="X5861">
        <v>10</v>
      </c>
      <c r="Y5861" t="s">
        <v>312</v>
      </c>
      <c r="Z5861" t="s">
        <v>343</v>
      </c>
    </row>
    <row r="5862" spans="1:26" x14ac:dyDescent="0.3">
      <c r="A5862">
        <v>1678438</v>
      </c>
      <c r="B5862">
        <v>358910</v>
      </c>
      <c r="C5862" t="s">
        <v>276</v>
      </c>
      <c r="D5862">
        <v>6548.7150000000001</v>
      </c>
      <c r="E5862">
        <v>29002.5</v>
      </c>
      <c r="F5862">
        <v>22986</v>
      </c>
      <c r="G5862">
        <v>29002.5</v>
      </c>
      <c r="H5862" t="s">
        <v>303</v>
      </c>
      <c r="I5862">
        <v>12</v>
      </c>
      <c r="J5862" t="s">
        <v>278</v>
      </c>
      <c r="K5862">
        <v>1</v>
      </c>
      <c r="L5862" t="s">
        <v>279</v>
      </c>
      <c r="M5862" t="s">
        <v>280</v>
      </c>
      <c r="N5862">
        <v>-2795</v>
      </c>
      <c r="O5862" t="s">
        <v>285</v>
      </c>
      <c r="P5862" t="s">
        <v>279</v>
      </c>
      <c r="Q5862" t="s">
        <v>316</v>
      </c>
      <c r="R5862" t="s">
        <v>283</v>
      </c>
      <c r="S5862" t="s">
        <v>284</v>
      </c>
      <c r="T5862" t="s">
        <v>285</v>
      </c>
      <c r="U5862" t="s">
        <v>321</v>
      </c>
      <c r="V5862">
        <v>17</v>
      </c>
      <c r="W5862" t="s">
        <v>287</v>
      </c>
      <c r="X5862">
        <v>4</v>
      </c>
      <c r="Y5862" t="s">
        <v>301</v>
      </c>
      <c r="Z5862" t="s">
        <v>322</v>
      </c>
    </row>
    <row r="5863" spans="1:26" x14ac:dyDescent="0.3">
      <c r="A5863">
        <v>1224847</v>
      </c>
      <c r="B5863">
        <v>377624</v>
      </c>
      <c r="C5863" t="s">
        <v>276</v>
      </c>
      <c r="D5863">
        <v>1779.345</v>
      </c>
      <c r="E5863">
        <v>21915</v>
      </c>
      <c r="F5863">
        <v>17532</v>
      </c>
      <c r="G5863">
        <v>21915</v>
      </c>
      <c r="H5863" t="s">
        <v>291</v>
      </c>
      <c r="I5863">
        <v>17</v>
      </c>
      <c r="J5863" t="s">
        <v>278</v>
      </c>
      <c r="K5863">
        <v>1</v>
      </c>
      <c r="L5863" t="s">
        <v>279</v>
      </c>
      <c r="M5863" t="s">
        <v>306</v>
      </c>
      <c r="N5863">
        <v>-346</v>
      </c>
      <c r="O5863" t="s">
        <v>285</v>
      </c>
      <c r="P5863" t="s">
        <v>357</v>
      </c>
      <c r="Q5863" t="s">
        <v>282</v>
      </c>
      <c r="R5863" t="s">
        <v>283</v>
      </c>
      <c r="S5863" t="s">
        <v>284</v>
      </c>
      <c r="T5863" t="s">
        <v>285</v>
      </c>
      <c r="U5863" t="s">
        <v>286</v>
      </c>
      <c r="V5863">
        <v>48</v>
      </c>
      <c r="W5863" t="s">
        <v>287</v>
      </c>
      <c r="X5863">
        <v>12</v>
      </c>
      <c r="Y5863" t="s">
        <v>288</v>
      </c>
      <c r="Z5863" t="s">
        <v>289</v>
      </c>
    </row>
    <row r="5864" spans="1:26" x14ac:dyDescent="0.3">
      <c r="A5864">
        <v>2114142</v>
      </c>
      <c r="B5864">
        <v>306225</v>
      </c>
      <c r="C5864" t="s">
        <v>276</v>
      </c>
      <c r="D5864">
        <v>4109.76</v>
      </c>
      <c r="E5864">
        <v>35239.5</v>
      </c>
      <c r="F5864">
        <v>34276.5</v>
      </c>
      <c r="G5864">
        <v>35239.5</v>
      </c>
      <c r="H5864" t="s">
        <v>314</v>
      </c>
      <c r="I5864">
        <v>14</v>
      </c>
      <c r="J5864" t="s">
        <v>278</v>
      </c>
      <c r="K5864">
        <v>1</v>
      </c>
      <c r="L5864" t="s">
        <v>279</v>
      </c>
      <c r="M5864" t="s">
        <v>280</v>
      </c>
      <c r="N5864">
        <v>-1937</v>
      </c>
      <c r="O5864" t="s">
        <v>285</v>
      </c>
      <c r="P5864" t="s">
        <v>279</v>
      </c>
      <c r="Q5864" t="s">
        <v>316</v>
      </c>
      <c r="R5864" t="s">
        <v>283</v>
      </c>
      <c r="S5864" t="s">
        <v>284</v>
      </c>
      <c r="T5864" t="s">
        <v>285</v>
      </c>
      <c r="U5864" t="s">
        <v>286</v>
      </c>
      <c r="V5864">
        <v>24</v>
      </c>
      <c r="W5864" t="s">
        <v>287</v>
      </c>
      <c r="X5864">
        <v>12</v>
      </c>
      <c r="Y5864" t="s">
        <v>301</v>
      </c>
      <c r="Z5864" t="s">
        <v>289</v>
      </c>
    </row>
    <row r="5865" spans="1:26" x14ac:dyDescent="0.3">
      <c r="A5865">
        <v>1212909</v>
      </c>
      <c r="B5865">
        <v>389682</v>
      </c>
      <c r="C5865" t="s">
        <v>276</v>
      </c>
      <c r="D5865">
        <v>7618.59</v>
      </c>
      <c r="E5865">
        <v>73755</v>
      </c>
      <c r="F5865">
        <v>65227.5</v>
      </c>
      <c r="G5865">
        <v>73755</v>
      </c>
      <c r="H5865" t="s">
        <v>277</v>
      </c>
      <c r="I5865">
        <v>12</v>
      </c>
      <c r="J5865" t="s">
        <v>278</v>
      </c>
      <c r="K5865">
        <v>1</v>
      </c>
      <c r="L5865" t="s">
        <v>279</v>
      </c>
      <c r="M5865" t="s">
        <v>280</v>
      </c>
      <c r="N5865">
        <v>-2255</v>
      </c>
      <c r="O5865" t="s">
        <v>285</v>
      </c>
      <c r="P5865" t="s">
        <v>279</v>
      </c>
      <c r="Q5865" t="s">
        <v>282</v>
      </c>
      <c r="R5865" t="s">
        <v>334</v>
      </c>
      <c r="S5865" t="s">
        <v>284</v>
      </c>
      <c r="T5865" t="s">
        <v>285</v>
      </c>
      <c r="U5865" t="s">
        <v>321</v>
      </c>
      <c r="V5865">
        <v>62</v>
      </c>
      <c r="W5865" t="s">
        <v>318</v>
      </c>
      <c r="X5865">
        <v>10</v>
      </c>
      <c r="Y5865" t="s">
        <v>288</v>
      </c>
      <c r="Z5865" t="s">
        <v>322</v>
      </c>
    </row>
    <row r="5866" spans="1:26" x14ac:dyDescent="0.3">
      <c r="A5866">
        <v>1290948</v>
      </c>
      <c r="B5866">
        <v>259725</v>
      </c>
      <c r="C5866" t="s">
        <v>276</v>
      </c>
      <c r="D5866">
        <v>1899.3150000000001</v>
      </c>
      <c r="E5866">
        <v>17545.95</v>
      </c>
      <c r="F5866">
        <v>17095.5</v>
      </c>
      <c r="G5866">
        <v>17545.95</v>
      </c>
      <c r="H5866" t="s">
        <v>332</v>
      </c>
      <c r="I5866">
        <v>11</v>
      </c>
      <c r="J5866" t="s">
        <v>278</v>
      </c>
      <c r="K5866">
        <v>1</v>
      </c>
      <c r="L5866" t="s">
        <v>279</v>
      </c>
      <c r="M5866" t="s">
        <v>280</v>
      </c>
      <c r="N5866">
        <v>-2486</v>
      </c>
      <c r="O5866" t="s">
        <v>281</v>
      </c>
      <c r="P5866" t="s">
        <v>279</v>
      </c>
      <c r="Q5866" t="s">
        <v>282</v>
      </c>
      <c r="R5866" t="s">
        <v>317</v>
      </c>
      <c r="S5866" t="s">
        <v>284</v>
      </c>
      <c r="T5866" t="s">
        <v>285</v>
      </c>
      <c r="U5866" t="s">
        <v>321</v>
      </c>
      <c r="V5866">
        <v>149</v>
      </c>
      <c r="W5866" t="s">
        <v>318</v>
      </c>
      <c r="X5866">
        <v>10</v>
      </c>
      <c r="Y5866" t="s">
        <v>312</v>
      </c>
      <c r="Z5866" t="s">
        <v>319</v>
      </c>
    </row>
    <row r="5867" spans="1:26" x14ac:dyDescent="0.3">
      <c r="A5867">
        <v>2729037</v>
      </c>
      <c r="B5867">
        <v>130547</v>
      </c>
      <c r="C5867" t="s">
        <v>276</v>
      </c>
      <c r="D5867">
        <v>17439.84</v>
      </c>
      <c r="E5867">
        <v>103495.5</v>
      </c>
      <c r="F5867">
        <v>86895</v>
      </c>
      <c r="G5867">
        <v>103495.5</v>
      </c>
      <c r="H5867" t="s">
        <v>277</v>
      </c>
      <c r="I5867">
        <v>16</v>
      </c>
      <c r="J5867" t="s">
        <v>278</v>
      </c>
      <c r="K5867">
        <v>1</v>
      </c>
      <c r="L5867" t="s">
        <v>279</v>
      </c>
      <c r="M5867" t="s">
        <v>280</v>
      </c>
      <c r="N5867">
        <v>-2609</v>
      </c>
      <c r="O5867" t="s">
        <v>281</v>
      </c>
      <c r="P5867" t="s">
        <v>279</v>
      </c>
      <c r="Q5867" t="s">
        <v>316</v>
      </c>
      <c r="R5867" t="s">
        <v>283</v>
      </c>
      <c r="S5867" t="s">
        <v>284</v>
      </c>
      <c r="T5867" t="s">
        <v>285</v>
      </c>
      <c r="U5867" t="s">
        <v>321</v>
      </c>
      <c r="V5867">
        <v>18</v>
      </c>
      <c r="W5867" t="s">
        <v>287</v>
      </c>
      <c r="X5867">
        <v>6</v>
      </c>
      <c r="Y5867" t="s">
        <v>301</v>
      </c>
      <c r="Z5867" t="s">
        <v>289</v>
      </c>
    </row>
    <row r="5868" spans="1:26" x14ac:dyDescent="0.3">
      <c r="A5868">
        <v>2214596</v>
      </c>
      <c r="B5868">
        <v>281524</v>
      </c>
      <c r="C5868" t="s">
        <v>276</v>
      </c>
      <c r="D5868">
        <v>8390.8799999999992</v>
      </c>
      <c r="E5868">
        <v>91620</v>
      </c>
      <c r="F5868">
        <v>88605</v>
      </c>
      <c r="G5868">
        <v>91620</v>
      </c>
      <c r="H5868" t="s">
        <v>315</v>
      </c>
      <c r="I5868">
        <v>12</v>
      </c>
      <c r="J5868" t="s">
        <v>278</v>
      </c>
      <c r="K5868">
        <v>1</v>
      </c>
      <c r="L5868" t="s">
        <v>279</v>
      </c>
      <c r="M5868" t="s">
        <v>280</v>
      </c>
      <c r="N5868">
        <v>-2165</v>
      </c>
      <c r="O5868" t="s">
        <v>281</v>
      </c>
      <c r="P5868" t="s">
        <v>279</v>
      </c>
      <c r="Q5868" t="s">
        <v>282</v>
      </c>
      <c r="R5868" t="s">
        <v>335</v>
      </c>
      <c r="S5868" t="s">
        <v>284</v>
      </c>
      <c r="T5868" t="s">
        <v>285</v>
      </c>
      <c r="U5868" t="s">
        <v>286</v>
      </c>
      <c r="V5868">
        <v>2000</v>
      </c>
      <c r="W5868" t="s">
        <v>318</v>
      </c>
      <c r="X5868">
        <v>12</v>
      </c>
      <c r="Y5868" t="s">
        <v>312</v>
      </c>
      <c r="Z5868" t="s">
        <v>322</v>
      </c>
    </row>
    <row r="5869" spans="1:26" x14ac:dyDescent="0.3">
      <c r="A5869">
        <v>1299253</v>
      </c>
      <c r="B5869">
        <v>179694</v>
      </c>
      <c r="C5869" t="s">
        <v>276</v>
      </c>
      <c r="E5869">
        <v>123367.5</v>
      </c>
      <c r="F5869">
        <v>123367.5</v>
      </c>
      <c r="G5869">
        <v>123367.5</v>
      </c>
      <c r="H5869" t="s">
        <v>315</v>
      </c>
      <c r="I5869">
        <v>18</v>
      </c>
      <c r="J5869" t="s">
        <v>278</v>
      </c>
      <c r="K5869">
        <v>1</v>
      </c>
      <c r="L5869" t="s">
        <v>279</v>
      </c>
      <c r="M5869" t="s">
        <v>337</v>
      </c>
      <c r="N5869">
        <v>-352</v>
      </c>
      <c r="O5869" t="s">
        <v>281</v>
      </c>
      <c r="P5869" t="s">
        <v>338</v>
      </c>
      <c r="Q5869" t="s">
        <v>282</v>
      </c>
      <c r="R5869" t="s">
        <v>283</v>
      </c>
      <c r="S5869" t="s">
        <v>285</v>
      </c>
      <c r="T5869" t="s">
        <v>285</v>
      </c>
      <c r="U5869" t="s">
        <v>286</v>
      </c>
      <c r="V5869">
        <v>28</v>
      </c>
      <c r="W5869" t="s">
        <v>287</v>
      </c>
      <c r="Y5869" t="s">
        <v>285</v>
      </c>
      <c r="Z5869" t="s">
        <v>289</v>
      </c>
    </row>
    <row r="5870" spans="1:26" x14ac:dyDescent="0.3">
      <c r="A5870">
        <v>2018409</v>
      </c>
      <c r="B5870">
        <v>121174</v>
      </c>
      <c r="C5870" t="s">
        <v>276</v>
      </c>
      <c r="D5870">
        <v>6426.8549999999996</v>
      </c>
      <c r="E5870">
        <v>57060</v>
      </c>
      <c r="F5870">
        <v>51210</v>
      </c>
      <c r="G5870">
        <v>57060</v>
      </c>
      <c r="H5870" t="s">
        <v>314</v>
      </c>
      <c r="I5870">
        <v>9</v>
      </c>
      <c r="J5870" t="s">
        <v>278</v>
      </c>
      <c r="K5870">
        <v>1</v>
      </c>
      <c r="L5870" t="s">
        <v>279</v>
      </c>
      <c r="M5870" t="s">
        <v>306</v>
      </c>
      <c r="N5870">
        <v>-2784</v>
      </c>
      <c r="O5870" t="s">
        <v>285</v>
      </c>
      <c r="P5870" t="s">
        <v>357</v>
      </c>
      <c r="Q5870" t="s">
        <v>282</v>
      </c>
      <c r="R5870" t="s">
        <v>285</v>
      </c>
      <c r="S5870" t="s">
        <v>284</v>
      </c>
      <c r="T5870" t="s">
        <v>285</v>
      </c>
      <c r="U5870" t="s">
        <v>321</v>
      </c>
      <c r="V5870">
        <v>20</v>
      </c>
      <c r="W5870" t="s">
        <v>325</v>
      </c>
      <c r="X5870">
        <v>10</v>
      </c>
      <c r="Y5870" t="s">
        <v>301</v>
      </c>
      <c r="Z5870" t="s">
        <v>343</v>
      </c>
    </row>
    <row r="5871" spans="1:26" x14ac:dyDescent="0.3">
      <c r="A5871">
        <v>1257747</v>
      </c>
      <c r="B5871">
        <v>326849</v>
      </c>
      <c r="C5871" t="s">
        <v>276</v>
      </c>
      <c r="D5871">
        <v>2380.2750000000001</v>
      </c>
      <c r="E5871">
        <v>23805</v>
      </c>
      <c r="F5871">
        <v>21424.5</v>
      </c>
      <c r="G5871">
        <v>23805</v>
      </c>
      <c r="H5871" t="s">
        <v>315</v>
      </c>
      <c r="I5871">
        <v>13</v>
      </c>
      <c r="J5871" t="s">
        <v>278</v>
      </c>
      <c r="K5871">
        <v>1</v>
      </c>
      <c r="L5871" t="s">
        <v>279</v>
      </c>
      <c r="M5871" t="s">
        <v>280</v>
      </c>
      <c r="N5871">
        <v>-2913</v>
      </c>
      <c r="O5871" t="s">
        <v>281</v>
      </c>
      <c r="P5871" t="s">
        <v>279</v>
      </c>
      <c r="Q5871" t="s">
        <v>316</v>
      </c>
      <c r="R5871" t="s">
        <v>317</v>
      </c>
      <c r="S5871" t="s">
        <v>284</v>
      </c>
      <c r="T5871" t="s">
        <v>285</v>
      </c>
      <c r="U5871" t="s">
        <v>286</v>
      </c>
      <c r="V5871">
        <v>70</v>
      </c>
      <c r="W5871" t="s">
        <v>318</v>
      </c>
      <c r="X5871">
        <v>10</v>
      </c>
      <c r="Y5871" t="s">
        <v>312</v>
      </c>
      <c r="Z5871" t="s">
        <v>319</v>
      </c>
    </row>
    <row r="5872" spans="1:26" x14ac:dyDescent="0.3">
      <c r="A5872">
        <v>2333354</v>
      </c>
      <c r="B5872">
        <v>305790</v>
      </c>
      <c r="C5872" t="s">
        <v>276</v>
      </c>
      <c r="D5872">
        <v>11656.844999999999</v>
      </c>
      <c r="E5872">
        <v>116581.5</v>
      </c>
      <c r="F5872">
        <v>104922</v>
      </c>
      <c r="G5872">
        <v>116581.5</v>
      </c>
      <c r="H5872" t="s">
        <v>277</v>
      </c>
      <c r="I5872">
        <v>14</v>
      </c>
      <c r="J5872" t="s">
        <v>278</v>
      </c>
      <c r="K5872">
        <v>1</v>
      </c>
      <c r="L5872" t="s">
        <v>279</v>
      </c>
      <c r="M5872" t="s">
        <v>280</v>
      </c>
      <c r="N5872">
        <v>-2559</v>
      </c>
      <c r="O5872" t="s">
        <v>281</v>
      </c>
      <c r="P5872" t="s">
        <v>279</v>
      </c>
      <c r="Q5872" t="s">
        <v>316</v>
      </c>
      <c r="R5872" t="s">
        <v>317</v>
      </c>
      <c r="S5872" t="s">
        <v>284</v>
      </c>
      <c r="T5872" t="s">
        <v>285</v>
      </c>
      <c r="U5872" t="s">
        <v>286</v>
      </c>
      <c r="V5872">
        <v>70</v>
      </c>
      <c r="W5872" t="s">
        <v>318</v>
      </c>
      <c r="X5872">
        <v>10</v>
      </c>
      <c r="Y5872" t="s">
        <v>312</v>
      </c>
      <c r="Z5872" t="s">
        <v>319</v>
      </c>
    </row>
    <row r="5873" spans="1:26" x14ac:dyDescent="0.3">
      <c r="A5873">
        <v>1976525</v>
      </c>
      <c r="B5873">
        <v>276071</v>
      </c>
      <c r="C5873" t="s">
        <v>276</v>
      </c>
      <c r="D5873">
        <v>4045.0949999999998</v>
      </c>
      <c r="E5873">
        <v>40455</v>
      </c>
      <c r="F5873">
        <v>36409.5</v>
      </c>
      <c r="G5873">
        <v>40455</v>
      </c>
      <c r="H5873" t="s">
        <v>332</v>
      </c>
      <c r="I5873">
        <v>17</v>
      </c>
      <c r="J5873" t="s">
        <v>278</v>
      </c>
      <c r="K5873">
        <v>1</v>
      </c>
      <c r="L5873" t="s">
        <v>279</v>
      </c>
      <c r="M5873" t="s">
        <v>280</v>
      </c>
      <c r="N5873">
        <v>-2901</v>
      </c>
      <c r="O5873" t="s">
        <v>281</v>
      </c>
      <c r="P5873" t="s">
        <v>279</v>
      </c>
      <c r="Q5873" t="s">
        <v>316</v>
      </c>
      <c r="R5873" t="s">
        <v>317</v>
      </c>
      <c r="S5873" t="s">
        <v>284</v>
      </c>
      <c r="T5873" t="s">
        <v>285</v>
      </c>
      <c r="U5873" t="s">
        <v>286</v>
      </c>
      <c r="V5873">
        <v>70</v>
      </c>
      <c r="W5873" t="s">
        <v>318</v>
      </c>
      <c r="X5873">
        <v>10</v>
      </c>
      <c r="Y5873" t="s">
        <v>312</v>
      </c>
      <c r="Z5873" t="s">
        <v>319</v>
      </c>
    </row>
    <row r="5874" spans="1:26" x14ac:dyDescent="0.3">
      <c r="A5874">
        <v>2765572</v>
      </c>
      <c r="B5874">
        <v>323127</v>
      </c>
      <c r="C5874" t="s">
        <v>276</v>
      </c>
      <c r="D5874">
        <v>4332.915</v>
      </c>
      <c r="E5874">
        <v>42930</v>
      </c>
      <c r="F5874">
        <v>42930</v>
      </c>
      <c r="G5874">
        <v>42930</v>
      </c>
      <c r="H5874" t="s">
        <v>277</v>
      </c>
      <c r="I5874">
        <v>17</v>
      </c>
      <c r="J5874" t="s">
        <v>278</v>
      </c>
      <c r="K5874">
        <v>1</v>
      </c>
      <c r="L5874" t="s">
        <v>279</v>
      </c>
      <c r="M5874" t="s">
        <v>280</v>
      </c>
      <c r="N5874">
        <v>-149</v>
      </c>
      <c r="O5874" t="s">
        <v>281</v>
      </c>
      <c r="P5874" t="s">
        <v>279</v>
      </c>
      <c r="Q5874" t="s">
        <v>282</v>
      </c>
      <c r="R5874" t="s">
        <v>283</v>
      </c>
      <c r="S5874" t="s">
        <v>284</v>
      </c>
      <c r="T5874" t="s">
        <v>285</v>
      </c>
      <c r="U5874" t="s">
        <v>286</v>
      </c>
      <c r="V5874">
        <v>50</v>
      </c>
      <c r="W5874" t="s">
        <v>287</v>
      </c>
      <c r="X5874">
        <v>12</v>
      </c>
      <c r="Y5874" t="s">
        <v>288</v>
      </c>
      <c r="Z5874" t="s">
        <v>289</v>
      </c>
    </row>
    <row r="5875" spans="1:26" x14ac:dyDescent="0.3">
      <c r="A5875">
        <v>2749367</v>
      </c>
      <c r="B5875">
        <v>117779</v>
      </c>
      <c r="C5875" t="s">
        <v>290</v>
      </c>
      <c r="D5875">
        <v>12113.415000000001</v>
      </c>
      <c r="E5875">
        <v>112500</v>
      </c>
      <c r="F5875">
        <v>119925</v>
      </c>
      <c r="G5875">
        <v>112500</v>
      </c>
      <c r="H5875" t="s">
        <v>314</v>
      </c>
      <c r="I5875">
        <v>12</v>
      </c>
      <c r="J5875" t="s">
        <v>278</v>
      </c>
      <c r="K5875">
        <v>1</v>
      </c>
      <c r="L5875" t="s">
        <v>285</v>
      </c>
      <c r="M5875" t="s">
        <v>280</v>
      </c>
      <c r="N5875">
        <v>-700</v>
      </c>
      <c r="O5875" t="s">
        <v>281</v>
      </c>
      <c r="P5875" t="s">
        <v>279</v>
      </c>
      <c r="Q5875" t="s">
        <v>282</v>
      </c>
      <c r="R5875" t="s">
        <v>285</v>
      </c>
      <c r="S5875" t="s">
        <v>293</v>
      </c>
      <c r="T5875" t="s">
        <v>294</v>
      </c>
      <c r="U5875" t="s">
        <v>330</v>
      </c>
      <c r="V5875">
        <v>5</v>
      </c>
      <c r="W5875" t="s">
        <v>285</v>
      </c>
      <c r="X5875">
        <v>12</v>
      </c>
      <c r="Y5875" t="s">
        <v>288</v>
      </c>
      <c r="Z5875" t="s">
        <v>304</v>
      </c>
    </row>
    <row r="5876" spans="1:26" x14ac:dyDescent="0.3">
      <c r="A5876">
        <v>2277056</v>
      </c>
      <c r="B5876">
        <v>217041</v>
      </c>
      <c r="C5876" t="s">
        <v>290</v>
      </c>
      <c r="D5876">
        <v>8533.4850000000006</v>
      </c>
      <c r="E5876">
        <v>135000</v>
      </c>
      <c r="F5876">
        <v>152820</v>
      </c>
      <c r="G5876">
        <v>135000</v>
      </c>
      <c r="H5876" t="s">
        <v>314</v>
      </c>
      <c r="I5876">
        <v>11</v>
      </c>
      <c r="J5876" t="s">
        <v>278</v>
      </c>
      <c r="K5876">
        <v>1</v>
      </c>
      <c r="L5876" t="s">
        <v>285</v>
      </c>
      <c r="M5876" t="s">
        <v>306</v>
      </c>
      <c r="N5876">
        <v>-374</v>
      </c>
      <c r="O5876" t="s">
        <v>281</v>
      </c>
      <c r="P5876" t="s">
        <v>307</v>
      </c>
      <c r="Q5876" t="s">
        <v>282</v>
      </c>
      <c r="R5876" t="s">
        <v>285</v>
      </c>
      <c r="S5876" t="s">
        <v>293</v>
      </c>
      <c r="T5876" t="s">
        <v>294</v>
      </c>
      <c r="U5876" t="s">
        <v>330</v>
      </c>
      <c r="V5876">
        <v>3</v>
      </c>
      <c r="W5876" t="s">
        <v>285</v>
      </c>
      <c r="X5876">
        <v>24</v>
      </c>
      <c r="Y5876" t="s">
        <v>312</v>
      </c>
      <c r="Z5876" t="s">
        <v>297</v>
      </c>
    </row>
    <row r="5877" spans="1:26" x14ac:dyDescent="0.3">
      <c r="A5877">
        <v>1110185</v>
      </c>
      <c r="B5877">
        <v>232969</v>
      </c>
      <c r="C5877" t="s">
        <v>290</v>
      </c>
      <c r="D5877">
        <v>18720.855</v>
      </c>
      <c r="E5877">
        <v>315000</v>
      </c>
      <c r="F5877">
        <v>366142.5</v>
      </c>
      <c r="G5877">
        <v>315000</v>
      </c>
      <c r="H5877" t="s">
        <v>298</v>
      </c>
      <c r="I5877">
        <v>10</v>
      </c>
      <c r="J5877" t="s">
        <v>278</v>
      </c>
      <c r="K5877">
        <v>1</v>
      </c>
      <c r="L5877" t="s">
        <v>285</v>
      </c>
      <c r="M5877" t="s">
        <v>280</v>
      </c>
      <c r="N5877">
        <v>-486</v>
      </c>
      <c r="O5877" t="s">
        <v>281</v>
      </c>
      <c r="P5877" t="s">
        <v>279</v>
      </c>
      <c r="Q5877" t="s">
        <v>282</v>
      </c>
      <c r="R5877" t="s">
        <v>285</v>
      </c>
      <c r="S5877" t="s">
        <v>293</v>
      </c>
      <c r="T5877" t="s">
        <v>294</v>
      </c>
      <c r="U5877" t="s">
        <v>330</v>
      </c>
      <c r="V5877">
        <v>3</v>
      </c>
      <c r="W5877" t="s">
        <v>285</v>
      </c>
      <c r="X5877">
        <v>36</v>
      </c>
      <c r="Y5877" t="s">
        <v>288</v>
      </c>
      <c r="Z5877" t="s">
        <v>304</v>
      </c>
    </row>
    <row r="5878" spans="1:26" x14ac:dyDescent="0.3">
      <c r="A5878">
        <v>2690958</v>
      </c>
      <c r="B5878">
        <v>343974</v>
      </c>
      <c r="C5878" t="s">
        <v>290</v>
      </c>
      <c r="D5878">
        <v>28786.5</v>
      </c>
      <c r="E5878">
        <v>450000</v>
      </c>
      <c r="F5878">
        <v>450000</v>
      </c>
      <c r="G5878">
        <v>450000</v>
      </c>
      <c r="H5878" t="s">
        <v>315</v>
      </c>
      <c r="I5878">
        <v>16</v>
      </c>
      <c r="J5878" t="s">
        <v>278</v>
      </c>
      <c r="K5878">
        <v>1</v>
      </c>
      <c r="L5878" t="s">
        <v>285</v>
      </c>
      <c r="M5878" t="s">
        <v>280</v>
      </c>
      <c r="N5878">
        <v>-1049</v>
      </c>
      <c r="O5878" t="s">
        <v>281</v>
      </c>
      <c r="P5878" t="s">
        <v>279</v>
      </c>
      <c r="Q5878" t="s">
        <v>282</v>
      </c>
      <c r="R5878" t="s">
        <v>285</v>
      </c>
      <c r="S5878" t="s">
        <v>293</v>
      </c>
      <c r="T5878" t="s">
        <v>294</v>
      </c>
      <c r="U5878" t="s">
        <v>330</v>
      </c>
      <c r="V5878">
        <v>3</v>
      </c>
      <c r="W5878" t="s">
        <v>285</v>
      </c>
      <c r="X5878">
        <v>24</v>
      </c>
      <c r="Y5878" t="s">
        <v>288</v>
      </c>
      <c r="Z5878" t="s">
        <v>304</v>
      </c>
    </row>
    <row r="5879" spans="1:26" x14ac:dyDescent="0.3">
      <c r="A5879">
        <v>1684962</v>
      </c>
      <c r="B5879">
        <v>299323</v>
      </c>
      <c r="C5879" t="s">
        <v>276</v>
      </c>
      <c r="D5879">
        <v>8485.875</v>
      </c>
      <c r="E5879">
        <v>110682</v>
      </c>
      <c r="F5879">
        <v>88542</v>
      </c>
      <c r="G5879">
        <v>110682</v>
      </c>
      <c r="H5879" t="s">
        <v>277</v>
      </c>
      <c r="I5879">
        <v>15</v>
      </c>
      <c r="J5879" t="s">
        <v>278</v>
      </c>
      <c r="K5879">
        <v>1</v>
      </c>
      <c r="L5879" t="s">
        <v>279</v>
      </c>
      <c r="M5879" t="s">
        <v>280</v>
      </c>
      <c r="N5879">
        <v>-721</v>
      </c>
      <c r="O5879" t="s">
        <v>281</v>
      </c>
      <c r="P5879" t="s">
        <v>279</v>
      </c>
      <c r="Q5879" t="s">
        <v>316</v>
      </c>
      <c r="R5879" t="s">
        <v>334</v>
      </c>
      <c r="S5879" t="s">
        <v>284</v>
      </c>
      <c r="T5879" t="s">
        <v>285</v>
      </c>
      <c r="U5879" t="s">
        <v>286</v>
      </c>
      <c r="V5879">
        <v>200</v>
      </c>
      <c r="W5879" t="s">
        <v>318</v>
      </c>
      <c r="X5879">
        <v>12</v>
      </c>
      <c r="Y5879" t="s">
        <v>312</v>
      </c>
      <c r="Z5879" t="s">
        <v>322</v>
      </c>
    </row>
    <row r="5880" spans="1:26" x14ac:dyDescent="0.3">
      <c r="A5880">
        <v>1310603</v>
      </c>
      <c r="B5880">
        <v>403860</v>
      </c>
      <c r="C5880" t="s">
        <v>276</v>
      </c>
      <c r="D5880">
        <v>13647.78</v>
      </c>
      <c r="E5880">
        <v>85495.5</v>
      </c>
      <c r="F5880">
        <v>68476.5</v>
      </c>
      <c r="G5880">
        <v>85495.5</v>
      </c>
      <c r="H5880" t="s">
        <v>314</v>
      </c>
      <c r="I5880">
        <v>15</v>
      </c>
      <c r="J5880" t="s">
        <v>278</v>
      </c>
      <c r="K5880">
        <v>1</v>
      </c>
      <c r="L5880" t="s">
        <v>279</v>
      </c>
      <c r="M5880" t="s">
        <v>280</v>
      </c>
      <c r="N5880">
        <v>-1342</v>
      </c>
      <c r="O5880" t="s">
        <v>281</v>
      </c>
      <c r="P5880" t="s">
        <v>279</v>
      </c>
      <c r="Q5880" t="s">
        <v>282</v>
      </c>
      <c r="R5880" t="s">
        <v>335</v>
      </c>
      <c r="S5880" t="s">
        <v>284</v>
      </c>
      <c r="T5880" t="s">
        <v>285</v>
      </c>
      <c r="U5880" t="s">
        <v>286</v>
      </c>
      <c r="V5880">
        <v>1810</v>
      </c>
      <c r="W5880" t="s">
        <v>318</v>
      </c>
      <c r="X5880">
        <v>6</v>
      </c>
      <c r="Y5880" t="s">
        <v>301</v>
      </c>
      <c r="Z5880" t="s">
        <v>322</v>
      </c>
    </row>
    <row r="5881" spans="1:26" x14ac:dyDescent="0.3">
      <c r="A5881">
        <v>2270068</v>
      </c>
      <c r="B5881">
        <v>299074</v>
      </c>
      <c r="C5881" t="s">
        <v>276</v>
      </c>
      <c r="D5881">
        <v>3960.2249999999999</v>
      </c>
      <c r="E5881">
        <v>72580.5</v>
      </c>
      <c r="F5881">
        <v>87907.5</v>
      </c>
      <c r="G5881">
        <v>72580.5</v>
      </c>
      <c r="H5881" t="s">
        <v>314</v>
      </c>
      <c r="I5881">
        <v>17</v>
      </c>
      <c r="J5881" t="s">
        <v>278</v>
      </c>
      <c r="K5881">
        <v>1</v>
      </c>
      <c r="L5881" t="s">
        <v>279</v>
      </c>
      <c r="M5881" t="s">
        <v>280</v>
      </c>
      <c r="N5881">
        <v>-1027</v>
      </c>
      <c r="O5881" t="s">
        <v>281</v>
      </c>
      <c r="P5881" t="s">
        <v>279</v>
      </c>
      <c r="Q5881" t="s">
        <v>316</v>
      </c>
      <c r="R5881" t="s">
        <v>317</v>
      </c>
      <c r="S5881" t="s">
        <v>284</v>
      </c>
      <c r="T5881" t="s">
        <v>285</v>
      </c>
      <c r="U5881" t="s">
        <v>286</v>
      </c>
      <c r="V5881">
        <v>1810</v>
      </c>
      <c r="W5881" t="s">
        <v>318</v>
      </c>
      <c r="X5881">
        <v>24</v>
      </c>
      <c r="Y5881" t="s">
        <v>296</v>
      </c>
      <c r="Z5881" t="s">
        <v>319</v>
      </c>
    </row>
    <row r="5882" spans="1:26" x14ac:dyDescent="0.3">
      <c r="A5882">
        <v>1982671</v>
      </c>
      <c r="B5882">
        <v>347084</v>
      </c>
      <c r="C5882" t="s">
        <v>276</v>
      </c>
      <c r="D5882">
        <v>4067.415</v>
      </c>
      <c r="E5882">
        <v>40279.5</v>
      </c>
      <c r="F5882">
        <v>40077</v>
      </c>
      <c r="G5882">
        <v>40279.5</v>
      </c>
      <c r="H5882" t="s">
        <v>332</v>
      </c>
      <c r="I5882">
        <v>9</v>
      </c>
      <c r="J5882" t="s">
        <v>278</v>
      </c>
      <c r="K5882">
        <v>1</v>
      </c>
      <c r="L5882" t="s">
        <v>279</v>
      </c>
      <c r="M5882" t="s">
        <v>280</v>
      </c>
      <c r="N5882">
        <v>-799</v>
      </c>
      <c r="O5882" t="s">
        <v>281</v>
      </c>
      <c r="P5882" t="s">
        <v>279</v>
      </c>
      <c r="Q5882" t="s">
        <v>282</v>
      </c>
      <c r="R5882" t="s">
        <v>327</v>
      </c>
      <c r="S5882" t="s">
        <v>284</v>
      </c>
      <c r="T5882" t="s">
        <v>285</v>
      </c>
      <c r="U5882" t="s">
        <v>324</v>
      </c>
      <c r="V5882">
        <v>120</v>
      </c>
      <c r="W5882" t="s">
        <v>287</v>
      </c>
      <c r="X5882">
        <v>12</v>
      </c>
      <c r="Y5882" t="s">
        <v>288</v>
      </c>
      <c r="Z5882" t="s">
        <v>289</v>
      </c>
    </row>
    <row r="5883" spans="1:26" x14ac:dyDescent="0.3">
      <c r="A5883">
        <v>2521740</v>
      </c>
      <c r="B5883">
        <v>184688</v>
      </c>
      <c r="C5883" t="s">
        <v>328</v>
      </c>
      <c r="D5883">
        <v>7875</v>
      </c>
      <c r="E5883">
        <v>157500</v>
      </c>
      <c r="F5883">
        <v>157500</v>
      </c>
      <c r="G5883">
        <v>157500</v>
      </c>
      <c r="H5883" t="s">
        <v>315</v>
      </c>
      <c r="I5883">
        <v>17</v>
      </c>
      <c r="J5883" t="s">
        <v>278</v>
      </c>
      <c r="K5883">
        <v>1</v>
      </c>
      <c r="L5883" t="s">
        <v>279</v>
      </c>
      <c r="M5883" t="s">
        <v>280</v>
      </c>
      <c r="N5883">
        <v>-479</v>
      </c>
      <c r="O5883" t="s">
        <v>285</v>
      </c>
      <c r="P5883" t="s">
        <v>279</v>
      </c>
      <c r="Q5883" t="s">
        <v>282</v>
      </c>
      <c r="R5883" t="s">
        <v>285</v>
      </c>
      <c r="S5883" t="s">
        <v>329</v>
      </c>
      <c r="T5883" t="s">
        <v>308</v>
      </c>
      <c r="U5883" t="s">
        <v>286</v>
      </c>
      <c r="V5883">
        <v>50</v>
      </c>
      <c r="W5883" t="s">
        <v>287</v>
      </c>
      <c r="X5883">
        <v>0</v>
      </c>
      <c r="Y5883" t="s">
        <v>285</v>
      </c>
      <c r="Z5883" t="s">
        <v>340</v>
      </c>
    </row>
    <row r="5884" spans="1:26" x14ac:dyDescent="0.3">
      <c r="A5884">
        <v>1521102</v>
      </c>
      <c r="B5884">
        <v>374101</v>
      </c>
      <c r="C5884" t="s">
        <v>276</v>
      </c>
      <c r="D5884">
        <v>13741.29</v>
      </c>
      <c r="E5884">
        <v>125046</v>
      </c>
      <c r="F5884">
        <v>125046</v>
      </c>
      <c r="G5884">
        <v>125046</v>
      </c>
      <c r="H5884" t="s">
        <v>332</v>
      </c>
      <c r="I5884">
        <v>14</v>
      </c>
      <c r="J5884" t="s">
        <v>278</v>
      </c>
      <c r="K5884">
        <v>1</v>
      </c>
      <c r="L5884" t="s">
        <v>279</v>
      </c>
      <c r="M5884" t="s">
        <v>306</v>
      </c>
      <c r="N5884">
        <v>-531</v>
      </c>
      <c r="O5884" t="s">
        <v>281</v>
      </c>
      <c r="P5884" t="s">
        <v>285</v>
      </c>
      <c r="Q5884" t="s">
        <v>282</v>
      </c>
      <c r="R5884" t="s">
        <v>334</v>
      </c>
      <c r="S5884" t="s">
        <v>284</v>
      </c>
      <c r="T5884" t="s">
        <v>285</v>
      </c>
      <c r="U5884" t="s">
        <v>286</v>
      </c>
      <c r="V5884">
        <v>50</v>
      </c>
      <c r="W5884" t="s">
        <v>287</v>
      </c>
      <c r="X5884">
        <v>10</v>
      </c>
      <c r="Y5884" t="s">
        <v>312</v>
      </c>
      <c r="Z5884" t="s">
        <v>339</v>
      </c>
    </row>
    <row r="5885" spans="1:26" x14ac:dyDescent="0.3">
      <c r="A5885">
        <v>2303413</v>
      </c>
      <c r="B5885">
        <v>371955</v>
      </c>
      <c r="C5885" t="s">
        <v>276</v>
      </c>
      <c r="D5885">
        <v>2927.835</v>
      </c>
      <c r="E5885">
        <v>23850</v>
      </c>
      <c r="F5885">
        <v>21465</v>
      </c>
      <c r="G5885">
        <v>23850</v>
      </c>
      <c r="H5885" t="s">
        <v>298</v>
      </c>
      <c r="I5885">
        <v>8</v>
      </c>
      <c r="J5885" t="s">
        <v>278</v>
      </c>
      <c r="K5885">
        <v>1</v>
      </c>
      <c r="L5885" t="s">
        <v>279</v>
      </c>
      <c r="M5885" t="s">
        <v>280</v>
      </c>
      <c r="N5885">
        <v>-1669</v>
      </c>
      <c r="O5885" t="s">
        <v>281</v>
      </c>
      <c r="P5885" t="s">
        <v>279</v>
      </c>
      <c r="Q5885" t="s">
        <v>333</v>
      </c>
      <c r="R5885" t="s">
        <v>283</v>
      </c>
      <c r="S5885" t="s">
        <v>284</v>
      </c>
      <c r="T5885" t="s">
        <v>285</v>
      </c>
      <c r="U5885" t="s">
        <v>321</v>
      </c>
      <c r="V5885">
        <v>15</v>
      </c>
      <c r="W5885" t="s">
        <v>287</v>
      </c>
      <c r="X5885">
        <v>10</v>
      </c>
      <c r="Y5885" t="s">
        <v>301</v>
      </c>
      <c r="Z5885" t="s">
        <v>289</v>
      </c>
    </row>
    <row r="5886" spans="1:26" x14ac:dyDescent="0.3">
      <c r="A5886">
        <v>1361142</v>
      </c>
      <c r="B5886">
        <v>352569</v>
      </c>
      <c r="C5886" t="s">
        <v>276</v>
      </c>
      <c r="D5886">
        <v>4731.2550000000001</v>
      </c>
      <c r="E5886">
        <v>38911.5</v>
      </c>
      <c r="F5886">
        <v>38911.5</v>
      </c>
      <c r="G5886">
        <v>38911.5</v>
      </c>
      <c r="H5886" t="s">
        <v>315</v>
      </c>
      <c r="I5886">
        <v>15</v>
      </c>
      <c r="J5886" t="s">
        <v>278</v>
      </c>
      <c r="K5886">
        <v>1</v>
      </c>
      <c r="L5886" t="s">
        <v>279</v>
      </c>
      <c r="M5886" t="s">
        <v>280</v>
      </c>
      <c r="N5886">
        <v>-282</v>
      </c>
      <c r="O5886" t="s">
        <v>281</v>
      </c>
      <c r="P5886" t="s">
        <v>279</v>
      </c>
      <c r="Q5886" t="s">
        <v>316</v>
      </c>
      <c r="R5886" t="s">
        <v>283</v>
      </c>
      <c r="S5886" t="s">
        <v>284</v>
      </c>
      <c r="T5886" t="s">
        <v>285</v>
      </c>
      <c r="U5886" t="s">
        <v>286</v>
      </c>
      <c r="V5886">
        <v>23</v>
      </c>
      <c r="W5886" t="s">
        <v>287</v>
      </c>
      <c r="X5886">
        <v>12</v>
      </c>
      <c r="Y5886" t="s">
        <v>301</v>
      </c>
      <c r="Z5886" t="s">
        <v>289</v>
      </c>
    </row>
    <row r="5887" spans="1:26" x14ac:dyDescent="0.3">
      <c r="A5887">
        <v>1361143</v>
      </c>
      <c r="B5887">
        <v>293302</v>
      </c>
      <c r="C5887" t="s">
        <v>290</v>
      </c>
      <c r="D5887">
        <v>20356.2</v>
      </c>
      <c r="E5887">
        <v>180000</v>
      </c>
      <c r="F5887">
        <v>180000</v>
      </c>
      <c r="G5887">
        <v>180000</v>
      </c>
      <c r="H5887" t="s">
        <v>277</v>
      </c>
      <c r="I5887">
        <v>12</v>
      </c>
      <c r="J5887" t="s">
        <v>278</v>
      </c>
      <c r="K5887">
        <v>1</v>
      </c>
      <c r="L5887" t="s">
        <v>285</v>
      </c>
      <c r="M5887" t="s">
        <v>280</v>
      </c>
      <c r="N5887">
        <v>-1692</v>
      </c>
      <c r="O5887" t="s">
        <v>285</v>
      </c>
      <c r="P5887" t="s">
        <v>279</v>
      </c>
      <c r="Q5887" t="s">
        <v>282</v>
      </c>
      <c r="R5887" t="s">
        <v>285</v>
      </c>
      <c r="S5887" t="s">
        <v>293</v>
      </c>
      <c r="T5887" t="s">
        <v>294</v>
      </c>
      <c r="U5887" t="s">
        <v>286</v>
      </c>
      <c r="V5887">
        <v>-1</v>
      </c>
      <c r="W5887" t="s">
        <v>318</v>
      </c>
      <c r="X5887">
        <v>12</v>
      </c>
      <c r="Y5887" t="s">
        <v>301</v>
      </c>
      <c r="Z5887" t="s">
        <v>302</v>
      </c>
    </row>
    <row r="5888" spans="1:26" x14ac:dyDescent="0.3">
      <c r="A5888">
        <v>1361144</v>
      </c>
      <c r="B5888">
        <v>446428</v>
      </c>
      <c r="C5888" t="s">
        <v>276</v>
      </c>
      <c r="D5888">
        <v>6030.3149999999996</v>
      </c>
      <c r="E5888">
        <v>31905</v>
      </c>
      <c r="F5888">
        <v>30136.5</v>
      </c>
      <c r="G5888">
        <v>31905</v>
      </c>
      <c r="H5888" t="s">
        <v>277</v>
      </c>
      <c r="I5888">
        <v>5</v>
      </c>
      <c r="J5888" t="s">
        <v>278</v>
      </c>
      <c r="K5888">
        <v>1</v>
      </c>
      <c r="L5888" t="s">
        <v>279</v>
      </c>
      <c r="M5888" t="s">
        <v>280</v>
      </c>
      <c r="N5888">
        <v>-2489</v>
      </c>
      <c r="O5888" t="s">
        <v>281</v>
      </c>
      <c r="P5888" t="s">
        <v>279</v>
      </c>
      <c r="Q5888" t="s">
        <v>316</v>
      </c>
      <c r="R5888" t="s">
        <v>283</v>
      </c>
      <c r="S5888" t="s">
        <v>284</v>
      </c>
      <c r="T5888" t="s">
        <v>285</v>
      </c>
      <c r="U5888" t="s">
        <v>286</v>
      </c>
      <c r="V5888">
        <v>43</v>
      </c>
      <c r="W5888" t="s">
        <v>287</v>
      </c>
      <c r="X5888">
        <v>6</v>
      </c>
      <c r="Y5888" t="s">
        <v>301</v>
      </c>
      <c r="Z5888" t="s">
        <v>289</v>
      </c>
    </row>
    <row r="5889" spans="1:26" x14ac:dyDescent="0.3">
      <c r="A5889">
        <v>1799548</v>
      </c>
      <c r="B5889">
        <v>312791</v>
      </c>
      <c r="C5889" t="s">
        <v>276</v>
      </c>
      <c r="D5889">
        <v>7302.78</v>
      </c>
      <c r="E5889">
        <v>138361.5</v>
      </c>
      <c r="F5889">
        <v>162103.5</v>
      </c>
      <c r="G5889">
        <v>138361.5</v>
      </c>
      <c r="H5889" t="s">
        <v>332</v>
      </c>
      <c r="I5889">
        <v>10</v>
      </c>
      <c r="J5889" t="s">
        <v>278</v>
      </c>
      <c r="K5889">
        <v>1</v>
      </c>
      <c r="L5889" t="s">
        <v>279</v>
      </c>
      <c r="M5889" t="s">
        <v>280</v>
      </c>
      <c r="N5889">
        <v>-511</v>
      </c>
      <c r="O5889" t="s">
        <v>281</v>
      </c>
      <c r="P5889" t="s">
        <v>279</v>
      </c>
      <c r="Q5889" t="s">
        <v>282</v>
      </c>
      <c r="R5889" t="s">
        <v>317</v>
      </c>
      <c r="S5889" t="s">
        <v>284</v>
      </c>
      <c r="T5889" t="s">
        <v>285</v>
      </c>
      <c r="U5889" t="s">
        <v>324</v>
      </c>
      <c r="V5889">
        <v>220</v>
      </c>
      <c r="W5889" t="s">
        <v>318</v>
      </c>
      <c r="X5889">
        <v>24</v>
      </c>
      <c r="Y5889" t="s">
        <v>296</v>
      </c>
      <c r="Z5889" t="s">
        <v>319</v>
      </c>
    </row>
    <row r="5890" spans="1:26" x14ac:dyDescent="0.3">
      <c r="A5890">
        <v>2679152</v>
      </c>
      <c r="B5890">
        <v>369557</v>
      </c>
      <c r="C5890" t="s">
        <v>276</v>
      </c>
      <c r="D5890">
        <v>10591.29</v>
      </c>
      <c r="E5890">
        <v>64768.5</v>
      </c>
      <c r="F5890">
        <v>69043.5</v>
      </c>
      <c r="G5890">
        <v>64768.5</v>
      </c>
      <c r="H5890" t="s">
        <v>303</v>
      </c>
      <c r="I5890">
        <v>6</v>
      </c>
      <c r="J5890" t="s">
        <v>278</v>
      </c>
      <c r="K5890">
        <v>1</v>
      </c>
      <c r="L5890" t="s">
        <v>279</v>
      </c>
      <c r="M5890" t="s">
        <v>280</v>
      </c>
      <c r="N5890">
        <v>-1345</v>
      </c>
      <c r="O5890" t="s">
        <v>285</v>
      </c>
      <c r="P5890" t="s">
        <v>279</v>
      </c>
      <c r="Q5890" t="s">
        <v>316</v>
      </c>
      <c r="R5890" t="s">
        <v>335</v>
      </c>
      <c r="S5890" t="s">
        <v>284</v>
      </c>
      <c r="T5890" t="s">
        <v>285</v>
      </c>
      <c r="U5890" t="s">
        <v>324</v>
      </c>
      <c r="V5890">
        <v>300</v>
      </c>
      <c r="W5890" t="s">
        <v>318</v>
      </c>
      <c r="X5890">
        <v>8</v>
      </c>
      <c r="Y5890" t="s">
        <v>301</v>
      </c>
      <c r="Z5890" t="s">
        <v>322</v>
      </c>
    </row>
    <row r="5891" spans="1:26" x14ac:dyDescent="0.3">
      <c r="A5891">
        <v>2089473</v>
      </c>
      <c r="B5891">
        <v>301442</v>
      </c>
      <c r="C5891" t="s">
        <v>276</v>
      </c>
      <c r="D5891">
        <v>8763.7049999999999</v>
      </c>
      <c r="E5891">
        <v>89955</v>
      </c>
      <c r="F5891">
        <v>77899.5</v>
      </c>
      <c r="G5891">
        <v>89955</v>
      </c>
      <c r="H5891" t="s">
        <v>291</v>
      </c>
      <c r="I5891">
        <v>9</v>
      </c>
      <c r="J5891" t="s">
        <v>278</v>
      </c>
      <c r="K5891">
        <v>1</v>
      </c>
      <c r="L5891" t="s">
        <v>279</v>
      </c>
      <c r="M5891" t="s">
        <v>280</v>
      </c>
      <c r="N5891">
        <v>-1884</v>
      </c>
      <c r="O5891" t="s">
        <v>285</v>
      </c>
      <c r="P5891" t="s">
        <v>279</v>
      </c>
      <c r="Q5891" t="s">
        <v>316</v>
      </c>
      <c r="R5891" t="s">
        <v>317</v>
      </c>
      <c r="S5891" t="s">
        <v>284</v>
      </c>
      <c r="T5891" t="s">
        <v>285</v>
      </c>
      <c r="U5891" t="s">
        <v>324</v>
      </c>
      <c r="V5891">
        <v>300</v>
      </c>
      <c r="W5891" t="s">
        <v>318</v>
      </c>
      <c r="X5891">
        <v>10</v>
      </c>
      <c r="Y5891" t="s">
        <v>312</v>
      </c>
      <c r="Z5891" t="s">
        <v>322</v>
      </c>
    </row>
    <row r="5892" spans="1:26" x14ac:dyDescent="0.3">
      <c r="A5892">
        <v>1832556</v>
      </c>
      <c r="B5892">
        <v>209296</v>
      </c>
      <c r="C5892" t="s">
        <v>276</v>
      </c>
      <c r="D5892">
        <v>5695.2449999999999</v>
      </c>
      <c r="E5892">
        <v>31356</v>
      </c>
      <c r="F5892">
        <v>29601</v>
      </c>
      <c r="G5892">
        <v>31356</v>
      </c>
      <c r="H5892" t="s">
        <v>332</v>
      </c>
      <c r="I5892">
        <v>10</v>
      </c>
      <c r="J5892" t="s">
        <v>278</v>
      </c>
      <c r="K5892">
        <v>1</v>
      </c>
      <c r="L5892" t="s">
        <v>279</v>
      </c>
      <c r="M5892" t="s">
        <v>280</v>
      </c>
      <c r="N5892">
        <v>-2344</v>
      </c>
      <c r="O5892" t="s">
        <v>285</v>
      </c>
      <c r="P5892" t="s">
        <v>279</v>
      </c>
      <c r="Q5892" t="s">
        <v>316</v>
      </c>
      <c r="R5892" t="s">
        <v>335</v>
      </c>
      <c r="S5892" t="s">
        <v>284</v>
      </c>
      <c r="T5892" t="s">
        <v>285</v>
      </c>
      <c r="U5892" t="s">
        <v>324</v>
      </c>
      <c r="V5892">
        <v>300</v>
      </c>
      <c r="W5892" t="s">
        <v>318</v>
      </c>
      <c r="X5892">
        <v>6</v>
      </c>
      <c r="Y5892" t="s">
        <v>301</v>
      </c>
      <c r="Z5892" t="s">
        <v>322</v>
      </c>
    </row>
    <row r="5893" spans="1:26" x14ac:dyDescent="0.3">
      <c r="A5893">
        <v>2346071</v>
      </c>
      <c r="B5893">
        <v>398562</v>
      </c>
      <c r="C5893" t="s">
        <v>276</v>
      </c>
      <c r="D5893">
        <v>9409.9950000000008</v>
      </c>
      <c r="E5893">
        <v>75042</v>
      </c>
      <c r="F5893">
        <v>82471.5</v>
      </c>
      <c r="G5893">
        <v>75042</v>
      </c>
      <c r="H5893" t="s">
        <v>315</v>
      </c>
      <c r="I5893">
        <v>12</v>
      </c>
      <c r="J5893" t="s">
        <v>278</v>
      </c>
      <c r="K5893">
        <v>1</v>
      </c>
      <c r="L5893" t="s">
        <v>279</v>
      </c>
      <c r="M5893" t="s">
        <v>280</v>
      </c>
      <c r="N5893">
        <v>-2248</v>
      </c>
      <c r="O5893" t="s">
        <v>285</v>
      </c>
      <c r="P5893" t="s">
        <v>279</v>
      </c>
      <c r="Q5893" t="s">
        <v>316</v>
      </c>
      <c r="R5893" t="s">
        <v>335</v>
      </c>
      <c r="S5893" t="s">
        <v>284</v>
      </c>
      <c r="T5893" t="s">
        <v>285</v>
      </c>
      <c r="U5893" t="s">
        <v>286</v>
      </c>
      <c r="V5893">
        <v>1763</v>
      </c>
      <c r="W5893" t="s">
        <v>318</v>
      </c>
      <c r="X5893">
        <v>12</v>
      </c>
      <c r="Y5893" t="s">
        <v>301</v>
      </c>
      <c r="Z5893" t="s">
        <v>322</v>
      </c>
    </row>
    <row r="5894" spans="1:26" x14ac:dyDescent="0.3">
      <c r="A5894">
        <v>1574213</v>
      </c>
      <c r="B5894">
        <v>189194</v>
      </c>
      <c r="C5894" t="s">
        <v>276</v>
      </c>
      <c r="D5894">
        <v>17269.064999999999</v>
      </c>
      <c r="E5894">
        <v>144400.5</v>
      </c>
      <c r="F5894">
        <v>161847</v>
      </c>
      <c r="G5894">
        <v>144400.5</v>
      </c>
      <c r="H5894" t="s">
        <v>314</v>
      </c>
      <c r="I5894">
        <v>9</v>
      </c>
      <c r="J5894" t="s">
        <v>278</v>
      </c>
      <c r="K5894">
        <v>1</v>
      </c>
      <c r="L5894" t="s">
        <v>279</v>
      </c>
      <c r="M5894" t="s">
        <v>280</v>
      </c>
      <c r="N5894">
        <v>-1964</v>
      </c>
      <c r="O5894" t="s">
        <v>285</v>
      </c>
      <c r="P5894" t="s">
        <v>279</v>
      </c>
      <c r="Q5894" t="s">
        <v>282</v>
      </c>
      <c r="R5894" t="s">
        <v>334</v>
      </c>
      <c r="S5894" t="s">
        <v>284</v>
      </c>
      <c r="T5894" t="s">
        <v>285</v>
      </c>
      <c r="U5894" t="s">
        <v>286</v>
      </c>
      <c r="V5894">
        <v>1763</v>
      </c>
      <c r="W5894" t="s">
        <v>318</v>
      </c>
      <c r="X5894">
        <v>12</v>
      </c>
      <c r="Y5894" t="s">
        <v>288</v>
      </c>
      <c r="Z5894" t="s">
        <v>322</v>
      </c>
    </row>
    <row r="5895" spans="1:26" x14ac:dyDescent="0.3">
      <c r="A5895">
        <v>1453834</v>
      </c>
      <c r="B5895">
        <v>229445</v>
      </c>
      <c r="C5895" t="s">
        <v>276</v>
      </c>
      <c r="D5895">
        <v>13129.695</v>
      </c>
      <c r="E5895">
        <v>131310</v>
      </c>
      <c r="F5895">
        <v>118179</v>
      </c>
      <c r="G5895">
        <v>131310</v>
      </c>
      <c r="H5895" t="s">
        <v>277</v>
      </c>
      <c r="I5895">
        <v>13</v>
      </c>
      <c r="J5895" t="s">
        <v>278</v>
      </c>
      <c r="K5895">
        <v>1</v>
      </c>
      <c r="L5895" t="s">
        <v>279</v>
      </c>
      <c r="M5895" t="s">
        <v>306</v>
      </c>
      <c r="N5895">
        <v>-2886</v>
      </c>
      <c r="O5895" t="s">
        <v>281</v>
      </c>
      <c r="P5895" t="s">
        <v>357</v>
      </c>
      <c r="Q5895" t="s">
        <v>282</v>
      </c>
      <c r="R5895" t="s">
        <v>285</v>
      </c>
      <c r="S5895" t="s">
        <v>284</v>
      </c>
      <c r="T5895" t="s">
        <v>285</v>
      </c>
      <c r="U5895" t="s">
        <v>321</v>
      </c>
      <c r="V5895">
        <v>36</v>
      </c>
      <c r="W5895" t="s">
        <v>318</v>
      </c>
      <c r="X5895">
        <v>10</v>
      </c>
      <c r="Y5895" t="s">
        <v>312</v>
      </c>
      <c r="Z5895" t="s">
        <v>322</v>
      </c>
    </row>
    <row r="5896" spans="1:26" x14ac:dyDescent="0.3">
      <c r="A5896">
        <v>2800261</v>
      </c>
      <c r="B5896">
        <v>185059</v>
      </c>
      <c r="C5896" t="s">
        <v>276</v>
      </c>
      <c r="D5896">
        <v>11388.87</v>
      </c>
      <c r="E5896">
        <v>113904</v>
      </c>
      <c r="F5896">
        <v>102510</v>
      </c>
      <c r="G5896">
        <v>113904</v>
      </c>
      <c r="H5896" t="s">
        <v>332</v>
      </c>
      <c r="I5896">
        <v>12</v>
      </c>
      <c r="J5896" t="s">
        <v>278</v>
      </c>
      <c r="K5896">
        <v>1</v>
      </c>
      <c r="L5896" t="s">
        <v>279</v>
      </c>
      <c r="M5896" t="s">
        <v>280</v>
      </c>
      <c r="N5896">
        <v>-2842</v>
      </c>
      <c r="O5896" t="s">
        <v>281</v>
      </c>
      <c r="P5896" t="s">
        <v>279</v>
      </c>
      <c r="Q5896" t="s">
        <v>316</v>
      </c>
      <c r="R5896" t="s">
        <v>334</v>
      </c>
      <c r="S5896" t="s">
        <v>284</v>
      </c>
      <c r="T5896" t="s">
        <v>285</v>
      </c>
      <c r="U5896" t="s">
        <v>321</v>
      </c>
      <c r="V5896">
        <v>36</v>
      </c>
      <c r="W5896" t="s">
        <v>318</v>
      </c>
      <c r="X5896">
        <v>10</v>
      </c>
      <c r="Y5896" t="s">
        <v>312</v>
      </c>
      <c r="Z5896" t="s">
        <v>322</v>
      </c>
    </row>
    <row r="5897" spans="1:26" x14ac:dyDescent="0.3">
      <c r="A5897">
        <v>1339062</v>
      </c>
      <c r="B5897">
        <v>414036</v>
      </c>
      <c r="C5897" t="s">
        <v>276</v>
      </c>
      <c r="D5897">
        <v>8202.69</v>
      </c>
      <c r="E5897">
        <v>82035</v>
      </c>
      <c r="F5897">
        <v>73831.5</v>
      </c>
      <c r="G5897">
        <v>82035</v>
      </c>
      <c r="H5897" t="s">
        <v>298</v>
      </c>
      <c r="I5897">
        <v>7</v>
      </c>
      <c r="J5897" t="s">
        <v>278</v>
      </c>
      <c r="K5897">
        <v>1</v>
      </c>
      <c r="L5897" t="s">
        <v>279</v>
      </c>
      <c r="M5897" t="s">
        <v>280</v>
      </c>
      <c r="N5897">
        <v>-2719</v>
      </c>
      <c r="O5897" t="s">
        <v>285</v>
      </c>
      <c r="P5897" t="s">
        <v>279</v>
      </c>
      <c r="Q5897" t="s">
        <v>316</v>
      </c>
      <c r="R5897" t="s">
        <v>317</v>
      </c>
      <c r="S5897" t="s">
        <v>284</v>
      </c>
      <c r="T5897" t="s">
        <v>285</v>
      </c>
      <c r="U5897" t="s">
        <v>321</v>
      </c>
      <c r="V5897">
        <v>18</v>
      </c>
      <c r="W5897" t="s">
        <v>318</v>
      </c>
      <c r="X5897">
        <v>10</v>
      </c>
      <c r="Y5897" t="s">
        <v>312</v>
      </c>
      <c r="Z5897" t="s">
        <v>322</v>
      </c>
    </row>
    <row r="5898" spans="1:26" x14ac:dyDescent="0.3">
      <c r="A5898">
        <v>2042808</v>
      </c>
      <c r="B5898">
        <v>352022</v>
      </c>
      <c r="C5898" t="s">
        <v>276</v>
      </c>
      <c r="D5898">
        <v>6087.24</v>
      </c>
      <c r="E5898">
        <v>33705</v>
      </c>
      <c r="F5898">
        <v>30330</v>
      </c>
      <c r="G5898">
        <v>33705</v>
      </c>
      <c r="H5898" t="s">
        <v>291</v>
      </c>
      <c r="I5898">
        <v>13</v>
      </c>
      <c r="J5898" t="s">
        <v>278</v>
      </c>
      <c r="K5898">
        <v>1</v>
      </c>
      <c r="L5898" t="s">
        <v>279</v>
      </c>
      <c r="M5898" t="s">
        <v>306</v>
      </c>
      <c r="N5898">
        <v>-2414</v>
      </c>
      <c r="O5898" t="s">
        <v>281</v>
      </c>
      <c r="P5898" t="s">
        <v>307</v>
      </c>
      <c r="Q5898" t="s">
        <v>282</v>
      </c>
      <c r="R5898" t="s">
        <v>283</v>
      </c>
      <c r="S5898" t="s">
        <v>284</v>
      </c>
      <c r="T5898" t="s">
        <v>285</v>
      </c>
      <c r="U5898" t="s">
        <v>321</v>
      </c>
      <c r="V5898">
        <v>11</v>
      </c>
      <c r="W5898" t="s">
        <v>287</v>
      </c>
      <c r="X5898">
        <v>6</v>
      </c>
      <c r="Y5898" t="s">
        <v>301</v>
      </c>
      <c r="Z5898" t="s">
        <v>289</v>
      </c>
    </row>
    <row r="5899" spans="1:26" x14ac:dyDescent="0.3">
      <c r="A5899">
        <v>2674815</v>
      </c>
      <c r="B5899">
        <v>298964</v>
      </c>
      <c r="C5899" t="s">
        <v>276</v>
      </c>
      <c r="D5899">
        <v>6804.9</v>
      </c>
      <c r="E5899">
        <v>44955</v>
      </c>
      <c r="F5899">
        <v>43123.5</v>
      </c>
      <c r="G5899">
        <v>44955</v>
      </c>
      <c r="H5899" t="s">
        <v>291</v>
      </c>
      <c r="I5899">
        <v>13</v>
      </c>
      <c r="J5899" t="s">
        <v>278</v>
      </c>
      <c r="K5899">
        <v>1</v>
      </c>
      <c r="L5899" t="s">
        <v>279</v>
      </c>
      <c r="M5899" t="s">
        <v>280</v>
      </c>
      <c r="N5899">
        <v>-2217</v>
      </c>
      <c r="O5899" t="s">
        <v>281</v>
      </c>
      <c r="P5899" t="s">
        <v>279</v>
      </c>
      <c r="Q5899" t="s">
        <v>316</v>
      </c>
      <c r="R5899" t="s">
        <v>283</v>
      </c>
      <c r="S5899" t="s">
        <v>284</v>
      </c>
      <c r="T5899" t="s">
        <v>285</v>
      </c>
      <c r="U5899" t="s">
        <v>286</v>
      </c>
      <c r="V5899">
        <v>22</v>
      </c>
      <c r="W5899" t="s">
        <v>287</v>
      </c>
      <c r="X5899">
        <v>8</v>
      </c>
      <c r="Y5899" t="s">
        <v>301</v>
      </c>
      <c r="Z5899" t="s">
        <v>289</v>
      </c>
    </row>
    <row r="5900" spans="1:26" x14ac:dyDescent="0.3">
      <c r="A5900">
        <v>1844098</v>
      </c>
      <c r="B5900">
        <v>396860</v>
      </c>
      <c r="C5900" t="s">
        <v>276</v>
      </c>
      <c r="D5900">
        <v>16255.17</v>
      </c>
      <c r="E5900">
        <v>82705.5</v>
      </c>
      <c r="F5900">
        <v>87070.5</v>
      </c>
      <c r="G5900">
        <v>82705.5</v>
      </c>
      <c r="H5900" t="s">
        <v>277</v>
      </c>
      <c r="I5900">
        <v>13</v>
      </c>
      <c r="J5900" t="s">
        <v>278</v>
      </c>
      <c r="K5900">
        <v>1</v>
      </c>
      <c r="L5900" t="s">
        <v>279</v>
      </c>
      <c r="M5900" t="s">
        <v>280</v>
      </c>
      <c r="N5900">
        <v>-1134</v>
      </c>
      <c r="O5900" t="s">
        <v>281</v>
      </c>
      <c r="P5900" t="s">
        <v>279</v>
      </c>
      <c r="Q5900" t="s">
        <v>333</v>
      </c>
      <c r="R5900" t="s">
        <v>317</v>
      </c>
      <c r="S5900" t="s">
        <v>284</v>
      </c>
      <c r="T5900" t="s">
        <v>285</v>
      </c>
      <c r="U5900" t="s">
        <v>286</v>
      </c>
      <c r="V5900">
        <v>3000</v>
      </c>
      <c r="W5900" t="s">
        <v>318</v>
      </c>
      <c r="X5900">
        <v>6</v>
      </c>
      <c r="Y5900" t="s">
        <v>288</v>
      </c>
      <c r="Z5900" t="s">
        <v>322</v>
      </c>
    </row>
    <row r="5901" spans="1:26" x14ac:dyDescent="0.3">
      <c r="A5901">
        <v>1069752</v>
      </c>
      <c r="B5901">
        <v>419768</v>
      </c>
      <c r="C5901" t="s">
        <v>276</v>
      </c>
      <c r="D5901">
        <v>6750.1350000000002</v>
      </c>
      <c r="E5901">
        <v>131926.5</v>
      </c>
      <c r="F5901">
        <v>146776.5</v>
      </c>
      <c r="G5901">
        <v>131926.5</v>
      </c>
      <c r="H5901" t="s">
        <v>332</v>
      </c>
      <c r="I5901">
        <v>14</v>
      </c>
      <c r="J5901" t="s">
        <v>278</v>
      </c>
      <c r="K5901">
        <v>1</v>
      </c>
      <c r="L5901" t="s">
        <v>279</v>
      </c>
      <c r="M5901" t="s">
        <v>306</v>
      </c>
      <c r="N5901">
        <v>-1751</v>
      </c>
      <c r="O5901" t="s">
        <v>281</v>
      </c>
      <c r="P5901" t="s">
        <v>307</v>
      </c>
      <c r="Q5901" t="s">
        <v>282</v>
      </c>
      <c r="R5901" t="s">
        <v>334</v>
      </c>
      <c r="S5901" t="s">
        <v>284</v>
      </c>
      <c r="T5901" t="s">
        <v>285</v>
      </c>
      <c r="U5901" t="s">
        <v>286</v>
      </c>
      <c r="V5901">
        <v>3000</v>
      </c>
      <c r="W5901" t="s">
        <v>318</v>
      </c>
      <c r="X5901">
        <v>24</v>
      </c>
      <c r="Y5901" t="s">
        <v>296</v>
      </c>
      <c r="Z5901" t="s">
        <v>319</v>
      </c>
    </row>
    <row r="5902" spans="1:26" x14ac:dyDescent="0.3">
      <c r="A5902">
        <v>1189015</v>
      </c>
      <c r="B5902">
        <v>111420</v>
      </c>
      <c r="C5902" t="s">
        <v>276</v>
      </c>
      <c r="D5902">
        <v>13766.58</v>
      </c>
      <c r="E5902">
        <v>64035</v>
      </c>
      <c r="F5902">
        <v>75055.5</v>
      </c>
      <c r="G5902">
        <v>64035</v>
      </c>
      <c r="H5902" t="s">
        <v>315</v>
      </c>
      <c r="I5902">
        <v>16</v>
      </c>
      <c r="J5902" t="s">
        <v>278</v>
      </c>
      <c r="K5902">
        <v>1</v>
      </c>
      <c r="L5902" t="s">
        <v>279</v>
      </c>
      <c r="M5902" t="s">
        <v>280</v>
      </c>
      <c r="N5902">
        <v>-330</v>
      </c>
      <c r="O5902" t="s">
        <v>281</v>
      </c>
      <c r="P5902" t="s">
        <v>279</v>
      </c>
      <c r="Q5902" t="s">
        <v>282</v>
      </c>
      <c r="R5902" t="s">
        <v>334</v>
      </c>
      <c r="S5902" t="s">
        <v>284</v>
      </c>
      <c r="T5902" t="s">
        <v>285</v>
      </c>
      <c r="U5902" t="s">
        <v>324</v>
      </c>
      <c r="V5902">
        <v>100</v>
      </c>
      <c r="W5902" t="s">
        <v>318</v>
      </c>
      <c r="X5902">
        <v>6</v>
      </c>
      <c r="Y5902" t="s">
        <v>288</v>
      </c>
      <c r="Z5902" t="s">
        <v>322</v>
      </c>
    </row>
    <row r="5903" spans="1:26" x14ac:dyDescent="0.3">
      <c r="A5903">
        <v>1330575</v>
      </c>
      <c r="B5903">
        <v>116033</v>
      </c>
      <c r="C5903" t="s">
        <v>276</v>
      </c>
      <c r="D5903">
        <v>7653.7349999999997</v>
      </c>
      <c r="E5903">
        <v>68616</v>
      </c>
      <c r="F5903">
        <v>68890.5</v>
      </c>
      <c r="G5903">
        <v>68616</v>
      </c>
      <c r="H5903" t="s">
        <v>314</v>
      </c>
      <c r="I5903">
        <v>14</v>
      </c>
      <c r="J5903" t="s">
        <v>278</v>
      </c>
      <c r="K5903">
        <v>1</v>
      </c>
      <c r="L5903" t="s">
        <v>279</v>
      </c>
      <c r="M5903" t="s">
        <v>280</v>
      </c>
      <c r="N5903">
        <v>-1999</v>
      </c>
      <c r="O5903" t="s">
        <v>281</v>
      </c>
      <c r="P5903" t="s">
        <v>279</v>
      </c>
      <c r="Q5903" t="s">
        <v>282</v>
      </c>
      <c r="R5903" t="s">
        <v>317</v>
      </c>
      <c r="S5903" t="s">
        <v>284</v>
      </c>
      <c r="T5903" t="s">
        <v>285</v>
      </c>
      <c r="U5903" t="s">
        <v>286</v>
      </c>
      <c r="V5903">
        <v>4601</v>
      </c>
      <c r="W5903" t="s">
        <v>318</v>
      </c>
      <c r="X5903">
        <v>10</v>
      </c>
      <c r="Y5903" t="s">
        <v>312</v>
      </c>
      <c r="Z5903" t="s">
        <v>319</v>
      </c>
    </row>
    <row r="5904" spans="1:26" x14ac:dyDescent="0.3">
      <c r="A5904">
        <v>1057394</v>
      </c>
      <c r="B5904">
        <v>215605</v>
      </c>
      <c r="C5904" t="s">
        <v>276</v>
      </c>
      <c r="D5904">
        <v>4139.5950000000003</v>
      </c>
      <c r="E5904">
        <v>79897.5</v>
      </c>
      <c r="F5904">
        <v>88893</v>
      </c>
      <c r="G5904">
        <v>79897.5</v>
      </c>
      <c r="H5904" t="s">
        <v>298</v>
      </c>
      <c r="I5904">
        <v>18</v>
      </c>
      <c r="J5904" t="s">
        <v>278</v>
      </c>
      <c r="K5904">
        <v>1</v>
      </c>
      <c r="L5904" t="s">
        <v>279</v>
      </c>
      <c r="M5904" t="s">
        <v>280</v>
      </c>
      <c r="N5904">
        <v>-1533</v>
      </c>
      <c r="O5904" t="s">
        <v>281</v>
      </c>
      <c r="P5904" t="s">
        <v>279</v>
      </c>
      <c r="Q5904" t="s">
        <v>316</v>
      </c>
      <c r="R5904" t="s">
        <v>335</v>
      </c>
      <c r="S5904" t="s">
        <v>284</v>
      </c>
      <c r="T5904" t="s">
        <v>285</v>
      </c>
      <c r="U5904" t="s">
        <v>286</v>
      </c>
      <c r="V5904">
        <v>4601</v>
      </c>
      <c r="W5904" t="s">
        <v>318</v>
      </c>
      <c r="X5904">
        <v>24</v>
      </c>
      <c r="Y5904" t="s">
        <v>296</v>
      </c>
      <c r="Z5904" t="s">
        <v>319</v>
      </c>
    </row>
    <row r="5905" spans="1:26" x14ac:dyDescent="0.3">
      <c r="A5905">
        <v>2822163</v>
      </c>
      <c r="B5905">
        <v>334693</v>
      </c>
      <c r="C5905" t="s">
        <v>276</v>
      </c>
      <c r="D5905">
        <v>8090.28</v>
      </c>
      <c r="E5905">
        <v>67828.5</v>
      </c>
      <c r="F5905">
        <v>77679</v>
      </c>
      <c r="G5905">
        <v>67828.5</v>
      </c>
      <c r="H5905" t="s">
        <v>303</v>
      </c>
      <c r="I5905">
        <v>13</v>
      </c>
      <c r="J5905" t="s">
        <v>278</v>
      </c>
      <c r="K5905">
        <v>1</v>
      </c>
      <c r="L5905" t="s">
        <v>279</v>
      </c>
      <c r="M5905" t="s">
        <v>280</v>
      </c>
      <c r="N5905">
        <v>-193</v>
      </c>
      <c r="O5905" t="s">
        <v>281</v>
      </c>
      <c r="P5905" t="s">
        <v>279</v>
      </c>
      <c r="Q5905" t="s">
        <v>333</v>
      </c>
      <c r="R5905" t="s">
        <v>335</v>
      </c>
      <c r="S5905" t="s">
        <v>284</v>
      </c>
      <c r="T5905" t="s">
        <v>285</v>
      </c>
      <c r="U5905" t="s">
        <v>286</v>
      </c>
      <c r="V5905">
        <v>4601</v>
      </c>
      <c r="W5905" t="s">
        <v>318</v>
      </c>
      <c r="X5905">
        <v>12</v>
      </c>
      <c r="Y5905" t="s">
        <v>288</v>
      </c>
      <c r="Z5905" t="s">
        <v>322</v>
      </c>
    </row>
    <row r="5906" spans="1:26" x14ac:dyDescent="0.3">
      <c r="A5906">
        <v>1299405</v>
      </c>
      <c r="B5906">
        <v>325120</v>
      </c>
      <c r="C5906" t="s">
        <v>290</v>
      </c>
      <c r="D5906">
        <v>38072.205000000002</v>
      </c>
      <c r="E5906">
        <v>1125000</v>
      </c>
      <c r="F5906">
        <v>1255680</v>
      </c>
      <c r="G5906">
        <v>1125000</v>
      </c>
      <c r="H5906" t="s">
        <v>332</v>
      </c>
      <c r="I5906">
        <v>9</v>
      </c>
      <c r="J5906" t="s">
        <v>278</v>
      </c>
      <c r="K5906">
        <v>1</v>
      </c>
      <c r="L5906" t="s">
        <v>305</v>
      </c>
      <c r="M5906" t="s">
        <v>306</v>
      </c>
      <c r="N5906">
        <v>-226</v>
      </c>
      <c r="O5906" t="s">
        <v>281</v>
      </c>
      <c r="P5906" t="s">
        <v>307</v>
      </c>
      <c r="Q5906" t="s">
        <v>282</v>
      </c>
      <c r="R5906" t="s">
        <v>285</v>
      </c>
      <c r="S5906" t="s">
        <v>293</v>
      </c>
      <c r="T5906" t="s">
        <v>308</v>
      </c>
      <c r="U5906" t="s">
        <v>330</v>
      </c>
      <c r="V5906">
        <v>4</v>
      </c>
      <c r="W5906" t="s">
        <v>285</v>
      </c>
      <c r="X5906">
        <v>48</v>
      </c>
      <c r="Y5906" t="s">
        <v>296</v>
      </c>
      <c r="Z5906" t="s">
        <v>349</v>
      </c>
    </row>
    <row r="5907" spans="1:26" x14ac:dyDescent="0.3">
      <c r="A5907">
        <v>2145900</v>
      </c>
      <c r="B5907">
        <v>234301</v>
      </c>
      <c r="C5907" t="s">
        <v>328</v>
      </c>
      <c r="D5907">
        <v>6750</v>
      </c>
      <c r="E5907">
        <v>135000</v>
      </c>
      <c r="F5907">
        <v>135000</v>
      </c>
      <c r="G5907">
        <v>135000</v>
      </c>
      <c r="H5907" t="s">
        <v>303</v>
      </c>
      <c r="I5907">
        <v>11</v>
      </c>
      <c r="J5907" t="s">
        <v>278</v>
      </c>
      <c r="K5907">
        <v>1</v>
      </c>
      <c r="L5907" t="s">
        <v>279</v>
      </c>
      <c r="M5907" t="s">
        <v>306</v>
      </c>
      <c r="N5907">
        <v>-702</v>
      </c>
      <c r="O5907" t="s">
        <v>285</v>
      </c>
      <c r="P5907" t="s">
        <v>307</v>
      </c>
      <c r="Q5907" t="s">
        <v>282</v>
      </c>
      <c r="R5907" t="s">
        <v>285</v>
      </c>
      <c r="S5907" t="s">
        <v>329</v>
      </c>
      <c r="T5907" t="s">
        <v>308</v>
      </c>
      <c r="U5907" t="s">
        <v>300</v>
      </c>
      <c r="V5907">
        <v>-1</v>
      </c>
      <c r="W5907" t="s">
        <v>285</v>
      </c>
      <c r="X5907">
        <v>0</v>
      </c>
      <c r="Y5907" t="s">
        <v>285</v>
      </c>
      <c r="Z5907" t="s">
        <v>340</v>
      </c>
    </row>
    <row r="5908" spans="1:26" x14ac:dyDescent="0.3">
      <c r="A5908">
        <v>2811177</v>
      </c>
      <c r="B5908">
        <v>177369</v>
      </c>
      <c r="C5908" t="s">
        <v>290</v>
      </c>
      <c r="E5908">
        <v>0</v>
      </c>
      <c r="F5908">
        <v>0</v>
      </c>
      <c r="H5908" t="s">
        <v>332</v>
      </c>
      <c r="I5908">
        <v>9</v>
      </c>
      <c r="J5908" t="s">
        <v>278</v>
      </c>
      <c r="K5908">
        <v>1</v>
      </c>
      <c r="L5908" t="s">
        <v>285</v>
      </c>
      <c r="M5908" t="s">
        <v>313</v>
      </c>
      <c r="N5908">
        <v>-209</v>
      </c>
      <c r="O5908" t="s">
        <v>285</v>
      </c>
      <c r="P5908" t="s">
        <v>279</v>
      </c>
      <c r="Q5908" t="s">
        <v>282</v>
      </c>
      <c r="R5908" t="s">
        <v>285</v>
      </c>
      <c r="S5908" t="s">
        <v>285</v>
      </c>
      <c r="T5908" t="s">
        <v>285</v>
      </c>
      <c r="U5908" t="s">
        <v>300</v>
      </c>
      <c r="V5908">
        <v>-1</v>
      </c>
      <c r="W5908" t="s">
        <v>285</v>
      </c>
      <c r="Y5908" t="s">
        <v>285</v>
      </c>
      <c r="Z5908" t="s">
        <v>293</v>
      </c>
    </row>
    <row r="5909" spans="1:26" x14ac:dyDescent="0.3">
      <c r="A5909">
        <v>1658063</v>
      </c>
      <c r="B5909">
        <v>364529</v>
      </c>
      <c r="C5909" t="s">
        <v>290</v>
      </c>
      <c r="E5909">
        <v>0</v>
      </c>
      <c r="F5909">
        <v>0</v>
      </c>
      <c r="H5909" t="s">
        <v>303</v>
      </c>
      <c r="I5909">
        <v>8</v>
      </c>
      <c r="J5909" t="s">
        <v>278</v>
      </c>
      <c r="K5909">
        <v>1</v>
      </c>
      <c r="L5909" t="s">
        <v>285</v>
      </c>
      <c r="M5909" t="s">
        <v>313</v>
      </c>
      <c r="N5909">
        <v>-141</v>
      </c>
      <c r="O5909" t="s">
        <v>285</v>
      </c>
      <c r="P5909" t="s">
        <v>279</v>
      </c>
      <c r="Q5909" t="s">
        <v>282</v>
      </c>
      <c r="R5909" t="s">
        <v>285</v>
      </c>
      <c r="S5909" t="s">
        <v>285</v>
      </c>
      <c r="T5909" t="s">
        <v>285</v>
      </c>
      <c r="U5909" t="s">
        <v>300</v>
      </c>
      <c r="V5909">
        <v>-1</v>
      </c>
      <c r="W5909" t="s">
        <v>285</v>
      </c>
      <c r="Y5909" t="s">
        <v>285</v>
      </c>
      <c r="Z5909" t="s">
        <v>293</v>
      </c>
    </row>
    <row r="5910" spans="1:26" x14ac:dyDescent="0.3">
      <c r="A5910">
        <v>1708853</v>
      </c>
      <c r="B5910">
        <v>212550</v>
      </c>
      <c r="C5910" t="s">
        <v>290</v>
      </c>
      <c r="D5910">
        <v>19720.080000000002</v>
      </c>
      <c r="E5910">
        <v>360000</v>
      </c>
      <c r="F5910">
        <v>409896</v>
      </c>
      <c r="G5910">
        <v>360000</v>
      </c>
      <c r="H5910" t="s">
        <v>298</v>
      </c>
      <c r="I5910">
        <v>7</v>
      </c>
      <c r="J5910" t="s">
        <v>278</v>
      </c>
      <c r="K5910">
        <v>1</v>
      </c>
      <c r="L5910" t="s">
        <v>285</v>
      </c>
      <c r="M5910" t="s">
        <v>306</v>
      </c>
      <c r="N5910">
        <v>-483</v>
      </c>
      <c r="O5910" t="s">
        <v>281</v>
      </c>
      <c r="P5910" t="s">
        <v>307</v>
      </c>
      <c r="Q5910" t="s">
        <v>282</v>
      </c>
      <c r="R5910" t="s">
        <v>285</v>
      </c>
      <c r="S5910" t="s">
        <v>293</v>
      </c>
      <c r="T5910" t="s">
        <v>294</v>
      </c>
      <c r="U5910" t="s">
        <v>300</v>
      </c>
      <c r="V5910">
        <v>-1</v>
      </c>
      <c r="W5910" t="s">
        <v>285</v>
      </c>
      <c r="X5910">
        <v>36</v>
      </c>
      <c r="Y5910" t="s">
        <v>288</v>
      </c>
      <c r="Z5910" t="s">
        <v>304</v>
      </c>
    </row>
    <row r="5911" spans="1:26" x14ac:dyDescent="0.3">
      <c r="A5911">
        <v>2169043</v>
      </c>
      <c r="B5911">
        <v>216590</v>
      </c>
      <c r="C5911" t="s">
        <v>290</v>
      </c>
      <c r="D5911">
        <v>16236.18</v>
      </c>
      <c r="E5911">
        <v>463500</v>
      </c>
      <c r="F5911">
        <v>555273</v>
      </c>
      <c r="G5911">
        <v>463500</v>
      </c>
      <c r="H5911" t="s">
        <v>314</v>
      </c>
      <c r="I5911">
        <v>6</v>
      </c>
      <c r="J5911" t="s">
        <v>278</v>
      </c>
      <c r="K5911">
        <v>1</v>
      </c>
      <c r="L5911" t="s">
        <v>285</v>
      </c>
      <c r="M5911" t="s">
        <v>306</v>
      </c>
      <c r="N5911">
        <v>-228</v>
      </c>
      <c r="O5911" t="s">
        <v>281</v>
      </c>
      <c r="P5911" t="s">
        <v>307</v>
      </c>
      <c r="Q5911" t="s">
        <v>282</v>
      </c>
      <c r="R5911" t="s">
        <v>285</v>
      </c>
      <c r="S5911" t="s">
        <v>293</v>
      </c>
      <c r="T5911" t="s">
        <v>294</v>
      </c>
      <c r="U5911" t="s">
        <v>300</v>
      </c>
      <c r="V5911">
        <v>-1</v>
      </c>
      <c r="W5911" t="s">
        <v>285</v>
      </c>
      <c r="X5911">
        <v>60</v>
      </c>
      <c r="Y5911" t="s">
        <v>312</v>
      </c>
      <c r="Z5911" t="s">
        <v>297</v>
      </c>
    </row>
    <row r="5912" spans="1:26" x14ac:dyDescent="0.3">
      <c r="A5912">
        <v>1401858</v>
      </c>
      <c r="B5912">
        <v>205305</v>
      </c>
      <c r="C5912" t="s">
        <v>290</v>
      </c>
      <c r="D5912">
        <v>19516.185000000001</v>
      </c>
      <c r="E5912">
        <v>450000</v>
      </c>
      <c r="F5912">
        <v>512370</v>
      </c>
      <c r="G5912">
        <v>450000</v>
      </c>
      <c r="H5912" t="s">
        <v>291</v>
      </c>
      <c r="I5912">
        <v>11</v>
      </c>
      <c r="J5912" t="s">
        <v>278</v>
      </c>
      <c r="K5912">
        <v>1</v>
      </c>
      <c r="L5912" t="s">
        <v>285</v>
      </c>
      <c r="M5912" t="s">
        <v>306</v>
      </c>
      <c r="N5912">
        <v>-365</v>
      </c>
      <c r="O5912" t="s">
        <v>281</v>
      </c>
      <c r="P5912" t="s">
        <v>307</v>
      </c>
      <c r="Q5912" t="s">
        <v>282</v>
      </c>
      <c r="R5912" t="s">
        <v>285</v>
      </c>
      <c r="S5912" t="s">
        <v>293</v>
      </c>
      <c r="T5912" t="s">
        <v>294</v>
      </c>
      <c r="U5912" t="s">
        <v>300</v>
      </c>
      <c r="V5912">
        <v>-1</v>
      </c>
      <c r="W5912" t="s">
        <v>285</v>
      </c>
      <c r="X5912">
        <v>36</v>
      </c>
      <c r="Y5912" t="s">
        <v>312</v>
      </c>
      <c r="Z5912" t="s">
        <v>297</v>
      </c>
    </row>
    <row r="5913" spans="1:26" x14ac:dyDescent="0.3">
      <c r="A5913">
        <v>2776734</v>
      </c>
      <c r="B5913">
        <v>278740</v>
      </c>
      <c r="C5913" t="s">
        <v>290</v>
      </c>
      <c r="D5913">
        <v>24146.82</v>
      </c>
      <c r="E5913">
        <v>450000</v>
      </c>
      <c r="F5913">
        <v>533160</v>
      </c>
      <c r="G5913">
        <v>450000</v>
      </c>
      <c r="H5913" t="s">
        <v>277</v>
      </c>
      <c r="I5913">
        <v>11</v>
      </c>
      <c r="J5913" t="s">
        <v>278</v>
      </c>
      <c r="K5913">
        <v>1</v>
      </c>
      <c r="L5913" t="s">
        <v>285</v>
      </c>
      <c r="M5913" t="s">
        <v>280</v>
      </c>
      <c r="N5913">
        <v>-684</v>
      </c>
      <c r="O5913" t="s">
        <v>281</v>
      </c>
      <c r="P5913" t="s">
        <v>279</v>
      </c>
      <c r="Q5913" t="s">
        <v>282</v>
      </c>
      <c r="R5913" t="s">
        <v>285</v>
      </c>
      <c r="S5913" t="s">
        <v>293</v>
      </c>
      <c r="T5913" t="s">
        <v>294</v>
      </c>
      <c r="U5913" t="s">
        <v>300</v>
      </c>
      <c r="V5913">
        <v>-1</v>
      </c>
      <c r="W5913" t="s">
        <v>285</v>
      </c>
      <c r="X5913">
        <v>48</v>
      </c>
      <c r="Y5913" t="s">
        <v>288</v>
      </c>
      <c r="Z5913" t="s">
        <v>304</v>
      </c>
    </row>
    <row r="5914" spans="1:26" x14ac:dyDescent="0.3">
      <c r="A5914">
        <v>1609065</v>
      </c>
      <c r="B5914">
        <v>220410</v>
      </c>
      <c r="C5914" t="s">
        <v>290</v>
      </c>
      <c r="D5914">
        <v>31544.37</v>
      </c>
      <c r="E5914">
        <v>675000</v>
      </c>
      <c r="F5914">
        <v>744498</v>
      </c>
      <c r="G5914">
        <v>675000</v>
      </c>
      <c r="H5914" t="s">
        <v>303</v>
      </c>
      <c r="I5914">
        <v>6</v>
      </c>
      <c r="J5914" t="s">
        <v>278</v>
      </c>
      <c r="K5914">
        <v>1</v>
      </c>
      <c r="L5914" t="s">
        <v>384</v>
      </c>
      <c r="M5914" t="s">
        <v>280</v>
      </c>
      <c r="N5914">
        <v>-512</v>
      </c>
      <c r="O5914" t="s">
        <v>281</v>
      </c>
      <c r="P5914" t="s">
        <v>279</v>
      </c>
      <c r="Q5914" t="s">
        <v>316</v>
      </c>
      <c r="R5914" t="s">
        <v>285</v>
      </c>
      <c r="S5914" t="s">
        <v>293</v>
      </c>
      <c r="T5914" t="s">
        <v>308</v>
      </c>
      <c r="U5914" t="s">
        <v>300</v>
      </c>
      <c r="V5914">
        <v>-1</v>
      </c>
      <c r="W5914" t="s">
        <v>285</v>
      </c>
      <c r="X5914">
        <v>36</v>
      </c>
      <c r="Y5914" t="s">
        <v>312</v>
      </c>
      <c r="Z5914" t="s">
        <v>349</v>
      </c>
    </row>
    <row r="5915" spans="1:26" x14ac:dyDescent="0.3">
      <c r="A5915">
        <v>2568343</v>
      </c>
      <c r="B5915">
        <v>328959</v>
      </c>
      <c r="C5915" t="s">
        <v>328</v>
      </c>
      <c r="D5915">
        <v>2250</v>
      </c>
      <c r="E5915">
        <v>45000</v>
      </c>
      <c r="F5915">
        <v>45000</v>
      </c>
      <c r="G5915">
        <v>45000</v>
      </c>
      <c r="H5915" t="s">
        <v>291</v>
      </c>
      <c r="I5915">
        <v>8</v>
      </c>
      <c r="J5915" t="s">
        <v>278</v>
      </c>
      <c r="K5915">
        <v>1</v>
      </c>
      <c r="L5915" t="s">
        <v>279</v>
      </c>
      <c r="M5915" t="s">
        <v>280</v>
      </c>
      <c r="N5915">
        <v>-285</v>
      </c>
      <c r="O5915" t="s">
        <v>285</v>
      </c>
      <c r="P5915" t="s">
        <v>279</v>
      </c>
      <c r="Q5915" t="s">
        <v>282</v>
      </c>
      <c r="R5915" t="s">
        <v>285</v>
      </c>
      <c r="S5915" t="s">
        <v>329</v>
      </c>
      <c r="T5915" t="s">
        <v>308</v>
      </c>
      <c r="U5915" t="s">
        <v>300</v>
      </c>
      <c r="V5915">
        <v>-1</v>
      </c>
      <c r="W5915" t="s">
        <v>285</v>
      </c>
      <c r="X5915">
        <v>0</v>
      </c>
      <c r="Y5915" t="s">
        <v>285</v>
      </c>
      <c r="Z5915" t="s">
        <v>340</v>
      </c>
    </row>
    <row r="5916" spans="1:26" x14ac:dyDescent="0.3">
      <c r="A5916">
        <v>1606870</v>
      </c>
      <c r="B5916">
        <v>262608</v>
      </c>
      <c r="C5916" t="s">
        <v>276</v>
      </c>
      <c r="E5916">
        <v>114480</v>
      </c>
      <c r="F5916">
        <v>114480</v>
      </c>
      <c r="G5916">
        <v>114480</v>
      </c>
      <c r="H5916" t="s">
        <v>277</v>
      </c>
      <c r="I5916">
        <v>11</v>
      </c>
      <c r="J5916" t="s">
        <v>278</v>
      </c>
      <c r="K5916">
        <v>1</v>
      </c>
      <c r="L5916" t="s">
        <v>279</v>
      </c>
      <c r="M5916" t="s">
        <v>306</v>
      </c>
      <c r="N5916">
        <v>-877</v>
      </c>
      <c r="O5916" t="s">
        <v>281</v>
      </c>
      <c r="P5916" t="s">
        <v>336</v>
      </c>
      <c r="Q5916" t="s">
        <v>282</v>
      </c>
      <c r="R5916" t="s">
        <v>283</v>
      </c>
      <c r="S5916" t="s">
        <v>285</v>
      </c>
      <c r="T5916" t="s">
        <v>285</v>
      </c>
      <c r="U5916" t="s">
        <v>286</v>
      </c>
      <c r="V5916">
        <v>50</v>
      </c>
      <c r="W5916" t="s">
        <v>287</v>
      </c>
      <c r="Y5916" t="s">
        <v>285</v>
      </c>
      <c r="Z5916" t="s">
        <v>289</v>
      </c>
    </row>
    <row r="5917" spans="1:26" x14ac:dyDescent="0.3">
      <c r="A5917">
        <v>1571968</v>
      </c>
      <c r="B5917">
        <v>380037</v>
      </c>
      <c r="C5917" t="s">
        <v>290</v>
      </c>
      <c r="E5917">
        <v>0</v>
      </c>
      <c r="F5917">
        <v>0</v>
      </c>
      <c r="H5917" t="s">
        <v>315</v>
      </c>
      <c r="I5917">
        <v>11</v>
      </c>
      <c r="J5917" t="s">
        <v>278</v>
      </c>
      <c r="K5917">
        <v>1</v>
      </c>
      <c r="L5917" t="s">
        <v>285</v>
      </c>
      <c r="M5917" t="s">
        <v>313</v>
      </c>
      <c r="N5917">
        <v>-492</v>
      </c>
      <c r="O5917" t="s">
        <v>285</v>
      </c>
      <c r="P5917" t="s">
        <v>279</v>
      </c>
      <c r="Q5917" t="s">
        <v>333</v>
      </c>
      <c r="R5917" t="s">
        <v>285</v>
      </c>
      <c r="S5917" t="s">
        <v>285</v>
      </c>
      <c r="T5917" t="s">
        <v>285</v>
      </c>
      <c r="U5917" t="s">
        <v>300</v>
      </c>
      <c r="V5917">
        <v>-1</v>
      </c>
      <c r="W5917" t="s">
        <v>285</v>
      </c>
      <c r="Y5917" t="s">
        <v>285</v>
      </c>
      <c r="Z5917" t="s">
        <v>293</v>
      </c>
    </row>
    <row r="5918" spans="1:26" x14ac:dyDescent="0.3">
      <c r="A5918">
        <v>2182423</v>
      </c>
      <c r="B5918">
        <v>323780</v>
      </c>
      <c r="C5918" t="s">
        <v>290</v>
      </c>
      <c r="E5918">
        <v>0</v>
      </c>
      <c r="F5918">
        <v>0</v>
      </c>
      <c r="H5918" t="s">
        <v>298</v>
      </c>
      <c r="I5918">
        <v>13</v>
      </c>
      <c r="J5918" t="s">
        <v>278</v>
      </c>
      <c r="K5918">
        <v>1</v>
      </c>
      <c r="L5918" t="s">
        <v>285</v>
      </c>
      <c r="M5918" t="s">
        <v>313</v>
      </c>
      <c r="N5918">
        <v>-224</v>
      </c>
      <c r="O5918" t="s">
        <v>285</v>
      </c>
      <c r="P5918" t="s">
        <v>279</v>
      </c>
      <c r="Q5918" t="s">
        <v>282</v>
      </c>
      <c r="R5918" t="s">
        <v>285</v>
      </c>
      <c r="S5918" t="s">
        <v>285</v>
      </c>
      <c r="T5918" t="s">
        <v>285</v>
      </c>
      <c r="U5918" t="s">
        <v>300</v>
      </c>
      <c r="V5918">
        <v>-1</v>
      </c>
      <c r="W5918" t="s">
        <v>285</v>
      </c>
      <c r="Y5918" t="s">
        <v>285</v>
      </c>
      <c r="Z5918" t="s">
        <v>293</v>
      </c>
    </row>
    <row r="5919" spans="1:26" x14ac:dyDescent="0.3">
      <c r="A5919">
        <v>2701246</v>
      </c>
      <c r="B5919">
        <v>287741</v>
      </c>
      <c r="C5919" t="s">
        <v>290</v>
      </c>
      <c r="D5919">
        <v>26574.255000000001</v>
      </c>
      <c r="E5919">
        <v>225000</v>
      </c>
      <c r="F5919">
        <v>289732.5</v>
      </c>
      <c r="G5919">
        <v>225000</v>
      </c>
      <c r="H5919" t="s">
        <v>332</v>
      </c>
      <c r="I5919">
        <v>9</v>
      </c>
      <c r="J5919" t="s">
        <v>278</v>
      </c>
      <c r="K5919">
        <v>1</v>
      </c>
      <c r="L5919" t="s">
        <v>285</v>
      </c>
      <c r="M5919" t="s">
        <v>280</v>
      </c>
      <c r="N5919">
        <v>-904</v>
      </c>
      <c r="O5919" t="s">
        <v>281</v>
      </c>
      <c r="P5919" t="s">
        <v>279</v>
      </c>
      <c r="Q5919" t="s">
        <v>282</v>
      </c>
      <c r="R5919" t="s">
        <v>285</v>
      </c>
      <c r="S5919" t="s">
        <v>293</v>
      </c>
      <c r="T5919" t="s">
        <v>308</v>
      </c>
      <c r="U5919" t="s">
        <v>300</v>
      </c>
      <c r="V5919">
        <v>-1</v>
      </c>
      <c r="W5919" t="s">
        <v>285</v>
      </c>
      <c r="X5919">
        <v>18</v>
      </c>
      <c r="Y5919" t="s">
        <v>301</v>
      </c>
      <c r="Z5919" t="s">
        <v>309</v>
      </c>
    </row>
    <row r="5920" spans="1:26" x14ac:dyDescent="0.3">
      <c r="A5920">
        <v>2205707</v>
      </c>
      <c r="B5920">
        <v>368413</v>
      </c>
      <c r="C5920" t="s">
        <v>290</v>
      </c>
      <c r="E5920">
        <v>0</v>
      </c>
      <c r="F5920">
        <v>0</v>
      </c>
      <c r="H5920" t="s">
        <v>291</v>
      </c>
      <c r="I5920">
        <v>12</v>
      </c>
      <c r="J5920" t="s">
        <v>278</v>
      </c>
      <c r="K5920">
        <v>1</v>
      </c>
      <c r="L5920" t="s">
        <v>285</v>
      </c>
      <c r="M5920" t="s">
        <v>313</v>
      </c>
      <c r="N5920">
        <v>-303</v>
      </c>
      <c r="O5920" t="s">
        <v>285</v>
      </c>
      <c r="P5920" t="s">
        <v>279</v>
      </c>
      <c r="Q5920" t="s">
        <v>282</v>
      </c>
      <c r="R5920" t="s">
        <v>285</v>
      </c>
      <c r="S5920" t="s">
        <v>285</v>
      </c>
      <c r="T5920" t="s">
        <v>285</v>
      </c>
      <c r="U5920" t="s">
        <v>300</v>
      </c>
      <c r="V5920">
        <v>-1</v>
      </c>
      <c r="W5920" t="s">
        <v>285</v>
      </c>
      <c r="Y5920" t="s">
        <v>285</v>
      </c>
      <c r="Z5920" t="s">
        <v>293</v>
      </c>
    </row>
    <row r="5921" spans="1:26" x14ac:dyDescent="0.3">
      <c r="A5921">
        <v>2766353</v>
      </c>
      <c r="B5921">
        <v>424184</v>
      </c>
      <c r="C5921" t="s">
        <v>328</v>
      </c>
      <c r="D5921">
        <v>45000</v>
      </c>
      <c r="E5921">
        <v>900000</v>
      </c>
      <c r="F5921">
        <v>900000</v>
      </c>
      <c r="G5921">
        <v>900000</v>
      </c>
      <c r="H5921" t="s">
        <v>277</v>
      </c>
      <c r="I5921">
        <v>11</v>
      </c>
      <c r="J5921" t="s">
        <v>278</v>
      </c>
      <c r="K5921">
        <v>1</v>
      </c>
      <c r="L5921" t="s">
        <v>279</v>
      </c>
      <c r="M5921" t="s">
        <v>306</v>
      </c>
      <c r="N5921">
        <v>-439</v>
      </c>
      <c r="O5921" t="s">
        <v>285</v>
      </c>
      <c r="P5921" t="s">
        <v>336</v>
      </c>
      <c r="Q5921" t="s">
        <v>282</v>
      </c>
      <c r="R5921" t="s">
        <v>285</v>
      </c>
      <c r="S5921" t="s">
        <v>329</v>
      </c>
      <c r="T5921" t="s">
        <v>294</v>
      </c>
      <c r="U5921" t="s">
        <v>300</v>
      </c>
      <c r="V5921">
        <v>-1</v>
      </c>
      <c r="W5921" t="s">
        <v>285</v>
      </c>
      <c r="X5921">
        <v>0</v>
      </c>
      <c r="Y5921" t="s">
        <v>285</v>
      </c>
      <c r="Z5921" t="s">
        <v>331</v>
      </c>
    </row>
    <row r="5922" spans="1:26" x14ac:dyDescent="0.3">
      <c r="A5922">
        <v>1167167</v>
      </c>
      <c r="B5922">
        <v>400462</v>
      </c>
      <c r="C5922" t="s">
        <v>290</v>
      </c>
      <c r="D5922">
        <v>50951.25</v>
      </c>
      <c r="E5922">
        <v>1125000</v>
      </c>
      <c r="F5922">
        <v>1125000</v>
      </c>
      <c r="G5922">
        <v>1125000</v>
      </c>
      <c r="H5922" t="s">
        <v>277</v>
      </c>
      <c r="I5922">
        <v>16</v>
      </c>
      <c r="J5922" t="s">
        <v>278</v>
      </c>
      <c r="K5922">
        <v>1</v>
      </c>
      <c r="L5922" t="s">
        <v>285</v>
      </c>
      <c r="M5922" t="s">
        <v>306</v>
      </c>
      <c r="N5922">
        <v>-615</v>
      </c>
      <c r="O5922" t="s">
        <v>281</v>
      </c>
      <c r="P5922" t="s">
        <v>307</v>
      </c>
      <c r="Q5922" t="s">
        <v>282</v>
      </c>
      <c r="R5922" t="s">
        <v>285</v>
      </c>
      <c r="S5922" t="s">
        <v>293</v>
      </c>
      <c r="T5922" t="s">
        <v>294</v>
      </c>
      <c r="U5922" t="s">
        <v>300</v>
      </c>
      <c r="V5922">
        <v>-1</v>
      </c>
      <c r="W5922" t="s">
        <v>285</v>
      </c>
      <c r="X5922">
        <v>48</v>
      </c>
      <c r="Y5922" t="s">
        <v>288</v>
      </c>
      <c r="Z5922" t="s">
        <v>304</v>
      </c>
    </row>
    <row r="5923" spans="1:26" x14ac:dyDescent="0.3">
      <c r="A5923">
        <v>1129247</v>
      </c>
      <c r="B5923">
        <v>437489</v>
      </c>
      <c r="C5923" t="s">
        <v>290</v>
      </c>
      <c r="D5923">
        <v>26191.395</v>
      </c>
      <c r="E5923">
        <v>450000</v>
      </c>
      <c r="F5923">
        <v>491580</v>
      </c>
      <c r="G5923">
        <v>450000</v>
      </c>
      <c r="H5923" t="s">
        <v>298</v>
      </c>
      <c r="I5923">
        <v>10</v>
      </c>
      <c r="J5923" t="s">
        <v>278</v>
      </c>
      <c r="K5923">
        <v>1</v>
      </c>
      <c r="L5923" t="s">
        <v>285</v>
      </c>
      <c r="M5923" t="s">
        <v>280</v>
      </c>
      <c r="N5923">
        <v>-788</v>
      </c>
      <c r="O5923" t="s">
        <v>281</v>
      </c>
      <c r="P5923" t="s">
        <v>279</v>
      </c>
      <c r="Q5923" t="s">
        <v>282</v>
      </c>
      <c r="R5923" t="s">
        <v>285</v>
      </c>
      <c r="S5923" t="s">
        <v>293</v>
      </c>
      <c r="T5923" t="s">
        <v>294</v>
      </c>
      <c r="U5923" t="s">
        <v>300</v>
      </c>
      <c r="V5923">
        <v>-1</v>
      </c>
      <c r="W5923" t="s">
        <v>285</v>
      </c>
      <c r="X5923">
        <v>24</v>
      </c>
      <c r="Y5923" t="s">
        <v>312</v>
      </c>
      <c r="Z5923" t="s">
        <v>297</v>
      </c>
    </row>
    <row r="5924" spans="1:26" x14ac:dyDescent="0.3">
      <c r="A5924">
        <v>1155057</v>
      </c>
      <c r="B5924">
        <v>388565</v>
      </c>
      <c r="C5924" t="s">
        <v>328</v>
      </c>
      <c r="D5924">
        <v>18000</v>
      </c>
      <c r="E5924">
        <v>0</v>
      </c>
      <c r="F5924">
        <v>360000</v>
      </c>
      <c r="H5924" t="s">
        <v>332</v>
      </c>
      <c r="I5924">
        <v>9</v>
      </c>
      <c r="J5924" t="s">
        <v>278</v>
      </c>
      <c r="K5924">
        <v>1</v>
      </c>
      <c r="L5924" t="s">
        <v>279</v>
      </c>
      <c r="M5924" t="s">
        <v>280</v>
      </c>
      <c r="N5924">
        <v>-745</v>
      </c>
      <c r="O5924" t="s">
        <v>285</v>
      </c>
      <c r="P5924" t="s">
        <v>279</v>
      </c>
      <c r="Q5924" t="s">
        <v>282</v>
      </c>
      <c r="R5924" t="s">
        <v>285</v>
      </c>
      <c r="S5924" t="s">
        <v>329</v>
      </c>
      <c r="T5924" t="s">
        <v>294</v>
      </c>
      <c r="U5924" t="s">
        <v>300</v>
      </c>
      <c r="V5924">
        <v>-1</v>
      </c>
      <c r="W5924" t="s">
        <v>285</v>
      </c>
      <c r="X5924">
        <v>0</v>
      </c>
      <c r="Y5924" t="s">
        <v>285</v>
      </c>
      <c r="Z5924" t="s">
        <v>331</v>
      </c>
    </row>
    <row r="5925" spans="1:26" x14ac:dyDescent="0.3">
      <c r="A5925">
        <v>1215489</v>
      </c>
      <c r="B5925">
        <v>318150</v>
      </c>
      <c r="C5925" t="s">
        <v>290</v>
      </c>
      <c r="E5925">
        <v>0</v>
      </c>
      <c r="F5925">
        <v>0</v>
      </c>
      <c r="H5925" t="s">
        <v>298</v>
      </c>
      <c r="I5925">
        <v>10</v>
      </c>
      <c r="J5925" t="s">
        <v>278</v>
      </c>
      <c r="K5925">
        <v>1</v>
      </c>
      <c r="L5925" t="s">
        <v>285</v>
      </c>
      <c r="M5925" t="s">
        <v>313</v>
      </c>
      <c r="N5925">
        <v>-409</v>
      </c>
      <c r="O5925" t="s">
        <v>285</v>
      </c>
      <c r="P5925" t="s">
        <v>279</v>
      </c>
      <c r="Q5925" t="s">
        <v>282</v>
      </c>
      <c r="R5925" t="s">
        <v>285</v>
      </c>
      <c r="S5925" t="s">
        <v>285</v>
      </c>
      <c r="T5925" t="s">
        <v>285</v>
      </c>
      <c r="U5925" t="s">
        <v>300</v>
      </c>
      <c r="V5925">
        <v>-1</v>
      </c>
      <c r="W5925" t="s">
        <v>285</v>
      </c>
      <c r="Y5925" t="s">
        <v>285</v>
      </c>
      <c r="Z5925" t="s">
        <v>293</v>
      </c>
    </row>
    <row r="5926" spans="1:26" x14ac:dyDescent="0.3">
      <c r="A5926">
        <v>1138518</v>
      </c>
      <c r="B5926">
        <v>101168</v>
      </c>
      <c r="C5926" t="s">
        <v>290</v>
      </c>
      <c r="E5926">
        <v>0</v>
      </c>
      <c r="F5926">
        <v>0</v>
      </c>
      <c r="H5926" t="s">
        <v>291</v>
      </c>
      <c r="I5926">
        <v>12</v>
      </c>
      <c r="J5926" t="s">
        <v>278</v>
      </c>
      <c r="K5926">
        <v>1</v>
      </c>
      <c r="L5926" t="s">
        <v>285</v>
      </c>
      <c r="M5926" t="s">
        <v>306</v>
      </c>
      <c r="N5926">
        <v>-315</v>
      </c>
      <c r="O5926" t="s">
        <v>285</v>
      </c>
      <c r="P5926" t="s">
        <v>307</v>
      </c>
      <c r="Q5926" t="s">
        <v>282</v>
      </c>
      <c r="R5926" t="s">
        <v>285</v>
      </c>
      <c r="S5926" t="s">
        <v>285</v>
      </c>
      <c r="T5926" t="s">
        <v>285</v>
      </c>
      <c r="U5926" t="s">
        <v>300</v>
      </c>
      <c r="V5926">
        <v>-1</v>
      </c>
      <c r="W5926" t="s">
        <v>285</v>
      </c>
      <c r="Y5926" t="s">
        <v>285</v>
      </c>
      <c r="Z5926" t="s">
        <v>293</v>
      </c>
    </row>
    <row r="5927" spans="1:26" x14ac:dyDescent="0.3">
      <c r="A5927">
        <v>1902668</v>
      </c>
      <c r="B5927">
        <v>318628</v>
      </c>
      <c r="C5927" t="s">
        <v>290</v>
      </c>
      <c r="D5927">
        <v>10127.879999999999</v>
      </c>
      <c r="E5927">
        <v>135000</v>
      </c>
      <c r="F5927">
        <v>193428</v>
      </c>
      <c r="G5927">
        <v>135000</v>
      </c>
      <c r="H5927" t="s">
        <v>315</v>
      </c>
      <c r="I5927">
        <v>11</v>
      </c>
      <c r="J5927" t="s">
        <v>278</v>
      </c>
      <c r="K5927">
        <v>1</v>
      </c>
      <c r="L5927" t="s">
        <v>305</v>
      </c>
      <c r="M5927" t="s">
        <v>306</v>
      </c>
      <c r="N5927">
        <v>-366</v>
      </c>
      <c r="O5927" t="s">
        <v>281</v>
      </c>
      <c r="P5927" t="s">
        <v>336</v>
      </c>
      <c r="Q5927" t="s">
        <v>282</v>
      </c>
      <c r="R5927" t="s">
        <v>285</v>
      </c>
      <c r="S5927" t="s">
        <v>293</v>
      </c>
      <c r="T5927" t="s">
        <v>308</v>
      </c>
      <c r="U5927" t="s">
        <v>300</v>
      </c>
      <c r="V5927">
        <v>-1</v>
      </c>
      <c r="W5927" t="s">
        <v>285</v>
      </c>
      <c r="X5927">
        <v>36</v>
      </c>
      <c r="Y5927" t="s">
        <v>288</v>
      </c>
      <c r="Z5927" t="s">
        <v>362</v>
      </c>
    </row>
    <row r="5928" spans="1:26" x14ac:dyDescent="0.3">
      <c r="A5928">
        <v>2153200</v>
      </c>
      <c r="B5928">
        <v>408273</v>
      </c>
      <c r="C5928" t="s">
        <v>328</v>
      </c>
      <c r="D5928">
        <v>10125</v>
      </c>
      <c r="E5928">
        <v>202500</v>
      </c>
      <c r="F5928">
        <v>202500</v>
      </c>
      <c r="G5928">
        <v>202500</v>
      </c>
      <c r="H5928" t="s">
        <v>303</v>
      </c>
      <c r="I5928">
        <v>10</v>
      </c>
      <c r="J5928" t="s">
        <v>278</v>
      </c>
      <c r="K5928">
        <v>1</v>
      </c>
      <c r="L5928" t="s">
        <v>279</v>
      </c>
      <c r="M5928" t="s">
        <v>280</v>
      </c>
      <c r="N5928">
        <v>-352</v>
      </c>
      <c r="O5928" t="s">
        <v>285</v>
      </c>
      <c r="P5928" t="s">
        <v>279</v>
      </c>
      <c r="Q5928" t="s">
        <v>282</v>
      </c>
      <c r="R5928" t="s">
        <v>285</v>
      </c>
      <c r="S5928" t="s">
        <v>329</v>
      </c>
      <c r="T5928" t="s">
        <v>294</v>
      </c>
      <c r="U5928" t="s">
        <v>300</v>
      </c>
      <c r="V5928">
        <v>-1</v>
      </c>
      <c r="W5928" t="s">
        <v>285</v>
      </c>
      <c r="X5928">
        <v>0</v>
      </c>
      <c r="Y5928" t="s">
        <v>285</v>
      </c>
      <c r="Z5928" t="s">
        <v>331</v>
      </c>
    </row>
    <row r="5929" spans="1:26" x14ac:dyDescent="0.3">
      <c r="A5929">
        <v>2205479</v>
      </c>
      <c r="B5929">
        <v>361700</v>
      </c>
      <c r="C5929" t="s">
        <v>290</v>
      </c>
      <c r="D5929">
        <v>22877.01</v>
      </c>
      <c r="E5929">
        <v>157500</v>
      </c>
      <c r="F5929">
        <v>192762</v>
      </c>
      <c r="G5929">
        <v>157500</v>
      </c>
      <c r="H5929" t="s">
        <v>332</v>
      </c>
      <c r="I5929">
        <v>12</v>
      </c>
      <c r="J5929" t="s">
        <v>278</v>
      </c>
      <c r="K5929">
        <v>1</v>
      </c>
      <c r="L5929" t="s">
        <v>369</v>
      </c>
      <c r="M5929" t="s">
        <v>306</v>
      </c>
      <c r="N5929">
        <v>-654</v>
      </c>
      <c r="O5929" t="s">
        <v>281</v>
      </c>
      <c r="P5929" t="s">
        <v>336</v>
      </c>
      <c r="Q5929" t="s">
        <v>282</v>
      </c>
      <c r="R5929" t="s">
        <v>285</v>
      </c>
      <c r="S5929" t="s">
        <v>293</v>
      </c>
      <c r="T5929" t="s">
        <v>308</v>
      </c>
      <c r="U5929" t="s">
        <v>300</v>
      </c>
      <c r="V5929">
        <v>-1</v>
      </c>
      <c r="W5929" t="s">
        <v>285</v>
      </c>
      <c r="X5929">
        <v>12</v>
      </c>
      <c r="Y5929" t="s">
        <v>301</v>
      </c>
      <c r="Z5929" t="s">
        <v>309</v>
      </c>
    </row>
    <row r="5930" spans="1:26" x14ac:dyDescent="0.3">
      <c r="A5930">
        <v>1055359</v>
      </c>
      <c r="B5930">
        <v>246585</v>
      </c>
      <c r="C5930" t="s">
        <v>328</v>
      </c>
      <c r="D5930">
        <v>4500</v>
      </c>
      <c r="E5930">
        <v>90000</v>
      </c>
      <c r="F5930">
        <v>90000</v>
      </c>
      <c r="G5930">
        <v>90000</v>
      </c>
      <c r="H5930" t="s">
        <v>332</v>
      </c>
      <c r="I5930">
        <v>10</v>
      </c>
      <c r="J5930" t="s">
        <v>278</v>
      </c>
      <c r="K5930">
        <v>1</v>
      </c>
      <c r="L5930" t="s">
        <v>279</v>
      </c>
      <c r="M5930" t="s">
        <v>280</v>
      </c>
      <c r="N5930">
        <v>-356</v>
      </c>
      <c r="O5930" t="s">
        <v>285</v>
      </c>
      <c r="P5930" t="s">
        <v>279</v>
      </c>
      <c r="Q5930" t="s">
        <v>333</v>
      </c>
      <c r="R5930" t="s">
        <v>285</v>
      </c>
      <c r="S5930" t="s">
        <v>329</v>
      </c>
      <c r="T5930" t="s">
        <v>294</v>
      </c>
      <c r="U5930" t="s">
        <v>300</v>
      </c>
      <c r="V5930">
        <v>-1</v>
      </c>
      <c r="W5930" t="s">
        <v>285</v>
      </c>
      <c r="X5930">
        <v>0</v>
      </c>
      <c r="Y5930" t="s">
        <v>285</v>
      </c>
      <c r="Z5930" t="s">
        <v>331</v>
      </c>
    </row>
    <row r="5931" spans="1:26" x14ac:dyDescent="0.3">
      <c r="A5931">
        <v>1331623</v>
      </c>
      <c r="B5931">
        <v>119944</v>
      </c>
      <c r="C5931" t="s">
        <v>276</v>
      </c>
      <c r="D5931">
        <v>12387.825000000001</v>
      </c>
      <c r="E5931">
        <v>111510</v>
      </c>
      <c r="F5931">
        <v>123286.5</v>
      </c>
      <c r="G5931">
        <v>111510</v>
      </c>
      <c r="H5931" t="s">
        <v>277</v>
      </c>
      <c r="I5931">
        <v>15</v>
      </c>
      <c r="J5931" t="s">
        <v>278</v>
      </c>
      <c r="K5931">
        <v>1</v>
      </c>
      <c r="L5931" t="s">
        <v>279</v>
      </c>
      <c r="M5931" t="s">
        <v>280</v>
      </c>
      <c r="N5931">
        <v>-1073</v>
      </c>
      <c r="O5931" t="s">
        <v>281</v>
      </c>
      <c r="P5931" t="s">
        <v>279</v>
      </c>
      <c r="Q5931" t="s">
        <v>333</v>
      </c>
      <c r="R5931" t="s">
        <v>334</v>
      </c>
      <c r="S5931" t="s">
        <v>284</v>
      </c>
      <c r="T5931" t="s">
        <v>285</v>
      </c>
      <c r="U5931" t="s">
        <v>324</v>
      </c>
      <c r="V5931">
        <v>168</v>
      </c>
      <c r="W5931" t="s">
        <v>318</v>
      </c>
      <c r="X5931">
        <v>12</v>
      </c>
      <c r="Y5931" t="s">
        <v>288</v>
      </c>
      <c r="Z5931" t="s">
        <v>322</v>
      </c>
    </row>
    <row r="5932" spans="1:26" x14ac:dyDescent="0.3">
      <c r="A5932">
        <v>1685571</v>
      </c>
      <c r="B5932">
        <v>273422</v>
      </c>
      <c r="C5932" t="s">
        <v>276</v>
      </c>
      <c r="D5932">
        <v>12387.825000000001</v>
      </c>
      <c r="E5932">
        <v>111510</v>
      </c>
      <c r="F5932">
        <v>123286.5</v>
      </c>
      <c r="G5932">
        <v>111510</v>
      </c>
      <c r="H5932" t="s">
        <v>277</v>
      </c>
      <c r="I5932">
        <v>15</v>
      </c>
      <c r="J5932" t="s">
        <v>278</v>
      </c>
      <c r="K5932">
        <v>1</v>
      </c>
      <c r="L5932" t="s">
        <v>279</v>
      </c>
      <c r="M5932" t="s">
        <v>280</v>
      </c>
      <c r="N5932">
        <v>-833</v>
      </c>
      <c r="O5932" t="s">
        <v>281</v>
      </c>
      <c r="P5932" t="s">
        <v>279</v>
      </c>
      <c r="Q5932" t="s">
        <v>333</v>
      </c>
      <c r="R5932" t="s">
        <v>334</v>
      </c>
      <c r="S5932" t="s">
        <v>284</v>
      </c>
      <c r="T5932" t="s">
        <v>285</v>
      </c>
      <c r="U5932" t="s">
        <v>324</v>
      </c>
      <c r="V5932">
        <v>168</v>
      </c>
      <c r="W5932" t="s">
        <v>318</v>
      </c>
      <c r="X5932">
        <v>12</v>
      </c>
      <c r="Y5932" t="s">
        <v>288</v>
      </c>
      <c r="Z5932" t="s">
        <v>322</v>
      </c>
    </row>
    <row r="5933" spans="1:26" x14ac:dyDescent="0.3">
      <c r="A5933">
        <v>1485384</v>
      </c>
      <c r="B5933">
        <v>224738</v>
      </c>
      <c r="C5933" t="s">
        <v>276</v>
      </c>
      <c r="D5933">
        <v>7471.125</v>
      </c>
      <c r="E5933">
        <v>85954.5</v>
      </c>
      <c r="F5933">
        <v>65461.5</v>
      </c>
      <c r="G5933">
        <v>85954.5</v>
      </c>
      <c r="H5933" t="s">
        <v>314</v>
      </c>
      <c r="I5933">
        <v>17</v>
      </c>
      <c r="J5933" t="s">
        <v>278</v>
      </c>
      <c r="K5933">
        <v>1</v>
      </c>
      <c r="L5933" t="s">
        <v>279</v>
      </c>
      <c r="M5933" t="s">
        <v>280</v>
      </c>
      <c r="N5933">
        <v>-705</v>
      </c>
      <c r="O5933" t="s">
        <v>281</v>
      </c>
      <c r="P5933" t="s">
        <v>279</v>
      </c>
      <c r="Q5933" t="s">
        <v>316</v>
      </c>
      <c r="R5933" t="s">
        <v>317</v>
      </c>
      <c r="S5933" t="s">
        <v>284</v>
      </c>
      <c r="T5933" t="s">
        <v>285</v>
      </c>
      <c r="U5933" t="s">
        <v>324</v>
      </c>
      <c r="V5933">
        <v>168</v>
      </c>
      <c r="W5933" t="s">
        <v>318</v>
      </c>
      <c r="X5933">
        <v>10</v>
      </c>
      <c r="Y5933" t="s">
        <v>312</v>
      </c>
      <c r="Z5933" t="s">
        <v>319</v>
      </c>
    </row>
    <row r="5934" spans="1:26" x14ac:dyDescent="0.3">
      <c r="A5934">
        <v>1296248</v>
      </c>
      <c r="B5934">
        <v>226847</v>
      </c>
      <c r="C5934" t="s">
        <v>290</v>
      </c>
      <c r="E5934">
        <v>0</v>
      </c>
      <c r="F5934">
        <v>0</v>
      </c>
      <c r="H5934" t="s">
        <v>298</v>
      </c>
      <c r="I5934">
        <v>15</v>
      </c>
      <c r="J5934" t="s">
        <v>278</v>
      </c>
      <c r="K5934">
        <v>1</v>
      </c>
      <c r="L5934" t="s">
        <v>285</v>
      </c>
      <c r="M5934" t="s">
        <v>313</v>
      </c>
      <c r="N5934">
        <v>-462</v>
      </c>
      <c r="O5934" t="s">
        <v>285</v>
      </c>
      <c r="P5934" t="s">
        <v>279</v>
      </c>
      <c r="Q5934" t="s">
        <v>282</v>
      </c>
      <c r="R5934" t="s">
        <v>285</v>
      </c>
      <c r="S5934" t="s">
        <v>285</v>
      </c>
      <c r="T5934" t="s">
        <v>285</v>
      </c>
      <c r="U5934" t="s">
        <v>300</v>
      </c>
      <c r="V5934">
        <v>-1</v>
      </c>
      <c r="W5934" t="s">
        <v>285</v>
      </c>
      <c r="Y5934" t="s">
        <v>285</v>
      </c>
      <c r="Z5934" t="s">
        <v>293</v>
      </c>
    </row>
    <row r="5935" spans="1:26" x14ac:dyDescent="0.3">
      <c r="A5935">
        <v>1832028</v>
      </c>
      <c r="B5935">
        <v>429828</v>
      </c>
      <c r="C5935" t="s">
        <v>290</v>
      </c>
      <c r="D5935">
        <v>6709.0050000000001</v>
      </c>
      <c r="E5935">
        <v>90000</v>
      </c>
      <c r="F5935">
        <v>125640</v>
      </c>
      <c r="G5935">
        <v>90000</v>
      </c>
      <c r="H5935" t="s">
        <v>291</v>
      </c>
      <c r="I5935">
        <v>10</v>
      </c>
      <c r="J5935" t="s">
        <v>278</v>
      </c>
      <c r="K5935">
        <v>1</v>
      </c>
      <c r="L5935" t="s">
        <v>285</v>
      </c>
      <c r="M5935" t="s">
        <v>306</v>
      </c>
      <c r="N5935">
        <v>-218</v>
      </c>
      <c r="O5935" t="s">
        <v>281</v>
      </c>
      <c r="P5935" t="s">
        <v>307</v>
      </c>
      <c r="Q5935" t="s">
        <v>282</v>
      </c>
      <c r="R5935" t="s">
        <v>285</v>
      </c>
      <c r="S5935" t="s">
        <v>293</v>
      </c>
      <c r="T5935" t="s">
        <v>294</v>
      </c>
      <c r="U5935" t="s">
        <v>300</v>
      </c>
      <c r="V5935">
        <v>-1</v>
      </c>
      <c r="W5935" t="s">
        <v>285</v>
      </c>
      <c r="X5935">
        <v>36</v>
      </c>
      <c r="Y5935" t="s">
        <v>288</v>
      </c>
      <c r="Z5935" t="s">
        <v>304</v>
      </c>
    </row>
    <row r="5936" spans="1:26" x14ac:dyDescent="0.3">
      <c r="A5936">
        <v>1929815</v>
      </c>
      <c r="B5936">
        <v>237523</v>
      </c>
      <c r="C5936" t="s">
        <v>328</v>
      </c>
      <c r="E5936">
        <v>0</v>
      </c>
      <c r="F5936">
        <v>0</v>
      </c>
      <c r="H5936" t="s">
        <v>332</v>
      </c>
      <c r="I5936">
        <v>17</v>
      </c>
      <c r="J5936" t="s">
        <v>278</v>
      </c>
      <c r="K5936">
        <v>1</v>
      </c>
      <c r="L5936" t="s">
        <v>279</v>
      </c>
      <c r="M5936" t="s">
        <v>313</v>
      </c>
      <c r="N5936">
        <v>-320</v>
      </c>
      <c r="O5936" t="s">
        <v>285</v>
      </c>
      <c r="P5936" t="s">
        <v>279</v>
      </c>
      <c r="Q5936" t="s">
        <v>282</v>
      </c>
      <c r="R5936" t="s">
        <v>285</v>
      </c>
      <c r="S5936" t="s">
        <v>285</v>
      </c>
      <c r="T5936" t="s">
        <v>285</v>
      </c>
      <c r="U5936" t="s">
        <v>300</v>
      </c>
      <c r="V5936">
        <v>-1</v>
      </c>
      <c r="W5936" t="s">
        <v>285</v>
      </c>
      <c r="Y5936" t="s">
        <v>285</v>
      </c>
      <c r="Z5936" t="s">
        <v>340</v>
      </c>
    </row>
    <row r="5937" spans="1:26" x14ac:dyDescent="0.3">
      <c r="A5937">
        <v>1056940</v>
      </c>
      <c r="B5937">
        <v>429435</v>
      </c>
      <c r="C5937" t="s">
        <v>290</v>
      </c>
      <c r="D5937">
        <v>12640.05</v>
      </c>
      <c r="E5937">
        <v>189000</v>
      </c>
      <c r="F5937">
        <v>213948</v>
      </c>
      <c r="G5937">
        <v>189000</v>
      </c>
      <c r="H5937" t="s">
        <v>332</v>
      </c>
      <c r="I5937">
        <v>16</v>
      </c>
      <c r="J5937" t="s">
        <v>278</v>
      </c>
      <c r="K5937">
        <v>1</v>
      </c>
      <c r="L5937" t="s">
        <v>285</v>
      </c>
      <c r="M5937" t="s">
        <v>280</v>
      </c>
      <c r="N5937">
        <v>-1552</v>
      </c>
      <c r="O5937" t="s">
        <v>281</v>
      </c>
      <c r="P5937" t="s">
        <v>279</v>
      </c>
      <c r="Q5937" t="s">
        <v>282</v>
      </c>
      <c r="R5937" t="s">
        <v>285</v>
      </c>
      <c r="S5937" t="s">
        <v>293</v>
      </c>
      <c r="T5937" t="s">
        <v>294</v>
      </c>
      <c r="U5937" t="s">
        <v>300</v>
      </c>
      <c r="V5937">
        <v>-1</v>
      </c>
      <c r="W5937" t="s">
        <v>285</v>
      </c>
      <c r="X5937">
        <v>24</v>
      </c>
      <c r="Y5937" t="s">
        <v>288</v>
      </c>
      <c r="Z5937" t="s">
        <v>304</v>
      </c>
    </row>
    <row r="5938" spans="1:26" x14ac:dyDescent="0.3">
      <c r="A5938">
        <v>2185572</v>
      </c>
      <c r="B5938">
        <v>420115</v>
      </c>
      <c r="C5938" t="s">
        <v>290</v>
      </c>
      <c r="E5938">
        <v>0</v>
      </c>
      <c r="F5938">
        <v>0</v>
      </c>
      <c r="H5938" t="s">
        <v>315</v>
      </c>
      <c r="I5938">
        <v>14</v>
      </c>
      <c r="J5938" t="s">
        <v>278</v>
      </c>
      <c r="K5938">
        <v>1</v>
      </c>
      <c r="L5938" t="s">
        <v>285</v>
      </c>
      <c r="M5938" t="s">
        <v>313</v>
      </c>
      <c r="N5938">
        <v>-244</v>
      </c>
      <c r="O5938" t="s">
        <v>285</v>
      </c>
      <c r="P5938" t="s">
        <v>279</v>
      </c>
      <c r="Q5938" t="s">
        <v>282</v>
      </c>
      <c r="R5938" t="s">
        <v>285</v>
      </c>
      <c r="S5938" t="s">
        <v>285</v>
      </c>
      <c r="T5938" t="s">
        <v>285</v>
      </c>
      <c r="U5938" t="s">
        <v>300</v>
      </c>
      <c r="V5938">
        <v>-1</v>
      </c>
      <c r="W5938" t="s">
        <v>285</v>
      </c>
      <c r="Y5938" t="s">
        <v>285</v>
      </c>
      <c r="Z5938" t="s">
        <v>293</v>
      </c>
    </row>
    <row r="5939" spans="1:26" x14ac:dyDescent="0.3">
      <c r="A5939">
        <v>1415722</v>
      </c>
      <c r="B5939">
        <v>123786</v>
      </c>
      <c r="C5939" t="s">
        <v>290</v>
      </c>
      <c r="D5939">
        <v>12915.945</v>
      </c>
      <c r="E5939">
        <v>112500</v>
      </c>
      <c r="F5939">
        <v>119925</v>
      </c>
      <c r="G5939">
        <v>112500</v>
      </c>
      <c r="H5939" t="s">
        <v>298</v>
      </c>
      <c r="I5939">
        <v>11</v>
      </c>
      <c r="J5939" t="s">
        <v>278</v>
      </c>
      <c r="K5939">
        <v>1</v>
      </c>
      <c r="L5939" t="s">
        <v>285</v>
      </c>
      <c r="M5939" t="s">
        <v>280</v>
      </c>
      <c r="N5939">
        <v>-574</v>
      </c>
      <c r="O5939" t="s">
        <v>281</v>
      </c>
      <c r="P5939" t="s">
        <v>279</v>
      </c>
      <c r="Q5939" t="s">
        <v>282</v>
      </c>
      <c r="R5939" t="s">
        <v>285</v>
      </c>
      <c r="S5939" t="s">
        <v>293</v>
      </c>
      <c r="T5939" t="s">
        <v>294</v>
      </c>
      <c r="U5939" t="s">
        <v>300</v>
      </c>
      <c r="V5939">
        <v>-1</v>
      </c>
      <c r="W5939" t="s">
        <v>285</v>
      </c>
      <c r="X5939">
        <v>12</v>
      </c>
      <c r="Y5939" t="s">
        <v>288</v>
      </c>
      <c r="Z5939" t="s">
        <v>304</v>
      </c>
    </row>
    <row r="5940" spans="1:26" x14ac:dyDescent="0.3">
      <c r="A5940">
        <v>1595287</v>
      </c>
      <c r="B5940">
        <v>216677</v>
      </c>
      <c r="C5940" t="s">
        <v>328</v>
      </c>
      <c r="D5940">
        <v>18000</v>
      </c>
      <c r="E5940">
        <v>0</v>
      </c>
      <c r="F5940">
        <v>360000</v>
      </c>
      <c r="H5940" t="s">
        <v>332</v>
      </c>
      <c r="I5940">
        <v>19</v>
      </c>
      <c r="J5940" t="s">
        <v>278</v>
      </c>
      <c r="K5940">
        <v>1</v>
      </c>
      <c r="L5940" t="s">
        <v>279</v>
      </c>
      <c r="M5940" t="s">
        <v>280</v>
      </c>
      <c r="N5940">
        <v>-744</v>
      </c>
      <c r="O5940" t="s">
        <v>285</v>
      </c>
      <c r="P5940" t="s">
        <v>279</v>
      </c>
      <c r="Q5940" t="s">
        <v>333</v>
      </c>
      <c r="R5940" t="s">
        <v>285</v>
      </c>
      <c r="S5940" t="s">
        <v>329</v>
      </c>
      <c r="T5940" t="s">
        <v>294</v>
      </c>
      <c r="U5940" t="s">
        <v>300</v>
      </c>
      <c r="V5940">
        <v>-1</v>
      </c>
      <c r="W5940" t="s">
        <v>285</v>
      </c>
      <c r="X5940">
        <v>0</v>
      </c>
      <c r="Y5940" t="s">
        <v>285</v>
      </c>
      <c r="Z5940" t="s">
        <v>331</v>
      </c>
    </row>
    <row r="5941" spans="1:26" x14ac:dyDescent="0.3">
      <c r="A5941">
        <v>1070090</v>
      </c>
      <c r="B5941">
        <v>242133</v>
      </c>
      <c r="C5941" t="s">
        <v>290</v>
      </c>
      <c r="E5941">
        <v>0</v>
      </c>
      <c r="F5941">
        <v>0</v>
      </c>
      <c r="H5941" t="s">
        <v>315</v>
      </c>
      <c r="I5941">
        <v>16</v>
      </c>
      <c r="J5941" t="s">
        <v>278</v>
      </c>
      <c r="K5941">
        <v>1</v>
      </c>
      <c r="L5941" t="s">
        <v>285</v>
      </c>
      <c r="M5941" t="s">
        <v>313</v>
      </c>
      <c r="N5941">
        <v>-219</v>
      </c>
      <c r="O5941" t="s">
        <v>285</v>
      </c>
      <c r="P5941" t="s">
        <v>279</v>
      </c>
      <c r="Q5941" t="s">
        <v>282</v>
      </c>
      <c r="R5941" t="s">
        <v>285</v>
      </c>
      <c r="S5941" t="s">
        <v>285</v>
      </c>
      <c r="T5941" t="s">
        <v>285</v>
      </c>
      <c r="U5941" t="s">
        <v>300</v>
      </c>
      <c r="V5941">
        <v>-1</v>
      </c>
      <c r="W5941" t="s">
        <v>285</v>
      </c>
      <c r="Y5941" t="s">
        <v>285</v>
      </c>
      <c r="Z5941" t="s">
        <v>293</v>
      </c>
    </row>
    <row r="5942" spans="1:26" x14ac:dyDescent="0.3">
      <c r="A5942">
        <v>1687087</v>
      </c>
      <c r="B5942">
        <v>176440</v>
      </c>
      <c r="C5942" t="s">
        <v>290</v>
      </c>
      <c r="D5942">
        <v>19092.96</v>
      </c>
      <c r="E5942">
        <v>180000</v>
      </c>
      <c r="F5942">
        <v>228546</v>
      </c>
      <c r="G5942">
        <v>180000</v>
      </c>
      <c r="H5942" t="s">
        <v>277</v>
      </c>
      <c r="I5942">
        <v>10</v>
      </c>
      <c r="J5942" t="s">
        <v>278</v>
      </c>
      <c r="K5942">
        <v>1</v>
      </c>
      <c r="L5942" t="s">
        <v>285</v>
      </c>
      <c r="M5942" t="s">
        <v>280</v>
      </c>
      <c r="N5942">
        <v>-1357</v>
      </c>
      <c r="O5942" t="s">
        <v>281</v>
      </c>
      <c r="P5942" t="s">
        <v>279</v>
      </c>
      <c r="Q5942" t="s">
        <v>282</v>
      </c>
      <c r="R5942" t="s">
        <v>285</v>
      </c>
      <c r="S5942" t="s">
        <v>293</v>
      </c>
      <c r="T5942" t="s">
        <v>294</v>
      </c>
      <c r="U5942" t="s">
        <v>300</v>
      </c>
      <c r="V5942">
        <v>-1</v>
      </c>
      <c r="W5942" t="s">
        <v>285</v>
      </c>
      <c r="X5942">
        <v>18</v>
      </c>
      <c r="Y5942" t="s">
        <v>301</v>
      </c>
      <c r="Z5942" t="s">
        <v>302</v>
      </c>
    </row>
    <row r="5943" spans="1:26" x14ac:dyDescent="0.3">
      <c r="A5943">
        <v>2774657</v>
      </c>
      <c r="B5943">
        <v>136601</v>
      </c>
      <c r="C5943" t="s">
        <v>290</v>
      </c>
      <c r="D5943">
        <v>18362.88</v>
      </c>
      <c r="E5943">
        <v>225000</v>
      </c>
      <c r="F5943">
        <v>269550</v>
      </c>
      <c r="G5943">
        <v>225000</v>
      </c>
      <c r="H5943" t="s">
        <v>298</v>
      </c>
      <c r="I5943">
        <v>16</v>
      </c>
      <c r="J5943" t="s">
        <v>278</v>
      </c>
      <c r="K5943">
        <v>1</v>
      </c>
      <c r="L5943" t="s">
        <v>285</v>
      </c>
      <c r="M5943" t="s">
        <v>306</v>
      </c>
      <c r="N5943">
        <v>-906</v>
      </c>
      <c r="O5943" t="s">
        <v>281</v>
      </c>
      <c r="P5943" t="s">
        <v>307</v>
      </c>
      <c r="Q5943" t="s">
        <v>282</v>
      </c>
      <c r="R5943" t="s">
        <v>285</v>
      </c>
      <c r="S5943" t="s">
        <v>293</v>
      </c>
      <c r="T5943" t="s">
        <v>308</v>
      </c>
      <c r="U5943" t="s">
        <v>300</v>
      </c>
      <c r="V5943">
        <v>-1</v>
      </c>
      <c r="W5943" t="s">
        <v>285</v>
      </c>
      <c r="X5943">
        <v>36</v>
      </c>
      <c r="Y5943" t="s">
        <v>301</v>
      </c>
      <c r="Z5943" t="s">
        <v>309</v>
      </c>
    </row>
    <row r="5944" spans="1:26" x14ac:dyDescent="0.3">
      <c r="A5944">
        <v>1120482</v>
      </c>
      <c r="B5944">
        <v>417393</v>
      </c>
      <c r="C5944" t="s">
        <v>290</v>
      </c>
      <c r="E5944">
        <v>0</v>
      </c>
      <c r="F5944">
        <v>0</v>
      </c>
      <c r="H5944" t="s">
        <v>314</v>
      </c>
      <c r="I5944">
        <v>15</v>
      </c>
      <c r="J5944" t="s">
        <v>278</v>
      </c>
      <c r="K5944">
        <v>1</v>
      </c>
      <c r="L5944" t="s">
        <v>285</v>
      </c>
      <c r="M5944" t="s">
        <v>313</v>
      </c>
      <c r="N5944">
        <v>-396</v>
      </c>
      <c r="O5944" t="s">
        <v>285</v>
      </c>
      <c r="P5944" t="s">
        <v>279</v>
      </c>
      <c r="Q5944" t="s">
        <v>282</v>
      </c>
      <c r="R5944" t="s">
        <v>285</v>
      </c>
      <c r="S5944" t="s">
        <v>285</v>
      </c>
      <c r="T5944" t="s">
        <v>285</v>
      </c>
      <c r="U5944" t="s">
        <v>300</v>
      </c>
      <c r="V5944">
        <v>-1</v>
      </c>
      <c r="W5944" t="s">
        <v>285</v>
      </c>
      <c r="Y5944" t="s">
        <v>285</v>
      </c>
      <c r="Z5944" t="s">
        <v>293</v>
      </c>
    </row>
    <row r="5945" spans="1:26" x14ac:dyDescent="0.3">
      <c r="A5945">
        <v>2715458</v>
      </c>
      <c r="B5945">
        <v>417393</v>
      </c>
      <c r="C5945" t="s">
        <v>290</v>
      </c>
      <c r="D5945">
        <v>53191.665000000001</v>
      </c>
      <c r="E5945">
        <v>1125000</v>
      </c>
      <c r="F5945">
        <v>1480837.5</v>
      </c>
      <c r="G5945">
        <v>1125000</v>
      </c>
      <c r="H5945" t="s">
        <v>314</v>
      </c>
      <c r="I5945">
        <v>11</v>
      </c>
      <c r="J5945" t="s">
        <v>278</v>
      </c>
      <c r="K5945">
        <v>1</v>
      </c>
      <c r="L5945" t="s">
        <v>285</v>
      </c>
      <c r="M5945" t="s">
        <v>280</v>
      </c>
      <c r="N5945">
        <v>-778</v>
      </c>
      <c r="O5945" t="s">
        <v>281</v>
      </c>
      <c r="P5945" t="s">
        <v>279</v>
      </c>
      <c r="Q5945" t="s">
        <v>282</v>
      </c>
      <c r="R5945" t="s">
        <v>285</v>
      </c>
      <c r="S5945" t="s">
        <v>293</v>
      </c>
      <c r="T5945" t="s">
        <v>308</v>
      </c>
      <c r="U5945" t="s">
        <v>300</v>
      </c>
      <c r="V5945">
        <v>-1</v>
      </c>
      <c r="W5945" t="s">
        <v>285</v>
      </c>
      <c r="X5945">
        <v>48</v>
      </c>
      <c r="Y5945" t="s">
        <v>312</v>
      </c>
      <c r="Z5945" t="s">
        <v>349</v>
      </c>
    </row>
    <row r="5946" spans="1:26" x14ac:dyDescent="0.3">
      <c r="A5946">
        <v>2629951</v>
      </c>
      <c r="B5946">
        <v>392256</v>
      </c>
      <c r="C5946" t="s">
        <v>290</v>
      </c>
      <c r="D5946">
        <v>18197.37</v>
      </c>
      <c r="E5946">
        <v>292500</v>
      </c>
      <c r="F5946">
        <v>381496.5</v>
      </c>
      <c r="G5946">
        <v>292500</v>
      </c>
      <c r="H5946" t="s">
        <v>298</v>
      </c>
      <c r="I5946">
        <v>16</v>
      </c>
      <c r="J5946" t="s">
        <v>278</v>
      </c>
      <c r="K5946">
        <v>1</v>
      </c>
      <c r="L5946" t="s">
        <v>285</v>
      </c>
      <c r="M5946" t="s">
        <v>280</v>
      </c>
      <c r="N5946">
        <v>-863</v>
      </c>
      <c r="O5946" t="s">
        <v>281</v>
      </c>
      <c r="P5946" t="s">
        <v>279</v>
      </c>
      <c r="Q5946" t="s">
        <v>282</v>
      </c>
      <c r="R5946" t="s">
        <v>285</v>
      </c>
      <c r="S5946" t="s">
        <v>293</v>
      </c>
      <c r="T5946" t="s">
        <v>294</v>
      </c>
      <c r="U5946" t="s">
        <v>300</v>
      </c>
      <c r="V5946">
        <v>-1</v>
      </c>
      <c r="W5946" t="s">
        <v>285</v>
      </c>
      <c r="X5946">
        <v>30</v>
      </c>
      <c r="Y5946" t="s">
        <v>312</v>
      </c>
      <c r="Z5946" t="s">
        <v>297</v>
      </c>
    </row>
    <row r="5947" spans="1:26" x14ac:dyDescent="0.3">
      <c r="A5947">
        <v>1770751</v>
      </c>
      <c r="B5947">
        <v>212885</v>
      </c>
      <c r="C5947" t="s">
        <v>290</v>
      </c>
      <c r="D5947">
        <v>9636.7049999999999</v>
      </c>
      <c r="E5947">
        <v>90000</v>
      </c>
      <c r="F5947">
        <v>121968</v>
      </c>
      <c r="G5947">
        <v>90000</v>
      </c>
      <c r="H5947" t="s">
        <v>291</v>
      </c>
      <c r="I5947">
        <v>10</v>
      </c>
      <c r="J5947" t="s">
        <v>278</v>
      </c>
      <c r="K5947">
        <v>1</v>
      </c>
      <c r="L5947" t="s">
        <v>372</v>
      </c>
      <c r="M5947" t="s">
        <v>280</v>
      </c>
      <c r="N5947">
        <v>-669</v>
      </c>
      <c r="O5947" t="s">
        <v>281</v>
      </c>
      <c r="P5947" t="s">
        <v>279</v>
      </c>
      <c r="Q5947" t="s">
        <v>282</v>
      </c>
      <c r="R5947" t="s">
        <v>285</v>
      </c>
      <c r="S5947" t="s">
        <v>293</v>
      </c>
      <c r="T5947" t="s">
        <v>308</v>
      </c>
      <c r="U5947" t="s">
        <v>300</v>
      </c>
      <c r="V5947">
        <v>-1</v>
      </c>
      <c r="W5947" t="s">
        <v>285</v>
      </c>
      <c r="X5947">
        <v>24</v>
      </c>
      <c r="Y5947" t="s">
        <v>301</v>
      </c>
      <c r="Z5947" t="s">
        <v>309</v>
      </c>
    </row>
    <row r="5948" spans="1:26" x14ac:dyDescent="0.3">
      <c r="A5948">
        <v>2443934</v>
      </c>
      <c r="B5948">
        <v>224217</v>
      </c>
      <c r="C5948" t="s">
        <v>290</v>
      </c>
      <c r="E5948">
        <v>0</v>
      </c>
      <c r="F5948">
        <v>0</v>
      </c>
      <c r="H5948" t="s">
        <v>332</v>
      </c>
      <c r="I5948">
        <v>13</v>
      </c>
      <c r="J5948" t="s">
        <v>278</v>
      </c>
      <c r="K5948">
        <v>1</v>
      </c>
      <c r="L5948" t="s">
        <v>285</v>
      </c>
      <c r="M5948" t="s">
        <v>313</v>
      </c>
      <c r="N5948">
        <v>-354</v>
      </c>
      <c r="O5948" t="s">
        <v>285</v>
      </c>
      <c r="P5948" t="s">
        <v>279</v>
      </c>
      <c r="Q5948" t="s">
        <v>282</v>
      </c>
      <c r="R5948" t="s">
        <v>285</v>
      </c>
      <c r="S5948" t="s">
        <v>285</v>
      </c>
      <c r="T5948" t="s">
        <v>285</v>
      </c>
      <c r="U5948" t="s">
        <v>300</v>
      </c>
      <c r="V5948">
        <v>-1</v>
      </c>
      <c r="W5948" t="s">
        <v>285</v>
      </c>
      <c r="Y5948" t="s">
        <v>285</v>
      </c>
      <c r="Z5948" t="s">
        <v>293</v>
      </c>
    </row>
    <row r="5949" spans="1:26" x14ac:dyDescent="0.3">
      <c r="A5949">
        <v>1066557</v>
      </c>
      <c r="B5949">
        <v>319870</v>
      </c>
      <c r="C5949" t="s">
        <v>290</v>
      </c>
      <c r="E5949">
        <v>0</v>
      </c>
      <c r="F5949">
        <v>0</v>
      </c>
      <c r="H5949" t="s">
        <v>303</v>
      </c>
      <c r="I5949">
        <v>13</v>
      </c>
      <c r="J5949" t="s">
        <v>278</v>
      </c>
      <c r="K5949">
        <v>1</v>
      </c>
      <c r="L5949" t="s">
        <v>285</v>
      </c>
      <c r="M5949" t="s">
        <v>313</v>
      </c>
      <c r="N5949">
        <v>-63</v>
      </c>
      <c r="O5949" t="s">
        <v>285</v>
      </c>
      <c r="P5949" t="s">
        <v>279</v>
      </c>
      <c r="Q5949" t="s">
        <v>282</v>
      </c>
      <c r="R5949" t="s">
        <v>285</v>
      </c>
      <c r="S5949" t="s">
        <v>285</v>
      </c>
      <c r="T5949" t="s">
        <v>285</v>
      </c>
      <c r="U5949" t="s">
        <v>300</v>
      </c>
      <c r="V5949">
        <v>-1</v>
      </c>
      <c r="W5949" t="s">
        <v>285</v>
      </c>
      <c r="Y5949" t="s">
        <v>285</v>
      </c>
      <c r="Z5949" t="s">
        <v>293</v>
      </c>
    </row>
    <row r="5950" spans="1:26" x14ac:dyDescent="0.3">
      <c r="A5950">
        <v>2357513</v>
      </c>
      <c r="B5950">
        <v>125824</v>
      </c>
      <c r="C5950" t="s">
        <v>276</v>
      </c>
      <c r="D5950">
        <v>13080.195</v>
      </c>
      <c r="E5950">
        <v>106983</v>
      </c>
      <c r="F5950">
        <v>104224.5</v>
      </c>
      <c r="G5950">
        <v>106983</v>
      </c>
      <c r="H5950" t="s">
        <v>303</v>
      </c>
      <c r="I5950">
        <v>9</v>
      </c>
      <c r="J5950" t="s">
        <v>278</v>
      </c>
      <c r="K5950">
        <v>1</v>
      </c>
      <c r="L5950" t="s">
        <v>279</v>
      </c>
      <c r="M5950" t="s">
        <v>280</v>
      </c>
      <c r="N5950">
        <v>-2317</v>
      </c>
      <c r="O5950" t="s">
        <v>281</v>
      </c>
      <c r="P5950" t="s">
        <v>279</v>
      </c>
      <c r="Q5950" t="s">
        <v>282</v>
      </c>
      <c r="R5950" t="s">
        <v>317</v>
      </c>
      <c r="S5950" t="s">
        <v>284</v>
      </c>
      <c r="T5950" t="s">
        <v>285</v>
      </c>
      <c r="U5950" t="s">
        <v>321</v>
      </c>
      <c r="V5950">
        <v>597</v>
      </c>
      <c r="W5950" t="s">
        <v>318</v>
      </c>
      <c r="X5950">
        <v>10</v>
      </c>
      <c r="Y5950" t="s">
        <v>301</v>
      </c>
      <c r="Z5950" t="s">
        <v>322</v>
      </c>
    </row>
    <row r="5951" spans="1:26" x14ac:dyDescent="0.3">
      <c r="A5951">
        <v>2045659</v>
      </c>
      <c r="B5951">
        <v>210718</v>
      </c>
      <c r="C5951" t="s">
        <v>276</v>
      </c>
      <c r="D5951">
        <v>9146.3850000000002</v>
      </c>
      <c r="E5951">
        <v>74641.5</v>
      </c>
      <c r="F5951">
        <v>82030.5</v>
      </c>
      <c r="G5951">
        <v>74641.5</v>
      </c>
      <c r="H5951" t="s">
        <v>291</v>
      </c>
      <c r="I5951">
        <v>6</v>
      </c>
      <c r="J5951" t="s">
        <v>278</v>
      </c>
      <c r="K5951">
        <v>1</v>
      </c>
      <c r="L5951" t="s">
        <v>279</v>
      </c>
      <c r="M5951" t="s">
        <v>280</v>
      </c>
      <c r="N5951">
        <v>-1152</v>
      </c>
      <c r="O5951" t="s">
        <v>281</v>
      </c>
      <c r="P5951" t="s">
        <v>279</v>
      </c>
      <c r="Q5951" t="s">
        <v>316</v>
      </c>
      <c r="R5951" t="s">
        <v>317</v>
      </c>
      <c r="S5951" t="s">
        <v>284</v>
      </c>
      <c r="T5951" t="s">
        <v>285</v>
      </c>
      <c r="U5951" t="s">
        <v>321</v>
      </c>
      <c r="V5951">
        <v>597</v>
      </c>
      <c r="W5951" t="s">
        <v>318</v>
      </c>
      <c r="X5951">
        <v>12</v>
      </c>
      <c r="Y5951" t="s">
        <v>301</v>
      </c>
      <c r="Z5951" t="s">
        <v>322</v>
      </c>
    </row>
    <row r="5952" spans="1:26" x14ac:dyDescent="0.3">
      <c r="A5952">
        <v>2683254</v>
      </c>
      <c r="B5952">
        <v>242436</v>
      </c>
      <c r="C5952" t="s">
        <v>276</v>
      </c>
      <c r="D5952">
        <v>8890.9650000000001</v>
      </c>
      <c r="E5952">
        <v>46485</v>
      </c>
      <c r="F5952">
        <v>48937.5</v>
      </c>
      <c r="G5952">
        <v>46485</v>
      </c>
      <c r="H5952" t="s">
        <v>298</v>
      </c>
      <c r="I5952">
        <v>13</v>
      </c>
      <c r="J5952" t="s">
        <v>278</v>
      </c>
      <c r="K5952">
        <v>1</v>
      </c>
      <c r="L5952" t="s">
        <v>279</v>
      </c>
      <c r="M5952" t="s">
        <v>280</v>
      </c>
      <c r="N5952">
        <v>-874</v>
      </c>
      <c r="O5952" t="s">
        <v>281</v>
      </c>
      <c r="P5952" t="s">
        <v>279</v>
      </c>
      <c r="Q5952" t="s">
        <v>282</v>
      </c>
      <c r="R5952" t="s">
        <v>345</v>
      </c>
      <c r="S5952" t="s">
        <v>284</v>
      </c>
      <c r="T5952" t="s">
        <v>285</v>
      </c>
      <c r="U5952" t="s">
        <v>286</v>
      </c>
      <c r="V5952">
        <v>20</v>
      </c>
      <c r="W5952" t="s">
        <v>350</v>
      </c>
      <c r="X5952">
        <v>6</v>
      </c>
      <c r="Y5952" t="s">
        <v>288</v>
      </c>
      <c r="Z5952" t="s">
        <v>322</v>
      </c>
    </row>
    <row r="5953" spans="1:26" x14ac:dyDescent="0.3">
      <c r="A5953">
        <v>2329075</v>
      </c>
      <c r="B5953">
        <v>311984</v>
      </c>
      <c r="C5953" t="s">
        <v>276</v>
      </c>
      <c r="D5953">
        <v>10271.385</v>
      </c>
      <c r="E5953">
        <v>89910</v>
      </c>
      <c r="F5953">
        <v>88038</v>
      </c>
      <c r="G5953">
        <v>89910</v>
      </c>
      <c r="H5953" t="s">
        <v>332</v>
      </c>
      <c r="I5953">
        <v>13</v>
      </c>
      <c r="J5953" t="s">
        <v>278</v>
      </c>
      <c r="K5953">
        <v>1</v>
      </c>
      <c r="L5953" t="s">
        <v>279</v>
      </c>
      <c r="M5953" t="s">
        <v>280</v>
      </c>
      <c r="N5953">
        <v>-734</v>
      </c>
      <c r="O5953" t="s">
        <v>281</v>
      </c>
      <c r="P5953" t="s">
        <v>279</v>
      </c>
      <c r="Q5953" t="s">
        <v>333</v>
      </c>
      <c r="R5953" t="s">
        <v>354</v>
      </c>
      <c r="S5953" t="s">
        <v>284</v>
      </c>
      <c r="T5953" t="s">
        <v>285</v>
      </c>
      <c r="U5953" t="s">
        <v>286</v>
      </c>
      <c r="V5953">
        <v>20</v>
      </c>
      <c r="W5953" t="s">
        <v>350</v>
      </c>
      <c r="X5953">
        <v>10</v>
      </c>
      <c r="Y5953" t="s">
        <v>288</v>
      </c>
      <c r="Z5953" t="s">
        <v>322</v>
      </c>
    </row>
    <row r="5954" spans="1:26" x14ac:dyDescent="0.3">
      <c r="A5954">
        <v>2315540</v>
      </c>
      <c r="B5954">
        <v>235863</v>
      </c>
      <c r="C5954" t="s">
        <v>276</v>
      </c>
      <c r="D5954">
        <v>11131.785</v>
      </c>
      <c r="E5954">
        <v>121095</v>
      </c>
      <c r="F5954">
        <v>108985.5</v>
      </c>
      <c r="G5954">
        <v>121095</v>
      </c>
      <c r="H5954" t="s">
        <v>332</v>
      </c>
      <c r="I5954">
        <v>19</v>
      </c>
      <c r="J5954" t="s">
        <v>278</v>
      </c>
      <c r="K5954">
        <v>1</v>
      </c>
      <c r="L5954" t="s">
        <v>279</v>
      </c>
      <c r="M5954" t="s">
        <v>280</v>
      </c>
      <c r="N5954">
        <v>-835</v>
      </c>
      <c r="O5954" t="s">
        <v>281</v>
      </c>
      <c r="P5954" t="s">
        <v>279</v>
      </c>
      <c r="Q5954" t="s">
        <v>316</v>
      </c>
      <c r="R5954" t="s">
        <v>345</v>
      </c>
      <c r="S5954" t="s">
        <v>284</v>
      </c>
      <c r="T5954" t="s">
        <v>285</v>
      </c>
      <c r="U5954" t="s">
        <v>324</v>
      </c>
      <c r="V5954">
        <v>100</v>
      </c>
      <c r="W5954" t="s">
        <v>346</v>
      </c>
      <c r="X5954">
        <v>12</v>
      </c>
      <c r="Y5954" t="s">
        <v>288</v>
      </c>
      <c r="Z5954" t="s">
        <v>343</v>
      </c>
    </row>
    <row r="5955" spans="1:26" x14ac:dyDescent="0.3">
      <c r="A5955">
        <v>1023607</v>
      </c>
      <c r="B5955">
        <v>441833</v>
      </c>
      <c r="C5955" t="s">
        <v>290</v>
      </c>
      <c r="D5955">
        <v>27389.25</v>
      </c>
      <c r="E5955">
        <v>454500</v>
      </c>
      <c r="F5955">
        <v>490495.5</v>
      </c>
      <c r="G5955">
        <v>454500</v>
      </c>
      <c r="H5955" t="s">
        <v>277</v>
      </c>
      <c r="I5955">
        <v>10</v>
      </c>
      <c r="J5955" t="s">
        <v>278</v>
      </c>
      <c r="K5955">
        <v>1</v>
      </c>
      <c r="L5955" t="s">
        <v>285</v>
      </c>
      <c r="M5955" t="s">
        <v>280</v>
      </c>
      <c r="N5955">
        <v>-404</v>
      </c>
      <c r="O5955" t="s">
        <v>285</v>
      </c>
      <c r="P5955" t="s">
        <v>279</v>
      </c>
      <c r="Q5955" t="s">
        <v>282</v>
      </c>
      <c r="R5955" t="s">
        <v>285</v>
      </c>
      <c r="S5955" t="s">
        <v>293</v>
      </c>
      <c r="T5955" t="s">
        <v>294</v>
      </c>
      <c r="U5955" t="s">
        <v>295</v>
      </c>
      <c r="V5955">
        <v>-1</v>
      </c>
      <c r="W5955" t="s">
        <v>285</v>
      </c>
      <c r="X5955">
        <v>24</v>
      </c>
      <c r="Y5955" t="s">
        <v>312</v>
      </c>
      <c r="Z5955" t="s">
        <v>297</v>
      </c>
    </row>
    <row r="5956" spans="1:26" x14ac:dyDescent="0.3">
      <c r="A5956">
        <v>1331258</v>
      </c>
      <c r="B5956">
        <v>223295</v>
      </c>
      <c r="C5956" t="s">
        <v>290</v>
      </c>
      <c r="D5956">
        <v>9065.8799999999992</v>
      </c>
      <c r="E5956">
        <v>135000</v>
      </c>
      <c r="F5956">
        <v>152820</v>
      </c>
      <c r="G5956">
        <v>135000</v>
      </c>
      <c r="H5956" t="s">
        <v>303</v>
      </c>
      <c r="I5956">
        <v>11</v>
      </c>
      <c r="J5956" t="s">
        <v>278</v>
      </c>
      <c r="K5956">
        <v>1</v>
      </c>
      <c r="L5956" t="s">
        <v>285</v>
      </c>
      <c r="M5956" t="s">
        <v>280</v>
      </c>
      <c r="N5956">
        <v>-1491</v>
      </c>
      <c r="O5956" t="s">
        <v>281</v>
      </c>
      <c r="P5956" t="s">
        <v>279</v>
      </c>
      <c r="Q5956" t="s">
        <v>282</v>
      </c>
      <c r="R5956" t="s">
        <v>285</v>
      </c>
      <c r="S5956" t="s">
        <v>293</v>
      </c>
      <c r="T5956" t="s">
        <v>294</v>
      </c>
      <c r="U5956" t="s">
        <v>300</v>
      </c>
      <c r="V5956">
        <v>-1</v>
      </c>
      <c r="W5956" t="s">
        <v>285</v>
      </c>
      <c r="X5956">
        <v>24</v>
      </c>
      <c r="Y5956" t="s">
        <v>288</v>
      </c>
      <c r="Z5956" t="s">
        <v>304</v>
      </c>
    </row>
    <row r="5957" spans="1:26" x14ac:dyDescent="0.3">
      <c r="A5957">
        <v>1390391</v>
      </c>
      <c r="B5957">
        <v>178404</v>
      </c>
      <c r="C5957" t="s">
        <v>290</v>
      </c>
      <c r="D5957">
        <v>12596.535</v>
      </c>
      <c r="E5957">
        <v>180000</v>
      </c>
      <c r="F5957">
        <v>203760</v>
      </c>
      <c r="G5957">
        <v>180000</v>
      </c>
      <c r="H5957" t="s">
        <v>314</v>
      </c>
      <c r="I5957">
        <v>13</v>
      </c>
      <c r="J5957" t="s">
        <v>278</v>
      </c>
      <c r="K5957">
        <v>1</v>
      </c>
      <c r="L5957" t="s">
        <v>285</v>
      </c>
      <c r="M5957" t="s">
        <v>280</v>
      </c>
      <c r="N5957">
        <v>-430</v>
      </c>
      <c r="O5957" t="s">
        <v>281</v>
      </c>
      <c r="P5957" t="s">
        <v>279</v>
      </c>
      <c r="Q5957" t="s">
        <v>282</v>
      </c>
      <c r="R5957" t="s">
        <v>285</v>
      </c>
      <c r="S5957" t="s">
        <v>293</v>
      </c>
      <c r="T5957" t="s">
        <v>294</v>
      </c>
      <c r="U5957" t="s">
        <v>300</v>
      </c>
      <c r="V5957">
        <v>-1</v>
      </c>
      <c r="W5957" t="s">
        <v>285</v>
      </c>
      <c r="X5957">
        <v>24</v>
      </c>
      <c r="Y5957" t="s">
        <v>288</v>
      </c>
      <c r="Z5957" t="s">
        <v>304</v>
      </c>
    </row>
    <row r="5958" spans="1:26" x14ac:dyDescent="0.3">
      <c r="A5958">
        <v>2537161</v>
      </c>
      <c r="B5958">
        <v>214667</v>
      </c>
      <c r="C5958" t="s">
        <v>290</v>
      </c>
      <c r="D5958">
        <v>34730.370000000003</v>
      </c>
      <c r="E5958">
        <v>990000</v>
      </c>
      <c r="F5958">
        <v>1119375</v>
      </c>
      <c r="G5958">
        <v>990000</v>
      </c>
      <c r="H5958" t="s">
        <v>291</v>
      </c>
      <c r="I5958">
        <v>9</v>
      </c>
      <c r="J5958" t="s">
        <v>278</v>
      </c>
      <c r="K5958">
        <v>1</v>
      </c>
      <c r="L5958" t="s">
        <v>285</v>
      </c>
      <c r="M5958" t="s">
        <v>280</v>
      </c>
      <c r="N5958">
        <v>-906</v>
      </c>
      <c r="O5958" t="s">
        <v>281</v>
      </c>
      <c r="P5958" t="s">
        <v>279</v>
      </c>
      <c r="Q5958" t="s">
        <v>282</v>
      </c>
      <c r="R5958" t="s">
        <v>285</v>
      </c>
      <c r="S5958" t="s">
        <v>293</v>
      </c>
      <c r="T5958" t="s">
        <v>294</v>
      </c>
      <c r="U5958" t="s">
        <v>300</v>
      </c>
      <c r="V5958">
        <v>-1</v>
      </c>
      <c r="W5958" t="s">
        <v>285</v>
      </c>
      <c r="X5958">
        <v>54</v>
      </c>
      <c r="Y5958" t="s">
        <v>312</v>
      </c>
      <c r="Z5958" t="s">
        <v>297</v>
      </c>
    </row>
    <row r="5959" spans="1:26" x14ac:dyDescent="0.3">
      <c r="A5959">
        <v>2547296</v>
      </c>
      <c r="B5959">
        <v>343103</v>
      </c>
      <c r="C5959" t="s">
        <v>290</v>
      </c>
      <c r="D5959">
        <v>23186.25</v>
      </c>
      <c r="E5959">
        <v>225000</v>
      </c>
      <c r="F5959">
        <v>225000</v>
      </c>
      <c r="G5959">
        <v>225000</v>
      </c>
      <c r="H5959" t="s">
        <v>332</v>
      </c>
      <c r="I5959">
        <v>7</v>
      </c>
      <c r="J5959" t="s">
        <v>278</v>
      </c>
      <c r="K5959">
        <v>1</v>
      </c>
      <c r="L5959" t="s">
        <v>285</v>
      </c>
      <c r="M5959" t="s">
        <v>306</v>
      </c>
      <c r="N5959">
        <v>-131</v>
      </c>
      <c r="O5959" t="s">
        <v>281</v>
      </c>
      <c r="P5959" t="s">
        <v>307</v>
      </c>
      <c r="Q5959" t="s">
        <v>282</v>
      </c>
      <c r="R5959" t="s">
        <v>285</v>
      </c>
      <c r="S5959" t="s">
        <v>293</v>
      </c>
      <c r="T5959" t="s">
        <v>294</v>
      </c>
      <c r="U5959" t="s">
        <v>300</v>
      </c>
      <c r="V5959">
        <v>-1</v>
      </c>
      <c r="W5959" t="s">
        <v>285</v>
      </c>
      <c r="X5959">
        <v>12</v>
      </c>
      <c r="Y5959" t="s">
        <v>288</v>
      </c>
      <c r="Z5959" t="s">
        <v>304</v>
      </c>
    </row>
    <row r="5960" spans="1:26" x14ac:dyDescent="0.3">
      <c r="A5960">
        <v>1117661</v>
      </c>
      <c r="B5960">
        <v>139467</v>
      </c>
      <c r="C5960" t="s">
        <v>290</v>
      </c>
      <c r="E5960">
        <v>0</v>
      </c>
      <c r="F5960">
        <v>0</v>
      </c>
      <c r="H5960" t="s">
        <v>332</v>
      </c>
      <c r="I5960">
        <v>15</v>
      </c>
      <c r="J5960" t="s">
        <v>278</v>
      </c>
      <c r="K5960">
        <v>1</v>
      </c>
      <c r="L5960" t="s">
        <v>285</v>
      </c>
      <c r="M5960" t="s">
        <v>313</v>
      </c>
      <c r="N5960">
        <v>-26</v>
      </c>
      <c r="O5960" t="s">
        <v>285</v>
      </c>
      <c r="P5960" t="s">
        <v>279</v>
      </c>
      <c r="Q5960" t="s">
        <v>282</v>
      </c>
      <c r="R5960" t="s">
        <v>285</v>
      </c>
      <c r="S5960" t="s">
        <v>285</v>
      </c>
      <c r="T5960" t="s">
        <v>285</v>
      </c>
      <c r="U5960" t="s">
        <v>300</v>
      </c>
      <c r="V5960">
        <v>-1</v>
      </c>
      <c r="W5960" t="s">
        <v>285</v>
      </c>
      <c r="Y5960" t="s">
        <v>285</v>
      </c>
      <c r="Z5960" t="s">
        <v>293</v>
      </c>
    </row>
    <row r="5961" spans="1:26" x14ac:dyDescent="0.3">
      <c r="A5961">
        <v>2751240</v>
      </c>
      <c r="B5961">
        <v>387860</v>
      </c>
      <c r="C5961" t="s">
        <v>328</v>
      </c>
      <c r="E5961">
        <v>0</v>
      </c>
      <c r="F5961">
        <v>0</v>
      </c>
      <c r="H5961" t="s">
        <v>277</v>
      </c>
      <c r="I5961">
        <v>12</v>
      </c>
      <c r="J5961" t="s">
        <v>278</v>
      </c>
      <c r="K5961">
        <v>1</v>
      </c>
      <c r="L5961" t="s">
        <v>279</v>
      </c>
      <c r="M5961" t="s">
        <v>313</v>
      </c>
      <c r="N5961">
        <v>-136</v>
      </c>
      <c r="O5961" t="s">
        <v>285</v>
      </c>
      <c r="P5961" t="s">
        <v>279</v>
      </c>
      <c r="Q5961" t="s">
        <v>282</v>
      </c>
      <c r="R5961" t="s">
        <v>285</v>
      </c>
      <c r="S5961" t="s">
        <v>285</v>
      </c>
      <c r="T5961" t="s">
        <v>285</v>
      </c>
      <c r="U5961" t="s">
        <v>300</v>
      </c>
      <c r="V5961">
        <v>-1</v>
      </c>
      <c r="W5961" t="s">
        <v>285</v>
      </c>
      <c r="Y5961" t="s">
        <v>285</v>
      </c>
      <c r="Z5961" t="s">
        <v>340</v>
      </c>
    </row>
    <row r="5962" spans="1:26" x14ac:dyDescent="0.3">
      <c r="A5962">
        <v>2745784</v>
      </c>
      <c r="B5962">
        <v>389707</v>
      </c>
      <c r="C5962" t="s">
        <v>290</v>
      </c>
      <c r="D5962">
        <v>8267.8950000000004</v>
      </c>
      <c r="E5962">
        <v>67500</v>
      </c>
      <c r="F5962">
        <v>71955</v>
      </c>
      <c r="G5962">
        <v>67500</v>
      </c>
      <c r="H5962" t="s">
        <v>298</v>
      </c>
      <c r="I5962">
        <v>11</v>
      </c>
      <c r="J5962" t="s">
        <v>278</v>
      </c>
      <c r="K5962">
        <v>1</v>
      </c>
      <c r="L5962" t="s">
        <v>285</v>
      </c>
      <c r="M5962" t="s">
        <v>280</v>
      </c>
      <c r="N5962">
        <v>-2171</v>
      </c>
      <c r="O5962" t="s">
        <v>281</v>
      </c>
      <c r="P5962" t="s">
        <v>279</v>
      </c>
      <c r="Q5962" t="s">
        <v>282</v>
      </c>
      <c r="R5962" t="s">
        <v>285</v>
      </c>
      <c r="S5962" t="s">
        <v>293</v>
      </c>
      <c r="T5962" t="s">
        <v>294</v>
      </c>
      <c r="U5962" t="s">
        <v>300</v>
      </c>
      <c r="V5962">
        <v>-1</v>
      </c>
      <c r="W5962" t="s">
        <v>285</v>
      </c>
      <c r="X5962">
        <v>12</v>
      </c>
      <c r="Y5962" t="s">
        <v>301</v>
      </c>
      <c r="Z5962" t="s">
        <v>302</v>
      </c>
    </row>
    <row r="5963" spans="1:26" x14ac:dyDescent="0.3">
      <c r="A5963">
        <v>2582101</v>
      </c>
      <c r="B5963">
        <v>393935</v>
      </c>
      <c r="C5963" t="s">
        <v>290</v>
      </c>
      <c r="D5963">
        <v>10014.75</v>
      </c>
      <c r="E5963">
        <v>101433.96</v>
      </c>
      <c r="F5963">
        <v>127637.46</v>
      </c>
      <c r="G5963">
        <v>101433.96</v>
      </c>
      <c r="H5963" t="s">
        <v>298</v>
      </c>
      <c r="I5963">
        <v>12</v>
      </c>
      <c r="J5963" t="s">
        <v>278</v>
      </c>
      <c r="K5963">
        <v>1</v>
      </c>
      <c r="L5963" t="s">
        <v>285</v>
      </c>
      <c r="M5963" t="s">
        <v>280</v>
      </c>
      <c r="N5963">
        <v>-1038</v>
      </c>
      <c r="O5963" t="s">
        <v>281</v>
      </c>
      <c r="P5963" t="s">
        <v>279</v>
      </c>
      <c r="Q5963" t="s">
        <v>282</v>
      </c>
      <c r="R5963" t="s">
        <v>285</v>
      </c>
      <c r="S5963" t="s">
        <v>293</v>
      </c>
      <c r="T5963" t="s">
        <v>294</v>
      </c>
      <c r="U5963" t="s">
        <v>300</v>
      </c>
      <c r="V5963">
        <v>-1</v>
      </c>
      <c r="W5963" t="s">
        <v>285</v>
      </c>
      <c r="X5963">
        <v>18</v>
      </c>
      <c r="Y5963" t="s">
        <v>288</v>
      </c>
      <c r="Z5963" t="s">
        <v>362</v>
      </c>
    </row>
    <row r="5964" spans="1:26" x14ac:dyDescent="0.3">
      <c r="A5964">
        <v>1106036</v>
      </c>
      <c r="B5964">
        <v>128874</v>
      </c>
      <c r="C5964" t="s">
        <v>290</v>
      </c>
      <c r="D5964">
        <v>11981.834999999999</v>
      </c>
      <c r="E5964">
        <v>112500</v>
      </c>
      <c r="F5964">
        <v>142839</v>
      </c>
      <c r="G5964">
        <v>112500</v>
      </c>
      <c r="H5964" t="s">
        <v>314</v>
      </c>
      <c r="I5964">
        <v>11</v>
      </c>
      <c r="J5964" t="s">
        <v>278</v>
      </c>
      <c r="K5964">
        <v>1</v>
      </c>
      <c r="L5964" t="s">
        <v>285</v>
      </c>
      <c r="M5964" t="s">
        <v>280</v>
      </c>
      <c r="N5964">
        <v>-1047</v>
      </c>
      <c r="O5964" t="s">
        <v>281</v>
      </c>
      <c r="P5964" t="s">
        <v>279</v>
      </c>
      <c r="Q5964" t="s">
        <v>282</v>
      </c>
      <c r="R5964" t="s">
        <v>285</v>
      </c>
      <c r="S5964" t="s">
        <v>293</v>
      </c>
      <c r="T5964" t="s">
        <v>294</v>
      </c>
      <c r="U5964" t="s">
        <v>300</v>
      </c>
      <c r="V5964">
        <v>-1</v>
      </c>
      <c r="W5964" t="s">
        <v>285</v>
      </c>
      <c r="X5964">
        <v>18</v>
      </c>
      <c r="Y5964" t="s">
        <v>301</v>
      </c>
      <c r="Z5964" t="s">
        <v>302</v>
      </c>
    </row>
    <row r="5965" spans="1:26" x14ac:dyDescent="0.3">
      <c r="A5965">
        <v>1417790</v>
      </c>
      <c r="B5965">
        <v>397300</v>
      </c>
      <c r="C5965" t="s">
        <v>290</v>
      </c>
      <c r="D5965">
        <v>7594.92</v>
      </c>
      <c r="E5965">
        <v>63000</v>
      </c>
      <c r="F5965">
        <v>67158</v>
      </c>
      <c r="G5965">
        <v>63000</v>
      </c>
      <c r="H5965" t="s">
        <v>332</v>
      </c>
      <c r="I5965">
        <v>11</v>
      </c>
      <c r="J5965" t="s">
        <v>278</v>
      </c>
      <c r="K5965">
        <v>1</v>
      </c>
      <c r="L5965" t="s">
        <v>285</v>
      </c>
      <c r="M5965" t="s">
        <v>280</v>
      </c>
      <c r="N5965">
        <v>-2075</v>
      </c>
      <c r="O5965" t="s">
        <v>281</v>
      </c>
      <c r="P5965" t="s">
        <v>279</v>
      </c>
      <c r="Q5965" t="s">
        <v>282</v>
      </c>
      <c r="R5965" t="s">
        <v>285</v>
      </c>
      <c r="S5965" t="s">
        <v>293</v>
      </c>
      <c r="T5965" t="s">
        <v>294</v>
      </c>
      <c r="U5965" t="s">
        <v>300</v>
      </c>
      <c r="V5965">
        <v>-1</v>
      </c>
      <c r="W5965" t="s">
        <v>285</v>
      </c>
      <c r="X5965">
        <v>12</v>
      </c>
      <c r="Y5965" t="s">
        <v>301</v>
      </c>
      <c r="Z5965" t="s">
        <v>309</v>
      </c>
    </row>
    <row r="5966" spans="1:26" x14ac:dyDescent="0.3">
      <c r="A5966">
        <v>1239597</v>
      </c>
      <c r="B5966">
        <v>433068</v>
      </c>
      <c r="C5966" t="s">
        <v>290</v>
      </c>
      <c r="D5966">
        <v>10730.97</v>
      </c>
      <c r="E5966">
        <v>90000</v>
      </c>
      <c r="F5966">
        <v>107721</v>
      </c>
      <c r="G5966">
        <v>90000</v>
      </c>
      <c r="H5966" t="s">
        <v>291</v>
      </c>
      <c r="I5966">
        <v>14</v>
      </c>
      <c r="J5966" t="s">
        <v>278</v>
      </c>
      <c r="K5966">
        <v>1</v>
      </c>
      <c r="L5966" t="s">
        <v>285</v>
      </c>
      <c r="M5966" t="s">
        <v>280</v>
      </c>
      <c r="N5966">
        <v>-1279</v>
      </c>
      <c r="O5966" t="s">
        <v>281</v>
      </c>
      <c r="P5966" t="s">
        <v>279</v>
      </c>
      <c r="Q5966" t="s">
        <v>316</v>
      </c>
      <c r="R5966" t="s">
        <v>285</v>
      </c>
      <c r="S5966" t="s">
        <v>293</v>
      </c>
      <c r="T5966" t="s">
        <v>308</v>
      </c>
      <c r="U5966" t="s">
        <v>300</v>
      </c>
      <c r="V5966">
        <v>-1</v>
      </c>
      <c r="W5966" t="s">
        <v>285</v>
      </c>
      <c r="X5966">
        <v>12</v>
      </c>
      <c r="Y5966" t="s">
        <v>288</v>
      </c>
      <c r="Z5966" t="s">
        <v>362</v>
      </c>
    </row>
    <row r="5967" spans="1:26" x14ac:dyDescent="0.3">
      <c r="A5967">
        <v>2394934</v>
      </c>
      <c r="B5967">
        <v>254385</v>
      </c>
      <c r="C5967" t="s">
        <v>290</v>
      </c>
      <c r="D5967">
        <v>31502.474999999999</v>
      </c>
      <c r="E5967">
        <v>270000</v>
      </c>
      <c r="F5967">
        <v>342040.5</v>
      </c>
      <c r="G5967">
        <v>270000</v>
      </c>
      <c r="H5967" t="s">
        <v>332</v>
      </c>
      <c r="I5967">
        <v>8</v>
      </c>
      <c r="J5967" t="s">
        <v>278</v>
      </c>
      <c r="K5967">
        <v>1</v>
      </c>
      <c r="L5967" t="s">
        <v>285</v>
      </c>
      <c r="M5967" t="s">
        <v>280</v>
      </c>
      <c r="N5967">
        <v>-545</v>
      </c>
      <c r="O5967" t="s">
        <v>281</v>
      </c>
      <c r="P5967" t="s">
        <v>279</v>
      </c>
      <c r="Q5967" t="s">
        <v>282</v>
      </c>
      <c r="R5967" t="s">
        <v>285</v>
      </c>
      <c r="S5967" t="s">
        <v>293</v>
      </c>
      <c r="T5967" t="s">
        <v>294</v>
      </c>
      <c r="U5967" t="s">
        <v>300</v>
      </c>
      <c r="V5967">
        <v>-1</v>
      </c>
      <c r="W5967" t="s">
        <v>285</v>
      </c>
      <c r="X5967">
        <v>18</v>
      </c>
      <c r="Y5967" t="s">
        <v>301</v>
      </c>
      <c r="Z5967" t="s">
        <v>302</v>
      </c>
    </row>
    <row r="5968" spans="1:26" x14ac:dyDescent="0.3">
      <c r="A5968">
        <v>1092825</v>
      </c>
      <c r="B5968">
        <v>124906</v>
      </c>
      <c r="C5968" t="s">
        <v>328</v>
      </c>
      <c r="D5968">
        <v>11250</v>
      </c>
      <c r="E5968">
        <v>0</v>
      </c>
      <c r="F5968">
        <v>225000</v>
      </c>
      <c r="G5968">
        <v>0</v>
      </c>
      <c r="H5968" t="s">
        <v>277</v>
      </c>
      <c r="I5968">
        <v>8</v>
      </c>
      <c r="J5968" t="s">
        <v>278</v>
      </c>
      <c r="K5968">
        <v>1</v>
      </c>
      <c r="L5968" t="s">
        <v>279</v>
      </c>
      <c r="M5968" t="s">
        <v>306</v>
      </c>
      <c r="N5968">
        <v>-1341</v>
      </c>
      <c r="O5968" t="s">
        <v>285</v>
      </c>
      <c r="P5968" t="s">
        <v>336</v>
      </c>
      <c r="Q5968" t="s">
        <v>282</v>
      </c>
      <c r="R5968" t="s">
        <v>285</v>
      </c>
      <c r="S5968" t="s">
        <v>329</v>
      </c>
      <c r="T5968" t="s">
        <v>308</v>
      </c>
      <c r="U5968" t="s">
        <v>300</v>
      </c>
      <c r="V5968">
        <v>-1</v>
      </c>
      <c r="W5968" t="s">
        <v>285</v>
      </c>
      <c r="X5968">
        <v>0</v>
      </c>
      <c r="Y5968" t="s">
        <v>285</v>
      </c>
      <c r="Z5968" t="s">
        <v>340</v>
      </c>
    </row>
    <row r="5969" spans="1:26" x14ac:dyDescent="0.3">
      <c r="A5969">
        <v>1604223</v>
      </c>
      <c r="B5969">
        <v>179797</v>
      </c>
      <c r="C5969" t="s">
        <v>290</v>
      </c>
      <c r="D5969">
        <v>13812.075000000001</v>
      </c>
      <c r="E5969">
        <v>135000</v>
      </c>
      <c r="F5969">
        <v>170635.5</v>
      </c>
      <c r="G5969">
        <v>135000</v>
      </c>
      <c r="H5969" t="s">
        <v>277</v>
      </c>
      <c r="I5969">
        <v>16</v>
      </c>
      <c r="J5969" t="s">
        <v>278</v>
      </c>
      <c r="K5969">
        <v>1</v>
      </c>
      <c r="L5969" t="s">
        <v>285</v>
      </c>
      <c r="M5969" t="s">
        <v>280</v>
      </c>
      <c r="N5969">
        <v>-614</v>
      </c>
      <c r="O5969" t="s">
        <v>281</v>
      </c>
      <c r="P5969" t="s">
        <v>279</v>
      </c>
      <c r="Q5969" t="s">
        <v>282</v>
      </c>
      <c r="R5969" t="s">
        <v>285</v>
      </c>
      <c r="S5969" t="s">
        <v>293</v>
      </c>
      <c r="T5969" t="s">
        <v>294</v>
      </c>
      <c r="U5969" t="s">
        <v>300</v>
      </c>
      <c r="V5969">
        <v>-1</v>
      </c>
      <c r="W5969" t="s">
        <v>285</v>
      </c>
      <c r="X5969">
        <v>18</v>
      </c>
      <c r="Y5969" t="s">
        <v>288</v>
      </c>
      <c r="Z5969" t="s">
        <v>304</v>
      </c>
    </row>
    <row r="5970" spans="1:26" x14ac:dyDescent="0.3">
      <c r="A5970">
        <v>1349748</v>
      </c>
      <c r="B5970">
        <v>217885</v>
      </c>
      <c r="C5970" t="s">
        <v>290</v>
      </c>
      <c r="E5970">
        <v>0</v>
      </c>
      <c r="F5970">
        <v>0</v>
      </c>
      <c r="H5970" t="s">
        <v>291</v>
      </c>
      <c r="I5970">
        <v>9</v>
      </c>
      <c r="J5970" t="s">
        <v>278</v>
      </c>
      <c r="K5970">
        <v>1</v>
      </c>
      <c r="L5970" t="s">
        <v>285</v>
      </c>
      <c r="M5970" t="s">
        <v>313</v>
      </c>
      <c r="N5970">
        <v>-193</v>
      </c>
      <c r="O5970" t="s">
        <v>285</v>
      </c>
      <c r="P5970" t="s">
        <v>279</v>
      </c>
      <c r="Q5970" t="s">
        <v>333</v>
      </c>
      <c r="R5970" t="s">
        <v>285</v>
      </c>
      <c r="S5970" t="s">
        <v>285</v>
      </c>
      <c r="T5970" t="s">
        <v>285</v>
      </c>
      <c r="U5970" t="s">
        <v>300</v>
      </c>
      <c r="V5970">
        <v>-1</v>
      </c>
      <c r="W5970" t="s">
        <v>285</v>
      </c>
      <c r="Y5970" t="s">
        <v>285</v>
      </c>
      <c r="Z5970" t="s">
        <v>293</v>
      </c>
    </row>
    <row r="5971" spans="1:26" x14ac:dyDescent="0.3">
      <c r="A5971">
        <v>2398348</v>
      </c>
      <c r="B5971">
        <v>396252</v>
      </c>
      <c r="C5971" t="s">
        <v>290</v>
      </c>
      <c r="E5971">
        <v>0</v>
      </c>
      <c r="F5971">
        <v>0</v>
      </c>
      <c r="H5971" t="s">
        <v>277</v>
      </c>
      <c r="I5971">
        <v>8</v>
      </c>
      <c r="J5971" t="s">
        <v>278</v>
      </c>
      <c r="K5971">
        <v>1</v>
      </c>
      <c r="L5971" t="s">
        <v>285</v>
      </c>
      <c r="M5971" t="s">
        <v>313</v>
      </c>
      <c r="N5971">
        <v>-217</v>
      </c>
      <c r="O5971" t="s">
        <v>285</v>
      </c>
      <c r="P5971" t="s">
        <v>279</v>
      </c>
      <c r="Q5971" t="s">
        <v>282</v>
      </c>
      <c r="R5971" t="s">
        <v>285</v>
      </c>
      <c r="S5971" t="s">
        <v>285</v>
      </c>
      <c r="T5971" t="s">
        <v>285</v>
      </c>
      <c r="U5971" t="s">
        <v>300</v>
      </c>
      <c r="V5971">
        <v>-1</v>
      </c>
      <c r="W5971" t="s">
        <v>285</v>
      </c>
      <c r="Y5971" t="s">
        <v>285</v>
      </c>
      <c r="Z5971" t="s">
        <v>293</v>
      </c>
    </row>
    <row r="5972" spans="1:26" x14ac:dyDescent="0.3">
      <c r="A5972">
        <v>2118898</v>
      </c>
      <c r="B5972">
        <v>296657</v>
      </c>
      <c r="C5972" t="s">
        <v>290</v>
      </c>
      <c r="D5972">
        <v>18702.494999999999</v>
      </c>
      <c r="E5972">
        <v>135000</v>
      </c>
      <c r="F5972">
        <v>164223</v>
      </c>
      <c r="G5972">
        <v>135000</v>
      </c>
      <c r="H5972" t="s">
        <v>314</v>
      </c>
      <c r="I5972">
        <v>8</v>
      </c>
      <c r="J5972" t="s">
        <v>278</v>
      </c>
      <c r="K5972">
        <v>1</v>
      </c>
      <c r="L5972" t="s">
        <v>285</v>
      </c>
      <c r="M5972" t="s">
        <v>280</v>
      </c>
      <c r="N5972">
        <v>-1546</v>
      </c>
      <c r="O5972" t="s">
        <v>281</v>
      </c>
      <c r="P5972" t="s">
        <v>279</v>
      </c>
      <c r="Q5972" t="s">
        <v>282</v>
      </c>
      <c r="R5972" t="s">
        <v>285</v>
      </c>
      <c r="S5972" t="s">
        <v>293</v>
      </c>
      <c r="T5972" t="s">
        <v>294</v>
      </c>
      <c r="U5972" t="s">
        <v>300</v>
      </c>
      <c r="V5972">
        <v>-1</v>
      </c>
      <c r="W5972" t="s">
        <v>285</v>
      </c>
      <c r="X5972">
        <v>12</v>
      </c>
      <c r="Y5972" t="s">
        <v>301</v>
      </c>
      <c r="Z5972" t="s">
        <v>302</v>
      </c>
    </row>
    <row r="5973" spans="1:26" x14ac:dyDescent="0.3">
      <c r="A5973">
        <v>1777410</v>
      </c>
      <c r="B5973">
        <v>427542</v>
      </c>
      <c r="C5973" t="s">
        <v>290</v>
      </c>
      <c r="D5973">
        <v>39537.269999999997</v>
      </c>
      <c r="E5973">
        <v>450000</v>
      </c>
      <c r="F5973">
        <v>546178.5</v>
      </c>
      <c r="G5973">
        <v>450000</v>
      </c>
      <c r="H5973" t="s">
        <v>303</v>
      </c>
      <c r="I5973">
        <v>13</v>
      </c>
      <c r="J5973" t="s">
        <v>278</v>
      </c>
      <c r="K5973">
        <v>1</v>
      </c>
      <c r="L5973" t="s">
        <v>285</v>
      </c>
      <c r="M5973" t="s">
        <v>280</v>
      </c>
      <c r="N5973">
        <v>-672</v>
      </c>
      <c r="O5973" t="s">
        <v>281</v>
      </c>
      <c r="P5973" t="s">
        <v>279</v>
      </c>
      <c r="Q5973" t="s">
        <v>282</v>
      </c>
      <c r="R5973" t="s">
        <v>285</v>
      </c>
      <c r="S5973" t="s">
        <v>293</v>
      </c>
      <c r="T5973" t="s">
        <v>294</v>
      </c>
      <c r="U5973" t="s">
        <v>300</v>
      </c>
      <c r="V5973">
        <v>-1</v>
      </c>
      <c r="W5973" t="s">
        <v>285</v>
      </c>
      <c r="X5973">
        <v>18</v>
      </c>
      <c r="Y5973" t="s">
        <v>288</v>
      </c>
      <c r="Z5973" t="s">
        <v>362</v>
      </c>
    </row>
    <row r="5974" spans="1:26" x14ac:dyDescent="0.3">
      <c r="A5974">
        <v>1834843</v>
      </c>
      <c r="B5974">
        <v>181506</v>
      </c>
      <c r="C5974" t="s">
        <v>290</v>
      </c>
      <c r="E5974">
        <v>0</v>
      </c>
      <c r="F5974">
        <v>0</v>
      </c>
      <c r="H5974" t="s">
        <v>291</v>
      </c>
      <c r="I5974">
        <v>10</v>
      </c>
      <c r="J5974" t="s">
        <v>278</v>
      </c>
      <c r="K5974">
        <v>1</v>
      </c>
      <c r="L5974" t="s">
        <v>285</v>
      </c>
      <c r="M5974" t="s">
        <v>313</v>
      </c>
      <c r="N5974">
        <v>-401</v>
      </c>
      <c r="O5974" t="s">
        <v>285</v>
      </c>
      <c r="P5974" t="s">
        <v>279</v>
      </c>
      <c r="Q5974" t="s">
        <v>282</v>
      </c>
      <c r="R5974" t="s">
        <v>285</v>
      </c>
      <c r="S5974" t="s">
        <v>285</v>
      </c>
      <c r="T5974" t="s">
        <v>285</v>
      </c>
      <c r="U5974" t="s">
        <v>300</v>
      </c>
      <c r="V5974">
        <v>-1</v>
      </c>
      <c r="W5974" t="s">
        <v>285</v>
      </c>
      <c r="Y5974" t="s">
        <v>285</v>
      </c>
      <c r="Z5974" t="s">
        <v>293</v>
      </c>
    </row>
    <row r="5975" spans="1:26" x14ac:dyDescent="0.3">
      <c r="A5975">
        <v>1096935</v>
      </c>
      <c r="B5975">
        <v>224564</v>
      </c>
      <c r="C5975" t="s">
        <v>290</v>
      </c>
      <c r="E5975">
        <v>0</v>
      </c>
      <c r="F5975">
        <v>0</v>
      </c>
      <c r="H5975" t="s">
        <v>298</v>
      </c>
      <c r="I5975">
        <v>13</v>
      </c>
      <c r="J5975" t="s">
        <v>278</v>
      </c>
      <c r="K5975">
        <v>1</v>
      </c>
      <c r="L5975" t="s">
        <v>285</v>
      </c>
      <c r="M5975" t="s">
        <v>313</v>
      </c>
      <c r="N5975">
        <v>-274</v>
      </c>
      <c r="O5975" t="s">
        <v>285</v>
      </c>
      <c r="P5975" t="s">
        <v>279</v>
      </c>
      <c r="Q5975" t="s">
        <v>282</v>
      </c>
      <c r="R5975" t="s">
        <v>285</v>
      </c>
      <c r="S5975" t="s">
        <v>285</v>
      </c>
      <c r="T5975" t="s">
        <v>285</v>
      </c>
      <c r="U5975" t="s">
        <v>300</v>
      </c>
      <c r="V5975">
        <v>-1</v>
      </c>
      <c r="W5975" t="s">
        <v>285</v>
      </c>
      <c r="Y5975" t="s">
        <v>285</v>
      </c>
      <c r="Z5975" t="s">
        <v>293</v>
      </c>
    </row>
    <row r="5976" spans="1:26" x14ac:dyDescent="0.3">
      <c r="A5976">
        <v>2452190</v>
      </c>
      <c r="B5976">
        <v>224564</v>
      </c>
      <c r="C5976" t="s">
        <v>290</v>
      </c>
      <c r="E5976">
        <v>0</v>
      </c>
      <c r="F5976">
        <v>0</v>
      </c>
      <c r="H5976" t="s">
        <v>303</v>
      </c>
      <c r="I5976">
        <v>15</v>
      </c>
      <c r="J5976" t="s">
        <v>278</v>
      </c>
      <c r="K5976">
        <v>1</v>
      </c>
      <c r="L5976" t="s">
        <v>285</v>
      </c>
      <c r="M5976" t="s">
        <v>313</v>
      </c>
      <c r="N5976">
        <v>-303</v>
      </c>
      <c r="O5976" t="s">
        <v>285</v>
      </c>
      <c r="P5976" t="s">
        <v>279</v>
      </c>
      <c r="Q5976" t="s">
        <v>282</v>
      </c>
      <c r="R5976" t="s">
        <v>285</v>
      </c>
      <c r="S5976" t="s">
        <v>285</v>
      </c>
      <c r="T5976" t="s">
        <v>285</v>
      </c>
      <c r="U5976" t="s">
        <v>300</v>
      </c>
      <c r="V5976">
        <v>-1</v>
      </c>
      <c r="W5976" t="s">
        <v>285</v>
      </c>
      <c r="Y5976" t="s">
        <v>285</v>
      </c>
      <c r="Z5976" t="s">
        <v>293</v>
      </c>
    </row>
    <row r="5977" spans="1:26" x14ac:dyDescent="0.3">
      <c r="A5977">
        <v>2430969</v>
      </c>
      <c r="B5977">
        <v>447212</v>
      </c>
      <c r="C5977" t="s">
        <v>290</v>
      </c>
      <c r="E5977">
        <v>0</v>
      </c>
      <c r="F5977">
        <v>0</v>
      </c>
      <c r="H5977" t="s">
        <v>277</v>
      </c>
      <c r="I5977">
        <v>7</v>
      </c>
      <c r="J5977" t="s">
        <v>278</v>
      </c>
      <c r="K5977">
        <v>1</v>
      </c>
      <c r="L5977" t="s">
        <v>285</v>
      </c>
      <c r="M5977" t="s">
        <v>313</v>
      </c>
      <c r="N5977">
        <v>-224</v>
      </c>
      <c r="O5977" t="s">
        <v>285</v>
      </c>
      <c r="P5977" t="s">
        <v>279</v>
      </c>
      <c r="Q5977" t="s">
        <v>282</v>
      </c>
      <c r="R5977" t="s">
        <v>285</v>
      </c>
      <c r="S5977" t="s">
        <v>285</v>
      </c>
      <c r="T5977" t="s">
        <v>285</v>
      </c>
      <c r="U5977" t="s">
        <v>300</v>
      </c>
      <c r="V5977">
        <v>-1</v>
      </c>
      <c r="W5977" t="s">
        <v>285</v>
      </c>
      <c r="Y5977" t="s">
        <v>285</v>
      </c>
      <c r="Z5977" t="s">
        <v>293</v>
      </c>
    </row>
    <row r="5978" spans="1:26" x14ac:dyDescent="0.3">
      <c r="A5978">
        <v>1965667</v>
      </c>
      <c r="B5978">
        <v>184172</v>
      </c>
      <c r="C5978" t="s">
        <v>328</v>
      </c>
      <c r="E5978">
        <v>0</v>
      </c>
      <c r="F5978">
        <v>0</v>
      </c>
      <c r="H5978" t="s">
        <v>332</v>
      </c>
      <c r="I5978">
        <v>13</v>
      </c>
      <c r="J5978" t="s">
        <v>278</v>
      </c>
      <c r="K5978">
        <v>1</v>
      </c>
      <c r="L5978" t="s">
        <v>279</v>
      </c>
      <c r="M5978" t="s">
        <v>313</v>
      </c>
      <c r="N5978">
        <v>-218</v>
      </c>
      <c r="O5978" t="s">
        <v>285</v>
      </c>
      <c r="P5978" t="s">
        <v>279</v>
      </c>
      <c r="Q5978" t="s">
        <v>282</v>
      </c>
      <c r="R5978" t="s">
        <v>285</v>
      </c>
      <c r="S5978" t="s">
        <v>285</v>
      </c>
      <c r="T5978" t="s">
        <v>285</v>
      </c>
      <c r="U5978" t="s">
        <v>300</v>
      </c>
      <c r="V5978">
        <v>-1</v>
      </c>
      <c r="W5978" t="s">
        <v>285</v>
      </c>
      <c r="Y5978" t="s">
        <v>285</v>
      </c>
      <c r="Z5978" t="s">
        <v>340</v>
      </c>
    </row>
    <row r="5979" spans="1:26" x14ac:dyDescent="0.3">
      <c r="A5979">
        <v>2146454</v>
      </c>
      <c r="B5979">
        <v>171222</v>
      </c>
      <c r="C5979" t="s">
        <v>290</v>
      </c>
      <c r="D5979">
        <v>10278.764999999999</v>
      </c>
      <c r="E5979">
        <v>202500</v>
      </c>
      <c r="F5979">
        <v>242595</v>
      </c>
      <c r="G5979">
        <v>202500</v>
      </c>
      <c r="H5979" t="s">
        <v>277</v>
      </c>
      <c r="I5979">
        <v>8</v>
      </c>
      <c r="J5979" t="s">
        <v>278</v>
      </c>
      <c r="K5979">
        <v>1</v>
      </c>
      <c r="L5979" t="s">
        <v>285</v>
      </c>
      <c r="M5979" t="s">
        <v>306</v>
      </c>
      <c r="N5979">
        <v>-1145</v>
      </c>
      <c r="O5979" t="s">
        <v>285</v>
      </c>
      <c r="P5979" t="s">
        <v>307</v>
      </c>
      <c r="Q5979" t="s">
        <v>282</v>
      </c>
      <c r="R5979" t="s">
        <v>285</v>
      </c>
      <c r="S5979" t="s">
        <v>293</v>
      </c>
      <c r="T5979" t="s">
        <v>294</v>
      </c>
      <c r="U5979" t="s">
        <v>300</v>
      </c>
      <c r="V5979">
        <v>-1</v>
      </c>
      <c r="W5979" t="s">
        <v>285</v>
      </c>
      <c r="X5979">
        <v>36</v>
      </c>
      <c r="Y5979" t="s">
        <v>312</v>
      </c>
      <c r="Z5979" t="s">
        <v>297</v>
      </c>
    </row>
    <row r="5980" spans="1:26" x14ac:dyDescent="0.3">
      <c r="A5980">
        <v>1545251</v>
      </c>
      <c r="B5980">
        <v>399776</v>
      </c>
      <c r="C5980" t="s">
        <v>290</v>
      </c>
      <c r="D5980">
        <v>32960.385000000002</v>
      </c>
      <c r="E5980">
        <v>1138500</v>
      </c>
      <c r="F5980">
        <v>1303812</v>
      </c>
      <c r="G5980">
        <v>1138500</v>
      </c>
      <c r="H5980" t="s">
        <v>303</v>
      </c>
      <c r="I5980">
        <v>7</v>
      </c>
      <c r="J5980" t="s">
        <v>278</v>
      </c>
      <c r="K5980">
        <v>1</v>
      </c>
      <c r="L5980" t="s">
        <v>285</v>
      </c>
      <c r="M5980" t="s">
        <v>280</v>
      </c>
      <c r="N5980">
        <v>-294</v>
      </c>
      <c r="O5980" t="s">
        <v>281</v>
      </c>
      <c r="P5980" t="s">
        <v>279</v>
      </c>
      <c r="Q5980" t="s">
        <v>282</v>
      </c>
      <c r="R5980" t="s">
        <v>285</v>
      </c>
      <c r="S5980" t="s">
        <v>293</v>
      </c>
      <c r="T5980" t="s">
        <v>294</v>
      </c>
      <c r="U5980" t="s">
        <v>300</v>
      </c>
      <c r="V5980">
        <v>-1</v>
      </c>
      <c r="W5980" t="s">
        <v>285</v>
      </c>
      <c r="X5980">
        <v>60</v>
      </c>
      <c r="Y5980" t="s">
        <v>296</v>
      </c>
      <c r="Z5980" t="s">
        <v>297</v>
      </c>
    </row>
    <row r="5981" spans="1:26" x14ac:dyDescent="0.3">
      <c r="A5981">
        <v>2751071</v>
      </c>
      <c r="B5981">
        <v>260563</v>
      </c>
      <c r="C5981" t="s">
        <v>290</v>
      </c>
      <c r="E5981">
        <v>0</v>
      </c>
      <c r="F5981">
        <v>0</v>
      </c>
      <c r="H5981" t="s">
        <v>291</v>
      </c>
      <c r="I5981">
        <v>13</v>
      </c>
      <c r="J5981" t="s">
        <v>278</v>
      </c>
      <c r="K5981">
        <v>1</v>
      </c>
      <c r="L5981" t="s">
        <v>285</v>
      </c>
      <c r="M5981" t="s">
        <v>313</v>
      </c>
      <c r="N5981">
        <v>-64</v>
      </c>
      <c r="O5981" t="s">
        <v>285</v>
      </c>
      <c r="P5981" t="s">
        <v>279</v>
      </c>
      <c r="Q5981" t="s">
        <v>282</v>
      </c>
      <c r="R5981" t="s">
        <v>285</v>
      </c>
      <c r="S5981" t="s">
        <v>285</v>
      </c>
      <c r="T5981" t="s">
        <v>285</v>
      </c>
      <c r="U5981" t="s">
        <v>300</v>
      </c>
      <c r="V5981">
        <v>-1</v>
      </c>
      <c r="W5981" t="s">
        <v>285</v>
      </c>
      <c r="Y5981" t="s">
        <v>285</v>
      </c>
      <c r="Z5981" t="s">
        <v>293</v>
      </c>
    </row>
    <row r="5982" spans="1:26" x14ac:dyDescent="0.3">
      <c r="A5982">
        <v>1105629</v>
      </c>
      <c r="B5982">
        <v>439205</v>
      </c>
      <c r="C5982" t="s">
        <v>290</v>
      </c>
      <c r="D5982">
        <v>9065.8799999999992</v>
      </c>
      <c r="E5982">
        <v>135000</v>
      </c>
      <c r="F5982">
        <v>152820</v>
      </c>
      <c r="G5982">
        <v>135000</v>
      </c>
      <c r="H5982" t="s">
        <v>291</v>
      </c>
      <c r="I5982">
        <v>7</v>
      </c>
      <c r="J5982" t="s">
        <v>278</v>
      </c>
      <c r="K5982">
        <v>1</v>
      </c>
      <c r="L5982" t="s">
        <v>285</v>
      </c>
      <c r="M5982" t="s">
        <v>280</v>
      </c>
      <c r="N5982">
        <v>-1310</v>
      </c>
      <c r="O5982" t="s">
        <v>285</v>
      </c>
      <c r="P5982" t="s">
        <v>279</v>
      </c>
      <c r="Q5982" t="s">
        <v>282</v>
      </c>
      <c r="R5982" t="s">
        <v>285</v>
      </c>
      <c r="S5982" t="s">
        <v>293</v>
      </c>
      <c r="T5982" t="s">
        <v>294</v>
      </c>
      <c r="U5982" t="s">
        <v>300</v>
      </c>
      <c r="V5982">
        <v>-1</v>
      </c>
      <c r="W5982" t="s">
        <v>285</v>
      </c>
      <c r="X5982">
        <v>24</v>
      </c>
      <c r="Y5982" t="s">
        <v>288</v>
      </c>
      <c r="Z5982" t="s">
        <v>304</v>
      </c>
    </row>
    <row r="5983" spans="1:26" x14ac:dyDescent="0.3">
      <c r="A5983">
        <v>1788317</v>
      </c>
      <c r="B5983">
        <v>362980</v>
      </c>
      <c r="C5983" t="s">
        <v>290</v>
      </c>
      <c r="D5983">
        <v>9407.16</v>
      </c>
      <c r="E5983">
        <v>229500</v>
      </c>
      <c r="F5983">
        <v>291604.5</v>
      </c>
      <c r="G5983">
        <v>229500</v>
      </c>
      <c r="H5983" t="s">
        <v>314</v>
      </c>
      <c r="I5983">
        <v>6</v>
      </c>
      <c r="J5983" t="s">
        <v>278</v>
      </c>
      <c r="K5983">
        <v>1</v>
      </c>
      <c r="L5983" t="s">
        <v>285</v>
      </c>
      <c r="M5983" t="s">
        <v>306</v>
      </c>
      <c r="N5983">
        <v>-442</v>
      </c>
      <c r="O5983" t="s">
        <v>281</v>
      </c>
      <c r="P5983" t="s">
        <v>307</v>
      </c>
      <c r="Q5983" t="s">
        <v>282</v>
      </c>
      <c r="R5983" t="s">
        <v>285</v>
      </c>
      <c r="S5983" t="s">
        <v>293</v>
      </c>
      <c r="T5983" t="s">
        <v>294</v>
      </c>
      <c r="U5983" t="s">
        <v>300</v>
      </c>
      <c r="V5983">
        <v>-1</v>
      </c>
      <c r="W5983" t="s">
        <v>285</v>
      </c>
      <c r="X5983">
        <v>60</v>
      </c>
      <c r="Y5983" t="s">
        <v>312</v>
      </c>
      <c r="Z5983" t="s">
        <v>297</v>
      </c>
    </row>
    <row r="5984" spans="1:26" x14ac:dyDescent="0.3">
      <c r="A5984">
        <v>1659019</v>
      </c>
      <c r="B5984">
        <v>227463</v>
      </c>
      <c r="C5984" t="s">
        <v>328</v>
      </c>
      <c r="E5984">
        <v>0</v>
      </c>
      <c r="F5984">
        <v>0</v>
      </c>
      <c r="H5984" t="s">
        <v>298</v>
      </c>
      <c r="I5984">
        <v>6</v>
      </c>
      <c r="J5984" t="s">
        <v>278</v>
      </c>
      <c r="K5984">
        <v>1</v>
      </c>
      <c r="L5984" t="s">
        <v>279</v>
      </c>
      <c r="M5984" t="s">
        <v>306</v>
      </c>
      <c r="N5984">
        <v>-434</v>
      </c>
      <c r="O5984" t="s">
        <v>285</v>
      </c>
      <c r="P5984" t="s">
        <v>307</v>
      </c>
      <c r="Q5984" t="s">
        <v>282</v>
      </c>
      <c r="R5984" t="s">
        <v>285</v>
      </c>
      <c r="S5984" t="s">
        <v>285</v>
      </c>
      <c r="T5984" t="s">
        <v>285</v>
      </c>
      <c r="U5984" t="s">
        <v>300</v>
      </c>
      <c r="V5984">
        <v>-1</v>
      </c>
      <c r="W5984" t="s">
        <v>285</v>
      </c>
      <c r="Y5984" t="s">
        <v>285</v>
      </c>
      <c r="Z5984" t="s">
        <v>340</v>
      </c>
    </row>
    <row r="5985" spans="1:26" x14ac:dyDescent="0.3">
      <c r="A5985">
        <v>2612006</v>
      </c>
      <c r="B5985">
        <v>287420</v>
      </c>
      <c r="C5985" t="s">
        <v>290</v>
      </c>
      <c r="E5985">
        <v>0</v>
      </c>
      <c r="F5985">
        <v>0</v>
      </c>
      <c r="H5985" t="s">
        <v>298</v>
      </c>
      <c r="I5985">
        <v>7</v>
      </c>
      <c r="J5985" t="s">
        <v>278</v>
      </c>
      <c r="K5985">
        <v>1</v>
      </c>
      <c r="L5985" t="s">
        <v>285</v>
      </c>
      <c r="M5985" t="s">
        <v>313</v>
      </c>
      <c r="N5985">
        <v>-149</v>
      </c>
      <c r="O5985" t="s">
        <v>285</v>
      </c>
      <c r="P5985" t="s">
        <v>279</v>
      </c>
      <c r="Q5985" t="s">
        <v>282</v>
      </c>
      <c r="R5985" t="s">
        <v>285</v>
      </c>
      <c r="S5985" t="s">
        <v>285</v>
      </c>
      <c r="T5985" t="s">
        <v>285</v>
      </c>
      <c r="U5985" t="s">
        <v>300</v>
      </c>
      <c r="V5985">
        <v>-1</v>
      </c>
      <c r="W5985" t="s">
        <v>285</v>
      </c>
      <c r="Y5985" t="s">
        <v>285</v>
      </c>
      <c r="Z5985" t="s">
        <v>293</v>
      </c>
    </row>
    <row r="5986" spans="1:26" x14ac:dyDescent="0.3">
      <c r="A5986">
        <v>1082671</v>
      </c>
      <c r="B5986">
        <v>282578</v>
      </c>
      <c r="C5986" t="s">
        <v>290</v>
      </c>
      <c r="D5986">
        <v>9830.9699999999993</v>
      </c>
      <c r="E5986">
        <v>90000</v>
      </c>
      <c r="F5986">
        <v>95940</v>
      </c>
      <c r="G5986">
        <v>90000</v>
      </c>
      <c r="H5986" t="s">
        <v>315</v>
      </c>
      <c r="I5986">
        <v>9</v>
      </c>
      <c r="J5986" t="s">
        <v>278</v>
      </c>
      <c r="K5986">
        <v>1</v>
      </c>
      <c r="L5986" t="s">
        <v>285</v>
      </c>
      <c r="M5986" t="s">
        <v>280</v>
      </c>
      <c r="N5986">
        <v>-1028</v>
      </c>
      <c r="O5986" t="s">
        <v>285</v>
      </c>
      <c r="P5986" t="s">
        <v>279</v>
      </c>
      <c r="Q5986" t="s">
        <v>282</v>
      </c>
      <c r="R5986" t="s">
        <v>285</v>
      </c>
      <c r="S5986" t="s">
        <v>293</v>
      </c>
      <c r="T5986" t="s">
        <v>294</v>
      </c>
      <c r="U5986" t="s">
        <v>300</v>
      </c>
      <c r="V5986">
        <v>-1</v>
      </c>
      <c r="W5986" t="s">
        <v>285</v>
      </c>
      <c r="X5986">
        <v>12</v>
      </c>
      <c r="Y5986" t="s">
        <v>288</v>
      </c>
      <c r="Z5986" t="s">
        <v>304</v>
      </c>
    </row>
    <row r="5987" spans="1:26" x14ac:dyDescent="0.3">
      <c r="A5987">
        <v>1067967</v>
      </c>
      <c r="B5987">
        <v>438767</v>
      </c>
      <c r="C5987" t="s">
        <v>290</v>
      </c>
      <c r="E5987">
        <v>0</v>
      </c>
      <c r="F5987">
        <v>0</v>
      </c>
      <c r="H5987" t="s">
        <v>332</v>
      </c>
      <c r="I5987">
        <v>9</v>
      </c>
      <c r="J5987" t="s">
        <v>278</v>
      </c>
      <c r="K5987">
        <v>1</v>
      </c>
      <c r="L5987" t="s">
        <v>285</v>
      </c>
      <c r="M5987" t="s">
        <v>313</v>
      </c>
      <c r="N5987">
        <v>-478</v>
      </c>
      <c r="O5987" t="s">
        <v>285</v>
      </c>
      <c r="P5987" t="s">
        <v>279</v>
      </c>
      <c r="Q5987" t="s">
        <v>282</v>
      </c>
      <c r="R5987" t="s">
        <v>285</v>
      </c>
      <c r="S5987" t="s">
        <v>285</v>
      </c>
      <c r="T5987" t="s">
        <v>285</v>
      </c>
      <c r="U5987" t="s">
        <v>300</v>
      </c>
      <c r="V5987">
        <v>-1</v>
      </c>
      <c r="W5987" t="s">
        <v>285</v>
      </c>
      <c r="Y5987" t="s">
        <v>285</v>
      </c>
      <c r="Z5987" t="s">
        <v>293</v>
      </c>
    </row>
    <row r="5988" spans="1:26" x14ac:dyDescent="0.3">
      <c r="A5988">
        <v>1523966</v>
      </c>
      <c r="B5988">
        <v>117936</v>
      </c>
      <c r="C5988" t="s">
        <v>276</v>
      </c>
      <c r="D5988">
        <v>9012.9150000000009</v>
      </c>
      <c r="E5988">
        <v>101672.1</v>
      </c>
      <c r="F5988">
        <v>101668.5</v>
      </c>
      <c r="G5988">
        <v>101672.1</v>
      </c>
      <c r="H5988" t="s">
        <v>314</v>
      </c>
      <c r="I5988">
        <v>17</v>
      </c>
      <c r="J5988" t="s">
        <v>278</v>
      </c>
      <c r="K5988">
        <v>1</v>
      </c>
      <c r="L5988" t="s">
        <v>279</v>
      </c>
      <c r="M5988" t="s">
        <v>280</v>
      </c>
      <c r="N5988">
        <v>-289</v>
      </c>
      <c r="O5988" t="s">
        <v>281</v>
      </c>
      <c r="P5988" t="s">
        <v>279</v>
      </c>
      <c r="Q5988" t="s">
        <v>282</v>
      </c>
      <c r="R5988" t="s">
        <v>334</v>
      </c>
      <c r="S5988" t="s">
        <v>284</v>
      </c>
      <c r="T5988" t="s">
        <v>285</v>
      </c>
      <c r="U5988" t="s">
        <v>286</v>
      </c>
      <c r="V5988">
        <v>15</v>
      </c>
      <c r="W5988" t="s">
        <v>287</v>
      </c>
      <c r="X5988">
        <v>12</v>
      </c>
      <c r="Y5988" t="s">
        <v>296</v>
      </c>
      <c r="Z5988" t="s">
        <v>339</v>
      </c>
    </row>
    <row r="5989" spans="1:26" x14ac:dyDescent="0.3">
      <c r="A5989">
        <v>1492169</v>
      </c>
      <c r="B5989">
        <v>448076</v>
      </c>
      <c r="C5989" t="s">
        <v>276</v>
      </c>
      <c r="D5989">
        <v>2731.05</v>
      </c>
      <c r="E5989">
        <v>17685</v>
      </c>
      <c r="F5989">
        <v>13500</v>
      </c>
      <c r="G5989">
        <v>17685</v>
      </c>
      <c r="H5989" t="s">
        <v>291</v>
      </c>
      <c r="I5989">
        <v>10</v>
      </c>
      <c r="J5989" t="s">
        <v>278</v>
      </c>
      <c r="K5989">
        <v>1</v>
      </c>
      <c r="L5989" t="s">
        <v>279</v>
      </c>
      <c r="M5989" t="s">
        <v>280</v>
      </c>
      <c r="N5989">
        <v>-1183</v>
      </c>
      <c r="O5989" t="s">
        <v>285</v>
      </c>
      <c r="P5989" t="s">
        <v>279</v>
      </c>
      <c r="Q5989" t="s">
        <v>282</v>
      </c>
      <c r="R5989" t="s">
        <v>283</v>
      </c>
      <c r="S5989" t="s">
        <v>284</v>
      </c>
      <c r="T5989" t="s">
        <v>285</v>
      </c>
      <c r="U5989" t="s">
        <v>321</v>
      </c>
      <c r="V5989">
        <v>44</v>
      </c>
      <c r="W5989" t="s">
        <v>287</v>
      </c>
      <c r="X5989">
        <v>6</v>
      </c>
      <c r="Y5989" t="s">
        <v>301</v>
      </c>
      <c r="Z5989" t="s">
        <v>289</v>
      </c>
    </row>
    <row r="5990" spans="1:26" x14ac:dyDescent="0.3">
      <c r="A5990">
        <v>2351326</v>
      </c>
      <c r="B5990">
        <v>130442</v>
      </c>
      <c r="C5990" t="s">
        <v>290</v>
      </c>
      <c r="E5990">
        <v>0</v>
      </c>
      <c r="F5990">
        <v>0</v>
      </c>
      <c r="H5990" t="s">
        <v>314</v>
      </c>
      <c r="I5990">
        <v>18</v>
      </c>
      <c r="J5990" t="s">
        <v>278</v>
      </c>
      <c r="K5990">
        <v>1</v>
      </c>
      <c r="L5990" t="s">
        <v>285</v>
      </c>
      <c r="M5990" t="s">
        <v>306</v>
      </c>
      <c r="N5990">
        <v>-249</v>
      </c>
      <c r="O5990" t="s">
        <v>285</v>
      </c>
      <c r="P5990" t="s">
        <v>307</v>
      </c>
      <c r="Q5990" t="s">
        <v>282</v>
      </c>
      <c r="R5990" t="s">
        <v>285</v>
      </c>
      <c r="S5990" t="s">
        <v>285</v>
      </c>
      <c r="T5990" t="s">
        <v>285</v>
      </c>
      <c r="U5990" t="s">
        <v>300</v>
      </c>
      <c r="V5990">
        <v>-1</v>
      </c>
      <c r="W5990" t="s">
        <v>285</v>
      </c>
      <c r="Y5990" t="s">
        <v>285</v>
      </c>
      <c r="Z5990" t="s">
        <v>293</v>
      </c>
    </row>
    <row r="5991" spans="1:26" x14ac:dyDescent="0.3">
      <c r="A5991">
        <v>1554445</v>
      </c>
      <c r="B5991">
        <v>433823</v>
      </c>
      <c r="C5991" t="s">
        <v>290</v>
      </c>
      <c r="D5991">
        <v>22327.74</v>
      </c>
      <c r="E5991">
        <v>693000</v>
      </c>
      <c r="F5991">
        <v>811917</v>
      </c>
      <c r="G5991">
        <v>693000</v>
      </c>
      <c r="H5991" t="s">
        <v>298</v>
      </c>
      <c r="I5991">
        <v>16</v>
      </c>
      <c r="J5991" t="s">
        <v>278</v>
      </c>
      <c r="K5991">
        <v>1</v>
      </c>
      <c r="L5991" t="s">
        <v>285</v>
      </c>
      <c r="M5991" t="s">
        <v>306</v>
      </c>
      <c r="N5991">
        <v>-137</v>
      </c>
      <c r="O5991" t="s">
        <v>281</v>
      </c>
      <c r="P5991" t="s">
        <v>307</v>
      </c>
      <c r="Q5991" t="s">
        <v>282</v>
      </c>
      <c r="R5991" t="s">
        <v>285</v>
      </c>
      <c r="S5991" t="s">
        <v>293</v>
      </c>
      <c r="T5991" t="s">
        <v>294</v>
      </c>
      <c r="U5991" t="s">
        <v>300</v>
      </c>
      <c r="V5991">
        <v>-1</v>
      </c>
      <c r="W5991" t="s">
        <v>285</v>
      </c>
      <c r="X5991">
        <v>60</v>
      </c>
      <c r="Y5991" t="s">
        <v>312</v>
      </c>
      <c r="Z5991" t="s">
        <v>297</v>
      </c>
    </row>
    <row r="5992" spans="1:26" x14ac:dyDescent="0.3">
      <c r="A5992">
        <v>2680830</v>
      </c>
      <c r="B5992">
        <v>335491</v>
      </c>
      <c r="C5992" t="s">
        <v>290</v>
      </c>
      <c r="D5992">
        <v>32048.46</v>
      </c>
      <c r="E5992">
        <v>877500</v>
      </c>
      <c r="F5992">
        <v>1016496</v>
      </c>
      <c r="G5992">
        <v>877500</v>
      </c>
      <c r="H5992" t="s">
        <v>303</v>
      </c>
      <c r="I5992">
        <v>9</v>
      </c>
      <c r="J5992" t="s">
        <v>278</v>
      </c>
      <c r="K5992">
        <v>1</v>
      </c>
      <c r="L5992" t="s">
        <v>305</v>
      </c>
      <c r="M5992" t="s">
        <v>306</v>
      </c>
      <c r="N5992">
        <v>-195</v>
      </c>
      <c r="O5992" t="s">
        <v>281</v>
      </c>
      <c r="P5992" t="s">
        <v>307</v>
      </c>
      <c r="Q5992" t="s">
        <v>285</v>
      </c>
      <c r="R5992" t="s">
        <v>285</v>
      </c>
      <c r="S5992" t="s">
        <v>293</v>
      </c>
      <c r="T5992" t="s">
        <v>308</v>
      </c>
      <c r="U5992" t="s">
        <v>300</v>
      </c>
      <c r="V5992">
        <v>-1</v>
      </c>
      <c r="W5992" t="s">
        <v>285</v>
      </c>
      <c r="X5992">
        <v>48</v>
      </c>
      <c r="Y5992" t="s">
        <v>312</v>
      </c>
      <c r="Z5992" t="s">
        <v>349</v>
      </c>
    </row>
    <row r="5993" spans="1:26" x14ac:dyDescent="0.3">
      <c r="A5993">
        <v>2805042</v>
      </c>
      <c r="B5993">
        <v>450333</v>
      </c>
      <c r="C5993" t="s">
        <v>290</v>
      </c>
      <c r="D5993">
        <v>23854.05</v>
      </c>
      <c r="E5993">
        <v>225000</v>
      </c>
      <c r="F5993">
        <v>239850</v>
      </c>
      <c r="G5993">
        <v>225000</v>
      </c>
      <c r="H5993" t="s">
        <v>298</v>
      </c>
      <c r="I5993">
        <v>12</v>
      </c>
      <c r="J5993" t="s">
        <v>278</v>
      </c>
      <c r="K5993">
        <v>1</v>
      </c>
      <c r="L5993" t="s">
        <v>285</v>
      </c>
      <c r="M5993" t="s">
        <v>280</v>
      </c>
      <c r="N5993">
        <v>-79</v>
      </c>
      <c r="O5993" t="s">
        <v>281</v>
      </c>
      <c r="P5993" t="s">
        <v>279</v>
      </c>
      <c r="Q5993" t="s">
        <v>333</v>
      </c>
      <c r="R5993" t="s">
        <v>285</v>
      </c>
      <c r="S5993" t="s">
        <v>293</v>
      </c>
      <c r="T5993" t="s">
        <v>294</v>
      </c>
      <c r="U5993" t="s">
        <v>300</v>
      </c>
      <c r="V5993">
        <v>-1</v>
      </c>
      <c r="W5993" t="s">
        <v>285</v>
      </c>
      <c r="X5993">
        <v>12</v>
      </c>
      <c r="Y5993" t="s">
        <v>288</v>
      </c>
      <c r="Z5993" t="s">
        <v>304</v>
      </c>
    </row>
    <row r="5994" spans="1:26" x14ac:dyDescent="0.3">
      <c r="A5994">
        <v>1910978</v>
      </c>
      <c r="B5994">
        <v>403981</v>
      </c>
      <c r="C5994" t="s">
        <v>290</v>
      </c>
      <c r="E5994">
        <v>0</v>
      </c>
      <c r="F5994">
        <v>0</v>
      </c>
      <c r="H5994" t="s">
        <v>298</v>
      </c>
      <c r="I5994">
        <v>14</v>
      </c>
      <c r="J5994" t="s">
        <v>278</v>
      </c>
      <c r="K5994">
        <v>1</v>
      </c>
      <c r="L5994" t="s">
        <v>285</v>
      </c>
      <c r="M5994" t="s">
        <v>313</v>
      </c>
      <c r="N5994">
        <v>-219</v>
      </c>
      <c r="O5994" t="s">
        <v>285</v>
      </c>
      <c r="P5994" t="s">
        <v>279</v>
      </c>
      <c r="Q5994" t="s">
        <v>282</v>
      </c>
      <c r="R5994" t="s">
        <v>285</v>
      </c>
      <c r="S5994" t="s">
        <v>285</v>
      </c>
      <c r="T5994" t="s">
        <v>285</v>
      </c>
      <c r="U5994" t="s">
        <v>300</v>
      </c>
      <c r="V5994">
        <v>-1</v>
      </c>
      <c r="W5994" t="s">
        <v>285</v>
      </c>
      <c r="Y5994" t="s">
        <v>285</v>
      </c>
      <c r="Z5994" t="s">
        <v>293</v>
      </c>
    </row>
    <row r="5995" spans="1:26" x14ac:dyDescent="0.3">
      <c r="A5995">
        <v>1967351</v>
      </c>
      <c r="B5995">
        <v>415441</v>
      </c>
      <c r="C5995" t="s">
        <v>290</v>
      </c>
      <c r="D5995">
        <v>30570.75</v>
      </c>
      <c r="E5995">
        <v>675000</v>
      </c>
      <c r="F5995">
        <v>675000</v>
      </c>
      <c r="G5995">
        <v>675000</v>
      </c>
      <c r="H5995" t="s">
        <v>303</v>
      </c>
      <c r="I5995">
        <v>10</v>
      </c>
      <c r="J5995" t="s">
        <v>278</v>
      </c>
      <c r="K5995">
        <v>1</v>
      </c>
      <c r="L5995" t="s">
        <v>285</v>
      </c>
      <c r="M5995" t="s">
        <v>280</v>
      </c>
      <c r="N5995">
        <v>-362</v>
      </c>
      <c r="O5995" t="s">
        <v>285</v>
      </c>
      <c r="P5995" t="s">
        <v>279</v>
      </c>
      <c r="Q5995" t="s">
        <v>282</v>
      </c>
      <c r="R5995" t="s">
        <v>285</v>
      </c>
      <c r="S5995" t="s">
        <v>293</v>
      </c>
      <c r="T5995" t="s">
        <v>294</v>
      </c>
      <c r="U5995" t="s">
        <v>295</v>
      </c>
      <c r="V5995">
        <v>-1</v>
      </c>
      <c r="W5995" t="s">
        <v>285</v>
      </c>
      <c r="X5995">
        <v>48</v>
      </c>
      <c r="Y5995" t="s">
        <v>288</v>
      </c>
      <c r="Z5995" t="s">
        <v>304</v>
      </c>
    </row>
    <row r="5996" spans="1:26" x14ac:dyDescent="0.3">
      <c r="A5996">
        <v>2740819</v>
      </c>
      <c r="B5996">
        <v>102049</v>
      </c>
      <c r="C5996" t="s">
        <v>290</v>
      </c>
      <c r="D5996">
        <v>20976.794999999998</v>
      </c>
      <c r="E5996">
        <v>378000</v>
      </c>
      <c r="F5996">
        <v>412929</v>
      </c>
      <c r="G5996">
        <v>378000</v>
      </c>
      <c r="H5996" t="s">
        <v>314</v>
      </c>
      <c r="I5996">
        <v>7</v>
      </c>
      <c r="J5996" t="s">
        <v>278</v>
      </c>
      <c r="K5996">
        <v>1</v>
      </c>
      <c r="L5996" t="s">
        <v>285</v>
      </c>
      <c r="M5996" t="s">
        <v>280</v>
      </c>
      <c r="N5996">
        <v>-210</v>
      </c>
      <c r="O5996" t="s">
        <v>281</v>
      </c>
      <c r="P5996" t="s">
        <v>279</v>
      </c>
      <c r="Q5996" t="s">
        <v>282</v>
      </c>
      <c r="R5996" t="s">
        <v>285</v>
      </c>
      <c r="S5996" t="s">
        <v>293</v>
      </c>
      <c r="T5996" t="s">
        <v>294</v>
      </c>
      <c r="U5996" t="s">
        <v>300</v>
      </c>
      <c r="V5996">
        <v>-1</v>
      </c>
      <c r="W5996" t="s">
        <v>285</v>
      </c>
      <c r="X5996">
        <v>24</v>
      </c>
      <c r="Y5996" t="s">
        <v>296</v>
      </c>
      <c r="Z5996" t="s">
        <v>297</v>
      </c>
    </row>
    <row r="5997" spans="1:26" x14ac:dyDescent="0.3">
      <c r="A5997">
        <v>2010845</v>
      </c>
      <c r="B5997">
        <v>424897</v>
      </c>
      <c r="C5997" t="s">
        <v>290</v>
      </c>
      <c r="D5997">
        <v>15018.21</v>
      </c>
      <c r="E5997">
        <v>135000</v>
      </c>
      <c r="F5997">
        <v>152820</v>
      </c>
      <c r="G5997">
        <v>135000</v>
      </c>
      <c r="H5997" t="s">
        <v>314</v>
      </c>
      <c r="I5997">
        <v>10</v>
      </c>
      <c r="J5997" t="s">
        <v>278</v>
      </c>
      <c r="K5997">
        <v>1</v>
      </c>
      <c r="L5997" t="s">
        <v>285</v>
      </c>
      <c r="M5997" t="s">
        <v>280</v>
      </c>
      <c r="N5997">
        <v>-94</v>
      </c>
      <c r="O5997" t="s">
        <v>281</v>
      </c>
      <c r="P5997" t="s">
        <v>279</v>
      </c>
      <c r="Q5997" t="s">
        <v>282</v>
      </c>
      <c r="R5997" t="s">
        <v>285</v>
      </c>
      <c r="S5997" t="s">
        <v>293</v>
      </c>
      <c r="T5997" t="s">
        <v>294</v>
      </c>
      <c r="U5997" t="s">
        <v>300</v>
      </c>
      <c r="V5997">
        <v>-1</v>
      </c>
      <c r="W5997" t="s">
        <v>285</v>
      </c>
      <c r="X5997">
        <v>12</v>
      </c>
      <c r="Y5997" t="s">
        <v>312</v>
      </c>
      <c r="Z5997" t="s">
        <v>297</v>
      </c>
    </row>
    <row r="5998" spans="1:26" x14ac:dyDescent="0.3">
      <c r="A5998">
        <v>2781045</v>
      </c>
      <c r="B5998">
        <v>151399</v>
      </c>
      <c r="C5998" t="s">
        <v>290</v>
      </c>
      <c r="D5998">
        <v>11609.775</v>
      </c>
      <c r="E5998">
        <v>229500</v>
      </c>
      <c r="F5998">
        <v>304798.5</v>
      </c>
      <c r="G5998">
        <v>229500</v>
      </c>
      <c r="H5998" t="s">
        <v>277</v>
      </c>
      <c r="I5998">
        <v>11</v>
      </c>
      <c r="J5998" t="s">
        <v>278</v>
      </c>
      <c r="K5998">
        <v>1</v>
      </c>
      <c r="L5998" t="s">
        <v>285</v>
      </c>
      <c r="M5998" t="s">
        <v>306</v>
      </c>
      <c r="N5998">
        <v>-234</v>
      </c>
      <c r="O5998" t="s">
        <v>281</v>
      </c>
      <c r="P5998" t="s">
        <v>307</v>
      </c>
      <c r="Q5998" t="s">
        <v>282</v>
      </c>
      <c r="R5998" t="s">
        <v>285</v>
      </c>
      <c r="S5998" t="s">
        <v>293</v>
      </c>
      <c r="T5998" t="s">
        <v>294</v>
      </c>
      <c r="U5998" t="s">
        <v>300</v>
      </c>
      <c r="V5998">
        <v>-1</v>
      </c>
      <c r="W5998" t="s">
        <v>285</v>
      </c>
      <c r="X5998">
        <v>36</v>
      </c>
      <c r="Y5998" t="s">
        <v>312</v>
      </c>
      <c r="Z5998" t="s">
        <v>297</v>
      </c>
    </row>
    <row r="5999" spans="1:26" x14ac:dyDescent="0.3">
      <c r="A5999">
        <v>2607729</v>
      </c>
      <c r="B5999">
        <v>239197</v>
      </c>
      <c r="C5999" t="s">
        <v>290</v>
      </c>
      <c r="D5999">
        <v>10043.775</v>
      </c>
      <c r="E5999">
        <v>112500</v>
      </c>
      <c r="F5999">
        <v>123637.5</v>
      </c>
      <c r="G5999">
        <v>112500</v>
      </c>
      <c r="H5999" t="s">
        <v>291</v>
      </c>
      <c r="I5999">
        <v>12</v>
      </c>
      <c r="J5999" t="s">
        <v>278</v>
      </c>
      <c r="K5999">
        <v>1</v>
      </c>
      <c r="L5999" t="s">
        <v>285</v>
      </c>
      <c r="M5999" t="s">
        <v>280</v>
      </c>
      <c r="N5999">
        <v>-981</v>
      </c>
      <c r="O5999" t="s">
        <v>281</v>
      </c>
      <c r="P5999" t="s">
        <v>279</v>
      </c>
      <c r="Q5999" t="s">
        <v>282</v>
      </c>
      <c r="R5999" t="s">
        <v>285</v>
      </c>
      <c r="S5999" t="s">
        <v>293</v>
      </c>
      <c r="T5999" t="s">
        <v>294</v>
      </c>
      <c r="U5999" t="s">
        <v>300</v>
      </c>
      <c r="V5999">
        <v>-1</v>
      </c>
      <c r="W5999" t="s">
        <v>285</v>
      </c>
      <c r="X5999">
        <v>18</v>
      </c>
      <c r="Y5999" t="s">
        <v>288</v>
      </c>
      <c r="Z5999" t="s">
        <v>304</v>
      </c>
    </row>
    <row r="6000" spans="1:26" x14ac:dyDescent="0.3">
      <c r="A6000">
        <v>1884613</v>
      </c>
      <c r="B6000">
        <v>450731</v>
      </c>
      <c r="C6000" t="s">
        <v>290</v>
      </c>
      <c r="E6000">
        <v>0</v>
      </c>
      <c r="F6000">
        <v>0</v>
      </c>
      <c r="H6000" t="s">
        <v>332</v>
      </c>
      <c r="I6000">
        <v>13</v>
      </c>
      <c r="J6000" t="s">
        <v>278</v>
      </c>
      <c r="K6000">
        <v>1</v>
      </c>
      <c r="L6000" t="s">
        <v>285</v>
      </c>
      <c r="M6000" t="s">
        <v>313</v>
      </c>
      <c r="N6000">
        <v>-152</v>
      </c>
      <c r="O6000" t="s">
        <v>285</v>
      </c>
      <c r="P6000" t="s">
        <v>279</v>
      </c>
      <c r="Q6000" t="s">
        <v>282</v>
      </c>
      <c r="R6000" t="s">
        <v>285</v>
      </c>
      <c r="S6000" t="s">
        <v>285</v>
      </c>
      <c r="T6000" t="s">
        <v>285</v>
      </c>
      <c r="U6000" t="s">
        <v>300</v>
      </c>
      <c r="V6000">
        <v>-1</v>
      </c>
      <c r="W6000" t="s">
        <v>285</v>
      </c>
      <c r="Y6000" t="s">
        <v>285</v>
      </c>
      <c r="Z6000" t="s">
        <v>293</v>
      </c>
    </row>
    <row r="6001" spans="1:26" x14ac:dyDescent="0.3">
      <c r="A6001">
        <v>1973638</v>
      </c>
      <c r="B6001">
        <v>366129</v>
      </c>
      <c r="C6001" t="s">
        <v>276</v>
      </c>
      <c r="D6001">
        <v>6345.09</v>
      </c>
      <c r="E6001">
        <v>53505</v>
      </c>
      <c r="F6001">
        <v>52920</v>
      </c>
      <c r="G6001">
        <v>53505</v>
      </c>
      <c r="H6001" t="s">
        <v>298</v>
      </c>
      <c r="I6001">
        <v>13</v>
      </c>
      <c r="J6001" t="s">
        <v>278</v>
      </c>
      <c r="K6001">
        <v>1</v>
      </c>
      <c r="L6001" t="s">
        <v>279</v>
      </c>
      <c r="M6001" t="s">
        <v>280</v>
      </c>
      <c r="N6001">
        <v>-1983</v>
      </c>
      <c r="O6001" t="s">
        <v>281</v>
      </c>
      <c r="P6001" t="s">
        <v>279</v>
      </c>
      <c r="Q6001" t="s">
        <v>282</v>
      </c>
      <c r="R6001" t="s">
        <v>283</v>
      </c>
      <c r="S6001" t="s">
        <v>284</v>
      </c>
      <c r="T6001" t="s">
        <v>285</v>
      </c>
      <c r="U6001" t="s">
        <v>286</v>
      </c>
      <c r="V6001">
        <v>15</v>
      </c>
      <c r="W6001" t="s">
        <v>287</v>
      </c>
      <c r="X6001">
        <v>12</v>
      </c>
      <c r="Y6001" t="s">
        <v>301</v>
      </c>
      <c r="Z6001" t="s">
        <v>289</v>
      </c>
    </row>
    <row r="6002" spans="1:26" x14ac:dyDescent="0.3">
      <c r="A6002">
        <v>1471295</v>
      </c>
      <c r="B6002">
        <v>221198</v>
      </c>
      <c r="C6002" t="s">
        <v>276</v>
      </c>
      <c r="D6002">
        <v>7501.14</v>
      </c>
      <c r="E6002">
        <v>68260.5</v>
      </c>
      <c r="F6002">
        <v>68260.5</v>
      </c>
      <c r="G6002">
        <v>68260.5</v>
      </c>
      <c r="H6002" t="s">
        <v>291</v>
      </c>
      <c r="I6002">
        <v>16</v>
      </c>
      <c r="J6002" t="s">
        <v>278</v>
      </c>
      <c r="K6002">
        <v>1</v>
      </c>
      <c r="L6002" t="s">
        <v>279</v>
      </c>
      <c r="M6002" t="s">
        <v>280</v>
      </c>
      <c r="N6002">
        <v>-739</v>
      </c>
      <c r="O6002" t="s">
        <v>281</v>
      </c>
      <c r="P6002" t="s">
        <v>279</v>
      </c>
      <c r="Q6002" t="s">
        <v>282</v>
      </c>
      <c r="R6002" t="s">
        <v>283</v>
      </c>
      <c r="S6002" t="s">
        <v>284</v>
      </c>
      <c r="T6002" t="s">
        <v>285</v>
      </c>
      <c r="U6002" t="s">
        <v>286</v>
      </c>
      <c r="V6002">
        <v>35</v>
      </c>
      <c r="W6002" t="s">
        <v>287</v>
      </c>
      <c r="X6002">
        <v>10</v>
      </c>
      <c r="Y6002" t="s">
        <v>312</v>
      </c>
      <c r="Z6002" t="s">
        <v>339</v>
      </c>
    </row>
    <row r="6003" spans="1:26" x14ac:dyDescent="0.3">
      <c r="A6003">
        <v>1331633</v>
      </c>
      <c r="B6003">
        <v>405676</v>
      </c>
      <c r="C6003" t="s">
        <v>276</v>
      </c>
      <c r="D6003">
        <v>3970.395</v>
      </c>
      <c r="E6003">
        <v>27495</v>
      </c>
      <c r="F6003">
        <v>29763</v>
      </c>
      <c r="G6003">
        <v>27495</v>
      </c>
      <c r="H6003" t="s">
        <v>298</v>
      </c>
      <c r="I6003">
        <v>8</v>
      </c>
      <c r="J6003" t="s">
        <v>278</v>
      </c>
      <c r="K6003">
        <v>1</v>
      </c>
      <c r="L6003" t="s">
        <v>279</v>
      </c>
      <c r="M6003" t="s">
        <v>280</v>
      </c>
      <c r="N6003">
        <v>-2666</v>
      </c>
      <c r="O6003" t="s">
        <v>281</v>
      </c>
      <c r="P6003" t="s">
        <v>279</v>
      </c>
      <c r="Q6003" t="s">
        <v>316</v>
      </c>
      <c r="R6003" t="s">
        <v>283</v>
      </c>
      <c r="S6003" t="s">
        <v>284</v>
      </c>
      <c r="T6003" t="s">
        <v>285</v>
      </c>
      <c r="U6003" t="s">
        <v>286</v>
      </c>
      <c r="V6003">
        <v>30</v>
      </c>
      <c r="W6003" t="s">
        <v>287</v>
      </c>
      <c r="X6003">
        <v>10</v>
      </c>
      <c r="Y6003" t="s">
        <v>301</v>
      </c>
      <c r="Z6003" t="s">
        <v>289</v>
      </c>
    </row>
    <row r="6004" spans="1:26" x14ac:dyDescent="0.3">
      <c r="A6004">
        <v>1154842</v>
      </c>
      <c r="B6004">
        <v>109199</v>
      </c>
      <c r="C6004" t="s">
        <v>290</v>
      </c>
      <c r="D6004">
        <v>15967.395</v>
      </c>
      <c r="E6004">
        <v>301500</v>
      </c>
      <c r="F6004">
        <v>350451</v>
      </c>
      <c r="G6004">
        <v>301500</v>
      </c>
      <c r="H6004" t="s">
        <v>277</v>
      </c>
      <c r="I6004">
        <v>12</v>
      </c>
      <c r="J6004" t="s">
        <v>278</v>
      </c>
      <c r="K6004">
        <v>1</v>
      </c>
      <c r="L6004" t="s">
        <v>285</v>
      </c>
      <c r="M6004" t="s">
        <v>280</v>
      </c>
      <c r="N6004">
        <v>-702</v>
      </c>
      <c r="O6004" t="s">
        <v>281</v>
      </c>
      <c r="P6004" t="s">
        <v>279</v>
      </c>
      <c r="Q6004" t="s">
        <v>282</v>
      </c>
      <c r="R6004" t="s">
        <v>285</v>
      </c>
      <c r="S6004" t="s">
        <v>293</v>
      </c>
      <c r="T6004" t="s">
        <v>294</v>
      </c>
      <c r="U6004" t="s">
        <v>300</v>
      </c>
      <c r="V6004">
        <v>-1</v>
      </c>
      <c r="W6004" t="s">
        <v>285</v>
      </c>
      <c r="X6004">
        <v>36</v>
      </c>
      <c r="Y6004" t="s">
        <v>288</v>
      </c>
      <c r="Z6004" t="s">
        <v>304</v>
      </c>
    </row>
    <row r="6005" spans="1:26" x14ac:dyDescent="0.3">
      <c r="A6005">
        <v>1908669</v>
      </c>
      <c r="B6005">
        <v>234487</v>
      </c>
      <c r="C6005" t="s">
        <v>290</v>
      </c>
      <c r="D6005">
        <v>41728.410000000003</v>
      </c>
      <c r="E6005">
        <v>1129500</v>
      </c>
      <c r="F6005">
        <v>1293502.5</v>
      </c>
      <c r="G6005">
        <v>1129500</v>
      </c>
      <c r="H6005" t="s">
        <v>277</v>
      </c>
      <c r="I6005">
        <v>14</v>
      </c>
      <c r="J6005" t="s">
        <v>278</v>
      </c>
      <c r="K6005">
        <v>1</v>
      </c>
      <c r="L6005" t="s">
        <v>285</v>
      </c>
      <c r="M6005" t="s">
        <v>280</v>
      </c>
      <c r="N6005">
        <v>-311</v>
      </c>
      <c r="O6005" t="s">
        <v>285</v>
      </c>
      <c r="P6005" t="s">
        <v>279</v>
      </c>
      <c r="Q6005" t="s">
        <v>282</v>
      </c>
      <c r="R6005" t="s">
        <v>285</v>
      </c>
      <c r="S6005" t="s">
        <v>293</v>
      </c>
      <c r="T6005" t="s">
        <v>294</v>
      </c>
      <c r="U6005" t="s">
        <v>295</v>
      </c>
      <c r="V6005">
        <v>-1</v>
      </c>
      <c r="W6005" t="s">
        <v>285</v>
      </c>
      <c r="X6005">
        <v>60</v>
      </c>
      <c r="Y6005" t="s">
        <v>312</v>
      </c>
      <c r="Z6005" t="s">
        <v>297</v>
      </c>
    </row>
    <row r="6006" spans="1:26" x14ac:dyDescent="0.3">
      <c r="A6006">
        <v>2814852</v>
      </c>
      <c r="B6006">
        <v>218028</v>
      </c>
      <c r="C6006" t="s">
        <v>290</v>
      </c>
      <c r="D6006">
        <v>35596.800000000003</v>
      </c>
      <c r="E6006">
        <v>1129500</v>
      </c>
      <c r="F6006">
        <v>1129500</v>
      </c>
      <c r="G6006">
        <v>1129500</v>
      </c>
      <c r="H6006" t="s">
        <v>298</v>
      </c>
      <c r="I6006">
        <v>8</v>
      </c>
      <c r="J6006" t="s">
        <v>278</v>
      </c>
      <c r="K6006">
        <v>1</v>
      </c>
      <c r="L6006" t="s">
        <v>285</v>
      </c>
      <c r="M6006" t="s">
        <v>306</v>
      </c>
      <c r="N6006">
        <v>-282</v>
      </c>
      <c r="O6006" t="s">
        <v>281</v>
      </c>
      <c r="P6006" t="s">
        <v>307</v>
      </c>
      <c r="Q6006" t="s">
        <v>282</v>
      </c>
      <c r="R6006" t="s">
        <v>285</v>
      </c>
      <c r="S6006" t="s">
        <v>293</v>
      </c>
      <c r="T6006" t="s">
        <v>294</v>
      </c>
      <c r="U6006" t="s">
        <v>300</v>
      </c>
      <c r="V6006">
        <v>-1</v>
      </c>
      <c r="W6006" t="s">
        <v>285</v>
      </c>
      <c r="X6006">
        <v>48</v>
      </c>
      <c r="Y6006" t="s">
        <v>312</v>
      </c>
      <c r="Z6006" t="s">
        <v>297</v>
      </c>
    </row>
    <row r="6007" spans="1:26" x14ac:dyDescent="0.3">
      <c r="A6007">
        <v>2755174</v>
      </c>
      <c r="B6007">
        <v>378697</v>
      </c>
      <c r="C6007" t="s">
        <v>290</v>
      </c>
      <c r="D6007">
        <v>13066.92</v>
      </c>
      <c r="E6007">
        <v>171000</v>
      </c>
      <c r="F6007">
        <v>193572</v>
      </c>
      <c r="G6007">
        <v>171000</v>
      </c>
      <c r="H6007" t="s">
        <v>277</v>
      </c>
      <c r="I6007">
        <v>11</v>
      </c>
      <c r="J6007" t="s">
        <v>278</v>
      </c>
      <c r="K6007">
        <v>1</v>
      </c>
      <c r="L6007" t="s">
        <v>285</v>
      </c>
      <c r="M6007" t="s">
        <v>280</v>
      </c>
      <c r="N6007">
        <v>-135</v>
      </c>
      <c r="O6007" t="s">
        <v>281</v>
      </c>
      <c r="P6007" t="s">
        <v>279</v>
      </c>
      <c r="Q6007" t="s">
        <v>282</v>
      </c>
      <c r="R6007" t="s">
        <v>285</v>
      </c>
      <c r="S6007" t="s">
        <v>293</v>
      </c>
      <c r="T6007" t="s">
        <v>294</v>
      </c>
      <c r="U6007" t="s">
        <v>300</v>
      </c>
      <c r="V6007">
        <v>-1</v>
      </c>
      <c r="W6007" t="s">
        <v>285</v>
      </c>
      <c r="X6007">
        <v>24</v>
      </c>
      <c r="Y6007" t="s">
        <v>288</v>
      </c>
      <c r="Z6007" t="s">
        <v>304</v>
      </c>
    </row>
    <row r="6008" spans="1:26" x14ac:dyDescent="0.3">
      <c r="A6008">
        <v>2655396</v>
      </c>
      <c r="B6008">
        <v>351043</v>
      </c>
      <c r="C6008" t="s">
        <v>290</v>
      </c>
      <c r="E6008">
        <v>0</v>
      </c>
      <c r="F6008">
        <v>0</v>
      </c>
      <c r="H6008" t="s">
        <v>332</v>
      </c>
      <c r="I6008">
        <v>14</v>
      </c>
      <c r="J6008" t="s">
        <v>278</v>
      </c>
      <c r="K6008">
        <v>1</v>
      </c>
      <c r="L6008" t="s">
        <v>285</v>
      </c>
      <c r="M6008" t="s">
        <v>313</v>
      </c>
      <c r="N6008">
        <v>-139</v>
      </c>
      <c r="O6008" t="s">
        <v>285</v>
      </c>
      <c r="P6008" t="s">
        <v>279</v>
      </c>
      <c r="Q6008" t="s">
        <v>282</v>
      </c>
      <c r="R6008" t="s">
        <v>285</v>
      </c>
      <c r="S6008" t="s">
        <v>285</v>
      </c>
      <c r="T6008" t="s">
        <v>285</v>
      </c>
      <c r="U6008" t="s">
        <v>300</v>
      </c>
      <c r="V6008">
        <v>-1</v>
      </c>
      <c r="W6008" t="s">
        <v>285</v>
      </c>
      <c r="Y6008" t="s">
        <v>285</v>
      </c>
      <c r="Z6008" t="s">
        <v>293</v>
      </c>
    </row>
    <row r="6009" spans="1:26" x14ac:dyDescent="0.3">
      <c r="A6009">
        <v>1253234</v>
      </c>
      <c r="B6009">
        <v>184704</v>
      </c>
      <c r="C6009" t="s">
        <v>290</v>
      </c>
      <c r="E6009">
        <v>0</v>
      </c>
      <c r="F6009">
        <v>0</v>
      </c>
      <c r="H6009" t="s">
        <v>332</v>
      </c>
      <c r="I6009">
        <v>13</v>
      </c>
      <c r="J6009" t="s">
        <v>278</v>
      </c>
      <c r="K6009">
        <v>1</v>
      </c>
      <c r="L6009" t="s">
        <v>285</v>
      </c>
      <c r="M6009" t="s">
        <v>313</v>
      </c>
      <c r="N6009">
        <v>-322</v>
      </c>
      <c r="O6009" t="s">
        <v>285</v>
      </c>
      <c r="P6009" t="s">
        <v>279</v>
      </c>
      <c r="Q6009" t="s">
        <v>282</v>
      </c>
      <c r="R6009" t="s">
        <v>285</v>
      </c>
      <c r="S6009" t="s">
        <v>285</v>
      </c>
      <c r="T6009" t="s">
        <v>285</v>
      </c>
      <c r="U6009" t="s">
        <v>300</v>
      </c>
      <c r="V6009">
        <v>-1</v>
      </c>
      <c r="W6009" t="s">
        <v>285</v>
      </c>
      <c r="Y6009" t="s">
        <v>285</v>
      </c>
      <c r="Z6009" t="s">
        <v>293</v>
      </c>
    </row>
    <row r="6010" spans="1:26" x14ac:dyDescent="0.3">
      <c r="A6010">
        <v>1761069</v>
      </c>
      <c r="B6010">
        <v>344243</v>
      </c>
      <c r="C6010" t="s">
        <v>328</v>
      </c>
      <c r="D6010">
        <v>38250</v>
      </c>
      <c r="E6010">
        <v>0</v>
      </c>
      <c r="F6010">
        <v>765000</v>
      </c>
      <c r="H6010" t="s">
        <v>314</v>
      </c>
      <c r="I6010">
        <v>11</v>
      </c>
      <c r="J6010" t="s">
        <v>278</v>
      </c>
      <c r="K6010">
        <v>1</v>
      </c>
      <c r="L6010" t="s">
        <v>279</v>
      </c>
      <c r="M6010" t="s">
        <v>280</v>
      </c>
      <c r="N6010">
        <v>-532</v>
      </c>
      <c r="O6010" t="s">
        <v>285</v>
      </c>
      <c r="P6010" t="s">
        <v>279</v>
      </c>
      <c r="Q6010" t="s">
        <v>282</v>
      </c>
      <c r="R6010" t="s">
        <v>285</v>
      </c>
      <c r="S6010" t="s">
        <v>329</v>
      </c>
      <c r="T6010" t="s">
        <v>294</v>
      </c>
      <c r="U6010" t="s">
        <v>300</v>
      </c>
      <c r="V6010">
        <v>-1</v>
      </c>
      <c r="W6010" t="s">
        <v>285</v>
      </c>
      <c r="X6010">
        <v>0</v>
      </c>
      <c r="Y6010" t="s">
        <v>285</v>
      </c>
      <c r="Z6010" t="s">
        <v>331</v>
      </c>
    </row>
    <row r="6011" spans="1:26" x14ac:dyDescent="0.3">
      <c r="A6011">
        <v>2844716</v>
      </c>
      <c r="B6011">
        <v>196740</v>
      </c>
      <c r="C6011" t="s">
        <v>290</v>
      </c>
      <c r="E6011">
        <v>0</v>
      </c>
      <c r="F6011">
        <v>0</v>
      </c>
      <c r="H6011" t="s">
        <v>303</v>
      </c>
      <c r="I6011">
        <v>13</v>
      </c>
      <c r="J6011" t="s">
        <v>278</v>
      </c>
      <c r="K6011">
        <v>1</v>
      </c>
      <c r="L6011" t="s">
        <v>285</v>
      </c>
      <c r="M6011" t="s">
        <v>313</v>
      </c>
      <c r="N6011">
        <v>-382</v>
      </c>
      <c r="O6011" t="s">
        <v>285</v>
      </c>
      <c r="P6011" t="s">
        <v>279</v>
      </c>
      <c r="Q6011" t="s">
        <v>282</v>
      </c>
      <c r="R6011" t="s">
        <v>285</v>
      </c>
      <c r="S6011" t="s">
        <v>285</v>
      </c>
      <c r="T6011" t="s">
        <v>285</v>
      </c>
      <c r="U6011" t="s">
        <v>300</v>
      </c>
      <c r="V6011">
        <v>-1</v>
      </c>
      <c r="W6011" t="s">
        <v>285</v>
      </c>
      <c r="Y6011" t="s">
        <v>285</v>
      </c>
      <c r="Z6011" t="s">
        <v>293</v>
      </c>
    </row>
    <row r="6012" spans="1:26" x14ac:dyDescent="0.3">
      <c r="A6012">
        <v>2072554</v>
      </c>
      <c r="B6012">
        <v>185994</v>
      </c>
      <c r="C6012" t="s">
        <v>290</v>
      </c>
      <c r="E6012">
        <v>0</v>
      </c>
      <c r="F6012">
        <v>0</v>
      </c>
      <c r="H6012" t="s">
        <v>298</v>
      </c>
      <c r="I6012">
        <v>10</v>
      </c>
      <c r="J6012" t="s">
        <v>278</v>
      </c>
      <c r="K6012">
        <v>1</v>
      </c>
      <c r="L6012" t="s">
        <v>285</v>
      </c>
      <c r="M6012" t="s">
        <v>313</v>
      </c>
      <c r="N6012">
        <v>-252</v>
      </c>
      <c r="O6012" t="s">
        <v>285</v>
      </c>
      <c r="P6012" t="s">
        <v>279</v>
      </c>
      <c r="Q6012" t="s">
        <v>282</v>
      </c>
      <c r="R6012" t="s">
        <v>285</v>
      </c>
      <c r="S6012" t="s">
        <v>285</v>
      </c>
      <c r="T6012" t="s">
        <v>285</v>
      </c>
      <c r="U6012" t="s">
        <v>300</v>
      </c>
      <c r="V6012">
        <v>-1</v>
      </c>
      <c r="W6012" t="s">
        <v>285</v>
      </c>
      <c r="Y6012" t="s">
        <v>285</v>
      </c>
      <c r="Z6012" t="s">
        <v>293</v>
      </c>
    </row>
    <row r="6013" spans="1:26" x14ac:dyDescent="0.3">
      <c r="A6013">
        <v>1933277</v>
      </c>
      <c r="B6013">
        <v>109182</v>
      </c>
      <c r="C6013" t="s">
        <v>328</v>
      </c>
      <c r="D6013">
        <v>2250</v>
      </c>
      <c r="E6013">
        <v>45000</v>
      </c>
      <c r="F6013">
        <v>45000</v>
      </c>
      <c r="G6013">
        <v>45000</v>
      </c>
      <c r="H6013" t="s">
        <v>315</v>
      </c>
      <c r="I6013">
        <v>11</v>
      </c>
      <c r="J6013" t="s">
        <v>278</v>
      </c>
      <c r="K6013">
        <v>1</v>
      </c>
      <c r="L6013" t="s">
        <v>279</v>
      </c>
      <c r="M6013" t="s">
        <v>306</v>
      </c>
      <c r="N6013">
        <v>-644</v>
      </c>
      <c r="O6013" t="s">
        <v>285</v>
      </c>
      <c r="P6013" t="s">
        <v>347</v>
      </c>
      <c r="Q6013" t="s">
        <v>282</v>
      </c>
      <c r="R6013" t="s">
        <v>285</v>
      </c>
      <c r="S6013" t="s">
        <v>329</v>
      </c>
      <c r="T6013" t="s">
        <v>308</v>
      </c>
      <c r="U6013" t="s">
        <v>330</v>
      </c>
      <c r="V6013">
        <v>15</v>
      </c>
      <c r="W6013" t="s">
        <v>285</v>
      </c>
      <c r="X6013">
        <v>0</v>
      </c>
      <c r="Y6013" t="s">
        <v>285</v>
      </c>
      <c r="Z6013" t="s">
        <v>340</v>
      </c>
    </row>
    <row r="6014" spans="1:26" x14ac:dyDescent="0.3">
      <c r="A6014">
        <v>1208768</v>
      </c>
      <c r="B6014">
        <v>303586</v>
      </c>
      <c r="C6014" t="s">
        <v>290</v>
      </c>
      <c r="D6014">
        <v>33485.67</v>
      </c>
      <c r="E6014">
        <v>450000</v>
      </c>
      <c r="F6014">
        <v>481185</v>
      </c>
      <c r="G6014">
        <v>450000</v>
      </c>
      <c r="H6014" t="s">
        <v>298</v>
      </c>
      <c r="I6014">
        <v>15</v>
      </c>
      <c r="J6014" t="s">
        <v>278</v>
      </c>
      <c r="K6014">
        <v>1</v>
      </c>
      <c r="L6014" t="s">
        <v>285</v>
      </c>
      <c r="M6014" t="s">
        <v>280</v>
      </c>
      <c r="N6014">
        <v>-1099</v>
      </c>
      <c r="O6014" t="s">
        <v>281</v>
      </c>
      <c r="P6014" t="s">
        <v>279</v>
      </c>
      <c r="Q6014" t="s">
        <v>282</v>
      </c>
      <c r="R6014" t="s">
        <v>285</v>
      </c>
      <c r="S6014" t="s">
        <v>293</v>
      </c>
      <c r="T6014" t="s">
        <v>294</v>
      </c>
      <c r="U6014" t="s">
        <v>330</v>
      </c>
      <c r="V6014">
        <v>15</v>
      </c>
      <c r="W6014" t="s">
        <v>285</v>
      </c>
      <c r="X6014">
        <v>18</v>
      </c>
      <c r="Y6014" t="s">
        <v>312</v>
      </c>
      <c r="Z6014" t="s">
        <v>297</v>
      </c>
    </row>
    <row r="6015" spans="1:26" x14ac:dyDescent="0.3">
      <c r="A6015">
        <v>1439411</v>
      </c>
      <c r="B6015">
        <v>268659</v>
      </c>
      <c r="C6015" t="s">
        <v>276</v>
      </c>
      <c r="D6015">
        <v>4962.8249999999998</v>
      </c>
      <c r="E6015">
        <v>27450</v>
      </c>
      <c r="F6015">
        <v>25929</v>
      </c>
      <c r="G6015">
        <v>27450</v>
      </c>
      <c r="H6015" t="s">
        <v>314</v>
      </c>
      <c r="I6015">
        <v>14</v>
      </c>
      <c r="J6015" t="s">
        <v>278</v>
      </c>
      <c r="K6015">
        <v>1</v>
      </c>
      <c r="L6015" t="s">
        <v>279</v>
      </c>
      <c r="M6015" t="s">
        <v>280</v>
      </c>
      <c r="N6015">
        <v>-2114</v>
      </c>
      <c r="O6015" t="s">
        <v>281</v>
      </c>
      <c r="P6015" t="s">
        <v>279</v>
      </c>
      <c r="Q6015" t="s">
        <v>282</v>
      </c>
      <c r="R6015" t="s">
        <v>317</v>
      </c>
      <c r="S6015" t="s">
        <v>284</v>
      </c>
      <c r="T6015" t="s">
        <v>285</v>
      </c>
      <c r="U6015" t="s">
        <v>286</v>
      </c>
      <c r="V6015">
        <v>348</v>
      </c>
      <c r="W6015" t="s">
        <v>318</v>
      </c>
      <c r="X6015">
        <v>6</v>
      </c>
      <c r="Y6015" t="s">
        <v>288</v>
      </c>
      <c r="Z6015" t="s">
        <v>322</v>
      </c>
    </row>
    <row r="6016" spans="1:26" x14ac:dyDescent="0.3">
      <c r="A6016">
        <v>1314883</v>
      </c>
      <c r="B6016">
        <v>413302</v>
      </c>
      <c r="C6016" t="s">
        <v>276</v>
      </c>
      <c r="D6016">
        <v>7669.89</v>
      </c>
      <c r="E6016">
        <v>31500</v>
      </c>
      <c r="F6016">
        <v>37305</v>
      </c>
      <c r="G6016">
        <v>31500</v>
      </c>
      <c r="H6016" t="s">
        <v>298</v>
      </c>
      <c r="I6016">
        <v>9</v>
      </c>
      <c r="J6016" t="s">
        <v>278</v>
      </c>
      <c r="K6016">
        <v>1</v>
      </c>
      <c r="L6016" t="s">
        <v>279</v>
      </c>
      <c r="M6016" t="s">
        <v>280</v>
      </c>
      <c r="N6016">
        <v>-1574</v>
      </c>
      <c r="O6016" t="s">
        <v>281</v>
      </c>
      <c r="P6016" t="s">
        <v>279</v>
      </c>
      <c r="Q6016" t="s">
        <v>316</v>
      </c>
      <c r="R6016" t="s">
        <v>327</v>
      </c>
      <c r="S6016" t="s">
        <v>284</v>
      </c>
      <c r="T6016" t="s">
        <v>285</v>
      </c>
      <c r="U6016" t="s">
        <v>286</v>
      </c>
      <c r="V6016">
        <v>1136</v>
      </c>
      <c r="W6016" t="s">
        <v>318</v>
      </c>
      <c r="X6016">
        <v>6</v>
      </c>
      <c r="Y6016" t="s">
        <v>301</v>
      </c>
      <c r="Z6016" t="s">
        <v>322</v>
      </c>
    </row>
    <row r="6017" spans="1:26" x14ac:dyDescent="0.3">
      <c r="A6017">
        <v>2664982</v>
      </c>
      <c r="B6017">
        <v>406749</v>
      </c>
      <c r="C6017" t="s">
        <v>276</v>
      </c>
      <c r="D6017">
        <v>10117.98</v>
      </c>
      <c r="E6017">
        <v>76455</v>
      </c>
      <c r="F6017">
        <v>77890.5</v>
      </c>
      <c r="G6017">
        <v>76455</v>
      </c>
      <c r="H6017" t="s">
        <v>315</v>
      </c>
      <c r="I6017">
        <v>10</v>
      </c>
      <c r="J6017" t="s">
        <v>278</v>
      </c>
      <c r="K6017">
        <v>1</v>
      </c>
      <c r="L6017" t="s">
        <v>279</v>
      </c>
      <c r="M6017" t="s">
        <v>280</v>
      </c>
      <c r="N6017">
        <v>-1637</v>
      </c>
      <c r="O6017" t="s">
        <v>281</v>
      </c>
      <c r="P6017" t="s">
        <v>279</v>
      </c>
      <c r="Q6017" t="s">
        <v>316</v>
      </c>
      <c r="R6017" t="s">
        <v>335</v>
      </c>
      <c r="S6017" t="s">
        <v>284</v>
      </c>
      <c r="T6017" t="s">
        <v>285</v>
      </c>
      <c r="U6017" t="s">
        <v>286</v>
      </c>
      <c r="V6017">
        <v>1136</v>
      </c>
      <c r="W6017" t="s">
        <v>318</v>
      </c>
      <c r="X6017">
        <v>10</v>
      </c>
      <c r="Y6017" t="s">
        <v>301</v>
      </c>
      <c r="Z6017" t="s">
        <v>322</v>
      </c>
    </row>
    <row r="6018" spans="1:26" x14ac:dyDescent="0.3">
      <c r="A6018">
        <v>1265370</v>
      </c>
      <c r="B6018">
        <v>444571</v>
      </c>
      <c r="C6018" t="s">
        <v>328</v>
      </c>
      <c r="D6018">
        <v>9000</v>
      </c>
      <c r="E6018">
        <v>0</v>
      </c>
      <c r="F6018">
        <v>180000</v>
      </c>
      <c r="H6018" t="s">
        <v>332</v>
      </c>
      <c r="I6018">
        <v>16</v>
      </c>
      <c r="J6018" t="s">
        <v>278</v>
      </c>
      <c r="K6018">
        <v>1</v>
      </c>
      <c r="L6018" t="s">
        <v>279</v>
      </c>
      <c r="M6018" t="s">
        <v>280</v>
      </c>
      <c r="N6018">
        <v>-2196</v>
      </c>
      <c r="O6018" t="s">
        <v>285</v>
      </c>
      <c r="P6018" t="s">
        <v>279</v>
      </c>
      <c r="Q6018" t="s">
        <v>282</v>
      </c>
      <c r="R6018" t="s">
        <v>285</v>
      </c>
      <c r="S6018" t="s">
        <v>329</v>
      </c>
      <c r="T6018" t="s">
        <v>294</v>
      </c>
      <c r="U6018" t="s">
        <v>286</v>
      </c>
      <c r="V6018">
        <v>30</v>
      </c>
      <c r="W6018" t="s">
        <v>287</v>
      </c>
      <c r="X6018">
        <v>0</v>
      </c>
      <c r="Y6018" t="s">
        <v>285</v>
      </c>
      <c r="Z6018" t="s">
        <v>331</v>
      </c>
    </row>
    <row r="6019" spans="1:26" x14ac:dyDescent="0.3">
      <c r="A6019">
        <v>2785157</v>
      </c>
      <c r="B6019">
        <v>327480</v>
      </c>
      <c r="C6019" t="s">
        <v>290</v>
      </c>
      <c r="D6019">
        <v>18111.465</v>
      </c>
      <c r="E6019">
        <v>202500</v>
      </c>
      <c r="F6019">
        <v>229230</v>
      </c>
      <c r="G6019">
        <v>202500</v>
      </c>
      <c r="H6019" t="s">
        <v>291</v>
      </c>
      <c r="I6019">
        <v>14</v>
      </c>
      <c r="J6019" t="s">
        <v>278</v>
      </c>
      <c r="K6019">
        <v>1</v>
      </c>
      <c r="L6019" t="s">
        <v>372</v>
      </c>
      <c r="M6019" t="s">
        <v>280</v>
      </c>
      <c r="N6019">
        <v>-786</v>
      </c>
      <c r="O6019" t="s">
        <v>281</v>
      </c>
      <c r="P6019" t="s">
        <v>279</v>
      </c>
      <c r="Q6019" t="s">
        <v>316</v>
      </c>
      <c r="R6019" t="s">
        <v>285</v>
      </c>
      <c r="S6019" t="s">
        <v>293</v>
      </c>
      <c r="T6019" t="s">
        <v>308</v>
      </c>
      <c r="U6019" t="s">
        <v>286</v>
      </c>
      <c r="V6019">
        <v>55</v>
      </c>
      <c r="W6019" t="s">
        <v>287</v>
      </c>
      <c r="X6019">
        <v>24</v>
      </c>
      <c r="Y6019" t="s">
        <v>301</v>
      </c>
      <c r="Z6019" t="s">
        <v>309</v>
      </c>
    </row>
    <row r="6020" spans="1:26" x14ac:dyDescent="0.3">
      <c r="A6020">
        <v>2653339</v>
      </c>
      <c r="B6020">
        <v>121544</v>
      </c>
      <c r="C6020" t="s">
        <v>276</v>
      </c>
      <c r="D6020">
        <v>12193.065000000001</v>
      </c>
      <c r="E6020">
        <v>89730</v>
      </c>
      <c r="F6020">
        <v>99207</v>
      </c>
      <c r="G6020">
        <v>89730</v>
      </c>
      <c r="H6020" t="s">
        <v>298</v>
      </c>
      <c r="I6020">
        <v>9</v>
      </c>
      <c r="J6020" t="s">
        <v>278</v>
      </c>
      <c r="K6020">
        <v>1</v>
      </c>
      <c r="L6020" t="s">
        <v>279</v>
      </c>
      <c r="M6020" t="s">
        <v>280</v>
      </c>
      <c r="N6020">
        <v>-350</v>
      </c>
      <c r="O6020" t="s">
        <v>281</v>
      </c>
      <c r="P6020" t="s">
        <v>279</v>
      </c>
      <c r="Q6020" t="s">
        <v>282</v>
      </c>
      <c r="R6020" t="s">
        <v>283</v>
      </c>
      <c r="S6020" t="s">
        <v>284</v>
      </c>
      <c r="T6020" t="s">
        <v>285</v>
      </c>
      <c r="U6020" t="s">
        <v>286</v>
      </c>
      <c r="V6020">
        <v>55</v>
      </c>
      <c r="W6020" t="s">
        <v>287</v>
      </c>
      <c r="X6020">
        <v>12</v>
      </c>
      <c r="Y6020" t="s">
        <v>301</v>
      </c>
      <c r="Z6020" t="s">
        <v>289</v>
      </c>
    </row>
    <row r="6021" spans="1:26" x14ac:dyDescent="0.3">
      <c r="A6021">
        <v>2180933</v>
      </c>
      <c r="B6021">
        <v>198322</v>
      </c>
      <c r="C6021" t="s">
        <v>290</v>
      </c>
      <c r="D6021">
        <v>16591.5</v>
      </c>
      <c r="E6021">
        <v>135000</v>
      </c>
      <c r="F6021">
        <v>135000</v>
      </c>
      <c r="G6021">
        <v>135000</v>
      </c>
      <c r="H6021" t="s">
        <v>298</v>
      </c>
      <c r="I6021">
        <v>12</v>
      </c>
      <c r="J6021" t="s">
        <v>278</v>
      </c>
      <c r="K6021">
        <v>1</v>
      </c>
      <c r="L6021" t="s">
        <v>285</v>
      </c>
      <c r="M6021" t="s">
        <v>280</v>
      </c>
      <c r="N6021">
        <v>-2764</v>
      </c>
      <c r="O6021" t="s">
        <v>281</v>
      </c>
      <c r="P6021" t="s">
        <v>279</v>
      </c>
      <c r="Q6021" t="s">
        <v>282</v>
      </c>
      <c r="R6021" t="s">
        <v>285</v>
      </c>
      <c r="S6021" t="s">
        <v>293</v>
      </c>
      <c r="T6021" t="s">
        <v>294</v>
      </c>
      <c r="U6021" t="s">
        <v>286</v>
      </c>
      <c r="V6021">
        <v>1</v>
      </c>
      <c r="W6021" t="s">
        <v>318</v>
      </c>
      <c r="X6021">
        <v>10</v>
      </c>
      <c r="Y6021" t="s">
        <v>288</v>
      </c>
      <c r="Z6021" t="s">
        <v>362</v>
      </c>
    </row>
    <row r="6022" spans="1:26" x14ac:dyDescent="0.3">
      <c r="A6022">
        <v>2774568</v>
      </c>
      <c r="B6022">
        <v>431071</v>
      </c>
      <c r="C6022" t="s">
        <v>328</v>
      </c>
      <c r="D6022">
        <v>15750</v>
      </c>
      <c r="E6022">
        <v>315000</v>
      </c>
      <c r="F6022">
        <v>315000</v>
      </c>
      <c r="G6022">
        <v>315000</v>
      </c>
      <c r="H6022" t="s">
        <v>298</v>
      </c>
      <c r="I6022">
        <v>10</v>
      </c>
      <c r="J6022" t="s">
        <v>278</v>
      </c>
      <c r="K6022">
        <v>1</v>
      </c>
      <c r="L6022" t="s">
        <v>279</v>
      </c>
      <c r="M6022" t="s">
        <v>306</v>
      </c>
      <c r="N6022">
        <v>-482</v>
      </c>
      <c r="O6022" t="s">
        <v>285</v>
      </c>
      <c r="P6022" t="s">
        <v>307</v>
      </c>
      <c r="Q6022" t="s">
        <v>282</v>
      </c>
      <c r="R6022" t="s">
        <v>285</v>
      </c>
      <c r="S6022" t="s">
        <v>329</v>
      </c>
      <c r="T6022" t="s">
        <v>308</v>
      </c>
      <c r="U6022" t="s">
        <v>286</v>
      </c>
      <c r="V6022">
        <v>15</v>
      </c>
      <c r="W6022" t="s">
        <v>287</v>
      </c>
      <c r="X6022">
        <v>0</v>
      </c>
      <c r="Y6022" t="s">
        <v>285</v>
      </c>
      <c r="Z6022" t="s">
        <v>340</v>
      </c>
    </row>
    <row r="6023" spans="1:26" x14ac:dyDescent="0.3">
      <c r="A6023">
        <v>1782036</v>
      </c>
      <c r="B6023">
        <v>229078</v>
      </c>
      <c r="C6023" t="s">
        <v>290</v>
      </c>
      <c r="E6023">
        <v>0</v>
      </c>
      <c r="F6023">
        <v>0</v>
      </c>
      <c r="H6023" t="s">
        <v>314</v>
      </c>
      <c r="I6023">
        <v>12</v>
      </c>
      <c r="J6023" t="s">
        <v>278</v>
      </c>
      <c r="K6023">
        <v>1</v>
      </c>
      <c r="L6023" t="s">
        <v>285</v>
      </c>
      <c r="M6023" t="s">
        <v>313</v>
      </c>
      <c r="N6023">
        <v>-256</v>
      </c>
      <c r="O6023" t="s">
        <v>285</v>
      </c>
      <c r="P6023" t="s">
        <v>279</v>
      </c>
      <c r="Q6023" t="s">
        <v>282</v>
      </c>
      <c r="R6023" t="s">
        <v>285</v>
      </c>
      <c r="S6023" t="s">
        <v>285</v>
      </c>
      <c r="T6023" t="s">
        <v>285</v>
      </c>
      <c r="U6023" t="s">
        <v>300</v>
      </c>
      <c r="V6023">
        <v>-1</v>
      </c>
      <c r="W6023" t="s">
        <v>285</v>
      </c>
      <c r="Y6023" t="s">
        <v>285</v>
      </c>
      <c r="Z6023" t="s">
        <v>293</v>
      </c>
    </row>
    <row r="6024" spans="1:26" x14ac:dyDescent="0.3">
      <c r="A6024">
        <v>1852518</v>
      </c>
      <c r="B6024">
        <v>147406</v>
      </c>
      <c r="C6024" t="s">
        <v>290</v>
      </c>
      <c r="D6024">
        <v>17400.509999999998</v>
      </c>
      <c r="E6024">
        <v>454500</v>
      </c>
      <c r="F6024">
        <v>526491</v>
      </c>
      <c r="G6024">
        <v>454500</v>
      </c>
      <c r="H6024" t="s">
        <v>303</v>
      </c>
      <c r="I6024">
        <v>16</v>
      </c>
      <c r="J6024" t="s">
        <v>278</v>
      </c>
      <c r="K6024">
        <v>1</v>
      </c>
      <c r="L6024" t="s">
        <v>285</v>
      </c>
      <c r="M6024" t="s">
        <v>280</v>
      </c>
      <c r="N6024">
        <v>-782</v>
      </c>
      <c r="O6024" t="s">
        <v>281</v>
      </c>
      <c r="P6024" t="s">
        <v>279</v>
      </c>
      <c r="Q6024" t="s">
        <v>282</v>
      </c>
      <c r="R6024" t="s">
        <v>285</v>
      </c>
      <c r="S6024" t="s">
        <v>293</v>
      </c>
      <c r="T6024" t="s">
        <v>294</v>
      </c>
      <c r="U6024" t="s">
        <v>300</v>
      </c>
      <c r="V6024">
        <v>-1</v>
      </c>
      <c r="W6024" t="s">
        <v>285</v>
      </c>
      <c r="X6024">
        <v>48</v>
      </c>
      <c r="Y6024" t="s">
        <v>312</v>
      </c>
      <c r="Z6024" t="s">
        <v>297</v>
      </c>
    </row>
    <row r="6025" spans="1:26" x14ac:dyDescent="0.3">
      <c r="A6025">
        <v>1036080</v>
      </c>
      <c r="B6025">
        <v>169439</v>
      </c>
      <c r="C6025" t="s">
        <v>276</v>
      </c>
      <c r="D6025">
        <v>3308.22</v>
      </c>
      <c r="E6025">
        <v>19305</v>
      </c>
      <c r="F6025">
        <v>16483.5</v>
      </c>
      <c r="G6025">
        <v>19305</v>
      </c>
      <c r="H6025" t="s">
        <v>298</v>
      </c>
      <c r="I6025">
        <v>16</v>
      </c>
      <c r="J6025" t="s">
        <v>278</v>
      </c>
      <c r="K6025">
        <v>1</v>
      </c>
      <c r="L6025" t="s">
        <v>279</v>
      </c>
      <c r="M6025" t="s">
        <v>280</v>
      </c>
      <c r="N6025">
        <v>-2271</v>
      </c>
      <c r="O6025" t="s">
        <v>281</v>
      </c>
      <c r="P6025" t="s">
        <v>279</v>
      </c>
      <c r="Q6025" t="s">
        <v>316</v>
      </c>
      <c r="R6025" t="s">
        <v>283</v>
      </c>
      <c r="S6025" t="s">
        <v>284</v>
      </c>
      <c r="T6025" t="s">
        <v>285</v>
      </c>
      <c r="U6025" t="s">
        <v>324</v>
      </c>
      <c r="V6025">
        <v>1700</v>
      </c>
      <c r="W6025" t="s">
        <v>318</v>
      </c>
      <c r="X6025">
        <v>6</v>
      </c>
      <c r="Y6025" t="s">
        <v>301</v>
      </c>
      <c r="Z6025" t="s">
        <v>322</v>
      </c>
    </row>
    <row r="6026" spans="1:26" x14ac:dyDescent="0.3">
      <c r="A6026">
        <v>1600672</v>
      </c>
      <c r="B6026">
        <v>225737</v>
      </c>
      <c r="C6026" t="s">
        <v>276</v>
      </c>
      <c r="D6026">
        <v>7323.3</v>
      </c>
      <c r="E6026">
        <v>45774</v>
      </c>
      <c r="F6026">
        <v>41193</v>
      </c>
      <c r="G6026">
        <v>45774</v>
      </c>
      <c r="H6026" t="s">
        <v>298</v>
      </c>
      <c r="I6026">
        <v>17</v>
      </c>
      <c r="J6026" t="s">
        <v>278</v>
      </c>
      <c r="K6026">
        <v>1</v>
      </c>
      <c r="L6026" t="s">
        <v>279</v>
      </c>
      <c r="M6026" t="s">
        <v>280</v>
      </c>
      <c r="N6026">
        <v>-792</v>
      </c>
      <c r="O6026" t="s">
        <v>281</v>
      </c>
      <c r="P6026" t="s">
        <v>279</v>
      </c>
      <c r="Q6026" t="s">
        <v>316</v>
      </c>
      <c r="R6026" t="s">
        <v>327</v>
      </c>
      <c r="S6026" t="s">
        <v>284</v>
      </c>
      <c r="T6026" t="s">
        <v>285</v>
      </c>
      <c r="U6026" t="s">
        <v>321</v>
      </c>
      <c r="V6026">
        <v>25</v>
      </c>
      <c r="W6026" t="s">
        <v>318</v>
      </c>
      <c r="X6026">
        <v>6</v>
      </c>
      <c r="Y6026" t="s">
        <v>312</v>
      </c>
      <c r="Z6026" t="s">
        <v>322</v>
      </c>
    </row>
    <row r="6027" spans="1:26" x14ac:dyDescent="0.3">
      <c r="A6027">
        <v>1166596</v>
      </c>
      <c r="B6027">
        <v>158440</v>
      </c>
      <c r="C6027" t="s">
        <v>276</v>
      </c>
      <c r="E6027">
        <v>45535.5</v>
      </c>
      <c r="F6027">
        <v>45535.5</v>
      </c>
      <c r="G6027">
        <v>45535.5</v>
      </c>
      <c r="H6027" t="s">
        <v>291</v>
      </c>
      <c r="I6027">
        <v>17</v>
      </c>
      <c r="J6027" t="s">
        <v>278</v>
      </c>
      <c r="K6027">
        <v>1</v>
      </c>
      <c r="L6027" t="s">
        <v>279</v>
      </c>
      <c r="M6027" t="s">
        <v>306</v>
      </c>
      <c r="N6027">
        <v>-2105</v>
      </c>
      <c r="O6027" t="s">
        <v>281</v>
      </c>
      <c r="P6027" t="s">
        <v>336</v>
      </c>
      <c r="Q6027" t="s">
        <v>282</v>
      </c>
      <c r="R6027" t="s">
        <v>283</v>
      </c>
      <c r="S6027" t="s">
        <v>285</v>
      </c>
      <c r="T6027" t="s">
        <v>285</v>
      </c>
      <c r="U6027" t="s">
        <v>286</v>
      </c>
      <c r="V6027">
        <v>50</v>
      </c>
      <c r="W6027" t="s">
        <v>287</v>
      </c>
      <c r="Y6027" t="s">
        <v>285</v>
      </c>
      <c r="Z6027" t="s">
        <v>289</v>
      </c>
    </row>
    <row r="6028" spans="1:26" x14ac:dyDescent="0.3">
      <c r="A6028">
        <v>2114928</v>
      </c>
      <c r="B6028">
        <v>220333</v>
      </c>
      <c r="C6028" t="s">
        <v>328</v>
      </c>
      <c r="D6028">
        <v>10125</v>
      </c>
      <c r="E6028">
        <v>202500</v>
      </c>
      <c r="F6028">
        <v>202500</v>
      </c>
      <c r="G6028">
        <v>202500</v>
      </c>
      <c r="H6028" t="s">
        <v>291</v>
      </c>
      <c r="I6028">
        <v>12</v>
      </c>
      <c r="J6028" t="s">
        <v>278</v>
      </c>
      <c r="K6028">
        <v>1</v>
      </c>
      <c r="L6028" t="s">
        <v>279</v>
      </c>
      <c r="M6028" t="s">
        <v>306</v>
      </c>
      <c r="N6028">
        <v>-187</v>
      </c>
      <c r="O6028" t="s">
        <v>285</v>
      </c>
      <c r="P6028" t="s">
        <v>307</v>
      </c>
      <c r="Q6028" t="s">
        <v>282</v>
      </c>
      <c r="R6028" t="s">
        <v>285</v>
      </c>
      <c r="S6028" t="s">
        <v>329</v>
      </c>
      <c r="T6028" t="s">
        <v>294</v>
      </c>
      <c r="U6028" t="s">
        <v>300</v>
      </c>
      <c r="V6028">
        <v>-1</v>
      </c>
      <c r="W6028" t="s">
        <v>285</v>
      </c>
      <c r="X6028">
        <v>0</v>
      </c>
      <c r="Y6028" t="s">
        <v>285</v>
      </c>
      <c r="Z6028" t="s">
        <v>331</v>
      </c>
    </row>
    <row r="6029" spans="1:26" x14ac:dyDescent="0.3">
      <c r="A6029">
        <v>1078828</v>
      </c>
      <c r="B6029">
        <v>352039</v>
      </c>
      <c r="C6029" t="s">
        <v>290</v>
      </c>
      <c r="D6029">
        <v>19739.564999999999</v>
      </c>
      <c r="E6029">
        <v>135000</v>
      </c>
      <c r="F6029">
        <v>165226.5</v>
      </c>
      <c r="G6029">
        <v>135000</v>
      </c>
      <c r="H6029" t="s">
        <v>314</v>
      </c>
      <c r="I6029">
        <v>12</v>
      </c>
      <c r="J6029" t="s">
        <v>278</v>
      </c>
      <c r="K6029">
        <v>1</v>
      </c>
      <c r="L6029" t="s">
        <v>372</v>
      </c>
      <c r="M6029" t="s">
        <v>280</v>
      </c>
      <c r="N6029">
        <v>-584</v>
      </c>
      <c r="O6029" t="s">
        <v>281</v>
      </c>
      <c r="P6029" t="s">
        <v>279</v>
      </c>
      <c r="Q6029" t="s">
        <v>282</v>
      </c>
      <c r="R6029" t="s">
        <v>285</v>
      </c>
      <c r="S6029" t="s">
        <v>293</v>
      </c>
      <c r="T6029" t="s">
        <v>308</v>
      </c>
      <c r="U6029" t="s">
        <v>300</v>
      </c>
      <c r="V6029">
        <v>-1</v>
      </c>
      <c r="W6029" t="s">
        <v>285</v>
      </c>
      <c r="X6029">
        <v>12</v>
      </c>
      <c r="Y6029" t="s">
        <v>301</v>
      </c>
      <c r="Z6029" t="s">
        <v>309</v>
      </c>
    </row>
    <row r="6030" spans="1:26" x14ac:dyDescent="0.3">
      <c r="A6030">
        <v>1188144</v>
      </c>
      <c r="B6030">
        <v>357077</v>
      </c>
      <c r="C6030" t="s">
        <v>290</v>
      </c>
      <c r="D6030">
        <v>35312.714999999997</v>
      </c>
      <c r="E6030">
        <v>495000</v>
      </c>
      <c r="F6030">
        <v>524403</v>
      </c>
      <c r="G6030">
        <v>495000</v>
      </c>
      <c r="H6030" t="s">
        <v>291</v>
      </c>
      <c r="I6030">
        <v>8</v>
      </c>
      <c r="J6030" t="s">
        <v>278</v>
      </c>
      <c r="K6030">
        <v>1</v>
      </c>
      <c r="L6030" t="s">
        <v>285</v>
      </c>
      <c r="M6030" t="s">
        <v>280</v>
      </c>
      <c r="N6030">
        <v>-743</v>
      </c>
      <c r="O6030" t="s">
        <v>281</v>
      </c>
      <c r="P6030" t="s">
        <v>279</v>
      </c>
      <c r="Q6030" t="s">
        <v>282</v>
      </c>
      <c r="R6030" t="s">
        <v>285</v>
      </c>
      <c r="S6030" t="s">
        <v>293</v>
      </c>
      <c r="T6030" t="s">
        <v>294</v>
      </c>
      <c r="U6030" t="s">
        <v>300</v>
      </c>
      <c r="V6030">
        <v>-1</v>
      </c>
      <c r="W6030" t="s">
        <v>285</v>
      </c>
      <c r="X6030">
        <v>18</v>
      </c>
      <c r="Y6030" t="s">
        <v>312</v>
      </c>
      <c r="Z6030" t="s">
        <v>297</v>
      </c>
    </row>
    <row r="6031" spans="1:26" x14ac:dyDescent="0.3">
      <c r="A6031">
        <v>1207122</v>
      </c>
      <c r="B6031">
        <v>398145</v>
      </c>
      <c r="C6031" t="s">
        <v>328</v>
      </c>
      <c r="D6031">
        <v>4500</v>
      </c>
      <c r="E6031">
        <v>90000</v>
      </c>
      <c r="F6031">
        <v>90000</v>
      </c>
      <c r="G6031">
        <v>90000</v>
      </c>
      <c r="H6031" t="s">
        <v>303</v>
      </c>
      <c r="I6031">
        <v>13</v>
      </c>
      <c r="J6031" t="s">
        <v>278</v>
      </c>
      <c r="K6031">
        <v>1</v>
      </c>
      <c r="L6031" t="s">
        <v>279</v>
      </c>
      <c r="M6031" t="s">
        <v>280</v>
      </c>
      <c r="N6031">
        <v>-260</v>
      </c>
      <c r="O6031" t="s">
        <v>285</v>
      </c>
      <c r="P6031" t="s">
        <v>279</v>
      </c>
      <c r="Q6031" t="s">
        <v>282</v>
      </c>
      <c r="R6031" t="s">
        <v>285</v>
      </c>
      <c r="S6031" t="s">
        <v>329</v>
      </c>
      <c r="T6031" t="s">
        <v>294</v>
      </c>
      <c r="U6031" t="s">
        <v>300</v>
      </c>
      <c r="V6031">
        <v>-1</v>
      </c>
      <c r="W6031" t="s">
        <v>285</v>
      </c>
      <c r="X6031">
        <v>0</v>
      </c>
      <c r="Y6031" t="s">
        <v>285</v>
      </c>
      <c r="Z6031" t="s">
        <v>331</v>
      </c>
    </row>
    <row r="6032" spans="1:26" x14ac:dyDescent="0.3">
      <c r="A6032">
        <v>1871319</v>
      </c>
      <c r="B6032">
        <v>221646</v>
      </c>
      <c r="C6032" t="s">
        <v>290</v>
      </c>
      <c r="D6032">
        <v>13698.764999999999</v>
      </c>
      <c r="E6032">
        <v>67500</v>
      </c>
      <c r="F6032">
        <v>69727.5</v>
      </c>
      <c r="G6032">
        <v>67500</v>
      </c>
      <c r="H6032" t="s">
        <v>314</v>
      </c>
      <c r="I6032">
        <v>12</v>
      </c>
      <c r="J6032" t="s">
        <v>278</v>
      </c>
      <c r="K6032">
        <v>1</v>
      </c>
      <c r="L6032" t="s">
        <v>285</v>
      </c>
      <c r="M6032" t="s">
        <v>280</v>
      </c>
      <c r="N6032">
        <v>-311</v>
      </c>
      <c r="O6032" t="s">
        <v>281</v>
      </c>
      <c r="P6032" t="s">
        <v>279</v>
      </c>
      <c r="Q6032" t="s">
        <v>282</v>
      </c>
      <c r="R6032" t="s">
        <v>285</v>
      </c>
      <c r="S6032" t="s">
        <v>293</v>
      </c>
      <c r="T6032" t="s">
        <v>294</v>
      </c>
      <c r="U6032" t="s">
        <v>300</v>
      </c>
      <c r="V6032">
        <v>-1</v>
      </c>
      <c r="W6032" t="s">
        <v>285</v>
      </c>
      <c r="X6032">
        <v>6</v>
      </c>
      <c r="Y6032" t="s">
        <v>301</v>
      </c>
      <c r="Z6032" t="s">
        <v>302</v>
      </c>
    </row>
    <row r="6033" spans="1:26" x14ac:dyDescent="0.3">
      <c r="A6033">
        <v>1716588</v>
      </c>
      <c r="B6033">
        <v>170064</v>
      </c>
      <c r="C6033" t="s">
        <v>328</v>
      </c>
      <c r="D6033">
        <v>11250</v>
      </c>
      <c r="E6033">
        <v>225000</v>
      </c>
      <c r="F6033">
        <v>225000</v>
      </c>
      <c r="G6033">
        <v>225000</v>
      </c>
      <c r="H6033" t="s">
        <v>303</v>
      </c>
      <c r="I6033">
        <v>14</v>
      </c>
      <c r="J6033" t="s">
        <v>278</v>
      </c>
      <c r="K6033">
        <v>1</v>
      </c>
      <c r="L6033" t="s">
        <v>279</v>
      </c>
      <c r="M6033" t="s">
        <v>280</v>
      </c>
      <c r="N6033">
        <v>-189</v>
      </c>
      <c r="O6033" t="s">
        <v>285</v>
      </c>
      <c r="P6033" t="s">
        <v>279</v>
      </c>
      <c r="Q6033" t="s">
        <v>282</v>
      </c>
      <c r="R6033" t="s">
        <v>285</v>
      </c>
      <c r="S6033" t="s">
        <v>329</v>
      </c>
      <c r="T6033" t="s">
        <v>294</v>
      </c>
      <c r="U6033" t="s">
        <v>300</v>
      </c>
      <c r="V6033">
        <v>-1</v>
      </c>
      <c r="W6033" t="s">
        <v>285</v>
      </c>
      <c r="X6033">
        <v>0</v>
      </c>
      <c r="Y6033" t="s">
        <v>285</v>
      </c>
      <c r="Z6033" t="s">
        <v>331</v>
      </c>
    </row>
    <row r="6034" spans="1:26" x14ac:dyDescent="0.3">
      <c r="A6034">
        <v>2639648</v>
      </c>
      <c r="B6034">
        <v>195264</v>
      </c>
      <c r="C6034" t="s">
        <v>290</v>
      </c>
      <c r="D6034">
        <v>12471.885</v>
      </c>
      <c r="E6034">
        <v>121500</v>
      </c>
      <c r="F6034">
        <v>182430</v>
      </c>
      <c r="G6034">
        <v>121500</v>
      </c>
      <c r="H6034" t="s">
        <v>298</v>
      </c>
      <c r="I6034">
        <v>16</v>
      </c>
      <c r="J6034" t="s">
        <v>278</v>
      </c>
      <c r="K6034">
        <v>1</v>
      </c>
      <c r="L6034" t="s">
        <v>305</v>
      </c>
      <c r="M6034" t="s">
        <v>306</v>
      </c>
      <c r="N6034">
        <v>-463</v>
      </c>
      <c r="O6034" t="s">
        <v>281</v>
      </c>
      <c r="P6034" t="s">
        <v>336</v>
      </c>
      <c r="Q6034" t="s">
        <v>282</v>
      </c>
      <c r="R6034" t="s">
        <v>285</v>
      </c>
      <c r="S6034" t="s">
        <v>293</v>
      </c>
      <c r="T6034" t="s">
        <v>308</v>
      </c>
      <c r="U6034" t="s">
        <v>300</v>
      </c>
      <c r="V6034">
        <v>-1</v>
      </c>
      <c r="W6034" t="s">
        <v>285</v>
      </c>
      <c r="X6034">
        <v>36</v>
      </c>
      <c r="Y6034" t="s">
        <v>301</v>
      </c>
      <c r="Z6034" t="s">
        <v>309</v>
      </c>
    </row>
    <row r="6035" spans="1:26" x14ac:dyDescent="0.3">
      <c r="A6035">
        <v>2582269</v>
      </c>
      <c r="B6035">
        <v>216474</v>
      </c>
      <c r="C6035" t="s">
        <v>276</v>
      </c>
      <c r="D6035">
        <v>4477.5</v>
      </c>
      <c r="E6035">
        <v>45000</v>
      </c>
      <c r="F6035">
        <v>44775</v>
      </c>
      <c r="G6035">
        <v>45000</v>
      </c>
      <c r="H6035" t="s">
        <v>277</v>
      </c>
      <c r="I6035">
        <v>11</v>
      </c>
      <c r="J6035" t="s">
        <v>278</v>
      </c>
      <c r="K6035">
        <v>1</v>
      </c>
      <c r="L6035" t="s">
        <v>279</v>
      </c>
      <c r="M6035" t="s">
        <v>280</v>
      </c>
      <c r="N6035">
        <v>-957</v>
      </c>
      <c r="O6035" t="s">
        <v>281</v>
      </c>
      <c r="P6035" t="s">
        <v>279</v>
      </c>
      <c r="Q6035" t="s">
        <v>316</v>
      </c>
      <c r="R6035" t="s">
        <v>335</v>
      </c>
      <c r="S6035" t="s">
        <v>284</v>
      </c>
      <c r="T6035" t="s">
        <v>285</v>
      </c>
      <c r="U6035" t="s">
        <v>321</v>
      </c>
      <c r="V6035">
        <v>40</v>
      </c>
      <c r="W6035" t="s">
        <v>318</v>
      </c>
      <c r="X6035">
        <v>12</v>
      </c>
      <c r="Y6035" t="s">
        <v>288</v>
      </c>
      <c r="Z6035" t="s">
        <v>322</v>
      </c>
    </row>
    <row r="6036" spans="1:26" x14ac:dyDescent="0.3">
      <c r="A6036">
        <v>1815948</v>
      </c>
      <c r="B6036">
        <v>251059</v>
      </c>
      <c r="C6036" t="s">
        <v>290</v>
      </c>
      <c r="D6036">
        <v>12440.34</v>
      </c>
      <c r="E6036">
        <v>135000</v>
      </c>
      <c r="F6036">
        <v>148365</v>
      </c>
      <c r="G6036">
        <v>135000</v>
      </c>
      <c r="H6036" t="s">
        <v>314</v>
      </c>
      <c r="I6036">
        <v>10</v>
      </c>
      <c r="J6036" t="s">
        <v>278</v>
      </c>
      <c r="K6036">
        <v>1</v>
      </c>
      <c r="L6036" t="s">
        <v>285</v>
      </c>
      <c r="M6036" t="s">
        <v>280</v>
      </c>
      <c r="N6036">
        <v>-1000</v>
      </c>
      <c r="O6036" t="s">
        <v>281</v>
      </c>
      <c r="P6036" t="s">
        <v>279</v>
      </c>
      <c r="Q6036" t="s">
        <v>282</v>
      </c>
      <c r="R6036" t="s">
        <v>285</v>
      </c>
      <c r="S6036" t="s">
        <v>293</v>
      </c>
      <c r="T6036" t="s">
        <v>294</v>
      </c>
      <c r="U6036" t="s">
        <v>300</v>
      </c>
      <c r="V6036">
        <v>-1</v>
      </c>
      <c r="W6036" t="s">
        <v>285</v>
      </c>
      <c r="X6036">
        <v>18</v>
      </c>
      <c r="Y6036" t="s">
        <v>301</v>
      </c>
      <c r="Z6036" t="s">
        <v>302</v>
      </c>
    </row>
    <row r="6037" spans="1:26" x14ac:dyDescent="0.3">
      <c r="A6037">
        <v>2437792</v>
      </c>
      <c r="B6037">
        <v>248573</v>
      </c>
      <c r="C6037" t="s">
        <v>290</v>
      </c>
      <c r="D6037">
        <v>14202.36</v>
      </c>
      <c r="E6037">
        <v>229500</v>
      </c>
      <c r="F6037">
        <v>254340</v>
      </c>
      <c r="G6037">
        <v>229500</v>
      </c>
      <c r="H6037" t="s">
        <v>277</v>
      </c>
      <c r="I6037">
        <v>10</v>
      </c>
      <c r="J6037" t="s">
        <v>278</v>
      </c>
      <c r="K6037">
        <v>1</v>
      </c>
      <c r="L6037" t="s">
        <v>285</v>
      </c>
      <c r="M6037" t="s">
        <v>280</v>
      </c>
      <c r="N6037">
        <v>-408</v>
      </c>
      <c r="O6037" t="s">
        <v>281</v>
      </c>
      <c r="P6037" t="s">
        <v>279</v>
      </c>
      <c r="Q6037" t="s">
        <v>282</v>
      </c>
      <c r="R6037" t="s">
        <v>285</v>
      </c>
      <c r="S6037" t="s">
        <v>293</v>
      </c>
      <c r="T6037" t="s">
        <v>294</v>
      </c>
      <c r="U6037" t="s">
        <v>300</v>
      </c>
      <c r="V6037">
        <v>-1</v>
      </c>
      <c r="W6037" t="s">
        <v>285</v>
      </c>
      <c r="X6037">
        <v>24</v>
      </c>
      <c r="Y6037" t="s">
        <v>312</v>
      </c>
      <c r="Z6037" t="s">
        <v>297</v>
      </c>
    </row>
    <row r="6038" spans="1:26" x14ac:dyDescent="0.3">
      <c r="A6038">
        <v>1528049</v>
      </c>
      <c r="B6038">
        <v>276955</v>
      </c>
      <c r="C6038" t="s">
        <v>290</v>
      </c>
      <c r="E6038">
        <v>0</v>
      </c>
      <c r="F6038">
        <v>0</v>
      </c>
      <c r="H6038" t="s">
        <v>303</v>
      </c>
      <c r="I6038">
        <v>8</v>
      </c>
      <c r="J6038" t="s">
        <v>278</v>
      </c>
      <c r="K6038">
        <v>1</v>
      </c>
      <c r="L6038" t="s">
        <v>285</v>
      </c>
      <c r="M6038" t="s">
        <v>313</v>
      </c>
      <c r="N6038">
        <v>-135</v>
      </c>
      <c r="O6038" t="s">
        <v>285</v>
      </c>
      <c r="P6038" t="s">
        <v>279</v>
      </c>
      <c r="Q6038" t="s">
        <v>282</v>
      </c>
      <c r="R6038" t="s">
        <v>285</v>
      </c>
      <c r="S6038" t="s">
        <v>285</v>
      </c>
      <c r="T6038" t="s">
        <v>285</v>
      </c>
      <c r="U6038" t="s">
        <v>300</v>
      </c>
      <c r="V6038">
        <v>-1</v>
      </c>
      <c r="W6038" t="s">
        <v>285</v>
      </c>
      <c r="Y6038" t="s">
        <v>285</v>
      </c>
      <c r="Z6038" t="s">
        <v>293</v>
      </c>
    </row>
    <row r="6039" spans="1:26" x14ac:dyDescent="0.3">
      <c r="A6039">
        <v>1852911</v>
      </c>
      <c r="B6039">
        <v>141089</v>
      </c>
      <c r="C6039" t="s">
        <v>276</v>
      </c>
      <c r="D6039">
        <v>6397.5150000000003</v>
      </c>
      <c r="E6039">
        <v>22455</v>
      </c>
      <c r="F6039">
        <v>23346</v>
      </c>
      <c r="G6039">
        <v>22455</v>
      </c>
      <c r="H6039" t="s">
        <v>315</v>
      </c>
      <c r="I6039">
        <v>13</v>
      </c>
      <c r="J6039" t="s">
        <v>278</v>
      </c>
      <c r="K6039">
        <v>1</v>
      </c>
      <c r="L6039" t="s">
        <v>279</v>
      </c>
      <c r="M6039" t="s">
        <v>280</v>
      </c>
      <c r="N6039">
        <v>-83</v>
      </c>
      <c r="O6039" t="s">
        <v>281</v>
      </c>
      <c r="P6039" t="s">
        <v>279</v>
      </c>
      <c r="Q6039" t="s">
        <v>282</v>
      </c>
      <c r="R6039" t="s">
        <v>334</v>
      </c>
      <c r="S6039" t="s">
        <v>284</v>
      </c>
      <c r="T6039" t="s">
        <v>285</v>
      </c>
      <c r="U6039" t="s">
        <v>286</v>
      </c>
      <c r="V6039">
        <v>150</v>
      </c>
      <c r="W6039" t="s">
        <v>318</v>
      </c>
      <c r="X6039">
        <v>4</v>
      </c>
      <c r="Y6039" t="s">
        <v>288</v>
      </c>
      <c r="Z6039" t="s">
        <v>322</v>
      </c>
    </row>
    <row r="6040" spans="1:26" x14ac:dyDescent="0.3">
      <c r="A6040">
        <v>2287503</v>
      </c>
      <c r="B6040">
        <v>300337</v>
      </c>
      <c r="C6040" t="s">
        <v>276</v>
      </c>
      <c r="D6040">
        <v>6907.5450000000001</v>
      </c>
      <c r="E6040">
        <v>85680</v>
      </c>
      <c r="F6040">
        <v>65911.5</v>
      </c>
      <c r="G6040">
        <v>85680</v>
      </c>
      <c r="H6040" t="s">
        <v>277</v>
      </c>
      <c r="I6040">
        <v>12</v>
      </c>
      <c r="J6040" t="s">
        <v>278</v>
      </c>
      <c r="K6040">
        <v>1</v>
      </c>
      <c r="L6040" t="s">
        <v>279</v>
      </c>
      <c r="M6040" t="s">
        <v>280</v>
      </c>
      <c r="N6040">
        <v>-1648</v>
      </c>
      <c r="O6040" t="s">
        <v>281</v>
      </c>
      <c r="P6040" t="s">
        <v>279</v>
      </c>
      <c r="Q6040" t="s">
        <v>316</v>
      </c>
      <c r="R6040" t="s">
        <v>334</v>
      </c>
      <c r="S6040" t="s">
        <v>284</v>
      </c>
      <c r="T6040" t="s">
        <v>285</v>
      </c>
      <c r="U6040" t="s">
        <v>324</v>
      </c>
      <c r="V6040">
        <v>40</v>
      </c>
      <c r="W6040" t="s">
        <v>318</v>
      </c>
      <c r="X6040">
        <v>12</v>
      </c>
      <c r="Y6040" t="s">
        <v>288</v>
      </c>
      <c r="Z6040" t="s">
        <v>322</v>
      </c>
    </row>
    <row r="6041" spans="1:26" x14ac:dyDescent="0.3">
      <c r="A6041">
        <v>1079346</v>
      </c>
      <c r="B6041">
        <v>129929</v>
      </c>
      <c r="C6041" t="s">
        <v>290</v>
      </c>
      <c r="D6041">
        <v>17495.55</v>
      </c>
      <c r="E6041">
        <v>270000</v>
      </c>
      <c r="F6041">
        <v>299223</v>
      </c>
      <c r="G6041">
        <v>270000</v>
      </c>
      <c r="H6041" t="s">
        <v>291</v>
      </c>
      <c r="I6041">
        <v>13</v>
      </c>
      <c r="J6041" t="s">
        <v>278</v>
      </c>
      <c r="K6041">
        <v>1</v>
      </c>
      <c r="L6041" t="s">
        <v>285</v>
      </c>
      <c r="M6041" t="s">
        <v>280</v>
      </c>
      <c r="N6041">
        <v>-728</v>
      </c>
      <c r="O6041" t="s">
        <v>285</v>
      </c>
      <c r="P6041" t="s">
        <v>279</v>
      </c>
      <c r="Q6041" t="s">
        <v>282</v>
      </c>
      <c r="R6041" t="s">
        <v>285</v>
      </c>
      <c r="S6041" t="s">
        <v>293</v>
      </c>
      <c r="T6041" t="s">
        <v>294</v>
      </c>
      <c r="U6041" t="s">
        <v>286</v>
      </c>
      <c r="V6041">
        <v>35</v>
      </c>
      <c r="W6041" t="s">
        <v>287</v>
      </c>
      <c r="X6041">
        <v>24</v>
      </c>
      <c r="Y6041" t="s">
        <v>288</v>
      </c>
      <c r="Z6041" t="s">
        <v>304</v>
      </c>
    </row>
    <row r="6042" spans="1:26" x14ac:dyDescent="0.3">
      <c r="A6042">
        <v>2154648</v>
      </c>
      <c r="B6042">
        <v>162600</v>
      </c>
      <c r="C6042" t="s">
        <v>276</v>
      </c>
      <c r="D6042">
        <v>17373.105</v>
      </c>
      <c r="E6042">
        <v>105705</v>
      </c>
      <c r="F6042">
        <v>84564</v>
      </c>
      <c r="G6042">
        <v>105705</v>
      </c>
      <c r="H6042" t="s">
        <v>298</v>
      </c>
      <c r="I6042">
        <v>17</v>
      </c>
      <c r="J6042" t="s">
        <v>278</v>
      </c>
      <c r="K6042">
        <v>1</v>
      </c>
      <c r="L6042" t="s">
        <v>279</v>
      </c>
      <c r="M6042" t="s">
        <v>280</v>
      </c>
      <c r="N6042">
        <v>-839</v>
      </c>
      <c r="O6042" t="s">
        <v>281</v>
      </c>
      <c r="P6042" t="s">
        <v>279</v>
      </c>
      <c r="Q6042" t="s">
        <v>316</v>
      </c>
      <c r="R6042" t="s">
        <v>327</v>
      </c>
      <c r="S6042" t="s">
        <v>284</v>
      </c>
      <c r="T6042" t="s">
        <v>285</v>
      </c>
      <c r="U6042" t="s">
        <v>321</v>
      </c>
      <c r="V6042">
        <v>7</v>
      </c>
      <c r="W6042" t="s">
        <v>325</v>
      </c>
      <c r="X6042">
        <v>6</v>
      </c>
      <c r="Y6042" t="s">
        <v>301</v>
      </c>
      <c r="Z6042" t="s">
        <v>326</v>
      </c>
    </row>
    <row r="6043" spans="1:26" x14ac:dyDescent="0.3">
      <c r="A6043">
        <v>1538910</v>
      </c>
      <c r="B6043">
        <v>314880</v>
      </c>
      <c r="C6043" t="s">
        <v>276</v>
      </c>
      <c r="D6043">
        <v>24783.884999999998</v>
      </c>
      <c r="E6043">
        <v>270625.5</v>
      </c>
      <c r="F6043">
        <v>270625.5</v>
      </c>
      <c r="G6043">
        <v>270625.5</v>
      </c>
      <c r="H6043" t="s">
        <v>277</v>
      </c>
      <c r="I6043">
        <v>20</v>
      </c>
      <c r="J6043" t="s">
        <v>278</v>
      </c>
      <c r="K6043">
        <v>1</v>
      </c>
      <c r="L6043" t="s">
        <v>279</v>
      </c>
      <c r="M6043" t="s">
        <v>280</v>
      </c>
      <c r="N6043">
        <v>-780</v>
      </c>
      <c r="O6043" t="s">
        <v>285</v>
      </c>
      <c r="P6043" t="s">
        <v>279</v>
      </c>
      <c r="Q6043" t="s">
        <v>316</v>
      </c>
      <c r="R6043" t="s">
        <v>345</v>
      </c>
      <c r="S6043" t="s">
        <v>284</v>
      </c>
      <c r="T6043" t="s">
        <v>285</v>
      </c>
      <c r="U6043" t="s">
        <v>286</v>
      </c>
      <c r="V6043">
        <v>352</v>
      </c>
      <c r="W6043" t="s">
        <v>346</v>
      </c>
      <c r="X6043">
        <v>12</v>
      </c>
      <c r="Y6043" t="s">
        <v>296</v>
      </c>
      <c r="Z6043" t="s">
        <v>351</v>
      </c>
    </row>
    <row r="6044" spans="1:26" x14ac:dyDescent="0.3">
      <c r="A6044">
        <v>1902783</v>
      </c>
      <c r="B6044">
        <v>400217</v>
      </c>
      <c r="C6044" t="s">
        <v>290</v>
      </c>
      <c r="D6044">
        <v>29955.105</v>
      </c>
      <c r="E6044">
        <v>495000</v>
      </c>
      <c r="F6044">
        <v>534204</v>
      </c>
      <c r="G6044">
        <v>495000</v>
      </c>
      <c r="H6044" t="s">
        <v>314</v>
      </c>
      <c r="I6044">
        <v>8</v>
      </c>
      <c r="J6044" t="s">
        <v>278</v>
      </c>
      <c r="K6044">
        <v>1</v>
      </c>
      <c r="L6044" t="s">
        <v>285</v>
      </c>
      <c r="M6044" t="s">
        <v>280</v>
      </c>
      <c r="N6044">
        <v>-1337</v>
      </c>
      <c r="O6044" t="s">
        <v>281</v>
      </c>
      <c r="P6044" t="s">
        <v>279</v>
      </c>
      <c r="Q6044" t="s">
        <v>282</v>
      </c>
      <c r="R6044" t="s">
        <v>285</v>
      </c>
      <c r="S6044" t="s">
        <v>293</v>
      </c>
      <c r="T6044" t="s">
        <v>294</v>
      </c>
      <c r="U6044" t="s">
        <v>300</v>
      </c>
      <c r="V6044">
        <v>-1</v>
      </c>
      <c r="W6044" t="s">
        <v>285</v>
      </c>
      <c r="X6044">
        <v>24</v>
      </c>
      <c r="Y6044" t="s">
        <v>312</v>
      </c>
      <c r="Z6044" t="s">
        <v>297</v>
      </c>
    </row>
    <row r="6045" spans="1:26" x14ac:dyDescent="0.3">
      <c r="A6045">
        <v>2762419</v>
      </c>
      <c r="B6045">
        <v>126974</v>
      </c>
      <c r="C6045" t="s">
        <v>290</v>
      </c>
      <c r="D6045">
        <v>26217.54</v>
      </c>
      <c r="E6045">
        <v>675000</v>
      </c>
      <c r="F6045">
        <v>808650</v>
      </c>
      <c r="G6045">
        <v>675000</v>
      </c>
      <c r="H6045" t="s">
        <v>277</v>
      </c>
      <c r="I6045">
        <v>13</v>
      </c>
      <c r="J6045" t="s">
        <v>278</v>
      </c>
      <c r="K6045">
        <v>1</v>
      </c>
      <c r="L6045" t="s">
        <v>285</v>
      </c>
      <c r="M6045" t="s">
        <v>280</v>
      </c>
      <c r="N6045">
        <v>-28</v>
      </c>
      <c r="O6045" t="s">
        <v>281</v>
      </c>
      <c r="P6045" t="s">
        <v>279</v>
      </c>
      <c r="Q6045" t="s">
        <v>282</v>
      </c>
      <c r="R6045" t="s">
        <v>285</v>
      </c>
      <c r="S6045" t="s">
        <v>293</v>
      </c>
      <c r="T6045" t="s">
        <v>294</v>
      </c>
      <c r="U6045" t="s">
        <v>300</v>
      </c>
      <c r="V6045">
        <v>-1</v>
      </c>
      <c r="W6045" t="s">
        <v>285</v>
      </c>
      <c r="X6045">
        <v>60</v>
      </c>
      <c r="Y6045" t="s">
        <v>312</v>
      </c>
      <c r="Z6045" t="s">
        <v>297</v>
      </c>
    </row>
    <row r="6046" spans="1:26" x14ac:dyDescent="0.3">
      <c r="A6046">
        <v>1236513</v>
      </c>
      <c r="B6046">
        <v>235897</v>
      </c>
      <c r="C6046" t="s">
        <v>290</v>
      </c>
      <c r="D6046">
        <v>16953.974999999999</v>
      </c>
      <c r="E6046">
        <v>184500</v>
      </c>
      <c r="F6046">
        <v>202765.5</v>
      </c>
      <c r="G6046">
        <v>184500</v>
      </c>
      <c r="H6046" t="s">
        <v>303</v>
      </c>
      <c r="I6046">
        <v>16</v>
      </c>
      <c r="J6046" t="s">
        <v>278</v>
      </c>
      <c r="K6046">
        <v>1</v>
      </c>
      <c r="L6046" t="s">
        <v>285</v>
      </c>
      <c r="M6046" t="s">
        <v>280</v>
      </c>
      <c r="N6046">
        <v>-1471</v>
      </c>
      <c r="O6046" t="s">
        <v>281</v>
      </c>
      <c r="P6046" t="s">
        <v>279</v>
      </c>
      <c r="Q6046" t="s">
        <v>282</v>
      </c>
      <c r="R6046" t="s">
        <v>285</v>
      </c>
      <c r="S6046" t="s">
        <v>293</v>
      </c>
      <c r="T6046" t="s">
        <v>294</v>
      </c>
      <c r="U6046" t="s">
        <v>300</v>
      </c>
      <c r="V6046">
        <v>-1</v>
      </c>
      <c r="W6046" t="s">
        <v>285</v>
      </c>
      <c r="X6046">
        <v>18</v>
      </c>
      <c r="Y6046" t="s">
        <v>301</v>
      </c>
      <c r="Z6046" t="s">
        <v>302</v>
      </c>
    </row>
    <row r="6047" spans="1:26" x14ac:dyDescent="0.3">
      <c r="A6047">
        <v>1718885</v>
      </c>
      <c r="B6047">
        <v>204250</v>
      </c>
      <c r="C6047" t="s">
        <v>328</v>
      </c>
      <c r="D6047">
        <v>5625</v>
      </c>
      <c r="E6047">
        <v>0</v>
      </c>
      <c r="F6047">
        <v>112500</v>
      </c>
      <c r="H6047" t="s">
        <v>298</v>
      </c>
      <c r="I6047">
        <v>13</v>
      </c>
      <c r="J6047" t="s">
        <v>278</v>
      </c>
      <c r="K6047">
        <v>1</v>
      </c>
      <c r="L6047" t="s">
        <v>279</v>
      </c>
      <c r="M6047" t="s">
        <v>280</v>
      </c>
      <c r="N6047">
        <v>-1045</v>
      </c>
      <c r="O6047" t="s">
        <v>285</v>
      </c>
      <c r="P6047" t="s">
        <v>279</v>
      </c>
      <c r="Q6047" t="s">
        <v>282</v>
      </c>
      <c r="R6047" t="s">
        <v>285</v>
      </c>
      <c r="S6047" t="s">
        <v>329</v>
      </c>
      <c r="T6047" t="s">
        <v>294</v>
      </c>
      <c r="U6047" t="s">
        <v>300</v>
      </c>
      <c r="V6047">
        <v>-1</v>
      </c>
      <c r="W6047" t="s">
        <v>285</v>
      </c>
      <c r="X6047">
        <v>0</v>
      </c>
      <c r="Y6047" t="s">
        <v>285</v>
      </c>
      <c r="Z6047" t="s">
        <v>331</v>
      </c>
    </row>
    <row r="6048" spans="1:26" x14ac:dyDescent="0.3">
      <c r="A6048">
        <v>1080564</v>
      </c>
      <c r="B6048">
        <v>173137</v>
      </c>
      <c r="C6048" t="s">
        <v>328</v>
      </c>
      <c r="D6048">
        <v>5625</v>
      </c>
      <c r="E6048">
        <v>112500</v>
      </c>
      <c r="F6048">
        <v>112500</v>
      </c>
      <c r="G6048">
        <v>112500</v>
      </c>
      <c r="H6048" t="s">
        <v>277</v>
      </c>
      <c r="I6048">
        <v>8</v>
      </c>
      <c r="J6048" t="s">
        <v>278</v>
      </c>
      <c r="K6048">
        <v>1</v>
      </c>
      <c r="L6048" t="s">
        <v>279</v>
      </c>
      <c r="M6048" t="s">
        <v>280</v>
      </c>
      <c r="N6048">
        <v>-693</v>
      </c>
      <c r="O6048" t="s">
        <v>285</v>
      </c>
      <c r="P6048" t="s">
        <v>279</v>
      </c>
      <c r="Q6048" t="s">
        <v>282</v>
      </c>
      <c r="R6048" t="s">
        <v>285</v>
      </c>
      <c r="S6048" t="s">
        <v>329</v>
      </c>
      <c r="T6048" t="s">
        <v>308</v>
      </c>
      <c r="U6048" t="s">
        <v>286</v>
      </c>
      <c r="V6048">
        <v>350</v>
      </c>
      <c r="W6048" t="s">
        <v>318</v>
      </c>
      <c r="X6048">
        <v>0</v>
      </c>
      <c r="Y6048" t="s">
        <v>285</v>
      </c>
      <c r="Z6048" t="s">
        <v>340</v>
      </c>
    </row>
    <row r="6049" spans="1:26" x14ac:dyDescent="0.3">
      <c r="A6049">
        <v>1211433</v>
      </c>
      <c r="B6049">
        <v>222371</v>
      </c>
      <c r="C6049" t="s">
        <v>276</v>
      </c>
      <c r="D6049">
        <v>3549.8249999999998</v>
      </c>
      <c r="E6049">
        <v>16668</v>
      </c>
      <c r="F6049">
        <v>19539</v>
      </c>
      <c r="G6049">
        <v>16668</v>
      </c>
      <c r="H6049" t="s">
        <v>291</v>
      </c>
      <c r="I6049">
        <v>15</v>
      </c>
      <c r="J6049" t="s">
        <v>278</v>
      </c>
      <c r="K6049">
        <v>1</v>
      </c>
      <c r="L6049" t="s">
        <v>279</v>
      </c>
      <c r="M6049" t="s">
        <v>280</v>
      </c>
      <c r="N6049">
        <v>-572</v>
      </c>
      <c r="O6049" t="s">
        <v>281</v>
      </c>
      <c r="P6049" t="s">
        <v>279</v>
      </c>
      <c r="Q6049" t="s">
        <v>282</v>
      </c>
      <c r="R6049" t="s">
        <v>317</v>
      </c>
      <c r="S6049" t="s">
        <v>284</v>
      </c>
      <c r="T6049" t="s">
        <v>285</v>
      </c>
      <c r="U6049" t="s">
        <v>286</v>
      </c>
      <c r="V6049">
        <v>350</v>
      </c>
      <c r="W6049" t="s">
        <v>318</v>
      </c>
      <c r="X6049">
        <v>6</v>
      </c>
      <c r="Y6049" t="s">
        <v>288</v>
      </c>
      <c r="Z6049" t="s">
        <v>322</v>
      </c>
    </row>
    <row r="6050" spans="1:26" x14ac:dyDescent="0.3">
      <c r="A6050">
        <v>1689927</v>
      </c>
      <c r="B6050">
        <v>372588</v>
      </c>
      <c r="C6050" t="s">
        <v>276</v>
      </c>
      <c r="D6050">
        <v>14044.995000000001</v>
      </c>
      <c r="E6050">
        <v>116775</v>
      </c>
      <c r="F6050">
        <v>115501.5</v>
      </c>
      <c r="G6050">
        <v>116775</v>
      </c>
      <c r="H6050" t="s">
        <v>314</v>
      </c>
      <c r="I6050">
        <v>11</v>
      </c>
      <c r="J6050" t="s">
        <v>278</v>
      </c>
      <c r="K6050">
        <v>1</v>
      </c>
      <c r="L6050" t="s">
        <v>279</v>
      </c>
      <c r="M6050" t="s">
        <v>280</v>
      </c>
      <c r="N6050">
        <v>-2107</v>
      </c>
      <c r="O6050" t="s">
        <v>281</v>
      </c>
      <c r="P6050" t="s">
        <v>279</v>
      </c>
      <c r="Q6050" t="s">
        <v>316</v>
      </c>
      <c r="R6050" t="s">
        <v>334</v>
      </c>
      <c r="S6050" t="s">
        <v>284</v>
      </c>
      <c r="T6050" t="s">
        <v>285</v>
      </c>
      <c r="U6050" t="s">
        <v>286</v>
      </c>
      <c r="V6050">
        <v>350</v>
      </c>
      <c r="W6050" t="s">
        <v>318</v>
      </c>
      <c r="X6050">
        <v>12</v>
      </c>
      <c r="Y6050" t="s">
        <v>301</v>
      </c>
      <c r="Z6050" t="s">
        <v>322</v>
      </c>
    </row>
    <row r="6051" spans="1:26" x14ac:dyDescent="0.3">
      <c r="A6051">
        <v>1260033</v>
      </c>
      <c r="B6051">
        <v>113910</v>
      </c>
      <c r="C6051" t="s">
        <v>276</v>
      </c>
      <c r="D6051">
        <v>2449.9349999999999</v>
      </c>
      <c r="E6051">
        <v>18918</v>
      </c>
      <c r="F6051">
        <v>21105</v>
      </c>
      <c r="G6051">
        <v>18918</v>
      </c>
      <c r="H6051" t="s">
        <v>332</v>
      </c>
      <c r="I6051">
        <v>12</v>
      </c>
      <c r="J6051" t="s">
        <v>278</v>
      </c>
      <c r="K6051">
        <v>1</v>
      </c>
      <c r="L6051" t="s">
        <v>279</v>
      </c>
      <c r="M6051" t="s">
        <v>280</v>
      </c>
      <c r="N6051">
        <v>-1979</v>
      </c>
      <c r="O6051" t="s">
        <v>281</v>
      </c>
      <c r="P6051" t="s">
        <v>279</v>
      </c>
      <c r="Q6051" t="s">
        <v>282</v>
      </c>
      <c r="R6051" t="s">
        <v>317</v>
      </c>
      <c r="S6051" t="s">
        <v>284</v>
      </c>
      <c r="T6051" t="s">
        <v>285</v>
      </c>
      <c r="U6051" t="s">
        <v>286</v>
      </c>
      <c r="V6051">
        <v>350</v>
      </c>
      <c r="W6051" t="s">
        <v>318</v>
      </c>
      <c r="X6051">
        <v>14</v>
      </c>
      <c r="Y6051" t="s">
        <v>301</v>
      </c>
      <c r="Z6051" t="s">
        <v>322</v>
      </c>
    </row>
    <row r="6052" spans="1:26" x14ac:dyDescent="0.3">
      <c r="A6052">
        <v>1543891</v>
      </c>
      <c r="B6052">
        <v>150122</v>
      </c>
      <c r="C6052" t="s">
        <v>276</v>
      </c>
      <c r="D6052">
        <v>9733.5450000000001</v>
      </c>
      <c r="E6052">
        <v>89928</v>
      </c>
      <c r="F6052">
        <v>87610.5</v>
      </c>
      <c r="G6052">
        <v>89928</v>
      </c>
      <c r="H6052" t="s">
        <v>332</v>
      </c>
      <c r="I6052">
        <v>5</v>
      </c>
      <c r="J6052" t="s">
        <v>278</v>
      </c>
      <c r="K6052">
        <v>1</v>
      </c>
      <c r="L6052" t="s">
        <v>279</v>
      </c>
      <c r="M6052" t="s">
        <v>280</v>
      </c>
      <c r="N6052">
        <v>-2460</v>
      </c>
      <c r="O6052" t="s">
        <v>285</v>
      </c>
      <c r="P6052" t="s">
        <v>279</v>
      </c>
      <c r="Q6052" t="s">
        <v>316</v>
      </c>
      <c r="R6052" t="s">
        <v>327</v>
      </c>
      <c r="S6052" t="s">
        <v>284</v>
      </c>
      <c r="T6052" t="s">
        <v>285</v>
      </c>
      <c r="U6052" t="s">
        <v>286</v>
      </c>
      <c r="V6052">
        <v>1800</v>
      </c>
      <c r="W6052" t="s">
        <v>318</v>
      </c>
      <c r="X6052">
        <v>10</v>
      </c>
      <c r="Y6052" t="s">
        <v>312</v>
      </c>
      <c r="Z6052" t="s">
        <v>319</v>
      </c>
    </row>
    <row r="6053" spans="1:26" x14ac:dyDescent="0.3">
      <c r="A6053">
        <v>1580903</v>
      </c>
      <c r="B6053">
        <v>336856</v>
      </c>
      <c r="C6053" t="s">
        <v>290</v>
      </c>
      <c r="E6053">
        <v>0</v>
      </c>
      <c r="F6053">
        <v>0</v>
      </c>
      <c r="H6053" t="s">
        <v>291</v>
      </c>
      <c r="I6053">
        <v>13</v>
      </c>
      <c r="J6053" t="s">
        <v>278</v>
      </c>
      <c r="K6053">
        <v>1</v>
      </c>
      <c r="L6053" t="s">
        <v>285</v>
      </c>
      <c r="M6053" t="s">
        <v>313</v>
      </c>
      <c r="N6053">
        <v>-316</v>
      </c>
      <c r="O6053" t="s">
        <v>285</v>
      </c>
      <c r="P6053" t="s">
        <v>279</v>
      </c>
      <c r="Q6053" t="s">
        <v>282</v>
      </c>
      <c r="R6053" t="s">
        <v>285</v>
      </c>
      <c r="S6053" t="s">
        <v>285</v>
      </c>
      <c r="T6053" t="s">
        <v>285</v>
      </c>
      <c r="U6053" t="s">
        <v>300</v>
      </c>
      <c r="V6053">
        <v>-1</v>
      </c>
      <c r="W6053" t="s">
        <v>285</v>
      </c>
      <c r="Y6053" t="s">
        <v>285</v>
      </c>
      <c r="Z6053" t="s">
        <v>293</v>
      </c>
    </row>
    <row r="6054" spans="1:26" x14ac:dyDescent="0.3">
      <c r="A6054">
        <v>1492693</v>
      </c>
      <c r="B6054">
        <v>149264</v>
      </c>
      <c r="C6054" t="s">
        <v>290</v>
      </c>
      <c r="D6054">
        <v>52346.79</v>
      </c>
      <c r="E6054">
        <v>900000</v>
      </c>
      <c r="F6054">
        <v>1004544</v>
      </c>
      <c r="G6054">
        <v>900000</v>
      </c>
      <c r="H6054" t="s">
        <v>277</v>
      </c>
      <c r="I6054">
        <v>14</v>
      </c>
      <c r="J6054" t="s">
        <v>278</v>
      </c>
      <c r="K6054">
        <v>1</v>
      </c>
      <c r="L6054" t="s">
        <v>285</v>
      </c>
      <c r="M6054" t="s">
        <v>280</v>
      </c>
      <c r="N6054">
        <v>-349</v>
      </c>
      <c r="O6054" t="s">
        <v>281</v>
      </c>
      <c r="P6054" t="s">
        <v>279</v>
      </c>
      <c r="Q6054" t="s">
        <v>282</v>
      </c>
      <c r="R6054" t="s">
        <v>285</v>
      </c>
      <c r="S6054" t="s">
        <v>293</v>
      </c>
      <c r="T6054" t="s">
        <v>294</v>
      </c>
      <c r="U6054" t="s">
        <v>300</v>
      </c>
      <c r="V6054">
        <v>-1</v>
      </c>
      <c r="W6054" t="s">
        <v>285</v>
      </c>
      <c r="X6054">
        <v>48</v>
      </c>
      <c r="Y6054" t="s">
        <v>301</v>
      </c>
      <c r="Z6054" t="s">
        <v>302</v>
      </c>
    </row>
    <row r="6055" spans="1:26" x14ac:dyDescent="0.3">
      <c r="A6055">
        <v>2496791</v>
      </c>
      <c r="B6055">
        <v>411795</v>
      </c>
      <c r="C6055" t="s">
        <v>290</v>
      </c>
      <c r="D6055">
        <v>11470.545</v>
      </c>
      <c r="E6055">
        <v>112500</v>
      </c>
      <c r="F6055">
        <v>123637.5</v>
      </c>
      <c r="G6055">
        <v>112500</v>
      </c>
      <c r="H6055" t="s">
        <v>277</v>
      </c>
      <c r="I6055">
        <v>14</v>
      </c>
      <c r="J6055" t="s">
        <v>278</v>
      </c>
      <c r="K6055">
        <v>1</v>
      </c>
      <c r="L6055" t="s">
        <v>285</v>
      </c>
      <c r="M6055" t="s">
        <v>280</v>
      </c>
      <c r="N6055">
        <v>-847</v>
      </c>
      <c r="O6055" t="s">
        <v>281</v>
      </c>
      <c r="P6055" t="s">
        <v>279</v>
      </c>
      <c r="Q6055" t="s">
        <v>333</v>
      </c>
      <c r="R6055" t="s">
        <v>285</v>
      </c>
      <c r="S6055" t="s">
        <v>293</v>
      </c>
      <c r="T6055" t="s">
        <v>294</v>
      </c>
      <c r="U6055" t="s">
        <v>286</v>
      </c>
      <c r="V6055">
        <v>40</v>
      </c>
      <c r="W6055" t="s">
        <v>287</v>
      </c>
      <c r="X6055">
        <v>18</v>
      </c>
      <c r="Y6055" t="s">
        <v>301</v>
      </c>
      <c r="Z6055" t="s">
        <v>302</v>
      </c>
    </row>
    <row r="6056" spans="1:26" x14ac:dyDescent="0.3">
      <c r="A6056">
        <v>1850999</v>
      </c>
      <c r="B6056">
        <v>171905</v>
      </c>
      <c r="C6056" t="s">
        <v>290</v>
      </c>
      <c r="D6056">
        <v>26574.255000000001</v>
      </c>
      <c r="E6056">
        <v>225000</v>
      </c>
      <c r="F6056">
        <v>289732.5</v>
      </c>
      <c r="G6056">
        <v>225000</v>
      </c>
      <c r="H6056" t="s">
        <v>332</v>
      </c>
      <c r="I6056">
        <v>10</v>
      </c>
      <c r="J6056" t="s">
        <v>278</v>
      </c>
      <c r="K6056">
        <v>1</v>
      </c>
      <c r="L6056" t="s">
        <v>305</v>
      </c>
      <c r="M6056" t="s">
        <v>280</v>
      </c>
      <c r="N6056">
        <v>-401</v>
      </c>
      <c r="O6056" t="s">
        <v>285</v>
      </c>
      <c r="P6056" t="s">
        <v>279</v>
      </c>
      <c r="Q6056" t="s">
        <v>316</v>
      </c>
      <c r="R6056" t="s">
        <v>285</v>
      </c>
      <c r="S6056" t="s">
        <v>293</v>
      </c>
      <c r="T6056" t="s">
        <v>308</v>
      </c>
      <c r="U6056" t="s">
        <v>330</v>
      </c>
      <c r="V6056">
        <v>6</v>
      </c>
      <c r="W6056" t="s">
        <v>285</v>
      </c>
      <c r="X6056">
        <v>18</v>
      </c>
      <c r="Y6056" t="s">
        <v>301</v>
      </c>
      <c r="Z6056" t="s">
        <v>309</v>
      </c>
    </row>
    <row r="6057" spans="1:26" x14ac:dyDescent="0.3">
      <c r="A6057">
        <v>2336828</v>
      </c>
      <c r="B6057">
        <v>201531</v>
      </c>
      <c r="C6057" t="s">
        <v>276</v>
      </c>
      <c r="D6057">
        <v>10344.465</v>
      </c>
      <c r="E6057">
        <v>103455</v>
      </c>
      <c r="F6057">
        <v>93109.5</v>
      </c>
      <c r="G6057">
        <v>103455</v>
      </c>
      <c r="H6057" t="s">
        <v>298</v>
      </c>
      <c r="I6057">
        <v>19</v>
      </c>
      <c r="J6057" t="s">
        <v>278</v>
      </c>
      <c r="K6057">
        <v>1</v>
      </c>
      <c r="L6057" t="s">
        <v>279</v>
      </c>
      <c r="M6057" t="s">
        <v>306</v>
      </c>
      <c r="N6057">
        <v>-2425</v>
      </c>
      <c r="O6057" t="s">
        <v>281</v>
      </c>
      <c r="P6057" t="s">
        <v>336</v>
      </c>
      <c r="Q6057" t="s">
        <v>282</v>
      </c>
      <c r="R6057" t="s">
        <v>335</v>
      </c>
      <c r="S6057" t="s">
        <v>284</v>
      </c>
      <c r="T6057" t="s">
        <v>285</v>
      </c>
      <c r="U6057" t="s">
        <v>286</v>
      </c>
      <c r="V6057">
        <v>2500</v>
      </c>
      <c r="W6057" t="s">
        <v>318</v>
      </c>
      <c r="X6057">
        <v>10</v>
      </c>
      <c r="Y6057" t="s">
        <v>312</v>
      </c>
      <c r="Z6057" t="s">
        <v>319</v>
      </c>
    </row>
    <row r="6058" spans="1:26" x14ac:dyDescent="0.3">
      <c r="A6058">
        <v>1903869</v>
      </c>
      <c r="B6058">
        <v>207822</v>
      </c>
      <c r="C6058" t="s">
        <v>276</v>
      </c>
      <c r="D6058">
        <v>3861.4050000000002</v>
      </c>
      <c r="E6058">
        <v>31455</v>
      </c>
      <c r="F6058">
        <v>28309.5</v>
      </c>
      <c r="G6058">
        <v>31455</v>
      </c>
      <c r="H6058" t="s">
        <v>332</v>
      </c>
      <c r="I6058">
        <v>3</v>
      </c>
      <c r="J6058" t="s">
        <v>278</v>
      </c>
      <c r="K6058">
        <v>1</v>
      </c>
      <c r="L6058" t="s">
        <v>279</v>
      </c>
      <c r="M6058" t="s">
        <v>280</v>
      </c>
      <c r="N6058">
        <v>-1518</v>
      </c>
      <c r="O6058" t="s">
        <v>281</v>
      </c>
      <c r="P6058" t="s">
        <v>279</v>
      </c>
      <c r="Q6058" t="s">
        <v>316</v>
      </c>
      <c r="R6058" t="s">
        <v>283</v>
      </c>
      <c r="S6058" t="s">
        <v>284</v>
      </c>
      <c r="T6058" t="s">
        <v>285</v>
      </c>
      <c r="U6058" t="s">
        <v>286</v>
      </c>
      <c r="V6058">
        <v>20</v>
      </c>
      <c r="W6058" t="s">
        <v>287</v>
      </c>
      <c r="X6058">
        <v>10</v>
      </c>
      <c r="Y6058" t="s">
        <v>301</v>
      </c>
      <c r="Z6058" t="s">
        <v>289</v>
      </c>
    </row>
    <row r="6059" spans="1:26" x14ac:dyDescent="0.3">
      <c r="A6059">
        <v>2630109</v>
      </c>
      <c r="B6059">
        <v>384272</v>
      </c>
      <c r="C6059" t="s">
        <v>276</v>
      </c>
      <c r="D6059">
        <v>12989.34</v>
      </c>
      <c r="E6059">
        <v>104310</v>
      </c>
      <c r="F6059">
        <v>115326</v>
      </c>
      <c r="G6059">
        <v>104310</v>
      </c>
      <c r="H6059" t="s">
        <v>291</v>
      </c>
      <c r="I6059">
        <v>9</v>
      </c>
      <c r="J6059" t="s">
        <v>278</v>
      </c>
      <c r="K6059">
        <v>1</v>
      </c>
      <c r="L6059" t="s">
        <v>279</v>
      </c>
      <c r="M6059" t="s">
        <v>280</v>
      </c>
      <c r="N6059">
        <v>-698</v>
      </c>
      <c r="O6059" t="s">
        <v>285</v>
      </c>
      <c r="P6059" t="s">
        <v>279</v>
      </c>
      <c r="Q6059" t="s">
        <v>316</v>
      </c>
      <c r="R6059" t="s">
        <v>317</v>
      </c>
      <c r="S6059" t="s">
        <v>284</v>
      </c>
      <c r="T6059" t="s">
        <v>285</v>
      </c>
      <c r="U6059" t="s">
        <v>321</v>
      </c>
      <c r="V6059">
        <v>150</v>
      </c>
      <c r="W6059" t="s">
        <v>318</v>
      </c>
      <c r="X6059">
        <v>12</v>
      </c>
      <c r="Y6059" t="s">
        <v>301</v>
      </c>
      <c r="Z6059" t="s">
        <v>322</v>
      </c>
    </row>
    <row r="6060" spans="1:26" x14ac:dyDescent="0.3">
      <c r="A6060">
        <v>1479479</v>
      </c>
      <c r="B6060">
        <v>182731</v>
      </c>
      <c r="C6060" t="s">
        <v>276</v>
      </c>
      <c r="D6060">
        <v>14748.344999999999</v>
      </c>
      <c r="E6060">
        <v>144450</v>
      </c>
      <c r="F6060">
        <v>144450</v>
      </c>
      <c r="G6060">
        <v>144450</v>
      </c>
      <c r="H6060" t="s">
        <v>298</v>
      </c>
      <c r="I6060">
        <v>14</v>
      </c>
      <c r="J6060" t="s">
        <v>278</v>
      </c>
      <c r="K6060">
        <v>1</v>
      </c>
      <c r="L6060" t="s">
        <v>279</v>
      </c>
      <c r="M6060" t="s">
        <v>306</v>
      </c>
      <c r="N6060">
        <v>-2136</v>
      </c>
      <c r="O6060" t="s">
        <v>285</v>
      </c>
      <c r="P6060" t="s">
        <v>307</v>
      </c>
      <c r="Q6060" t="s">
        <v>282</v>
      </c>
      <c r="R6060" t="s">
        <v>350</v>
      </c>
      <c r="S6060" t="s">
        <v>284</v>
      </c>
      <c r="T6060" t="s">
        <v>285</v>
      </c>
      <c r="U6060" t="s">
        <v>324</v>
      </c>
      <c r="V6060">
        <v>1240</v>
      </c>
      <c r="W6060" t="s">
        <v>350</v>
      </c>
      <c r="X6060">
        <v>12</v>
      </c>
      <c r="Y6060" t="s">
        <v>288</v>
      </c>
      <c r="Z6060" t="s">
        <v>343</v>
      </c>
    </row>
    <row r="6061" spans="1:26" x14ac:dyDescent="0.3">
      <c r="A6061">
        <v>2633375</v>
      </c>
      <c r="B6061">
        <v>237091</v>
      </c>
      <c r="C6061" t="s">
        <v>276</v>
      </c>
      <c r="D6061">
        <v>11305.575000000001</v>
      </c>
      <c r="E6061">
        <v>56025</v>
      </c>
      <c r="F6061">
        <v>58981.5</v>
      </c>
      <c r="G6061">
        <v>56025</v>
      </c>
      <c r="H6061" t="s">
        <v>315</v>
      </c>
      <c r="I6061">
        <v>8</v>
      </c>
      <c r="J6061" t="s">
        <v>278</v>
      </c>
      <c r="K6061">
        <v>1</v>
      </c>
      <c r="L6061" t="s">
        <v>279</v>
      </c>
      <c r="M6061" t="s">
        <v>280</v>
      </c>
      <c r="N6061">
        <v>-594</v>
      </c>
      <c r="O6061" t="s">
        <v>281</v>
      </c>
      <c r="P6061" t="s">
        <v>279</v>
      </c>
      <c r="Q6061" t="s">
        <v>316</v>
      </c>
      <c r="R6061" t="s">
        <v>317</v>
      </c>
      <c r="S6061" t="s">
        <v>284</v>
      </c>
      <c r="T6061" t="s">
        <v>285</v>
      </c>
      <c r="U6061" t="s">
        <v>321</v>
      </c>
      <c r="V6061">
        <v>31</v>
      </c>
      <c r="W6061" t="s">
        <v>318</v>
      </c>
      <c r="X6061">
        <v>6</v>
      </c>
      <c r="Y6061" t="s">
        <v>288</v>
      </c>
      <c r="Z6061" t="s">
        <v>322</v>
      </c>
    </row>
    <row r="6062" spans="1:26" x14ac:dyDescent="0.3">
      <c r="A6062">
        <v>2210523</v>
      </c>
      <c r="B6062">
        <v>420824</v>
      </c>
      <c r="C6062" t="s">
        <v>276</v>
      </c>
      <c r="D6062">
        <v>4300.5600000000004</v>
      </c>
      <c r="E6062">
        <v>20655</v>
      </c>
      <c r="F6062">
        <v>19354.5</v>
      </c>
      <c r="G6062">
        <v>20655</v>
      </c>
      <c r="H6062" t="s">
        <v>332</v>
      </c>
      <c r="I6062">
        <v>13</v>
      </c>
      <c r="J6062" t="s">
        <v>278</v>
      </c>
      <c r="K6062">
        <v>1</v>
      </c>
      <c r="L6062" t="s">
        <v>279</v>
      </c>
      <c r="M6062" t="s">
        <v>280</v>
      </c>
      <c r="N6062">
        <v>-2446</v>
      </c>
      <c r="O6062" t="s">
        <v>281</v>
      </c>
      <c r="P6062" t="s">
        <v>279</v>
      </c>
      <c r="Q6062" t="s">
        <v>316</v>
      </c>
      <c r="R6062" t="s">
        <v>359</v>
      </c>
      <c r="S6062" t="s">
        <v>284</v>
      </c>
      <c r="T6062" t="s">
        <v>285</v>
      </c>
      <c r="U6062" t="s">
        <v>321</v>
      </c>
      <c r="V6062">
        <v>776</v>
      </c>
      <c r="W6062" t="s">
        <v>325</v>
      </c>
      <c r="X6062">
        <v>5</v>
      </c>
      <c r="Y6062" t="s">
        <v>288</v>
      </c>
      <c r="Z6062" t="s">
        <v>381</v>
      </c>
    </row>
    <row r="6063" spans="1:26" x14ac:dyDescent="0.3">
      <c r="A6063">
        <v>2680952</v>
      </c>
      <c r="B6063">
        <v>397049</v>
      </c>
      <c r="C6063" t="s">
        <v>290</v>
      </c>
      <c r="D6063">
        <v>25748.505000000001</v>
      </c>
      <c r="E6063">
        <v>585000</v>
      </c>
      <c r="F6063">
        <v>700830</v>
      </c>
      <c r="G6063">
        <v>585000</v>
      </c>
      <c r="H6063" t="s">
        <v>291</v>
      </c>
      <c r="I6063">
        <v>9</v>
      </c>
      <c r="J6063" t="s">
        <v>278</v>
      </c>
      <c r="K6063">
        <v>1</v>
      </c>
      <c r="L6063" t="s">
        <v>285</v>
      </c>
      <c r="M6063" t="s">
        <v>306</v>
      </c>
      <c r="N6063">
        <v>-77</v>
      </c>
      <c r="O6063" t="s">
        <v>281</v>
      </c>
      <c r="P6063" t="s">
        <v>307</v>
      </c>
      <c r="Q6063" t="s">
        <v>282</v>
      </c>
      <c r="R6063" t="s">
        <v>285</v>
      </c>
      <c r="S6063" t="s">
        <v>293</v>
      </c>
      <c r="T6063" t="s">
        <v>294</v>
      </c>
      <c r="U6063" t="s">
        <v>286</v>
      </c>
      <c r="V6063">
        <v>30</v>
      </c>
      <c r="W6063" t="s">
        <v>287</v>
      </c>
      <c r="X6063">
        <v>60</v>
      </c>
      <c r="Y6063" t="s">
        <v>288</v>
      </c>
      <c r="Z6063" t="s">
        <v>304</v>
      </c>
    </row>
    <row r="6064" spans="1:26" x14ac:dyDescent="0.3">
      <c r="A6064">
        <v>1503436</v>
      </c>
      <c r="B6064">
        <v>291348</v>
      </c>
      <c r="C6064" t="s">
        <v>290</v>
      </c>
      <c r="D6064">
        <v>28742.67</v>
      </c>
      <c r="E6064">
        <v>450000</v>
      </c>
      <c r="F6064">
        <v>491580</v>
      </c>
      <c r="G6064">
        <v>450000</v>
      </c>
      <c r="H6064" t="s">
        <v>277</v>
      </c>
      <c r="I6064">
        <v>8</v>
      </c>
      <c r="J6064" t="s">
        <v>278</v>
      </c>
      <c r="K6064">
        <v>1</v>
      </c>
      <c r="L6064" t="s">
        <v>285</v>
      </c>
      <c r="M6064" t="s">
        <v>280</v>
      </c>
      <c r="N6064">
        <v>-1118</v>
      </c>
      <c r="O6064" t="s">
        <v>281</v>
      </c>
      <c r="P6064" t="s">
        <v>279</v>
      </c>
      <c r="Q6064" t="s">
        <v>282</v>
      </c>
      <c r="R6064" t="s">
        <v>285</v>
      </c>
      <c r="S6064" t="s">
        <v>293</v>
      </c>
      <c r="T6064" t="s">
        <v>294</v>
      </c>
      <c r="U6064" t="s">
        <v>286</v>
      </c>
      <c r="V6064">
        <v>30</v>
      </c>
      <c r="W6064" t="s">
        <v>287</v>
      </c>
      <c r="X6064">
        <v>24</v>
      </c>
      <c r="Y6064" t="s">
        <v>288</v>
      </c>
      <c r="Z6064" t="s">
        <v>304</v>
      </c>
    </row>
    <row r="6065" spans="1:26" x14ac:dyDescent="0.3">
      <c r="A6065">
        <v>1496683</v>
      </c>
      <c r="B6065">
        <v>314268</v>
      </c>
      <c r="C6065" t="s">
        <v>276</v>
      </c>
      <c r="D6065">
        <v>5115.24</v>
      </c>
      <c r="E6065">
        <v>33232.5</v>
      </c>
      <c r="F6065">
        <v>42066</v>
      </c>
      <c r="G6065">
        <v>33232.5</v>
      </c>
      <c r="H6065" t="s">
        <v>277</v>
      </c>
      <c r="I6065">
        <v>8</v>
      </c>
      <c r="J6065" t="s">
        <v>278</v>
      </c>
      <c r="K6065">
        <v>1</v>
      </c>
      <c r="L6065" t="s">
        <v>279</v>
      </c>
      <c r="M6065" t="s">
        <v>280</v>
      </c>
      <c r="N6065">
        <v>-1684</v>
      </c>
      <c r="O6065" t="s">
        <v>281</v>
      </c>
      <c r="P6065" t="s">
        <v>279</v>
      </c>
      <c r="Q6065" t="s">
        <v>282</v>
      </c>
      <c r="R6065" t="s">
        <v>352</v>
      </c>
      <c r="S6065" t="s">
        <v>284</v>
      </c>
      <c r="T6065" t="s">
        <v>285</v>
      </c>
      <c r="U6065" t="s">
        <v>321</v>
      </c>
      <c r="V6065">
        <v>20</v>
      </c>
      <c r="W6065" t="s">
        <v>318</v>
      </c>
      <c r="X6065">
        <v>12</v>
      </c>
      <c r="Y6065" t="s">
        <v>301</v>
      </c>
      <c r="Z6065" t="s">
        <v>322</v>
      </c>
    </row>
    <row r="6066" spans="1:26" x14ac:dyDescent="0.3">
      <c r="A6066">
        <v>2177104</v>
      </c>
      <c r="B6066">
        <v>179792</v>
      </c>
      <c r="C6066" t="s">
        <v>276</v>
      </c>
      <c r="D6066">
        <v>4226.3549999999996</v>
      </c>
      <c r="E6066">
        <v>38925</v>
      </c>
      <c r="F6066">
        <v>40581</v>
      </c>
      <c r="G6066">
        <v>38925</v>
      </c>
      <c r="H6066" t="s">
        <v>315</v>
      </c>
      <c r="I6066">
        <v>16</v>
      </c>
      <c r="J6066" t="s">
        <v>278</v>
      </c>
      <c r="K6066">
        <v>1</v>
      </c>
      <c r="L6066" t="s">
        <v>279</v>
      </c>
      <c r="M6066" t="s">
        <v>280</v>
      </c>
      <c r="N6066">
        <v>-102</v>
      </c>
      <c r="O6066" t="s">
        <v>281</v>
      </c>
      <c r="P6066" t="s">
        <v>279</v>
      </c>
      <c r="Q6066" t="s">
        <v>282</v>
      </c>
      <c r="R6066" t="s">
        <v>352</v>
      </c>
      <c r="S6066" t="s">
        <v>284</v>
      </c>
      <c r="T6066" t="s">
        <v>285</v>
      </c>
      <c r="U6066" t="s">
        <v>321</v>
      </c>
      <c r="V6066">
        <v>162</v>
      </c>
      <c r="W6066" t="s">
        <v>325</v>
      </c>
      <c r="X6066">
        <v>12</v>
      </c>
      <c r="Y6066" t="s">
        <v>288</v>
      </c>
      <c r="Z6066" t="s">
        <v>343</v>
      </c>
    </row>
    <row r="6067" spans="1:26" x14ac:dyDescent="0.3">
      <c r="A6067">
        <v>1944216</v>
      </c>
      <c r="B6067">
        <v>300907</v>
      </c>
      <c r="C6067" t="s">
        <v>276</v>
      </c>
      <c r="D6067">
        <v>27013.86</v>
      </c>
      <c r="E6067">
        <v>179910</v>
      </c>
      <c r="F6067">
        <v>150102</v>
      </c>
      <c r="G6067">
        <v>179910</v>
      </c>
      <c r="H6067" t="s">
        <v>277</v>
      </c>
      <c r="I6067">
        <v>18</v>
      </c>
      <c r="J6067" t="s">
        <v>278</v>
      </c>
      <c r="K6067">
        <v>1</v>
      </c>
      <c r="L6067" t="s">
        <v>279</v>
      </c>
      <c r="M6067" t="s">
        <v>280</v>
      </c>
      <c r="N6067">
        <v>-864</v>
      </c>
      <c r="O6067" t="s">
        <v>281</v>
      </c>
      <c r="P6067" t="s">
        <v>279</v>
      </c>
      <c r="Q6067" t="s">
        <v>316</v>
      </c>
      <c r="R6067" t="s">
        <v>352</v>
      </c>
      <c r="S6067" t="s">
        <v>284</v>
      </c>
      <c r="T6067" t="s">
        <v>285</v>
      </c>
      <c r="U6067" t="s">
        <v>321</v>
      </c>
      <c r="V6067">
        <v>162</v>
      </c>
      <c r="W6067" t="s">
        <v>325</v>
      </c>
      <c r="X6067">
        <v>6</v>
      </c>
      <c r="Y6067" t="s">
        <v>312</v>
      </c>
      <c r="Z6067" t="s">
        <v>351</v>
      </c>
    </row>
    <row r="6068" spans="1:26" x14ac:dyDescent="0.3">
      <c r="A6068">
        <v>1291470</v>
      </c>
      <c r="B6068">
        <v>152316</v>
      </c>
      <c r="C6068" t="s">
        <v>276</v>
      </c>
      <c r="D6068">
        <v>2829.915</v>
      </c>
      <c r="E6068">
        <v>15885</v>
      </c>
      <c r="F6068">
        <v>17329.5</v>
      </c>
      <c r="G6068">
        <v>15885</v>
      </c>
      <c r="H6068" t="s">
        <v>291</v>
      </c>
      <c r="I6068">
        <v>12</v>
      </c>
      <c r="J6068" t="s">
        <v>278</v>
      </c>
      <c r="K6068">
        <v>1</v>
      </c>
      <c r="L6068" t="s">
        <v>279</v>
      </c>
      <c r="M6068" t="s">
        <v>306</v>
      </c>
      <c r="N6068">
        <v>-1784</v>
      </c>
      <c r="O6068" t="s">
        <v>281</v>
      </c>
      <c r="P6068" t="s">
        <v>336</v>
      </c>
      <c r="Q6068" t="s">
        <v>333</v>
      </c>
      <c r="R6068" t="s">
        <v>317</v>
      </c>
      <c r="S6068" t="s">
        <v>284</v>
      </c>
      <c r="T6068" t="s">
        <v>285</v>
      </c>
      <c r="U6068" t="s">
        <v>324</v>
      </c>
      <c r="V6068">
        <v>20</v>
      </c>
      <c r="W6068" t="s">
        <v>318</v>
      </c>
      <c r="X6068">
        <v>8</v>
      </c>
      <c r="Y6068" t="s">
        <v>301</v>
      </c>
      <c r="Z6068" t="s">
        <v>322</v>
      </c>
    </row>
    <row r="6069" spans="1:26" x14ac:dyDescent="0.3">
      <c r="A6069">
        <v>2509458</v>
      </c>
      <c r="B6069">
        <v>154252</v>
      </c>
      <c r="C6069" t="s">
        <v>290</v>
      </c>
      <c r="D6069">
        <v>17902.575000000001</v>
      </c>
      <c r="E6069">
        <v>229500</v>
      </c>
      <c r="F6069">
        <v>248130</v>
      </c>
      <c r="G6069">
        <v>229500</v>
      </c>
      <c r="H6069" t="s">
        <v>303</v>
      </c>
      <c r="I6069">
        <v>9</v>
      </c>
      <c r="J6069" t="s">
        <v>278</v>
      </c>
      <c r="K6069">
        <v>1</v>
      </c>
      <c r="L6069" t="s">
        <v>285</v>
      </c>
      <c r="M6069" t="s">
        <v>280</v>
      </c>
      <c r="N6069">
        <v>-911</v>
      </c>
      <c r="O6069" t="s">
        <v>281</v>
      </c>
      <c r="P6069" t="s">
        <v>279</v>
      </c>
      <c r="Q6069" t="s">
        <v>333</v>
      </c>
      <c r="R6069" t="s">
        <v>285</v>
      </c>
      <c r="S6069" t="s">
        <v>293</v>
      </c>
      <c r="T6069" t="s">
        <v>294</v>
      </c>
      <c r="U6069" t="s">
        <v>300</v>
      </c>
      <c r="V6069">
        <v>-1</v>
      </c>
      <c r="W6069" t="s">
        <v>285</v>
      </c>
      <c r="X6069">
        <v>18</v>
      </c>
      <c r="Y6069" t="s">
        <v>288</v>
      </c>
      <c r="Z6069" t="s">
        <v>304</v>
      </c>
    </row>
    <row r="6070" spans="1:26" x14ac:dyDescent="0.3">
      <c r="A6070">
        <v>1348713</v>
      </c>
      <c r="B6070">
        <v>105767</v>
      </c>
      <c r="C6070" t="s">
        <v>290</v>
      </c>
      <c r="D6070">
        <v>32272.605</v>
      </c>
      <c r="E6070">
        <v>675000</v>
      </c>
      <c r="F6070">
        <v>767664</v>
      </c>
      <c r="G6070">
        <v>675000</v>
      </c>
      <c r="H6070" t="s">
        <v>332</v>
      </c>
      <c r="I6070">
        <v>7</v>
      </c>
      <c r="J6070" t="s">
        <v>278</v>
      </c>
      <c r="K6070">
        <v>1</v>
      </c>
      <c r="L6070" t="s">
        <v>305</v>
      </c>
      <c r="M6070" t="s">
        <v>306</v>
      </c>
      <c r="N6070">
        <v>-641</v>
      </c>
      <c r="O6070" t="s">
        <v>281</v>
      </c>
      <c r="P6070" t="s">
        <v>285</v>
      </c>
      <c r="Q6070" t="s">
        <v>282</v>
      </c>
      <c r="R6070" t="s">
        <v>285</v>
      </c>
      <c r="S6070" t="s">
        <v>293</v>
      </c>
      <c r="T6070" t="s">
        <v>308</v>
      </c>
      <c r="U6070" t="s">
        <v>300</v>
      </c>
      <c r="V6070">
        <v>-1</v>
      </c>
      <c r="W6070" t="s">
        <v>285</v>
      </c>
      <c r="X6070">
        <v>48</v>
      </c>
      <c r="Y6070" t="s">
        <v>288</v>
      </c>
      <c r="Z6070" t="s">
        <v>362</v>
      </c>
    </row>
    <row r="6071" spans="1:26" x14ac:dyDescent="0.3">
      <c r="A6071">
        <v>2783080</v>
      </c>
      <c r="B6071">
        <v>271439</v>
      </c>
      <c r="C6071" t="s">
        <v>290</v>
      </c>
      <c r="E6071">
        <v>0</v>
      </c>
      <c r="F6071">
        <v>0</v>
      </c>
      <c r="H6071" t="s">
        <v>298</v>
      </c>
      <c r="I6071">
        <v>11</v>
      </c>
      <c r="J6071" t="s">
        <v>278</v>
      </c>
      <c r="K6071">
        <v>1</v>
      </c>
      <c r="L6071" t="s">
        <v>285</v>
      </c>
      <c r="M6071" t="s">
        <v>313</v>
      </c>
      <c r="N6071">
        <v>-403</v>
      </c>
      <c r="O6071" t="s">
        <v>285</v>
      </c>
      <c r="P6071" t="s">
        <v>279</v>
      </c>
      <c r="Q6071" t="s">
        <v>282</v>
      </c>
      <c r="R6071" t="s">
        <v>285</v>
      </c>
      <c r="S6071" t="s">
        <v>285</v>
      </c>
      <c r="T6071" t="s">
        <v>285</v>
      </c>
      <c r="U6071" t="s">
        <v>300</v>
      </c>
      <c r="V6071">
        <v>-1</v>
      </c>
      <c r="W6071" t="s">
        <v>285</v>
      </c>
      <c r="Y6071" t="s">
        <v>285</v>
      </c>
      <c r="Z6071" t="s">
        <v>293</v>
      </c>
    </row>
    <row r="6072" spans="1:26" x14ac:dyDescent="0.3">
      <c r="A6072">
        <v>2197430</v>
      </c>
      <c r="B6072">
        <v>170148</v>
      </c>
      <c r="C6072" t="s">
        <v>290</v>
      </c>
      <c r="D6072">
        <v>15083.64</v>
      </c>
      <c r="E6072">
        <v>148500</v>
      </c>
      <c r="F6072">
        <v>222966</v>
      </c>
      <c r="G6072">
        <v>148500</v>
      </c>
      <c r="H6072" t="s">
        <v>332</v>
      </c>
      <c r="I6072">
        <v>14</v>
      </c>
      <c r="J6072" t="s">
        <v>278</v>
      </c>
      <c r="K6072">
        <v>1</v>
      </c>
      <c r="L6072" t="s">
        <v>372</v>
      </c>
      <c r="M6072" t="s">
        <v>306</v>
      </c>
      <c r="N6072">
        <v>-548</v>
      </c>
      <c r="O6072" t="s">
        <v>281</v>
      </c>
      <c r="P6072" t="s">
        <v>307</v>
      </c>
      <c r="Q6072" t="s">
        <v>282</v>
      </c>
      <c r="R6072" t="s">
        <v>285</v>
      </c>
      <c r="S6072" t="s">
        <v>293</v>
      </c>
      <c r="T6072" t="s">
        <v>308</v>
      </c>
      <c r="U6072" t="s">
        <v>300</v>
      </c>
      <c r="V6072">
        <v>-1</v>
      </c>
      <c r="W6072" t="s">
        <v>285</v>
      </c>
      <c r="X6072">
        <v>36</v>
      </c>
      <c r="Y6072" t="s">
        <v>301</v>
      </c>
      <c r="Z6072" t="s">
        <v>309</v>
      </c>
    </row>
    <row r="6073" spans="1:26" x14ac:dyDescent="0.3">
      <c r="A6073">
        <v>2194319</v>
      </c>
      <c r="B6073">
        <v>196093</v>
      </c>
      <c r="C6073" t="s">
        <v>276</v>
      </c>
      <c r="D6073">
        <v>4798.62</v>
      </c>
      <c r="E6073">
        <v>23364</v>
      </c>
      <c r="F6073">
        <v>25213.5</v>
      </c>
      <c r="G6073">
        <v>23364</v>
      </c>
      <c r="H6073" t="s">
        <v>291</v>
      </c>
      <c r="I6073">
        <v>13</v>
      </c>
      <c r="J6073" t="s">
        <v>278</v>
      </c>
      <c r="K6073">
        <v>1</v>
      </c>
      <c r="L6073" t="s">
        <v>279</v>
      </c>
      <c r="M6073" t="s">
        <v>280</v>
      </c>
      <c r="N6073">
        <v>-159</v>
      </c>
      <c r="O6073" t="s">
        <v>281</v>
      </c>
      <c r="P6073" t="s">
        <v>279</v>
      </c>
      <c r="Q6073" t="s">
        <v>333</v>
      </c>
      <c r="R6073" t="s">
        <v>283</v>
      </c>
      <c r="S6073" t="s">
        <v>284</v>
      </c>
      <c r="T6073" t="s">
        <v>285</v>
      </c>
      <c r="U6073" t="s">
        <v>286</v>
      </c>
      <c r="V6073">
        <v>87</v>
      </c>
      <c r="W6073" t="s">
        <v>287</v>
      </c>
      <c r="X6073">
        <v>6</v>
      </c>
      <c r="Y6073" t="s">
        <v>288</v>
      </c>
      <c r="Z6073" t="s">
        <v>289</v>
      </c>
    </row>
    <row r="6074" spans="1:26" x14ac:dyDescent="0.3">
      <c r="A6074">
        <v>1221220</v>
      </c>
      <c r="B6074">
        <v>337141</v>
      </c>
      <c r="C6074" t="s">
        <v>276</v>
      </c>
      <c r="D6074">
        <v>4947.12</v>
      </c>
      <c r="E6074">
        <v>41715</v>
      </c>
      <c r="F6074">
        <v>41260.5</v>
      </c>
      <c r="G6074">
        <v>41715</v>
      </c>
      <c r="H6074" t="s">
        <v>303</v>
      </c>
      <c r="I6074">
        <v>13</v>
      </c>
      <c r="J6074" t="s">
        <v>278</v>
      </c>
      <c r="K6074">
        <v>1</v>
      </c>
      <c r="L6074" t="s">
        <v>279</v>
      </c>
      <c r="M6074" t="s">
        <v>280</v>
      </c>
      <c r="N6074">
        <v>-2086</v>
      </c>
      <c r="O6074" t="s">
        <v>281</v>
      </c>
      <c r="P6074" t="s">
        <v>279</v>
      </c>
      <c r="Q6074" t="s">
        <v>282</v>
      </c>
      <c r="R6074" t="s">
        <v>283</v>
      </c>
      <c r="S6074" t="s">
        <v>284</v>
      </c>
      <c r="T6074" t="s">
        <v>285</v>
      </c>
      <c r="U6074" t="s">
        <v>286</v>
      </c>
      <c r="V6074">
        <v>22</v>
      </c>
      <c r="W6074" t="s">
        <v>287</v>
      </c>
      <c r="X6074">
        <v>12</v>
      </c>
      <c r="Y6074" t="s">
        <v>301</v>
      </c>
      <c r="Z6074" t="s">
        <v>289</v>
      </c>
    </row>
    <row r="6075" spans="1:26" x14ac:dyDescent="0.3">
      <c r="A6075">
        <v>2710661</v>
      </c>
      <c r="B6075">
        <v>163054</v>
      </c>
      <c r="C6075" t="s">
        <v>276</v>
      </c>
      <c r="D6075">
        <v>14676.075000000001</v>
      </c>
      <c r="E6075">
        <v>145408.5</v>
      </c>
      <c r="F6075">
        <v>145408.5</v>
      </c>
      <c r="G6075">
        <v>145408.5</v>
      </c>
      <c r="H6075" t="s">
        <v>314</v>
      </c>
      <c r="I6075">
        <v>14</v>
      </c>
      <c r="J6075" t="s">
        <v>278</v>
      </c>
      <c r="K6075">
        <v>1</v>
      </c>
      <c r="L6075" t="s">
        <v>279</v>
      </c>
      <c r="M6075" t="s">
        <v>337</v>
      </c>
      <c r="N6075">
        <v>-194</v>
      </c>
      <c r="O6075" t="s">
        <v>281</v>
      </c>
      <c r="P6075" t="s">
        <v>338</v>
      </c>
      <c r="Q6075" t="s">
        <v>282</v>
      </c>
      <c r="R6075" t="s">
        <v>283</v>
      </c>
      <c r="S6075" t="s">
        <v>284</v>
      </c>
      <c r="T6075" t="s">
        <v>285</v>
      </c>
      <c r="U6075" t="s">
        <v>286</v>
      </c>
      <c r="V6075">
        <v>20</v>
      </c>
      <c r="W6075" t="s">
        <v>287</v>
      </c>
      <c r="X6075">
        <v>12</v>
      </c>
      <c r="Y6075" t="s">
        <v>288</v>
      </c>
      <c r="Z6075" t="s">
        <v>289</v>
      </c>
    </row>
    <row r="6076" spans="1:26" x14ac:dyDescent="0.3">
      <c r="A6076">
        <v>1002320</v>
      </c>
      <c r="B6076">
        <v>144710</v>
      </c>
      <c r="C6076" t="s">
        <v>328</v>
      </c>
      <c r="D6076">
        <v>3375</v>
      </c>
      <c r="E6076">
        <v>0</v>
      </c>
      <c r="F6076">
        <v>67500</v>
      </c>
      <c r="H6076" t="s">
        <v>332</v>
      </c>
      <c r="I6076">
        <v>8</v>
      </c>
      <c r="J6076" t="s">
        <v>278</v>
      </c>
      <c r="K6076">
        <v>1</v>
      </c>
      <c r="L6076" t="s">
        <v>279</v>
      </c>
      <c r="M6076" t="s">
        <v>280</v>
      </c>
      <c r="N6076">
        <v>-2564</v>
      </c>
      <c r="O6076" t="s">
        <v>285</v>
      </c>
      <c r="P6076" t="s">
        <v>279</v>
      </c>
      <c r="Q6076" t="s">
        <v>282</v>
      </c>
      <c r="R6076" t="s">
        <v>285</v>
      </c>
      <c r="S6076" t="s">
        <v>329</v>
      </c>
      <c r="T6076" t="s">
        <v>294</v>
      </c>
      <c r="U6076" t="s">
        <v>286</v>
      </c>
      <c r="V6076">
        <v>37</v>
      </c>
      <c r="W6076" t="s">
        <v>287</v>
      </c>
      <c r="X6076">
        <v>0</v>
      </c>
      <c r="Y6076" t="s">
        <v>285</v>
      </c>
      <c r="Z6076" t="s">
        <v>340</v>
      </c>
    </row>
    <row r="6077" spans="1:26" x14ac:dyDescent="0.3">
      <c r="A6077">
        <v>1249889</v>
      </c>
      <c r="B6077">
        <v>302458</v>
      </c>
      <c r="C6077" t="s">
        <v>290</v>
      </c>
      <c r="D6077">
        <v>9556.2450000000008</v>
      </c>
      <c r="E6077">
        <v>45000</v>
      </c>
      <c r="F6077">
        <v>46485</v>
      </c>
      <c r="G6077">
        <v>45000</v>
      </c>
      <c r="H6077" t="s">
        <v>314</v>
      </c>
      <c r="I6077">
        <v>15</v>
      </c>
      <c r="J6077" t="s">
        <v>278</v>
      </c>
      <c r="K6077">
        <v>1</v>
      </c>
      <c r="L6077" t="s">
        <v>285</v>
      </c>
      <c r="M6077" t="s">
        <v>306</v>
      </c>
      <c r="N6077">
        <v>-1299</v>
      </c>
      <c r="O6077" t="s">
        <v>281</v>
      </c>
      <c r="P6077" t="s">
        <v>357</v>
      </c>
      <c r="Q6077" t="s">
        <v>316</v>
      </c>
      <c r="R6077" t="s">
        <v>285</v>
      </c>
      <c r="S6077" t="s">
        <v>293</v>
      </c>
      <c r="T6077" t="s">
        <v>308</v>
      </c>
      <c r="U6077" t="s">
        <v>330</v>
      </c>
      <c r="V6077">
        <v>103</v>
      </c>
      <c r="W6077" t="s">
        <v>285</v>
      </c>
      <c r="X6077">
        <v>6</v>
      </c>
      <c r="Y6077" t="s">
        <v>301</v>
      </c>
      <c r="Z6077" t="s">
        <v>309</v>
      </c>
    </row>
    <row r="6078" spans="1:26" x14ac:dyDescent="0.3">
      <c r="A6078">
        <v>1372816</v>
      </c>
      <c r="B6078">
        <v>166920</v>
      </c>
      <c r="C6078" t="s">
        <v>290</v>
      </c>
      <c r="D6078">
        <v>121933.215</v>
      </c>
      <c r="E6078">
        <v>1215000</v>
      </c>
      <c r="F6078">
        <v>1250284.5</v>
      </c>
      <c r="G6078">
        <v>1215000</v>
      </c>
      <c r="H6078" t="s">
        <v>291</v>
      </c>
      <c r="I6078">
        <v>10</v>
      </c>
      <c r="J6078" t="s">
        <v>278</v>
      </c>
      <c r="K6078">
        <v>1</v>
      </c>
      <c r="L6078" t="s">
        <v>285</v>
      </c>
      <c r="M6078" t="s">
        <v>280</v>
      </c>
      <c r="N6078">
        <v>-978</v>
      </c>
      <c r="O6078" t="s">
        <v>281</v>
      </c>
      <c r="P6078" t="s">
        <v>279</v>
      </c>
      <c r="Q6078" t="s">
        <v>282</v>
      </c>
      <c r="R6078" t="s">
        <v>285</v>
      </c>
      <c r="S6078" t="s">
        <v>293</v>
      </c>
      <c r="T6078" t="s">
        <v>294</v>
      </c>
      <c r="U6078" t="s">
        <v>300</v>
      </c>
      <c r="V6078">
        <v>-1</v>
      </c>
      <c r="W6078" t="s">
        <v>285</v>
      </c>
      <c r="X6078">
        <v>12</v>
      </c>
      <c r="Y6078" t="s">
        <v>312</v>
      </c>
      <c r="Z6078" t="s">
        <v>297</v>
      </c>
    </row>
    <row r="6079" spans="1:26" x14ac:dyDescent="0.3">
      <c r="A6079">
        <v>2829069</v>
      </c>
      <c r="B6079">
        <v>306118</v>
      </c>
      <c r="C6079" t="s">
        <v>290</v>
      </c>
      <c r="E6079">
        <v>0</v>
      </c>
      <c r="F6079">
        <v>0</v>
      </c>
      <c r="H6079" t="s">
        <v>332</v>
      </c>
      <c r="I6079">
        <v>11</v>
      </c>
      <c r="J6079" t="s">
        <v>278</v>
      </c>
      <c r="K6079">
        <v>1</v>
      </c>
      <c r="L6079" t="s">
        <v>285</v>
      </c>
      <c r="M6079" t="s">
        <v>313</v>
      </c>
      <c r="N6079">
        <v>-322</v>
      </c>
      <c r="O6079" t="s">
        <v>285</v>
      </c>
      <c r="P6079" t="s">
        <v>279</v>
      </c>
      <c r="Q6079" t="s">
        <v>282</v>
      </c>
      <c r="R6079" t="s">
        <v>285</v>
      </c>
      <c r="S6079" t="s">
        <v>285</v>
      </c>
      <c r="T6079" t="s">
        <v>285</v>
      </c>
      <c r="U6079" t="s">
        <v>300</v>
      </c>
      <c r="V6079">
        <v>-1</v>
      </c>
      <c r="W6079" t="s">
        <v>285</v>
      </c>
      <c r="Y6079" t="s">
        <v>285</v>
      </c>
      <c r="Z6079" t="s">
        <v>293</v>
      </c>
    </row>
    <row r="6080" spans="1:26" x14ac:dyDescent="0.3">
      <c r="A6080">
        <v>1822709</v>
      </c>
      <c r="B6080">
        <v>115511</v>
      </c>
      <c r="C6080" t="s">
        <v>290</v>
      </c>
      <c r="D6080">
        <v>68145.84</v>
      </c>
      <c r="E6080">
        <v>675000</v>
      </c>
      <c r="F6080">
        <v>698166</v>
      </c>
      <c r="G6080">
        <v>675000</v>
      </c>
      <c r="H6080" t="s">
        <v>332</v>
      </c>
      <c r="I6080">
        <v>13</v>
      </c>
      <c r="J6080" t="s">
        <v>278</v>
      </c>
      <c r="K6080">
        <v>1</v>
      </c>
      <c r="L6080" t="s">
        <v>285</v>
      </c>
      <c r="M6080" t="s">
        <v>280</v>
      </c>
      <c r="N6080">
        <v>-541</v>
      </c>
      <c r="O6080" t="s">
        <v>281</v>
      </c>
      <c r="P6080" t="s">
        <v>279</v>
      </c>
      <c r="Q6080" t="s">
        <v>282</v>
      </c>
      <c r="R6080" t="s">
        <v>285</v>
      </c>
      <c r="S6080" t="s">
        <v>293</v>
      </c>
      <c r="T6080" t="s">
        <v>294</v>
      </c>
      <c r="U6080" t="s">
        <v>300</v>
      </c>
      <c r="V6080">
        <v>-1</v>
      </c>
      <c r="W6080" t="s">
        <v>285</v>
      </c>
      <c r="X6080">
        <v>12</v>
      </c>
      <c r="Y6080" t="s">
        <v>312</v>
      </c>
      <c r="Z6080" t="s">
        <v>297</v>
      </c>
    </row>
    <row r="6081" spans="1:26" x14ac:dyDescent="0.3">
      <c r="A6081">
        <v>1401516</v>
      </c>
      <c r="B6081">
        <v>268985</v>
      </c>
      <c r="C6081" t="s">
        <v>290</v>
      </c>
      <c r="E6081">
        <v>0</v>
      </c>
      <c r="F6081">
        <v>0</v>
      </c>
      <c r="H6081" t="s">
        <v>303</v>
      </c>
      <c r="I6081">
        <v>18</v>
      </c>
      <c r="J6081" t="s">
        <v>278</v>
      </c>
      <c r="K6081">
        <v>1</v>
      </c>
      <c r="L6081" t="s">
        <v>285</v>
      </c>
      <c r="M6081" t="s">
        <v>313</v>
      </c>
      <c r="N6081">
        <v>-178</v>
      </c>
      <c r="O6081" t="s">
        <v>285</v>
      </c>
      <c r="P6081" t="s">
        <v>279</v>
      </c>
      <c r="Q6081" t="s">
        <v>282</v>
      </c>
      <c r="R6081" t="s">
        <v>285</v>
      </c>
      <c r="S6081" t="s">
        <v>285</v>
      </c>
      <c r="T6081" t="s">
        <v>285</v>
      </c>
      <c r="U6081" t="s">
        <v>300</v>
      </c>
      <c r="V6081">
        <v>-1</v>
      </c>
      <c r="W6081" t="s">
        <v>285</v>
      </c>
      <c r="Y6081" t="s">
        <v>285</v>
      </c>
      <c r="Z6081" t="s">
        <v>293</v>
      </c>
    </row>
    <row r="6082" spans="1:26" x14ac:dyDescent="0.3">
      <c r="A6082">
        <v>2361945</v>
      </c>
      <c r="B6082">
        <v>290989</v>
      </c>
      <c r="C6082" t="s">
        <v>276</v>
      </c>
      <c r="D6082">
        <v>13977.09</v>
      </c>
      <c r="E6082">
        <v>116190</v>
      </c>
      <c r="F6082">
        <v>113773.5</v>
      </c>
      <c r="G6082">
        <v>116190</v>
      </c>
      <c r="H6082" t="s">
        <v>315</v>
      </c>
      <c r="I6082">
        <v>14</v>
      </c>
      <c r="J6082" t="s">
        <v>278</v>
      </c>
      <c r="K6082">
        <v>1</v>
      </c>
      <c r="L6082" t="s">
        <v>279</v>
      </c>
      <c r="M6082" t="s">
        <v>280</v>
      </c>
      <c r="N6082">
        <v>-154</v>
      </c>
      <c r="O6082" t="s">
        <v>281</v>
      </c>
      <c r="P6082" t="s">
        <v>279</v>
      </c>
      <c r="Q6082" t="s">
        <v>333</v>
      </c>
      <c r="R6082" t="s">
        <v>317</v>
      </c>
      <c r="S6082" t="s">
        <v>284</v>
      </c>
      <c r="T6082" t="s">
        <v>285</v>
      </c>
      <c r="U6082" t="s">
        <v>321</v>
      </c>
      <c r="V6082">
        <v>60</v>
      </c>
      <c r="W6082" t="s">
        <v>318</v>
      </c>
      <c r="X6082">
        <v>10</v>
      </c>
      <c r="Y6082" t="s">
        <v>288</v>
      </c>
      <c r="Z6082" t="s">
        <v>322</v>
      </c>
    </row>
    <row r="6083" spans="1:26" x14ac:dyDescent="0.3">
      <c r="A6083">
        <v>2309983</v>
      </c>
      <c r="B6083">
        <v>368484</v>
      </c>
      <c r="C6083" t="s">
        <v>276</v>
      </c>
      <c r="D6083">
        <v>11237.895</v>
      </c>
      <c r="E6083">
        <v>125887.5</v>
      </c>
      <c r="F6083">
        <v>111343.5</v>
      </c>
      <c r="G6083">
        <v>125887.5</v>
      </c>
      <c r="H6083" t="s">
        <v>298</v>
      </c>
      <c r="I6083">
        <v>18</v>
      </c>
      <c r="J6083" t="s">
        <v>278</v>
      </c>
      <c r="K6083">
        <v>1</v>
      </c>
      <c r="L6083" t="s">
        <v>279</v>
      </c>
      <c r="M6083" t="s">
        <v>280</v>
      </c>
      <c r="N6083">
        <v>-331</v>
      </c>
      <c r="O6083" t="s">
        <v>281</v>
      </c>
      <c r="P6083" t="s">
        <v>279</v>
      </c>
      <c r="Q6083" t="s">
        <v>316</v>
      </c>
      <c r="R6083" t="s">
        <v>283</v>
      </c>
      <c r="S6083" t="s">
        <v>284</v>
      </c>
      <c r="T6083" t="s">
        <v>285</v>
      </c>
      <c r="U6083" t="s">
        <v>286</v>
      </c>
      <c r="V6083">
        <v>25</v>
      </c>
      <c r="W6083" t="s">
        <v>287</v>
      </c>
      <c r="X6083">
        <v>12</v>
      </c>
      <c r="Y6083" t="s">
        <v>288</v>
      </c>
      <c r="Z6083" t="s">
        <v>289</v>
      </c>
    </row>
    <row r="6084" spans="1:26" x14ac:dyDescent="0.3">
      <c r="A6084">
        <v>2389802</v>
      </c>
      <c r="B6084">
        <v>237749</v>
      </c>
      <c r="C6084" t="s">
        <v>276</v>
      </c>
      <c r="E6084">
        <v>102060</v>
      </c>
      <c r="F6084">
        <v>102060</v>
      </c>
      <c r="G6084">
        <v>102060</v>
      </c>
      <c r="H6084" t="s">
        <v>277</v>
      </c>
      <c r="I6084">
        <v>18</v>
      </c>
      <c r="J6084" t="s">
        <v>278</v>
      </c>
      <c r="K6084">
        <v>1</v>
      </c>
      <c r="L6084" t="s">
        <v>279</v>
      </c>
      <c r="M6084" t="s">
        <v>337</v>
      </c>
      <c r="N6084">
        <v>-861</v>
      </c>
      <c r="O6084" t="s">
        <v>281</v>
      </c>
      <c r="P6084" t="s">
        <v>338</v>
      </c>
      <c r="Q6084" t="s">
        <v>316</v>
      </c>
      <c r="R6084" t="s">
        <v>334</v>
      </c>
      <c r="S6084" t="s">
        <v>285</v>
      </c>
      <c r="T6084" t="s">
        <v>285</v>
      </c>
      <c r="U6084" t="s">
        <v>286</v>
      </c>
      <c r="V6084">
        <v>25</v>
      </c>
      <c r="W6084" t="s">
        <v>287</v>
      </c>
      <c r="Y6084" t="s">
        <v>285</v>
      </c>
      <c r="Z6084" t="s">
        <v>289</v>
      </c>
    </row>
    <row r="6085" spans="1:26" x14ac:dyDescent="0.3">
      <c r="A6085">
        <v>2331377</v>
      </c>
      <c r="B6085">
        <v>298187</v>
      </c>
      <c r="C6085" t="s">
        <v>276</v>
      </c>
      <c r="D6085">
        <v>14756.985000000001</v>
      </c>
      <c r="E6085">
        <v>83331</v>
      </c>
      <c r="F6085">
        <v>83007</v>
      </c>
      <c r="G6085">
        <v>83331</v>
      </c>
      <c r="H6085" t="s">
        <v>277</v>
      </c>
      <c r="I6085">
        <v>14</v>
      </c>
      <c r="J6085" t="s">
        <v>278</v>
      </c>
      <c r="K6085">
        <v>1</v>
      </c>
      <c r="L6085" t="s">
        <v>279</v>
      </c>
      <c r="M6085" t="s">
        <v>280</v>
      </c>
      <c r="N6085">
        <v>-865</v>
      </c>
      <c r="O6085" t="s">
        <v>281</v>
      </c>
      <c r="P6085" t="s">
        <v>279</v>
      </c>
      <c r="Q6085" t="s">
        <v>282</v>
      </c>
      <c r="R6085" t="s">
        <v>317</v>
      </c>
      <c r="S6085" t="s">
        <v>284</v>
      </c>
      <c r="T6085" t="s">
        <v>285</v>
      </c>
      <c r="U6085" t="s">
        <v>286</v>
      </c>
      <c r="V6085">
        <v>1100</v>
      </c>
      <c r="W6085" t="s">
        <v>318</v>
      </c>
      <c r="X6085">
        <v>6</v>
      </c>
      <c r="Y6085" t="s">
        <v>312</v>
      </c>
      <c r="Z6085" t="s">
        <v>322</v>
      </c>
    </row>
    <row r="6086" spans="1:26" x14ac:dyDescent="0.3">
      <c r="A6086">
        <v>1183858</v>
      </c>
      <c r="B6086">
        <v>288400</v>
      </c>
      <c r="C6086" t="s">
        <v>276</v>
      </c>
      <c r="D6086">
        <v>10754.775</v>
      </c>
      <c r="E6086">
        <v>238729.5</v>
      </c>
      <c r="F6086">
        <v>238729.5</v>
      </c>
      <c r="G6086">
        <v>238729.5</v>
      </c>
      <c r="H6086" t="s">
        <v>332</v>
      </c>
      <c r="I6086">
        <v>16</v>
      </c>
      <c r="J6086" t="s">
        <v>278</v>
      </c>
      <c r="K6086">
        <v>1</v>
      </c>
      <c r="L6086" t="s">
        <v>279</v>
      </c>
      <c r="M6086" t="s">
        <v>280</v>
      </c>
      <c r="N6086">
        <v>-987</v>
      </c>
      <c r="O6086" t="s">
        <v>281</v>
      </c>
      <c r="P6086" t="s">
        <v>279</v>
      </c>
      <c r="Q6086" t="s">
        <v>316</v>
      </c>
      <c r="R6086" t="s">
        <v>327</v>
      </c>
      <c r="S6086" t="s">
        <v>284</v>
      </c>
      <c r="T6086" t="s">
        <v>285</v>
      </c>
      <c r="U6086" t="s">
        <v>286</v>
      </c>
      <c r="V6086">
        <v>1100</v>
      </c>
      <c r="W6086" t="s">
        <v>318</v>
      </c>
      <c r="X6086">
        <v>24</v>
      </c>
      <c r="Y6086" t="s">
        <v>296</v>
      </c>
      <c r="Z6086" t="s">
        <v>319</v>
      </c>
    </row>
    <row r="6087" spans="1:26" x14ac:dyDescent="0.3">
      <c r="A6087">
        <v>2133435</v>
      </c>
      <c r="B6087">
        <v>222945</v>
      </c>
      <c r="C6087" t="s">
        <v>276</v>
      </c>
      <c r="D6087">
        <v>11080.26</v>
      </c>
      <c r="E6087">
        <v>94450.5</v>
      </c>
      <c r="F6087">
        <v>104422.5</v>
      </c>
      <c r="G6087">
        <v>94450.5</v>
      </c>
      <c r="H6087" t="s">
        <v>315</v>
      </c>
      <c r="I6087">
        <v>15</v>
      </c>
      <c r="J6087" t="s">
        <v>278</v>
      </c>
      <c r="K6087">
        <v>1</v>
      </c>
      <c r="L6087" t="s">
        <v>279</v>
      </c>
      <c r="M6087" t="s">
        <v>306</v>
      </c>
      <c r="N6087">
        <v>-430</v>
      </c>
      <c r="O6087" t="s">
        <v>281</v>
      </c>
      <c r="P6087" t="s">
        <v>336</v>
      </c>
      <c r="Q6087" t="s">
        <v>282</v>
      </c>
      <c r="R6087" t="s">
        <v>334</v>
      </c>
      <c r="S6087" t="s">
        <v>284</v>
      </c>
      <c r="T6087" t="s">
        <v>285</v>
      </c>
      <c r="U6087" t="s">
        <v>286</v>
      </c>
      <c r="V6087">
        <v>1100</v>
      </c>
      <c r="W6087" t="s">
        <v>318</v>
      </c>
      <c r="X6087">
        <v>12</v>
      </c>
      <c r="Y6087" t="s">
        <v>288</v>
      </c>
      <c r="Z6087" t="s">
        <v>322</v>
      </c>
    </row>
    <row r="6088" spans="1:26" x14ac:dyDescent="0.3">
      <c r="A6088">
        <v>2736746</v>
      </c>
      <c r="B6088">
        <v>345713</v>
      </c>
      <c r="C6088" t="s">
        <v>328</v>
      </c>
      <c r="D6088">
        <v>9000</v>
      </c>
      <c r="E6088">
        <v>0</v>
      </c>
      <c r="F6088">
        <v>180000</v>
      </c>
      <c r="H6088" t="s">
        <v>298</v>
      </c>
      <c r="I6088">
        <v>8</v>
      </c>
      <c r="J6088" t="s">
        <v>278</v>
      </c>
      <c r="K6088">
        <v>1</v>
      </c>
      <c r="L6088" t="s">
        <v>279</v>
      </c>
      <c r="M6088" t="s">
        <v>280</v>
      </c>
      <c r="N6088">
        <v>-2593</v>
      </c>
      <c r="O6088" t="s">
        <v>285</v>
      </c>
      <c r="P6088" t="s">
        <v>279</v>
      </c>
      <c r="Q6088" t="s">
        <v>282</v>
      </c>
      <c r="R6088" t="s">
        <v>285</v>
      </c>
      <c r="S6088" t="s">
        <v>329</v>
      </c>
      <c r="T6088" t="s">
        <v>294</v>
      </c>
      <c r="U6088" t="s">
        <v>286</v>
      </c>
      <c r="V6088">
        <v>42</v>
      </c>
      <c r="W6088" t="s">
        <v>287</v>
      </c>
      <c r="X6088">
        <v>0</v>
      </c>
      <c r="Y6088" t="s">
        <v>285</v>
      </c>
      <c r="Z6088" t="s">
        <v>340</v>
      </c>
    </row>
    <row r="6089" spans="1:26" x14ac:dyDescent="0.3">
      <c r="A6089">
        <v>2486011</v>
      </c>
      <c r="B6089">
        <v>452210</v>
      </c>
      <c r="C6089" t="s">
        <v>276</v>
      </c>
      <c r="D6089">
        <v>4246.38</v>
      </c>
      <c r="E6089">
        <v>38610</v>
      </c>
      <c r="F6089">
        <v>38187</v>
      </c>
      <c r="G6089">
        <v>38610</v>
      </c>
      <c r="H6089" t="s">
        <v>314</v>
      </c>
      <c r="I6089">
        <v>10</v>
      </c>
      <c r="J6089" t="s">
        <v>278</v>
      </c>
      <c r="K6089">
        <v>1</v>
      </c>
      <c r="L6089" t="s">
        <v>279</v>
      </c>
      <c r="M6089" t="s">
        <v>280</v>
      </c>
      <c r="N6089">
        <v>-2359</v>
      </c>
      <c r="O6089" t="s">
        <v>281</v>
      </c>
      <c r="P6089" t="s">
        <v>279</v>
      </c>
      <c r="Q6089" t="s">
        <v>282</v>
      </c>
      <c r="R6089" t="s">
        <v>283</v>
      </c>
      <c r="S6089" t="s">
        <v>284</v>
      </c>
      <c r="T6089" t="s">
        <v>285</v>
      </c>
      <c r="U6089" t="s">
        <v>286</v>
      </c>
      <c r="V6089">
        <v>42</v>
      </c>
      <c r="W6089" t="s">
        <v>287</v>
      </c>
      <c r="X6089">
        <v>12</v>
      </c>
      <c r="Y6089" t="s">
        <v>301</v>
      </c>
      <c r="Z6089" t="s">
        <v>289</v>
      </c>
    </row>
    <row r="6090" spans="1:26" x14ac:dyDescent="0.3">
      <c r="A6090">
        <v>1683529</v>
      </c>
      <c r="B6090">
        <v>139346</v>
      </c>
      <c r="C6090" t="s">
        <v>276</v>
      </c>
      <c r="D6090">
        <v>7026.5249999999996</v>
      </c>
      <c r="E6090">
        <v>44010</v>
      </c>
      <c r="F6090">
        <v>35010</v>
      </c>
      <c r="G6090">
        <v>44010</v>
      </c>
      <c r="H6090" t="s">
        <v>298</v>
      </c>
      <c r="I6090">
        <v>7</v>
      </c>
      <c r="J6090" t="s">
        <v>278</v>
      </c>
      <c r="K6090">
        <v>1</v>
      </c>
      <c r="L6090" t="s">
        <v>279</v>
      </c>
      <c r="M6090" t="s">
        <v>280</v>
      </c>
      <c r="N6090">
        <v>-2568</v>
      </c>
      <c r="O6090" t="s">
        <v>285</v>
      </c>
      <c r="P6090" t="s">
        <v>279</v>
      </c>
      <c r="Q6090" t="s">
        <v>316</v>
      </c>
      <c r="R6090" t="s">
        <v>283</v>
      </c>
      <c r="S6090" t="s">
        <v>284</v>
      </c>
      <c r="T6090" t="s">
        <v>285</v>
      </c>
      <c r="U6090" t="s">
        <v>286</v>
      </c>
      <c r="V6090">
        <v>21</v>
      </c>
      <c r="W6090" t="s">
        <v>287</v>
      </c>
      <c r="X6090">
        <v>6</v>
      </c>
      <c r="Y6090" t="s">
        <v>312</v>
      </c>
      <c r="Z6090" t="s">
        <v>289</v>
      </c>
    </row>
    <row r="6091" spans="1:26" x14ac:dyDescent="0.3">
      <c r="A6091">
        <v>2227905</v>
      </c>
      <c r="B6091">
        <v>398244</v>
      </c>
      <c r="C6091" t="s">
        <v>276</v>
      </c>
      <c r="D6091">
        <v>11281.995000000001</v>
      </c>
      <c r="E6091">
        <v>105669</v>
      </c>
      <c r="F6091">
        <v>104512.5</v>
      </c>
      <c r="G6091">
        <v>105669</v>
      </c>
      <c r="H6091" t="s">
        <v>332</v>
      </c>
      <c r="I6091">
        <v>13</v>
      </c>
      <c r="J6091" t="s">
        <v>278</v>
      </c>
      <c r="K6091">
        <v>1</v>
      </c>
      <c r="L6091" t="s">
        <v>279</v>
      </c>
      <c r="M6091" t="s">
        <v>280</v>
      </c>
      <c r="N6091">
        <v>-1900</v>
      </c>
      <c r="O6091" t="s">
        <v>281</v>
      </c>
      <c r="P6091" t="s">
        <v>279</v>
      </c>
      <c r="Q6091" t="s">
        <v>282</v>
      </c>
      <c r="R6091" t="s">
        <v>320</v>
      </c>
      <c r="S6091" t="s">
        <v>284</v>
      </c>
      <c r="T6091" t="s">
        <v>285</v>
      </c>
      <c r="U6091" t="s">
        <v>321</v>
      </c>
      <c r="V6091">
        <v>17</v>
      </c>
      <c r="W6091" t="s">
        <v>355</v>
      </c>
      <c r="X6091">
        <v>12</v>
      </c>
      <c r="Y6091" t="s">
        <v>288</v>
      </c>
      <c r="Z6091" t="s">
        <v>343</v>
      </c>
    </row>
    <row r="6092" spans="1:26" x14ac:dyDescent="0.3">
      <c r="A6092">
        <v>2592790</v>
      </c>
      <c r="B6092">
        <v>114533</v>
      </c>
      <c r="C6092" t="s">
        <v>276</v>
      </c>
      <c r="D6092">
        <v>5674.8149999999996</v>
      </c>
      <c r="E6092">
        <v>87750</v>
      </c>
      <c r="F6092">
        <v>94612.5</v>
      </c>
      <c r="G6092">
        <v>87750</v>
      </c>
      <c r="H6092" t="s">
        <v>291</v>
      </c>
      <c r="I6092">
        <v>9</v>
      </c>
      <c r="J6092" t="s">
        <v>278</v>
      </c>
      <c r="K6092">
        <v>1</v>
      </c>
      <c r="L6092" t="s">
        <v>279</v>
      </c>
      <c r="M6092" t="s">
        <v>280</v>
      </c>
      <c r="N6092">
        <v>-1821</v>
      </c>
      <c r="O6092" t="s">
        <v>281</v>
      </c>
      <c r="P6092" t="s">
        <v>279</v>
      </c>
      <c r="Q6092" t="s">
        <v>282</v>
      </c>
      <c r="R6092" t="s">
        <v>345</v>
      </c>
      <c r="S6092" t="s">
        <v>284</v>
      </c>
      <c r="T6092" t="s">
        <v>285</v>
      </c>
      <c r="U6092" t="s">
        <v>321</v>
      </c>
      <c r="V6092">
        <v>25</v>
      </c>
      <c r="W6092" t="s">
        <v>346</v>
      </c>
      <c r="X6092">
        <v>24</v>
      </c>
      <c r="Y6092" t="s">
        <v>288</v>
      </c>
      <c r="Z6092" t="s">
        <v>343</v>
      </c>
    </row>
    <row r="6093" spans="1:26" x14ac:dyDescent="0.3">
      <c r="A6093">
        <v>1664728</v>
      </c>
      <c r="B6093">
        <v>424244</v>
      </c>
      <c r="C6093" t="s">
        <v>276</v>
      </c>
      <c r="D6093">
        <v>7828.5150000000003</v>
      </c>
      <c r="E6093">
        <v>65479.5</v>
      </c>
      <c r="F6093">
        <v>71239.5</v>
      </c>
      <c r="G6093">
        <v>65479.5</v>
      </c>
      <c r="H6093" t="s">
        <v>303</v>
      </c>
      <c r="I6093">
        <v>19</v>
      </c>
      <c r="J6093" t="s">
        <v>278</v>
      </c>
      <c r="K6093">
        <v>1</v>
      </c>
      <c r="L6093" t="s">
        <v>279</v>
      </c>
      <c r="M6093" t="s">
        <v>280</v>
      </c>
      <c r="N6093">
        <v>-1038</v>
      </c>
      <c r="O6093" t="s">
        <v>281</v>
      </c>
      <c r="P6093" t="s">
        <v>279</v>
      </c>
      <c r="Q6093" t="s">
        <v>316</v>
      </c>
      <c r="R6093" t="s">
        <v>334</v>
      </c>
      <c r="S6093" t="s">
        <v>284</v>
      </c>
      <c r="T6093" t="s">
        <v>285</v>
      </c>
      <c r="U6093" t="s">
        <v>324</v>
      </c>
      <c r="V6093">
        <v>168</v>
      </c>
      <c r="W6093" t="s">
        <v>318</v>
      </c>
      <c r="X6093">
        <v>10</v>
      </c>
      <c r="Y6093" t="s">
        <v>312</v>
      </c>
      <c r="Z6093" t="s">
        <v>319</v>
      </c>
    </row>
    <row r="6094" spans="1:26" x14ac:dyDescent="0.3">
      <c r="A6094">
        <v>1129480</v>
      </c>
      <c r="B6094">
        <v>391953</v>
      </c>
      <c r="C6094" t="s">
        <v>276</v>
      </c>
      <c r="D6094">
        <v>20141.099999999999</v>
      </c>
      <c r="E6094">
        <v>103455</v>
      </c>
      <c r="F6094">
        <v>108918</v>
      </c>
      <c r="G6094">
        <v>103455</v>
      </c>
      <c r="H6094" t="s">
        <v>315</v>
      </c>
      <c r="I6094">
        <v>11</v>
      </c>
      <c r="J6094" t="s">
        <v>278</v>
      </c>
      <c r="K6094">
        <v>1</v>
      </c>
      <c r="L6094" t="s">
        <v>279</v>
      </c>
      <c r="M6094" t="s">
        <v>280</v>
      </c>
      <c r="N6094">
        <v>-154</v>
      </c>
      <c r="O6094" t="s">
        <v>281</v>
      </c>
      <c r="P6094" t="s">
        <v>279</v>
      </c>
      <c r="Q6094" t="s">
        <v>316</v>
      </c>
      <c r="R6094" t="s">
        <v>335</v>
      </c>
      <c r="S6094" t="s">
        <v>284</v>
      </c>
      <c r="T6094" t="s">
        <v>285</v>
      </c>
      <c r="U6094" t="s">
        <v>324</v>
      </c>
      <c r="V6094">
        <v>168</v>
      </c>
      <c r="W6094" t="s">
        <v>318</v>
      </c>
      <c r="X6094">
        <v>6</v>
      </c>
      <c r="Y6094" t="s">
        <v>288</v>
      </c>
      <c r="Z6094" t="s">
        <v>322</v>
      </c>
    </row>
    <row r="6095" spans="1:26" x14ac:dyDescent="0.3">
      <c r="A6095">
        <v>1291287</v>
      </c>
      <c r="B6095">
        <v>148611</v>
      </c>
      <c r="C6095" t="s">
        <v>328</v>
      </c>
      <c r="E6095">
        <v>0</v>
      </c>
      <c r="F6095">
        <v>0</v>
      </c>
      <c r="H6095" t="s">
        <v>298</v>
      </c>
      <c r="I6095">
        <v>14</v>
      </c>
      <c r="J6095" t="s">
        <v>278</v>
      </c>
      <c r="K6095">
        <v>1</v>
      </c>
      <c r="L6095" t="s">
        <v>279</v>
      </c>
      <c r="M6095" t="s">
        <v>313</v>
      </c>
      <c r="N6095">
        <v>-259</v>
      </c>
      <c r="O6095" t="s">
        <v>285</v>
      </c>
      <c r="P6095" t="s">
        <v>279</v>
      </c>
      <c r="Q6095" t="s">
        <v>282</v>
      </c>
      <c r="R6095" t="s">
        <v>285</v>
      </c>
      <c r="S6095" t="s">
        <v>285</v>
      </c>
      <c r="T6095" t="s">
        <v>285</v>
      </c>
      <c r="U6095" t="s">
        <v>300</v>
      </c>
      <c r="V6095">
        <v>-1</v>
      </c>
      <c r="W6095" t="s">
        <v>285</v>
      </c>
      <c r="Y6095" t="s">
        <v>285</v>
      </c>
      <c r="Z6095" t="s">
        <v>340</v>
      </c>
    </row>
    <row r="6096" spans="1:26" x14ac:dyDescent="0.3">
      <c r="A6096">
        <v>1159114</v>
      </c>
      <c r="B6096">
        <v>291677</v>
      </c>
      <c r="C6096" t="s">
        <v>276</v>
      </c>
      <c r="D6096">
        <v>3404.5650000000001</v>
      </c>
      <c r="E6096">
        <v>31045.5</v>
      </c>
      <c r="F6096">
        <v>29173.5</v>
      </c>
      <c r="G6096">
        <v>31045.5</v>
      </c>
      <c r="H6096" t="s">
        <v>315</v>
      </c>
      <c r="I6096">
        <v>12</v>
      </c>
      <c r="J6096" t="s">
        <v>278</v>
      </c>
      <c r="K6096">
        <v>1</v>
      </c>
      <c r="L6096" t="s">
        <v>279</v>
      </c>
      <c r="M6096" t="s">
        <v>280</v>
      </c>
      <c r="N6096">
        <v>-2715</v>
      </c>
      <c r="O6096" t="s">
        <v>281</v>
      </c>
      <c r="P6096" t="s">
        <v>279</v>
      </c>
      <c r="Q6096" t="s">
        <v>282</v>
      </c>
      <c r="R6096" t="s">
        <v>283</v>
      </c>
      <c r="S6096" t="s">
        <v>284</v>
      </c>
      <c r="T6096" t="s">
        <v>285</v>
      </c>
      <c r="U6096" t="s">
        <v>286</v>
      </c>
      <c r="V6096">
        <v>12</v>
      </c>
      <c r="W6096" t="s">
        <v>287</v>
      </c>
      <c r="X6096">
        <v>12</v>
      </c>
      <c r="Y6096" t="s">
        <v>312</v>
      </c>
      <c r="Z6096" t="s">
        <v>289</v>
      </c>
    </row>
    <row r="6097" spans="1:26" x14ac:dyDescent="0.3">
      <c r="A6097">
        <v>2837410</v>
      </c>
      <c r="B6097">
        <v>147346</v>
      </c>
      <c r="C6097" t="s">
        <v>276</v>
      </c>
      <c r="D6097">
        <v>9428.9850000000006</v>
      </c>
      <c r="E6097">
        <v>47475</v>
      </c>
      <c r="F6097">
        <v>51237</v>
      </c>
      <c r="G6097">
        <v>47475</v>
      </c>
      <c r="H6097" t="s">
        <v>315</v>
      </c>
      <c r="I6097">
        <v>14</v>
      </c>
      <c r="J6097" t="s">
        <v>278</v>
      </c>
      <c r="K6097">
        <v>1</v>
      </c>
      <c r="L6097" t="s">
        <v>279</v>
      </c>
      <c r="M6097" t="s">
        <v>280</v>
      </c>
      <c r="N6097">
        <v>-176</v>
      </c>
      <c r="O6097" t="s">
        <v>281</v>
      </c>
      <c r="P6097" t="s">
        <v>279</v>
      </c>
      <c r="Q6097" t="s">
        <v>282</v>
      </c>
      <c r="R6097" t="s">
        <v>334</v>
      </c>
      <c r="S6097" t="s">
        <v>284</v>
      </c>
      <c r="T6097" t="s">
        <v>285</v>
      </c>
      <c r="U6097" t="s">
        <v>324</v>
      </c>
      <c r="V6097">
        <v>200</v>
      </c>
      <c r="W6097" t="s">
        <v>318</v>
      </c>
      <c r="X6097">
        <v>6</v>
      </c>
      <c r="Y6097" t="s">
        <v>312</v>
      </c>
      <c r="Z6097" t="s">
        <v>322</v>
      </c>
    </row>
    <row r="6098" spans="1:26" x14ac:dyDescent="0.3">
      <c r="A6098">
        <v>1541608</v>
      </c>
      <c r="B6098">
        <v>321557</v>
      </c>
      <c r="C6098" t="s">
        <v>276</v>
      </c>
      <c r="D6098">
        <v>10058.445</v>
      </c>
      <c r="E6098">
        <v>192141</v>
      </c>
      <c r="F6098">
        <v>192141</v>
      </c>
      <c r="G6098">
        <v>192141</v>
      </c>
      <c r="H6098" t="s">
        <v>315</v>
      </c>
      <c r="I6098">
        <v>13</v>
      </c>
      <c r="J6098" t="s">
        <v>278</v>
      </c>
      <c r="K6098">
        <v>1</v>
      </c>
      <c r="L6098" t="s">
        <v>279</v>
      </c>
      <c r="M6098" t="s">
        <v>280</v>
      </c>
      <c r="N6098">
        <v>-534</v>
      </c>
      <c r="O6098" t="s">
        <v>281</v>
      </c>
      <c r="P6098" t="s">
        <v>279</v>
      </c>
      <c r="Q6098" t="s">
        <v>333</v>
      </c>
      <c r="R6098" t="s">
        <v>335</v>
      </c>
      <c r="S6098" t="s">
        <v>284</v>
      </c>
      <c r="T6098" t="s">
        <v>285</v>
      </c>
      <c r="U6098" t="s">
        <v>286</v>
      </c>
      <c r="V6098">
        <v>180</v>
      </c>
      <c r="W6098" t="s">
        <v>318</v>
      </c>
      <c r="X6098">
        <v>24</v>
      </c>
      <c r="Y6098" t="s">
        <v>312</v>
      </c>
      <c r="Z6098" t="s">
        <v>322</v>
      </c>
    </row>
    <row r="6099" spans="1:26" x14ac:dyDescent="0.3">
      <c r="A6099">
        <v>1730404</v>
      </c>
      <c r="B6099">
        <v>387883</v>
      </c>
      <c r="C6099" t="s">
        <v>276</v>
      </c>
      <c r="D6099">
        <v>3315.1950000000002</v>
      </c>
      <c r="E6099">
        <v>87750</v>
      </c>
      <c r="F6099">
        <v>87750</v>
      </c>
      <c r="G6099">
        <v>87750</v>
      </c>
      <c r="H6099" t="s">
        <v>332</v>
      </c>
      <c r="I6099">
        <v>9</v>
      </c>
      <c r="J6099" t="s">
        <v>278</v>
      </c>
      <c r="K6099">
        <v>1</v>
      </c>
      <c r="L6099" t="s">
        <v>279</v>
      </c>
      <c r="M6099" t="s">
        <v>280</v>
      </c>
      <c r="N6099">
        <v>-611</v>
      </c>
      <c r="O6099" t="s">
        <v>281</v>
      </c>
      <c r="P6099" t="s">
        <v>279</v>
      </c>
      <c r="Q6099" t="s">
        <v>333</v>
      </c>
      <c r="R6099" t="s">
        <v>370</v>
      </c>
      <c r="S6099" t="s">
        <v>284</v>
      </c>
      <c r="T6099" t="s">
        <v>285</v>
      </c>
      <c r="U6099" t="s">
        <v>286</v>
      </c>
      <c r="V6099">
        <v>100</v>
      </c>
      <c r="W6099" t="s">
        <v>325</v>
      </c>
      <c r="X6099">
        <v>36</v>
      </c>
      <c r="Y6099" t="s">
        <v>312</v>
      </c>
      <c r="Z6099" t="s">
        <v>326</v>
      </c>
    </row>
    <row r="6100" spans="1:26" x14ac:dyDescent="0.3">
      <c r="A6100">
        <v>2210256</v>
      </c>
      <c r="B6100">
        <v>227302</v>
      </c>
      <c r="C6100" t="s">
        <v>290</v>
      </c>
      <c r="D6100">
        <v>35743.5</v>
      </c>
      <c r="E6100">
        <v>1350000</v>
      </c>
      <c r="F6100">
        <v>1350000</v>
      </c>
      <c r="G6100">
        <v>1350000</v>
      </c>
      <c r="H6100" t="s">
        <v>332</v>
      </c>
      <c r="I6100">
        <v>14</v>
      </c>
      <c r="J6100" t="s">
        <v>278</v>
      </c>
      <c r="K6100">
        <v>1</v>
      </c>
      <c r="L6100" t="s">
        <v>285</v>
      </c>
      <c r="M6100" t="s">
        <v>280</v>
      </c>
      <c r="N6100">
        <v>-684</v>
      </c>
      <c r="O6100" t="s">
        <v>281</v>
      </c>
      <c r="P6100" t="s">
        <v>279</v>
      </c>
      <c r="Q6100" t="s">
        <v>282</v>
      </c>
      <c r="R6100" t="s">
        <v>285</v>
      </c>
      <c r="S6100" t="s">
        <v>293</v>
      </c>
      <c r="T6100" t="s">
        <v>294</v>
      </c>
      <c r="U6100" t="s">
        <v>330</v>
      </c>
      <c r="V6100">
        <v>6</v>
      </c>
      <c r="W6100" t="s">
        <v>285</v>
      </c>
      <c r="X6100">
        <v>60</v>
      </c>
      <c r="Y6100" t="s">
        <v>296</v>
      </c>
      <c r="Z6100" t="s">
        <v>297</v>
      </c>
    </row>
    <row r="6101" spans="1:26" x14ac:dyDescent="0.3">
      <c r="A6101">
        <v>1880316</v>
      </c>
      <c r="B6101">
        <v>431703</v>
      </c>
      <c r="C6101" t="s">
        <v>290</v>
      </c>
      <c r="D6101">
        <v>4793.1750000000002</v>
      </c>
      <c r="E6101">
        <v>45000</v>
      </c>
      <c r="F6101">
        <v>47970</v>
      </c>
      <c r="G6101">
        <v>45000</v>
      </c>
      <c r="H6101" t="s">
        <v>298</v>
      </c>
      <c r="I6101">
        <v>11</v>
      </c>
      <c r="J6101" t="s">
        <v>278</v>
      </c>
      <c r="K6101">
        <v>1</v>
      </c>
      <c r="L6101" t="s">
        <v>285</v>
      </c>
      <c r="M6101" t="s">
        <v>280</v>
      </c>
      <c r="N6101">
        <v>-437</v>
      </c>
      <c r="O6101" t="s">
        <v>281</v>
      </c>
      <c r="P6101" t="s">
        <v>279</v>
      </c>
      <c r="Q6101" t="s">
        <v>282</v>
      </c>
      <c r="R6101" t="s">
        <v>285</v>
      </c>
      <c r="S6101" t="s">
        <v>293</v>
      </c>
      <c r="T6101" t="s">
        <v>294</v>
      </c>
      <c r="U6101" t="s">
        <v>330</v>
      </c>
      <c r="V6101">
        <v>21</v>
      </c>
      <c r="W6101" t="s">
        <v>285</v>
      </c>
      <c r="X6101">
        <v>12</v>
      </c>
      <c r="Y6101" t="s">
        <v>288</v>
      </c>
      <c r="Z6101" t="s">
        <v>304</v>
      </c>
    </row>
    <row r="6102" spans="1:26" x14ac:dyDescent="0.3">
      <c r="A6102">
        <v>1730406</v>
      </c>
      <c r="B6102">
        <v>442458</v>
      </c>
      <c r="C6102" t="s">
        <v>328</v>
      </c>
      <c r="D6102">
        <v>13500</v>
      </c>
      <c r="E6102">
        <v>270000</v>
      </c>
      <c r="F6102">
        <v>270000</v>
      </c>
      <c r="G6102">
        <v>270000</v>
      </c>
      <c r="H6102" t="s">
        <v>314</v>
      </c>
      <c r="I6102">
        <v>16</v>
      </c>
      <c r="J6102" t="s">
        <v>278</v>
      </c>
      <c r="K6102">
        <v>1</v>
      </c>
      <c r="L6102" t="s">
        <v>279</v>
      </c>
      <c r="M6102" t="s">
        <v>280</v>
      </c>
      <c r="N6102">
        <v>-468</v>
      </c>
      <c r="O6102" t="s">
        <v>285</v>
      </c>
      <c r="P6102" t="s">
        <v>279</v>
      </c>
      <c r="Q6102" t="s">
        <v>282</v>
      </c>
      <c r="R6102" t="s">
        <v>285</v>
      </c>
      <c r="S6102" t="s">
        <v>329</v>
      </c>
      <c r="T6102" t="s">
        <v>294</v>
      </c>
      <c r="U6102" t="s">
        <v>330</v>
      </c>
      <c r="V6102">
        <v>21</v>
      </c>
      <c r="W6102" t="s">
        <v>285</v>
      </c>
      <c r="X6102">
        <v>0</v>
      </c>
      <c r="Y6102" t="s">
        <v>285</v>
      </c>
      <c r="Z6102" t="s">
        <v>331</v>
      </c>
    </row>
    <row r="6103" spans="1:26" x14ac:dyDescent="0.3">
      <c r="A6103">
        <v>1089261</v>
      </c>
      <c r="B6103">
        <v>113569</v>
      </c>
      <c r="C6103" t="s">
        <v>290</v>
      </c>
      <c r="D6103">
        <v>38560.004999999997</v>
      </c>
      <c r="E6103">
        <v>675000</v>
      </c>
      <c r="F6103">
        <v>755190</v>
      </c>
      <c r="G6103">
        <v>675000</v>
      </c>
      <c r="H6103" t="s">
        <v>315</v>
      </c>
      <c r="I6103">
        <v>10</v>
      </c>
      <c r="J6103" t="s">
        <v>278</v>
      </c>
      <c r="K6103">
        <v>1</v>
      </c>
      <c r="L6103" t="s">
        <v>285</v>
      </c>
      <c r="M6103" t="s">
        <v>306</v>
      </c>
      <c r="N6103">
        <v>-126</v>
      </c>
      <c r="O6103" t="s">
        <v>281</v>
      </c>
      <c r="P6103" t="s">
        <v>307</v>
      </c>
      <c r="Q6103" t="s">
        <v>333</v>
      </c>
      <c r="R6103" t="s">
        <v>285</v>
      </c>
      <c r="S6103" t="s">
        <v>293</v>
      </c>
      <c r="T6103" t="s">
        <v>294</v>
      </c>
      <c r="U6103" t="s">
        <v>330</v>
      </c>
      <c r="V6103">
        <v>10</v>
      </c>
      <c r="W6103" t="s">
        <v>285</v>
      </c>
      <c r="X6103">
        <v>36</v>
      </c>
      <c r="Y6103" t="s">
        <v>288</v>
      </c>
      <c r="Z6103" t="s">
        <v>304</v>
      </c>
    </row>
    <row r="6104" spans="1:26" x14ac:dyDescent="0.3">
      <c r="A6104">
        <v>1715170</v>
      </c>
      <c r="B6104">
        <v>204544</v>
      </c>
      <c r="C6104" t="s">
        <v>290</v>
      </c>
      <c r="D6104">
        <v>27797.13</v>
      </c>
      <c r="E6104">
        <v>373500</v>
      </c>
      <c r="F6104">
        <v>399384</v>
      </c>
      <c r="G6104">
        <v>373500</v>
      </c>
      <c r="H6104" t="s">
        <v>303</v>
      </c>
      <c r="I6104">
        <v>12</v>
      </c>
      <c r="J6104" t="s">
        <v>278</v>
      </c>
      <c r="K6104">
        <v>1</v>
      </c>
      <c r="L6104" t="s">
        <v>285</v>
      </c>
      <c r="M6104" t="s">
        <v>280</v>
      </c>
      <c r="N6104">
        <v>-389</v>
      </c>
      <c r="O6104" t="s">
        <v>281</v>
      </c>
      <c r="P6104" t="s">
        <v>279</v>
      </c>
      <c r="Q6104" t="s">
        <v>282</v>
      </c>
      <c r="R6104" t="s">
        <v>285</v>
      </c>
      <c r="S6104" t="s">
        <v>293</v>
      </c>
      <c r="T6104" t="s">
        <v>294</v>
      </c>
      <c r="U6104" t="s">
        <v>300</v>
      </c>
      <c r="V6104">
        <v>-1</v>
      </c>
      <c r="W6104" t="s">
        <v>285</v>
      </c>
      <c r="X6104">
        <v>18</v>
      </c>
      <c r="Y6104" t="s">
        <v>312</v>
      </c>
      <c r="Z6104" t="s">
        <v>297</v>
      </c>
    </row>
    <row r="6105" spans="1:26" x14ac:dyDescent="0.3">
      <c r="A6105">
        <v>1494768</v>
      </c>
      <c r="B6105">
        <v>244052</v>
      </c>
      <c r="C6105" t="s">
        <v>328</v>
      </c>
      <c r="D6105">
        <v>2250</v>
      </c>
      <c r="E6105">
        <v>45000</v>
      </c>
      <c r="F6105">
        <v>45000</v>
      </c>
      <c r="G6105">
        <v>45000</v>
      </c>
      <c r="H6105" t="s">
        <v>291</v>
      </c>
      <c r="I6105">
        <v>11</v>
      </c>
      <c r="J6105" t="s">
        <v>278</v>
      </c>
      <c r="K6105">
        <v>1</v>
      </c>
      <c r="L6105" t="s">
        <v>279</v>
      </c>
      <c r="M6105" t="s">
        <v>306</v>
      </c>
      <c r="N6105">
        <v>-195</v>
      </c>
      <c r="O6105" t="s">
        <v>285</v>
      </c>
      <c r="P6105" t="s">
        <v>307</v>
      </c>
      <c r="Q6105" t="s">
        <v>282</v>
      </c>
      <c r="R6105" t="s">
        <v>285</v>
      </c>
      <c r="S6105" t="s">
        <v>329</v>
      </c>
      <c r="T6105" t="s">
        <v>308</v>
      </c>
      <c r="U6105" t="s">
        <v>286</v>
      </c>
      <c r="V6105">
        <v>30</v>
      </c>
      <c r="W6105" t="s">
        <v>287</v>
      </c>
      <c r="X6105">
        <v>0</v>
      </c>
      <c r="Y6105" t="s">
        <v>285</v>
      </c>
      <c r="Z6105" t="s">
        <v>340</v>
      </c>
    </row>
    <row r="6106" spans="1:26" x14ac:dyDescent="0.3">
      <c r="A6106">
        <v>2501178</v>
      </c>
      <c r="B6106">
        <v>152234</v>
      </c>
      <c r="C6106" t="s">
        <v>290</v>
      </c>
      <c r="E6106">
        <v>0</v>
      </c>
      <c r="F6106">
        <v>0</v>
      </c>
      <c r="H6106" t="s">
        <v>303</v>
      </c>
      <c r="I6106">
        <v>9</v>
      </c>
      <c r="J6106" t="s">
        <v>278</v>
      </c>
      <c r="K6106">
        <v>1</v>
      </c>
      <c r="L6106" t="s">
        <v>285</v>
      </c>
      <c r="M6106" t="s">
        <v>313</v>
      </c>
      <c r="N6106">
        <v>-130</v>
      </c>
      <c r="O6106" t="s">
        <v>285</v>
      </c>
      <c r="P6106" t="s">
        <v>279</v>
      </c>
      <c r="Q6106" t="s">
        <v>282</v>
      </c>
      <c r="R6106" t="s">
        <v>285</v>
      </c>
      <c r="S6106" t="s">
        <v>285</v>
      </c>
      <c r="T6106" t="s">
        <v>285</v>
      </c>
      <c r="U6106" t="s">
        <v>300</v>
      </c>
      <c r="V6106">
        <v>-1</v>
      </c>
      <c r="W6106" t="s">
        <v>285</v>
      </c>
      <c r="Y6106" t="s">
        <v>285</v>
      </c>
      <c r="Z6106" t="s">
        <v>293</v>
      </c>
    </row>
    <row r="6107" spans="1:26" x14ac:dyDescent="0.3">
      <c r="A6107">
        <v>2203728</v>
      </c>
      <c r="B6107">
        <v>141623</v>
      </c>
      <c r="C6107" t="s">
        <v>290</v>
      </c>
      <c r="D6107">
        <v>7688.2049999999999</v>
      </c>
      <c r="E6107">
        <v>67500</v>
      </c>
      <c r="F6107">
        <v>76410</v>
      </c>
      <c r="G6107">
        <v>67500</v>
      </c>
      <c r="H6107" t="s">
        <v>303</v>
      </c>
      <c r="I6107">
        <v>15</v>
      </c>
      <c r="J6107" t="s">
        <v>278</v>
      </c>
      <c r="K6107">
        <v>1</v>
      </c>
      <c r="L6107" t="s">
        <v>285</v>
      </c>
      <c r="M6107" t="s">
        <v>280</v>
      </c>
      <c r="N6107">
        <v>-311</v>
      </c>
      <c r="O6107" t="s">
        <v>281</v>
      </c>
      <c r="P6107" t="s">
        <v>279</v>
      </c>
      <c r="Q6107" t="s">
        <v>282</v>
      </c>
      <c r="R6107" t="s">
        <v>285</v>
      </c>
      <c r="S6107" t="s">
        <v>293</v>
      </c>
      <c r="T6107" t="s">
        <v>294</v>
      </c>
      <c r="U6107" t="s">
        <v>300</v>
      </c>
      <c r="V6107">
        <v>-1</v>
      </c>
      <c r="W6107" t="s">
        <v>285</v>
      </c>
      <c r="X6107">
        <v>12</v>
      </c>
      <c r="Y6107" t="s">
        <v>288</v>
      </c>
      <c r="Z6107" t="s">
        <v>304</v>
      </c>
    </row>
    <row r="6108" spans="1:26" x14ac:dyDescent="0.3">
      <c r="A6108">
        <v>1653572</v>
      </c>
      <c r="B6108">
        <v>351578</v>
      </c>
      <c r="C6108" t="s">
        <v>276</v>
      </c>
      <c r="E6108">
        <v>58896</v>
      </c>
      <c r="F6108">
        <v>58896</v>
      </c>
      <c r="G6108">
        <v>58896</v>
      </c>
      <c r="H6108" t="s">
        <v>277</v>
      </c>
      <c r="I6108">
        <v>16</v>
      </c>
      <c r="J6108" t="s">
        <v>278</v>
      </c>
      <c r="K6108">
        <v>1</v>
      </c>
      <c r="L6108" t="s">
        <v>279</v>
      </c>
      <c r="M6108" t="s">
        <v>337</v>
      </c>
      <c r="N6108">
        <v>-137</v>
      </c>
      <c r="O6108" t="s">
        <v>281</v>
      </c>
      <c r="P6108" t="s">
        <v>338</v>
      </c>
      <c r="Q6108" t="s">
        <v>282</v>
      </c>
      <c r="R6108" t="s">
        <v>334</v>
      </c>
      <c r="S6108" t="s">
        <v>285</v>
      </c>
      <c r="T6108" t="s">
        <v>285</v>
      </c>
      <c r="U6108" t="s">
        <v>286</v>
      </c>
      <c r="V6108">
        <v>5</v>
      </c>
      <c r="W6108" t="s">
        <v>287</v>
      </c>
      <c r="Y6108" t="s">
        <v>285</v>
      </c>
      <c r="Z6108" t="s">
        <v>289</v>
      </c>
    </row>
    <row r="6109" spans="1:26" x14ac:dyDescent="0.3">
      <c r="A6109">
        <v>1426246</v>
      </c>
      <c r="B6109">
        <v>351578</v>
      </c>
      <c r="C6109" t="s">
        <v>276</v>
      </c>
      <c r="E6109">
        <v>58896</v>
      </c>
      <c r="F6109">
        <v>58896</v>
      </c>
      <c r="G6109">
        <v>58896</v>
      </c>
      <c r="H6109" t="s">
        <v>277</v>
      </c>
      <c r="I6109">
        <v>12</v>
      </c>
      <c r="J6109" t="s">
        <v>278</v>
      </c>
      <c r="K6109">
        <v>1</v>
      </c>
      <c r="L6109" t="s">
        <v>279</v>
      </c>
      <c r="M6109" t="s">
        <v>337</v>
      </c>
      <c r="N6109">
        <v>-137</v>
      </c>
      <c r="O6109" t="s">
        <v>281</v>
      </c>
      <c r="P6109" t="s">
        <v>338</v>
      </c>
      <c r="Q6109" t="s">
        <v>282</v>
      </c>
      <c r="R6109" t="s">
        <v>334</v>
      </c>
      <c r="S6109" t="s">
        <v>285</v>
      </c>
      <c r="T6109" t="s">
        <v>285</v>
      </c>
      <c r="U6109" t="s">
        <v>286</v>
      </c>
      <c r="V6109">
        <v>5</v>
      </c>
      <c r="W6109" t="s">
        <v>287</v>
      </c>
      <c r="Y6109" t="s">
        <v>285</v>
      </c>
      <c r="Z6109" t="s">
        <v>289</v>
      </c>
    </row>
    <row r="6110" spans="1:26" x14ac:dyDescent="0.3">
      <c r="A6110">
        <v>1631249</v>
      </c>
      <c r="B6110">
        <v>136359</v>
      </c>
      <c r="C6110" t="s">
        <v>276</v>
      </c>
      <c r="E6110">
        <v>16191</v>
      </c>
      <c r="F6110">
        <v>16191</v>
      </c>
      <c r="G6110">
        <v>16191</v>
      </c>
      <c r="H6110" t="s">
        <v>298</v>
      </c>
      <c r="I6110">
        <v>16</v>
      </c>
      <c r="J6110" t="s">
        <v>278</v>
      </c>
      <c r="K6110">
        <v>1</v>
      </c>
      <c r="L6110" t="s">
        <v>279</v>
      </c>
      <c r="M6110" t="s">
        <v>337</v>
      </c>
      <c r="N6110">
        <v>-27</v>
      </c>
      <c r="O6110" t="s">
        <v>281</v>
      </c>
      <c r="P6110" t="s">
        <v>338</v>
      </c>
      <c r="Q6110" t="s">
        <v>282</v>
      </c>
      <c r="R6110" t="s">
        <v>334</v>
      </c>
      <c r="S6110" t="s">
        <v>285</v>
      </c>
      <c r="T6110" t="s">
        <v>285</v>
      </c>
      <c r="U6110" t="s">
        <v>286</v>
      </c>
      <c r="V6110">
        <v>5</v>
      </c>
      <c r="W6110" t="s">
        <v>287</v>
      </c>
      <c r="Y6110" t="s">
        <v>285</v>
      </c>
      <c r="Z6110" t="s">
        <v>289</v>
      </c>
    </row>
    <row r="6111" spans="1:26" x14ac:dyDescent="0.3">
      <c r="A6111">
        <v>2424479</v>
      </c>
      <c r="B6111">
        <v>305906</v>
      </c>
      <c r="C6111" t="s">
        <v>276</v>
      </c>
      <c r="D6111">
        <v>2752.65</v>
      </c>
      <c r="E6111">
        <v>16695</v>
      </c>
      <c r="F6111">
        <v>13500</v>
      </c>
      <c r="G6111">
        <v>16695</v>
      </c>
      <c r="H6111" t="s">
        <v>291</v>
      </c>
      <c r="I6111">
        <v>11</v>
      </c>
      <c r="J6111" t="s">
        <v>278</v>
      </c>
      <c r="K6111">
        <v>1</v>
      </c>
      <c r="L6111" t="s">
        <v>279</v>
      </c>
      <c r="M6111" t="s">
        <v>280</v>
      </c>
      <c r="N6111">
        <v>-2029</v>
      </c>
      <c r="O6111" t="s">
        <v>281</v>
      </c>
      <c r="P6111" t="s">
        <v>279</v>
      </c>
      <c r="Q6111" t="s">
        <v>316</v>
      </c>
      <c r="R6111" t="s">
        <v>283</v>
      </c>
      <c r="S6111" t="s">
        <v>284</v>
      </c>
      <c r="T6111" t="s">
        <v>285</v>
      </c>
      <c r="U6111" t="s">
        <v>321</v>
      </c>
      <c r="V6111">
        <v>13</v>
      </c>
      <c r="W6111" t="s">
        <v>287</v>
      </c>
      <c r="X6111">
        <v>6</v>
      </c>
      <c r="Y6111" t="s">
        <v>301</v>
      </c>
      <c r="Z6111" t="s">
        <v>289</v>
      </c>
    </row>
    <row r="6112" spans="1:26" x14ac:dyDescent="0.3">
      <c r="A6112">
        <v>2751058</v>
      </c>
      <c r="B6112">
        <v>423936</v>
      </c>
      <c r="C6112" t="s">
        <v>276</v>
      </c>
      <c r="D6112">
        <v>17844.57</v>
      </c>
      <c r="E6112">
        <v>150291</v>
      </c>
      <c r="F6112">
        <v>161037</v>
      </c>
      <c r="G6112">
        <v>150291</v>
      </c>
      <c r="H6112" t="s">
        <v>315</v>
      </c>
      <c r="I6112">
        <v>12</v>
      </c>
      <c r="J6112" t="s">
        <v>278</v>
      </c>
      <c r="K6112">
        <v>1</v>
      </c>
      <c r="L6112" t="s">
        <v>279</v>
      </c>
      <c r="M6112" t="s">
        <v>306</v>
      </c>
      <c r="N6112">
        <v>-650</v>
      </c>
      <c r="O6112" t="s">
        <v>281</v>
      </c>
      <c r="P6112" t="s">
        <v>336</v>
      </c>
      <c r="Q6112" t="s">
        <v>282</v>
      </c>
      <c r="R6112" t="s">
        <v>335</v>
      </c>
      <c r="S6112" t="s">
        <v>284</v>
      </c>
      <c r="T6112" t="s">
        <v>285</v>
      </c>
      <c r="U6112" t="s">
        <v>286</v>
      </c>
      <c r="V6112">
        <v>3063</v>
      </c>
      <c r="W6112" t="s">
        <v>318</v>
      </c>
      <c r="X6112">
        <v>10</v>
      </c>
      <c r="Y6112" t="s">
        <v>312</v>
      </c>
      <c r="Z6112" t="s">
        <v>322</v>
      </c>
    </row>
    <row r="6113" spans="1:26" x14ac:dyDescent="0.3">
      <c r="A6113">
        <v>1477569</v>
      </c>
      <c r="B6113">
        <v>307876</v>
      </c>
      <c r="C6113" t="s">
        <v>276</v>
      </c>
      <c r="E6113">
        <v>26991</v>
      </c>
      <c r="F6113">
        <v>26991</v>
      </c>
      <c r="G6113">
        <v>26991</v>
      </c>
      <c r="H6113" t="s">
        <v>332</v>
      </c>
      <c r="I6113">
        <v>16</v>
      </c>
      <c r="J6113" t="s">
        <v>278</v>
      </c>
      <c r="K6113">
        <v>1</v>
      </c>
      <c r="L6113" t="s">
        <v>279</v>
      </c>
      <c r="M6113" t="s">
        <v>337</v>
      </c>
      <c r="N6113">
        <v>-2164</v>
      </c>
      <c r="O6113" t="s">
        <v>281</v>
      </c>
      <c r="P6113" t="s">
        <v>338</v>
      </c>
      <c r="Q6113" t="s">
        <v>282</v>
      </c>
      <c r="R6113" t="s">
        <v>334</v>
      </c>
      <c r="S6113" t="s">
        <v>285</v>
      </c>
      <c r="T6113" t="s">
        <v>285</v>
      </c>
      <c r="U6113" t="s">
        <v>286</v>
      </c>
      <c r="V6113">
        <v>3063</v>
      </c>
      <c r="W6113" t="s">
        <v>318</v>
      </c>
      <c r="Y6113" t="s">
        <v>285</v>
      </c>
      <c r="Z6113" t="s">
        <v>322</v>
      </c>
    </row>
    <row r="6114" spans="1:26" x14ac:dyDescent="0.3">
      <c r="A6114">
        <v>1780085</v>
      </c>
      <c r="B6114">
        <v>448252</v>
      </c>
      <c r="C6114" t="s">
        <v>276</v>
      </c>
      <c r="D6114">
        <v>10422.764999999999</v>
      </c>
      <c r="E6114">
        <v>104868</v>
      </c>
      <c r="F6114">
        <v>55030.5</v>
      </c>
      <c r="G6114">
        <v>104868</v>
      </c>
      <c r="H6114" t="s">
        <v>332</v>
      </c>
      <c r="I6114">
        <v>10</v>
      </c>
      <c r="J6114" t="s">
        <v>278</v>
      </c>
      <c r="K6114">
        <v>1</v>
      </c>
      <c r="L6114" t="s">
        <v>279</v>
      </c>
      <c r="M6114" t="s">
        <v>280</v>
      </c>
      <c r="N6114">
        <v>-1818</v>
      </c>
      <c r="O6114" t="s">
        <v>281</v>
      </c>
      <c r="P6114" t="s">
        <v>279</v>
      </c>
      <c r="Q6114" t="s">
        <v>282</v>
      </c>
      <c r="R6114" t="s">
        <v>317</v>
      </c>
      <c r="S6114" t="s">
        <v>284</v>
      </c>
      <c r="T6114" t="s">
        <v>285</v>
      </c>
      <c r="U6114" t="s">
        <v>286</v>
      </c>
      <c r="V6114">
        <v>3063</v>
      </c>
      <c r="W6114" t="s">
        <v>318</v>
      </c>
      <c r="X6114">
        <v>6</v>
      </c>
      <c r="Y6114" t="s">
        <v>288</v>
      </c>
      <c r="Z6114" t="s">
        <v>319</v>
      </c>
    </row>
    <row r="6115" spans="1:26" x14ac:dyDescent="0.3">
      <c r="A6115">
        <v>2362759</v>
      </c>
      <c r="B6115">
        <v>369590</v>
      </c>
      <c r="C6115" t="s">
        <v>276</v>
      </c>
      <c r="D6115">
        <v>12398.67</v>
      </c>
      <c r="E6115">
        <v>97191</v>
      </c>
      <c r="F6115">
        <v>105745.5</v>
      </c>
      <c r="G6115">
        <v>97191</v>
      </c>
      <c r="H6115" t="s">
        <v>314</v>
      </c>
      <c r="I6115">
        <v>18</v>
      </c>
      <c r="J6115" t="s">
        <v>278</v>
      </c>
      <c r="K6115">
        <v>1</v>
      </c>
      <c r="L6115" t="s">
        <v>279</v>
      </c>
      <c r="M6115" t="s">
        <v>280</v>
      </c>
      <c r="N6115">
        <v>-774</v>
      </c>
      <c r="O6115" t="s">
        <v>281</v>
      </c>
      <c r="P6115" t="s">
        <v>279</v>
      </c>
      <c r="Q6115" t="s">
        <v>316</v>
      </c>
      <c r="R6115" t="s">
        <v>334</v>
      </c>
      <c r="S6115" t="s">
        <v>284</v>
      </c>
      <c r="T6115" t="s">
        <v>285</v>
      </c>
      <c r="U6115" t="s">
        <v>286</v>
      </c>
      <c r="V6115">
        <v>3063</v>
      </c>
      <c r="W6115" t="s">
        <v>318</v>
      </c>
      <c r="X6115">
        <v>10</v>
      </c>
      <c r="Y6115" t="s">
        <v>288</v>
      </c>
      <c r="Z6115" t="s">
        <v>322</v>
      </c>
    </row>
    <row r="6116" spans="1:26" x14ac:dyDescent="0.3">
      <c r="A6116">
        <v>2580352</v>
      </c>
      <c r="B6116">
        <v>138537</v>
      </c>
      <c r="C6116" t="s">
        <v>276</v>
      </c>
      <c r="D6116">
        <v>6228.63</v>
      </c>
      <c r="E6116">
        <v>85041</v>
      </c>
      <c r="F6116">
        <v>32575.5</v>
      </c>
      <c r="G6116">
        <v>85041</v>
      </c>
      <c r="H6116" t="s">
        <v>332</v>
      </c>
      <c r="I6116">
        <v>17</v>
      </c>
      <c r="J6116" t="s">
        <v>278</v>
      </c>
      <c r="K6116">
        <v>1</v>
      </c>
      <c r="L6116" t="s">
        <v>279</v>
      </c>
      <c r="M6116" t="s">
        <v>280</v>
      </c>
      <c r="N6116">
        <v>-1660</v>
      </c>
      <c r="O6116" t="s">
        <v>281</v>
      </c>
      <c r="P6116" t="s">
        <v>279</v>
      </c>
      <c r="Q6116" t="s">
        <v>316</v>
      </c>
      <c r="R6116" t="s">
        <v>335</v>
      </c>
      <c r="S6116" t="s">
        <v>284</v>
      </c>
      <c r="T6116" t="s">
        <v>285</v>
      </c>
      <c r="U6116" t="s">
        <v>286</v>
      </c>
      <c r="V6116">
        <v>3063</v>
      </c>
      <c r="W6116" t="s">
        <v>318</v>
      </c>
      <c r="X6116">
        <v>6</v>
      </c>
      <c r="Y6116" t="s">
        <v>288</v>
      </c>
      <c r="Z6116" t="s">
        <v>322</v>
      </c>
    </row>
    <row r="6117" spans="1:26" x14ac:dyDescent="0.3">
      <c r="A6117">
        <v>2670689</v>
      </c>
      <c r="B6117">
        <v>233380</v>
      </c>
      <c r="C6117" t="s">
        <v>276</v>
      </c>
      <c r="D6117">
        <v>4239.72</v>
      </c>
      <c r="E6117">
        <v>42745.5</v>
      </c>
      <c r="F6117">
        <v>36067.5</v>
      </c>
      <c r="G6117">
        <v>42745.5</v>
      </c>
      <c r="H6117" t="s">
        <v>303</v>
      </c>
      <c r="I6117">
        <v>12</v>
      </c>
      <c r="J6117" t="s">
        <v>278</v>
      </c>
      <c r="K6117">
        <v>1</v>
      </c>
      <c r="L6117" t="s">
        <v>279</v>
      </c>
      <c r="M6117" t="s">
        <v>280</v>
      </c>
      <c r="N6117">
        <v>-327</v>
      </c>
      <c r="O6117" t="s">
        <v>281</v>
      </c>
      <c r="P6117" t="s">
        <v>279</v>
      </c>
      <c r="Q6117" t="s">
        <v>316</v>
      </c>
      <c r="R6117" t="s">
        <v>335</v>
      </c>
      <c r="S6117" t="s">
        <v>284</v>
      </c>
      <c r="T6117" t="s">
        <v>285</v>
      </c>
      <c r="U6117" t="s">
        <v>286</v>
      </c>
      <c r="V6117">
        <v>3063</v>
      </c>
      <c r="W6117" t="s">
        <v>318</v>
      </c>
      <c r="X6117">
        <v>10</v>
      </c>
      <c r="Y6117" t="s">
        <v>288</v>
      </c>
      <c r="Z6117" t="s">
        <v>322</v>
      </c>
    </row>
    <row r="6118" spans="1:26" x14ac:dyDescent="0.3">
      <c r="A6118">
        <v>2056285</v>
      </c>
      <c r="B6118">
        <v>302428</v>
      </c>
      <c r="C6118" t="s">
        <v>276</v>
      </c>
      <c r="D6118">
        <v>8461.5750000000007</v>
      </c>
      <c r="E6118">
        <v>90886.5</v>
      </c>
      <c r="F6118">
        <v>74029.5</v>
      </c>
      <c r="G6118">
        <v>90886.5</v>
      </c>
      <c r="H6118" t="s">
        <v>291</v>
      </c>
      <c r="I6118">
        <v>10</v>
      </c>
      <c r="J6118" t="s">
        <v>278</v>
      </c>
      <c r="K6118">
        <v>1</v>
      </c>
      <c r="L6118" t="s">
        <v>279</v>
      </c>
      <c r="M6118" t="s">
        <v>280</v>
      </c>
      <c r="N6118">
        <v>-2392</v>
      </c>
      <c r="O6118" t="s">
        <v>281</v>
      </c>
      <c r="P6118" t="s">
        <v>279</v>
      </c>
      <c r="Q6118" t="s">
        <v>282</v>
      </c>
      <c r="R6118" t="s">
        <v>317</v>
      </c>
      <c r="S6118" t="s">
        <v>284</v>
      </c>
      <c r="T6118" t="s">
        <v>285</v>
      </c>
      <c r="U6118" t="s">
        <v>286</v>
      </c>
      <c r="V6118">
        <v>3063</v>
      </c>
      <c r="W6118" t="s">
        <v>318</v>
      </c>
      <c r="X6118">
        <v>10</v>
      </c>
      <c r="Y6118" t="s">
        <v>288</v>
      </c>
      <c r="Z6118" t="s">
        <v>322</v>
      </c>
    </row>
    <row r="6119" spans="1:26" x14ac:dyDescent="0.3">
      <c r="A6119">
        <v>2039378</v>
      </c>
      <c r="B6119">
        <v>400848</v>
      </c>
      <c r="C6119" t="s">
        <v>276</v>
      </c>
      <c r="D6119">
        <v>12614.22</v>
      </c>
      <c r="E6119">
        <v>116541</v>
      </c>
      <c r="F6119">
        <v>113539.5</v>
      </c>
      <c r="G6119">
        <v>116541</v>
      </c>
      <c r="H6119" t="s">
        <v>298</v>
      </c>
      <c r="I6119">
        <v>13</v>
      </c>
      <c r="J6119" t="s">
        <v>278</v>
      </c>
      <c r="K6119">
        <v>1</v>
      </c>
      <c r="L6119" t="s">
        <v>279</v>
      </c>
      <c r="M6119" t="s">
        <v>306</v>
      </c>
      <c r="N6119">
        <v>-1512</v>
      </c>
      <c r="O6119" t="s">
        <v>281</v>
      </c>
      <c r="P6119" t="s">
        <v>336</v>
      </c>
      <c r="Q6119" t="s">
        <v>333</v>
      </c>
      <c r="R6119" t="s">
        <v>317</v>
      </c>
      <c r="S6119" t="s">
        <v>284</v>
      </c>
      <c r="T6119" t="s">
        <v>285</v>
      </c>
      <c r="U6119" t="s">
        <v>286</v>
      </c>
      <c r="V6119">
        <v>3063</v>
      </c>
      <c r="W6119" t="s">
        <v>318</v>
      </c>
      <c r="X6119">
        <v>10</v>
      </c>
      <c r="Y6119" t="s">
        <v>312</v>
      </c>
      <c r="Z6119" t="s">
        <v>322</v>
      </c>
    </row>
    <row r="6120" spans="1:26" x14ac:dyDescent="0.3">
      <c r="A6120">
        <v>2178836</v>
      </c>
      <c r="B6120">
        <v>120588</v>
      </c>
      <c r="C6120" t="s">
        <v>276</v>
      </c>
      <c r="D6120">
        <v>11633.31</v>
      </c>
      <c r="E6120">
        <v>49410</v>
      </c>
      <c r="F6120">
        <v>40833</v>
      </c>
      <c r="G6120">
        <v>49410</v>
      </c>
      <c r="H6120" t="s">
        <v>277</v>
      </c>
      <c r="I6120">
        <v>14</v>
      </c>
      <c r="J6120" t="s">
        <v>278</v>
      </c>
      <c r="K6120">
        <v>1</v>
      </c>
      <c r="L6120" t="s">
        <v>279</v>
      </c>
      <c r="M6120" t="s">
        <v>280</v>
      </c>
      <c r="N6120">
        <v>-2503</v>
      </c>
      <c r="O6120" t="s">
        <v>281</v>
      </c>
      <c r="P6120" t="s">
        <v>279</v>
      </c>
      <c r="Q6120" t="s">
        <v>316</v>
      </c>
      <c r="R6120" t="s">
        <v>359</v>
      </c>
      <c r="S6120" t="s">
        <v>284</v>
      </c>
      <c r="T6120" t="s">
        <v>285</v>
      </c>
      <c r="U6120" t="s">
        <v>321</v>
      </c>
      <c r="V6120">
        <v>51</v>
      </c>
      <c r="W6120" t="s">
        <v>355</v>
      </c>
      <c r="X6120">
        <v>4</v>
      </c>
      <c r="Y6120" t="s">
        <v>301</v>
      </c>
      <c r="Z6120" t="s">
        <v>343</v>
      </c>
    </row>
    <row r="6121" spans="1:26" x14ac:dyDescent="0.3">
      <c r="A6121">
        <v>1381063</v>
      </c>
      <c r="B6121">
        <v>205543</v>
      </c>
      <c r="C6121" t="s">
        <v>276</v>
      </c>
      <c r="D6121">
        <v>22490.415000000001</v>
      </c>
      <c r="E6121">
        <v>225315</v>
      </c>
      <c r="F6121">
        <v>257040</v>
      </c>
      <c r="G6121">
        <v>225315</v>
      </c>
      <c r="H6121" t="s">
        <v>291</v>
      </c>
      <c r="I6121">
        <v>11</v>
      </c>
      <c r="J6121" t="s">
        <v>278</v>
      </c>
      <c r="K6121">
        <v>1</v>
      </c>
      <c r="L6121" t="s">
        <v>279</v>
      </c>
      <c r="M6121" t="s">
        <v>280</v>
      </c>
      <c r="N6121">
        <v>-63</v>
      </c>
      <c r="O6121" t="s">
        <v>281</v>
      </c>
      <c r="P6121" t="s">
        <v>279</v>
      </c>
      <c r="Q6121" t="s">
        <v>282</v>
      </c>
      <c r="R6121" t="s">
        <v>334</v>
      </c>
      <c r="S6121" t="s">
        <v>284</v>
      </c>
      <c r="T6121" t="s">
        <v>285</v>
      </c>
      <c r="U6121" t="s">
        <v>324</v>
      </c>
      <c r="V6121">
        <v>150</v>
      </c>
      <c r="W6121" t="s">
        <v>318</v>
      </c>
      <c r="X6121">
        <v>16</v>
      </c>
      <c r="Y6121" t="s">
        <v>288</v>
      </c>
      <c r="Z6121" t="s">
        <v>322</v>
      </c>
    </row>
    <row r="6122" spans="1:26" x14ac:dyDescent="0.3">
      <c r="A6122">
        <v>1305405</v>
      </c>
      <c r="B6122">
        <v>367858</v>
      </c>
      <c r="C6122" t="s">
        <v>276</v>
      </c>
      <c r="D6122">
        <v>4755.33</v>
      </c>
      <c r="E6122">
        <v>34312.5</v>
      </c>
      <c r="F6122">
        <v>38929.5</v>
      </c>
      <c r="G6122">
        <v>34312.5</v>
      </c>
      <c r="H6122" t="s">
        <v>314</v>
      </c>
      <c r="I6122">
        <v>11</v>
      </c>
      <c r="J6122" t="s">
        <v>278</v>
      </c>
      <c r="K6122">
        <v>1</v>
      </c>
      <c r="L6122" t="s">
        <v>279</v>
      </c>
      <c r="M6122" t="s">
        <v>280</v>
      </c>
      <c r="N6122">
        <v>-1870</v>
      </c>
      <c r="O6122" t="s">
        <v>281</v>
      </c>
      <c r="P6122" t="s">
        <v>279</v>
      </c>
      <c r="Q6122" t="s">
        <v>282</v>
      </c>
      <c r="R6122" t="s">
        <v>283</v>
      </c>
      <c r="S6122" t="s">
        <v>284</v>
      </c>
      <c r="T6122" t="s">
        <v>285</v>
      </c>
      <c r="U6122" t="s">
        <v>286</v>
      </c>
      <c r="V6122">
        <v>374</v>
      </c>
      <c r="W6122" t="s">
        <v>318</v>
      </c>
      <c r="X6122">
        <v>12</v>
      </c>
      <c r="Y6122" t="s">
        <v>301</v>
      </c>
      <c r="Z6122" t="s">
        <v>322</v>
      </c>
    </row>
    <row r="6123" spans="1:26" x14ac:dyDescent="0.3">
      <c r="A6123">
        <v>1644255</v>
      </c>
      <c r="B6123">
        <v>424421</v>
      </c>
      <c r="C6123" t="s">
        <v>276</v>
      </c>
      <c r="D6123">
        <v>9564.4349999999995</v>
      </c>
      <c r="E6123">
        <v>104716.35</v>
      </c>
      <c r="F6123">
        <v>94240.35</v>
      </c>
      <c r="G6123">
        <v>104716.35</v>
      </c>
      <c r="H6123" t="s">
        <v>314</v>
      </c>
      <c r="I6123">
        <v>17</v>
      </c>
      <c r="J6123" t="s">
        <v>278</v>
      </c>
      <c r="K6123">
        <v>1</v>
      </c>
      <c r="L6123" t="s">
        <v>279</v>
      </c>
      <c r="M6123" t="s">
        <v>280</v>
      </c>
      <c r="N6123">
        <v>-381</v>
      </c>
      <c r="O6123" t="s">
        <v>281</v>
      </c>
      <c r="P6123" t="s">
        <v>279</v>
      </c>
      <c r="Q6123" t="s">
        <v>333</v>
      </c>
      <c r="R6123" t="s">
        <v>283</v>
      </c>
      <c r="S6123" t="s">
        <v>284</v>
      </c>
      <c r="T6123" t="s">
        <v>285</v>
      </c>
      <c r="U6123" t="s">
        <v>286</v>
      </c>
      <c r="V6123">
        <v>42</v>
      </c>
      <c r="W6123" t="s">
        <v>287</v>
      </c>
      <c r="X6123">
        <v>12</v>
      </c>
      <c r="Y6123" t="s">
        <v>288</v>
      </c>
      <c r="Z6123" t="s">
        <v>289</v>
      </c>
    </row>
    <row r="6124" spans="1:26" x14ac:dyDescent="0.3">
      <c r="A6124">
        <v>1152351</v>
      </c>
      <c r="B6124">
        <v>359642</v>
      </c>
      <c r="C6124" t="s">
        <v>276</v>
      </c>
      <c r="D6124">
        <v>15476.445</v>
      </c>
      <c r="E6124">
        <v>168957</v>
      </c>
      <c r="F6124">
        <v>168957</v>
      </c>
      <c r="G6124">
        <v>168957</v>
      </c>
      <c r="H6124" t="s">
        <v>332</v>
      </c>
      <c r="I6124">
        <v>13</v>
      </c>
      <c r="J6124" t="s">
        <v>278</v>
      </c>
      <c r="K6124">
        <v>1</v>
      </c>
      <c r="L6124" t="s">
        <v>279</v>
      </c>
      <c r="M6124" t="s">
        <v>280</v>
      </c>
      <c r="N6124">
        <v>-1139</v>
      </c>
      <c r="O6124" t="s">
        <v>281</v>
      </c>
      <c r="P6124" t="s">
        <v>279</v>
      </c>
      <c r="Q6124" t="s">
        <v>333</v>
      </c>
      <c r="R6124" t="s">
        <v>350</v>
      </c>
      <c r="S6124" t="s">
        <v>284</v>
      </c>
      <c r="T6124" t="s">
        <v>285</v>
      </c>
      <c r="U6124" t="s">
        <v>286</v>
      </c>
      <c r="V6124">
        <v>221</v>
      </c>
      <c r="W6124" t="s">
        <v>350</v>
      </c>
      <c r="X6124">
        <v>12</v>
      </c>
      <c r="Y6124" t="s">
        <v>296</v>
      </c>
      <c r="Z6124" t="s">
        <v>351</v>
      </c>
    </row>
    <row r="6125" spans="1:26" x14ac:dyDescent="0.3">
      <c r="A6125">
        <v>1111330</v>
      </c>
      <c r="B6125">
        <v>211962</v>
      </c>
      <c r="C6125" t="s">
        <v>290</v>
      </c>
      <c r="D6125">
        <v>14870.88</v>
      </c>
      <c r="E6125">
        <v>414000</v>
      </c>
      <c r="F6125">
        <v>414000</v>
      </c>
      <c r="G6125">
        <v>414000</v>
      </c>
      <c r="H6125" t="s">
        <v>303</v>
      </c>
      <c r="I6125">
        <v>9</v>
      </c>
      <c r="J6125" t="s">
        <v>278</v>
      </c>
      <c r="K6125">
        <v>1</v>
      </c>
      <c r="L6125" t="s">
        <v>285</v>
      </c>
      <c r="M6125" t="s">
        <v>280</v>
      </c>
      <c r="N6125">
        <v>-1320</v>
      </c>
      <c r="O6125" t="s">
        <v>281</v>
      </c>
      <c r="P6125" t="s">
        <v>279</v>
      </c>
      <c r="Q6125" t="s">
        <v>282</v>
      </c>
      <c r="R6125" t="s">
        <v>285</v>
      </c>
      <c r="S6125" t="s">
        <v>293</v>
      </c>
      <c r="T6125" t="s">
        <v>294</v>
      </c>
      <c r="U6125" t="s">
        <v>330</v>
      </c>
      <c r="V6125">
        <v>-1</v>
      </c>
      <c r="W6125" t="s">
        <v>285</v>
      </c>
      <c r="X6125">
        <v>48</v>
      </c>
      <c r="Y6125" t="s">
        <v>312</v>
      </c>
      <c r="Z6125" t="s">
        <v>297</v>
      </c>
    </row>
    <row r="6126" spans="1:26" x14ac:dyDescent="0.3">
      <c r="A6126">
        <v>1537616</v>
      </c>
      <c r="B6126">
        <v>266781</v>
      </c>
      <c r="C6126" t="s">
        <v>276</v>
      </c>
      <c r="D6126">
        <v>20307.87</v>
      </c>
      <c r="E6126">
        <v>173200.14</v>
      </c>
      <c r="F6126">
        <v>105696</v>
      </c>
      <c r="G6126">
        <v>173200.14</v>
      </c>
      <c r="H6126" t="s">
        <v>332</v>
      </c>
      <c r="I6126">
        <v>14</v>
      </c>
      <c r="J6126" t="s">
        <v>278</v>
      </c>
      <c r="K6126">
        <v>1</v>
      </c>
      <c r="L6126" t="s">
        <v>279</v>
      </c>
      <c r="M6126" t="s">
        <v>280</v>
      </c>
      <c r="N6126">
        <v>-1473</v>
      </c>
      <c r="O6126" t="s">
        <v>281</v>
      </c>
      <c r="P6126" t="s">
        <v>279</v>
      </c>
      <c r="Q6126" t="s">
        <v>333</v>
      </c>
      <c r="R6126" t="s">
        <v>317</v>
      </c>
      <c r="S6126" t="s">
        <v>284</v>
      </c>
      <c r="T6126" t="s">
        <v>285</v>
      </c>
      <c r="U6126" t="s">
        <v>286</v>
      </c>
      <c r="V6126">
        <v>500</v>
      </c>
      <c r="W6126" t="s">
        <v>318</v>
      </c>
      <c r="X6126">
        <v>6</v>
      </c>
      <c r="Y6126" t="s">
        <v>288</v>
      </c>
      <c r="Z6126" t="s">
        <v>322</v>
      </c>
    </row>
    <row r="6127" spans="1:26" x14ac:dyDescent="0.3">
      <c r="A6127">
        <v>1233226</v>
      </c>
      <c r="B6127">
        <v>186580</v>
      </c>
      <c r="C6127" t="s">
        <v>276</v>
      </c>
      <c r="D6127">
        <v>7212.87</v>
      </c>
      <c r="E6127">
        <v>35082</v>
      </c>
      <c r="F6127">
        <v>35082</v>
      </c>
      <c r="G6127">
        <v>35082</v>
      </c>
      <c r="H6127" t="s">
        <v>291</v>
      </c>
      <c r="I6127">
        <v>14</v>
      </c>
      <c r="J6127" t="s">
        <v>278</v>
      </c>
      <c r="K6127">
        <v>1</v>
      </c>
      <c r="L6127" t="s">
        <v>279</v>
      </c>
      <c r="M6127" t="s">
        <v>280</v>
      </c>
      <c r="N6127">
        <v>-1421</v>
      </c>
      <c r="O6127" t="s">
        <v>281</v>
      </c>
      <c r="P6127" t="s">
        <v>279</v>
      </c>
      <c r="Q6127" t="s">
        <v>282</v>
      </c>
      <c r="R6127" t="s">
        <v>335</v>
      </c>
      <c r="S6127" t="s">
        <v>284</v>
      </c>
      <c r="T6127" t="s">
        <v>285</v>
      </c>
      <c r="U6127" t="s">
        <v>324</v>
      </c>
      <c r="V6127">
        <v>150</v>
      </c>
      <c r="W6127" t="s">
        <v>318</v>
      </c>
      <c r="X6127">
        <v>6</v>
      </c>
      <c r="Y6127" t="s">
        <v>301</v>
      </c>
      <c r="Z6127" t="s">
        <v>322</v>
      </c>
    </row>
    <row r="6128" spans="1:26" x14ac:dyDescent="0.3">
      <c r="A6128">
        <v>2393031</v>
      </c>
      <c r="B6128">
        <v>369565</v>
      </c>
      <c r="C6128" t="s">
        <v>276</v>
      </c>
      <c r="D6128">
        <v>13726.8</v>
      </c>
      <c r="E6128">
        <v>209250</v>
      </c>
      <c r="F6128">
        <v>209250</v>
      </c>
      <c r="G6128">
        <v>209250</v>
      </c>
      <c r="H6128" t="s">
        <v>277</v>
      </c>
      <c r="I6128">
        <v>4</v>
      </c>
      <c r="J6128" t="s">
        <v>278</v>
      </c>
      <c r="K6128">
        <v>1</v>
      </c>
      <c r="L6128" t="s">
        <v>279</v>
      </c>
      <c r="M6128" t="s">
        <v>280</v>
      </c>
      <c r="N6128">
        <v>-1472</v>
      </c>
      <c r="O6128" t="s">
        <v>281</v>
      </c>
      <c r="P6128" t="s">
        <v>279</v>
      </c>
      <c r="Q6128" t="s">
        <v>282</v>
      </c>
      <c r="R6128" t="s">
        <v>320</v>
      </c>
      <c r="S6128" t="s">
        <v>284</v>
      </c>
      <c r="T6128" t="s">
        <v>285</v>
      </c>
      <c r="U6128" t="s">
        <v>324</v>
      </c>
      <c r="V6128">
        <v>21</v>
      </c>
      <c r="W6128" t="s">
        <v>355</v>
      </c>
      <c r="X6128">
        <v>18</v>
      </c>
      <c r="Y6128" t="s">
        <v>312</v>
      </c>
      <c r="Z6128" t="s">
        <v>343</v>
      </c>
    </row>
    <row r="6129" spans="1:26" x14ac:dyDescent="0.3">
      <c r="A6129">
        <v>2351806</v>
      </c>
      <c r="B6129">
        <v>400035</v>
      </c>
      <c r="C6129" t="s">
        <v>276</v>
      </c>
      <c r="D6129">
        <v>30308.174999999999</v>
      </c>
      <c r="E6129">
        <v>462015</v>
      </c>
      <c r="F6129">
        <v>462015</v>
      </c>
      <c r="G6129">
        <v>462015</v>
      </c>
      <c r="H6129" t="s">
        <v>298</v>
      </c>
      <c r="I6129">
        <v>17</v>
      </c>
      <c r="J6129" t="s">
        <v>278</v>
      </c>
      <c r="K6129">
        <v>1</v>
      </c>
      <c r="L6129" t="s">
        <v>279</v>
      </c>
      <c r="M6129" t="s">
        <v>306</v>
      </c>
      <c r="N6129">
        <v>-1422</v>
      </c>
      <c r="O6129" t="s">
        <v>281</v>
      </c>
      <c r="P6129" t="s">
        <v>336</v>
      </c>
      <c r="Q6129" t="s">
        <v>282</v>
      </c>
      <c r="R6129" t="s">
        <v>320</v>
      </c>
      <c r="S6129" t="s">
        <v>284</v>
      </c>
      <c r="T6129" t="s">
        <v>285</v>
      </c>
      <c r="U6129" t="s">
        <v>324</v>
      </c>
      <c r="V6129">
        <v>20</v>
      </c>
      <c r="W6129" t="s">
        <v>355</v>
      </c>
      <c r="X6129">
        <v>18</v>
      </c>
      <c r="Y6129" t="s">
        <v>312</v>
      </c>
      <c r="Z6129" t="s">
        <v>343</v>
      </c>
    </row>
    <row r="6130" spans="1:26" x14ac:dyDescent="0.3">
      <c r="A6130">
        <v>1162710</v>
      </c>
      <c r="B6130">
        <v>301034</v>
      </c>
      <c r="C6130" t="s">
        <v>276</v>
      </c>
      <c r="D6130">
        <v>16252.424999999999</v>
      </c>
      <c r="E6130">
        <v>430186.5</v>
      </c>
      <c r="F6130">
        <v>430186.5</v>
      </c>
      <c r="G6130">
        <v>430186.5</v>
      </c>
      <c r="H6130" t="s">
        <v>298</v>
      </c>
      <c r="I6130">
        <v>13</v>
      </c>
      <c r="J6130" t="s">
        <v>278</v>
      </c>
      <c r="K6130">
        <v>1</v>
      </c>
      <c r="L6130" t="s">
        <v>279</v>
      </c>
      <c r="M6130" t="s">
        <v>280</v>
      </c>
      <c r="N6130">
        <v>-645</v>
      </c>
      <c r="O6130" t="s">
        <v>281</v>
      </c>
      <c r="P6130" t="s">
        <v>279</v>
      </c>
      <c r="Q6130" t="s">
        <v>316</v>
      </c>
      <c r="R6130" t="s">
        <v>317</v>
      </c>
      <c r="S6130" t="s">
        <v>284</v>
      </c>
      <c r="T6130" t="s">
        <v>285</v>
      </c>
      <c r="U6130" t="s">
        <v>321</v>
      </c>
      <c r="V6130">
        <v>46</v>
      </c>
      <c r="W6130" t="s">
        <v>318</v>
      </c>
      <c r="X6130">
        <v>36</v>
      </c>
      <c r="Y6130" t="s">
        <v>312</v>
      </c>
      <c r="Z6130" t="s">
        <v>322</v>
      </c>
    </row>
    <row r="6131" spans="1:26" x14ac:dyDescent="0.3">
      <c r="A6131">
        <v>1887993</v>
      </c>
      <c r="B6131">
        <v>416889</v>
      </c>
      <c r="C6131" t="s">
        <v>328</v>
      </c>
      <c r="D6131">
        <v>22500</v>
      </c>
      <c r="E6131">
        <v>0</v>
      </c>
      <c r="F6131">
        <v>450000</v>
      </c>
      <c r="H6131" t="s">
        <v>298</v>
      </c>
      <c r="I6131">
        <v>12</v>
      </c>
      <c r="J6131" t="s">
        <v>278</v>
      </c>
      <c r="K6131">
        <v>1</v>
      </c>
      <c r="L6131" t="s">
        <v>279</v>
      </c>
      <c r="M6131" t="s">
        <v>306</v>
      </c>
      <c r="N6131">
        <v>-1087</v>
      </c>
      <c r="O6131" t="s">
        <v>285</v>
      </c>
      <c r="P6131" t="s">
        <v>307</v>
      </c>
      <c r="Q6131" t="s">
        <v>282</v>
      </c>
      <c r="R6131" t="s">
        <v>285</v>
      </c>
      <c r="S6131" t="s">
        <v>329</v>
      </c>
      <c r="T6131" t="s">
        <v>294</v>
      </c>
      <c r="U6131" t="s">
        <v>300</v>
      </c>
      <c r="V6131">
        <v>-1</v>
      </c>
      <c r="W6131" t="s">
        <v>285</v>
      </c>
      <c r="X6131">
        <v>0</v>
      </c>
      <c r="Y6131" t="s">
        <v>285</v>
      </c>
      <c r="Z6131" t="s">
        <v>331</v>
      </c>
    </row>
    <row r="6132" spans="1:26" x14ac:dyDescent="0.3">
      <c r="A6132">
        <v>2216022</v>
      </c>
      <c r="B6132">
        <v>420781</v>
      </c>
      <c r="C6132" t="s">
        <v>290</v>
      </c>
      <c r="E6132">
        <v>0</v>
      </c>
      <c r="F6132">
        <v>0</v>
      </c>
      <c r="H6132" t="s">
        <v>298</v>
      </c>
      <c r="I6132">
        <v>9</v>
      </c>
      <c r="J6132" t="s">
        <v>278</v>
      </c>
      <c r="K6132">
        <v>1</v>
      </c>
      <c r="L6132" t="s">
        <v>285</v>
      </c>
      <c r="M6132" t="s">
        <v>313</v>
      </c>
      <c r="N6132">
        <v>-197</v>
      </c>
      <c r="O6132" t="s">
        <v>285</v>
      </c>
      <c r="P6132" t="s">
        <v>279</v>
      </c>
      <c r="Q6132" t="s">
        <v>282</v>
      </c>
      <c r="R6132" t="s">
        <v>285</v>
      </c>
      <c r="S6132" t="s">
        <v>285</v>
      </c>
      <c r="T6132" t="s">
        <v>285</v>
      </c>
      <c r="U6132" t="s">
        <v>300</v>
      </c>
      <c r="V6132">
        <v>-1</v>
      </c>
      <c r="W6132" t="s">
        <v>285</v>
      </c>
      <c r="Y6132" t="s">
        <v>285</v>
      </c>
      <c r="Z6132" t="s">
        <v>293</v>
      </c>
    </row>
    <row r="6133" spans="1:26" x14ac:dyDescent="0.3">
      <c r="A6133">
        <v>1223889</v>
      </c>
      <c r="B6133">
        <v>103809</v>
      </c>
      <c r="C6133" t="s">
        <v>276</v>
      </c>
      <c r="D6133">
        <v>25065.224999999999</v>
      </c>
      <c r="E6133">
        <v>553612.5</v>
      </c>
      <c r="F6133">
        <v>553612.5</v>
      </c>
      <c r="G6133">
        <v>553612.5</v>
      </c>
      <c r="H6133" t="s">
        <v>315</v>
      </c>
      <c r="I6133">
        <v>18</v>
      </c>
      <c r="J6133" t="s">
        <v>278</v>
      </c>
      <c r="K6133">
        <v>1</v>
      </c>
      <c r="L6133" t="s">
        <v>279</v>
      </c>
      <c r="M6133" t="s">
        <v>306</v>
      </c>
      <c r="N6133">
        <v>-232</v>
      </c>
      <c r="O6133" t="s">
        <v>281</v>
      </c>
      <c r="P6133" t="s">
        <v>357</v>
      </c>
      <c r="Q6133" t="s">
        <v>282</v>
      </c>
      <c r="R6133" t="s">
        <v>345</v>
      </c>
      <c r="S6133" t="s">
        <v>284</v>
      </c>
      <c r="T6133" t="s">
        <v>285</v>
      </c>
      <c r="U6133" t="s">
        <v>324</v>
      </c>
      <c r="V6133">
        <v>100</v>
      </c>
      <c r="W6133" t="s">
        <v>346</v>
      </c>
      <c r="X6133">
        <v>24</v>
      </c>
      <c r="Y6133" t="s">
        <v>296</v>
      </c>
      <c r="Z6133" t="s">
        <v>351</v>
      </c>
    </row>
    <row r="6134" spans="1:26" x14ac:dyDescent="0.3">
      <c r="A6134">
        <v>2723770</v>
      </c>
      <c r="B6134">
        <v>322985</v>
      </c>
      <c r="C6134" t="s">
        <v>290</v>
      </c>
      <c r="D6134">
        <v>31544.37</v>
      </c>
      <c r="E6134">
        <v>675000</v>
      </c>
      <c r="F6134">
        <v>744498</v>
      </c>
      <c r="G6134">
        <v>675000</v>
      </c>
      <c r="H6134" t="s">
        <v>332</v>
      </c>
      <c r="I6134">
        <v>12</v>
      </c>
      <c r="J6134" t="s">
        <v>278</v>
      </c>
      <c r="K6134">
        <v>1</v>
      </c>
      <c r="L6134" t="s">
        <v>285</v>
      </c>
      <c r="M6134" t="s">
        <v>306</v>
      </c>
      <c r="N6134">
        <v>-1013</v>
      </c>
      <c r="O6134" t="s">
        <v>281</v>
      </c>
      <c r="P6134" t="s">
        <v>336</v>
      </c>
      <c r="Q6134" t="s">
        <v>282</v>
      </c>
      <c r="R6134" t="s">
        <v>285</v>
      </c>
      <c r="S6134" t="s">
        <v>293</v>
      </c>
      <c r="T6134" t="s">
        <v>294</v>
      </c>
      <c r="U6134" t="s">
        <v>300</v>
      </c>
      <c r="V6134">
        <v>-1</v>
      </c>
      <c r="W6134" t="s">
        <v>285</v>
      </c>
      <c r="X6134">
        <v>36</v>
      </c>
      <c r="Y6134" t="s">
        <v>312</v>
      </c>
      <c r="Z6134" t="s">
        <v>297</v>
      </c>
    </row>
    <row r="6135" spans="1:26" x14ac:dyDescent="0.3">
      <c r="A6135">
        <v>1084740</v>
      </c>
      <c r="B6135">
        <v>286275</v>
      </c>
      <c r="C6135" t="s">
        <v>276</v>
      </c>
      <c r="D6135">
        <v>13685.084999999999</v>
      </c>
      <c r="E6135">
        <v>208741.5</v>
      </c>
      <c r="F6135">
        <v>208741.5</v>
      </c>
      <c r="G6135">
        <v>208741.5</v>
      </c>
      <c r="H6135" t="s">
        <v>332</v>
      </c>
      <c r="I6135">
        <v>13</v>
      </c>
      <c r="J6135" t="s">
        <v>278</v>
      </c>
      <c r="K6135">
        <v>1</v>
      </c>
      <c r="L6135" t="s">
        <v>279</v>
      </c>
      <c r="M6135" t="s">
        <v>280</v>
      </c>
      <c r="N6135">
        <v>-121</v>
      </c>
      <c r="O6135" t="s">
        <v>281</v>
      </c>
      <c r="P6135" t="s">
        <v>279</v>
      </c>
      <c r="Q6135" t="s">
        <v>282</v>
      </c>
      <c r="R6135" t="s">
        <v>320</v>
      </c>
      <c r="S6135" t="s">
        <v>284</v>
      </c>
      <c r="T6135" t="s">
        <v>285</v>
      </c>
      <c r="U6135" t="s">
        <v>321</v>
      </c>
      <c r="V6135">
        <v>20</v>
      </c>
      <c r="W6135" t="s">
        <v>355</v>
      </c>
      <c r="X6135">
        <v>18</v>
      </c>
      <c r="Y6135" t="s">
        <v>312</v>
      </c>
      <c r="Z6135" t="s">
        <v>343</v>
      </c>
    </row>
    <row r="6136" spans="1:26" x14ac:dyDescent="0.3">
      <c r="A6136">
        <v>1642418</v>
      </c>
      <c r="B6136">
        <v>418880</v>
      </c>
      <c r="C6136" t="s">
        <v>276</v>
      </c>
      <c r="D6136">
        <v>8312.4449999999997</v>
      </c>
      <c r="E6136">
        <v>81486</v>
      </c>
      <c r="F6136">
        <v>81081</v>
      </c>
      <c r="G6136">
        <v>81486</v>
      </c>
      <c r="H6136" t="s">
        <v>277</v>
      </c>
      <c r="I6136">
        <v>11</v>
      </c>
      <c r="J6136" t="s">
        <v>278</v>
      </c>
      <c r="K6136">
        <v>1</v>
      </c>
      <c r="L6136" t="s">
        <v>279</v>
      </c>
      <c r="M6136" t="s">
        <v>280</v>
      </c>
      <c r="N6136">
        <v>-802</v>
      </c>
      <c r="O6136" t="s">
        <v>281</v>
      </c>
      <c r="P6136" t="s">
        <v>279</v>
      </c>
      <c r="Q6136" t="s">
        <v>282</v>
      </c>
      <c r="R6136" t="s">
        <v>320</v>
      </c>
      <c r="S6136" t="s">
        <v>284</v>
      </c>
      <c r="T6136" t="s">
        <v>285</v>
      </c>
      <c r="U6136" t="s">
        <v>321</v>
      </c>
      <c r="V6136">
        <v>11</v>
      </c>
      <c r="W6136" t="s">
        <v>355</v>
      </c>
      <c r="X6136">
        <v>12</v>
      </c>
      <c r="Y6136" t="s">
        <v>288</v>
      </c>
      <c r="Z6136" t="s">
        <v>343</v>
      </c>
    </row>
    <row r="6137" spans="1:26" x14ac:dyDescent="0.3">
      <c r="A6137">
        <v>1754464</v>
      </c>
      <c r="B6137">
        <v>436795</v>
      </c>
      <c r="C6137" t="s">
        <v>290</v>
      </c>
      <c r="D6137">
        <v>7465.4549999999999</v>
      </c>
      <c r="E6137">
        <v>135000</v>
      </c>
      <c r="F6137">
        <v>161730</v>
      </c>
      <c r="G6137">
        <v>135000</v>
      </c>
      <c r="H6137" t="s">
        <v>291</v>
      </c>
      <c r="I6137">
        <v>11</v>
      </c>
      <c r="J6137" t="s">
        <v>278</v>
      </c>
      <c r="K6137">
        <v>1</v>
      </c>
      <c r="L6137" t="s">
        <v>305</v>
      </c>
      <c r="M6137" t="s">
        <v>306</v>
      </c>
      <c r="N6137">
        <v>-1750</v>
      </c>
      <c r="O6137" t="s">
        <v>281</v>
      </c>
      <c r="P6137" t="s">
        <v>336</v>
      </c>
      <c r="Q6137" t="s">
        <v>282</v>
      </c>
      <c r="R6137" t="s">
        <v>285</v>
      </c>
      <c r="S6137" t="s">
        <v>293</v>
      </c>
      <c r="T6137" t="s">
        <v>308</v>
      </c>
      <c r="U6137" t="s">
        <v>300</v>
      </c>
      <c r="V6137">
        <v>-1</v>
      </c>
      <c r="W6137" t="s">
        <v>285</v>
      </c>
      <c r="X6137">
        <v>36</v>
      </c>
      <c r="Y6137" t="s">
        <v>288</v>
      </c>
      <c r="Z6137" t="s">
        <v>362</v>
      </c>
    </row>
    <row r="6138" spans="1:26" x14ac:dyDescent="0.3">
      <c r="A6138">
        <v>2571665</v>
      </c>
      <c r="B6138">
        <v>147758</v>
      </c>
      <c r="C6138" t="s">
        <v>290</v>
      </c>
      <c r="D6138">
        <v>27735.3</v>
      </c>
      <c r="E6138">
        <v>540000</v>
      </c>
      <c r="F6138">
        <v>540000</v>
      </c>
      <c r="G6138">
        <v>540000</v>
      </c>
      <c r="H6138" t="s">
        <v>298</v>
      </c>
      <c r="I6138">
        <v>15</v>
      </c>
      <c r="J6138" t="s">
        <v>278</v>
      </c>
      <c r="K6138">
        <v>1</v>
      </c>
      <c r="L6138" t="s">
        <v>285</v>
      </c>
      <c r="M6138" t="s">
        <v>280</v>
      </c>
      <c r="N6138">
        <v>-1351</v>
      </c>
      <c r="O6138" t="s">
        <v>281</v>
      </c>
      <c r="P6138" t="s">
        <v>279</v>
      </c>
      <c r="Q6138" t="s">
        <v>282</v>
      </c>
      <c r="R6138" t="s">
        <v>285</v>
      </c>
      <c r="S6138" t="s">
        <v>293</v>
      </c>
      <c r="T6138" t="s">
        <v>294</v>
      </c>
      <c r="U6138" t="s">
        <v>300</v>
      </c>
      <c r="V6138">
        <v>-1</v>
      </c>
      <c r="W6138" t="s">
        <v>285</v>
      </c>
      <c r="X6138">
        <v>36</v>
      </c>
      <c r="Y6138" t="s">
        <v>288</v>
      </c>
      <c r="Z6138" t="s">
        <v>304</v>
      </c>
    </row>
    <row r="6139" spans="1:26" x14ac:dyDescent="0.3">
      <c r="A6139">
        <v>2053579</v>
      </c>
      <c r="B6139">
        <v>132615</v>
      </c>
      <c r="C6139" t="s">
        <v>328</v>
      </c>
      <c r="D6139">
        <v>7875</v>
      </c>
      <c r="E6139">
        <v>0</v>
      </c>
      <c r="F6139">
        <v>157500</v>
      </c>
      <c r="G6139">
        <v>0</v>
      </c>
      <c r="H6139" t="s">
        <v>277</v>
      </c>
      <c r="I6139">
        <v>11</v>
      </c>
      <c r="J6139" t="s">
        <v>278</v>
      </c>
      <c r="K6139">
        <v>1</v>
      </c>
      <c r="L6139" t="s">
        <v>279</v>
      </c>
      <c r="M6139" t="s">
        <v>280</v>
      </c>
      <c r="N6139">
        <v>-1528</v>
      </c>
      <c r="O6139" t="s">
        <v>285</v>
      </c>
      <c r="P6139" t="s">
        <v>279</v>
      </c>
      <c r="Q6139" t="s">
        <v>282</v>
      </c>
      <c r="R6139" t="s">
        <v>285</v>
      </c>
      <c r="S6139" t="s">
        <v>329</v>
      </c>
      <c r="T6139" t="s">
        <v>308</v>
      </c>
      <c r="U6139" t="s">
        <v>300</v>
      </c>
      <c r="V6139">
        <v>-1</v>
      </c>
      <c r="W6139" t="s">
        <v>285</v>
      </c>
      <c r="X6139">
        <v>0</v>
      </c>
      <c r="Y6139" t="s">
        <v>285</v>
      </c>
      <c r="Z6139" t="s">
        <v>340</v>
      </c>
    </row>
    <row r="6140" spans="1:26" x14ac:dyDescent="0.3">
      <c r="A6140">
        <v>2285902</v>
      </c>
      <c r="B6140">
        <v>423111</v>
      </c>
      <c r="C6140" t="s">
        <v>290</v>
      </c>
      <c r="E6140">
        <v>0</v>
      </c>
      <c r="F6140">
        <v>0</v>
      </c>
      <c r="H6140" t="s">
        <v>332</v>
      </c>
      <c r="I6140">
        <v>10</v>
      </c>
      <c r="J6140" t="s">
        <v>278</v>
      </c>
      <c r="K6140">
        <v>1</v>
      </c>
      <c r="L6140" t="s">
        <v>285</v>
      </c>
      <c r="M6140" t="s">
        <v>313</v>
      </c>
      <c r="N6140">
        <v>-229</v>
      </c>
      <c r="O6140" t="s">
        <v>285</v>
      </c>
      <c r="P6140" t="s">
        <v>279</v>
      </c>
      <c r="Q6140" t="s">
        <v>282</v>
      </c>
      <c r="R6140" t="s">
        <v>285</v>
      </c>
      <c r="S6140" t="s">
        <v>285</v>
      </c>
      <c r="T6140" t="s">
        <v>285</v>
      </c>
      <c r="U6140" t="s">
        <v>300</v>
      </c>
      <c r="V6140">
        <v>-1</v>
      </c>
      <c r="W6140" t="s">
        <v>285</v>
      </c>
      <c r="Y6140" t="s">
        <v>285</v>
      </c>
      <c r="Z6140" t="s">
        <v>293</v>
      </c>
    </row>
    <row r="6141" spans="1:26" x14ac:dyDescent="0.3">
      <c r="A6141">
        <v>1567174</v>
      </c>
      <c r="B6141">
        <v>231630</v>
      </c>
      <c r="C6141" t="s">
        <v>290</v>
      </c>
      <c r="D6141">
        <v>3285.3150000000001</v>
      </c>
      <c r="E6141">
        <v>67500</v>
      </c>
      <c r="F6141">
        <v>99405</v>
      </c>
      <c r="G6141">
        <v>67500</v>
      </c>
      <c r="H6141" t="s">
        <v>314</v>
      </c>
      <c r="I6141">
        <v>10</v>
      </c>
      <c r="J6141" t="s">
        <v>278</v>
      </c>
      <c r="K6141">
        <v>1</v>
      </c>
      <c r="L6141" t="s">
        <v>285</v>
      </c>
      <c r="M6141" t="s">
        <v>280</v>
      </c>
      <c r="N6141">
        <v>-294</v>
      </c>
      <c r="O6141" t="s">
        <v>281</v>
      </c>
      <c r="P6141" t="s">
        <v>279</v>
      </c>
      <c r="Q6141" t="s">
        <v>333</v>
      </c>
      <c r="R6141" t="s">
        <v>285</v>
      </c>
      <c r="S6141" t="s">
        <v>293</v>
      </c>
      <c r="T6141" t="s">
        <v>294</v>
      </c>
      <c r="U6141" t="s">
        <v>300</v>
      </c>
      <c r="V6141">
        <v>-1</v>
      </c>
      <c r="W6141" t="s">
        <v>285</v>
      </c>
      <c r="X6141">
        <v>48</v>
      </c>
      <c r="Y6141" t="s">
        <v>312</v>
      </c>
      <c r="Z6141" t="s">
        <v>297</v>
      </c>
    </row>
    <row r="6142" spans="1:26" x14ac:dyDescent="0.3">
      <c r="A6142">
        <v>1818681</v>
      </c>
      <c r="B6142">
        <v>389348</v>
      </c>
      <c r="C6142" t="s">
        <v>328</v>
      </c>
      <c r="D6142">
        <v>13500</v>
      </c>
      <c r="E6142">
        <v>0</v>
      </c>
      <c r="F6142">
        <v>270000</v>
      </c>
      <c r="H6142" t="s">
        <v>277</v>
      </c>
      <c r="I6142">
        <v>9</v>
      </c>
      <c r="J6142" t="s">
        <v>278</v>
      </c>
      <c r="K6142">
        <v>1</v>
      </c>
      <c r="L6142" t="s">
        <v>279</v>
      </c>
      <c r="M6142" t="s">
        <v>280</v>
      </c>
      <c r="N6142">
        <v>-1322</v>
      </c>
      <c r="O6142" t="s">
        <v>285</v>
      </c>
      <c r="P6142" t="s">
        <v>279</v>
      </c>
      <c r="Q6142" t="s">
        <v>282</v>
      </c>
      <c r="R6142" t="s">
        <v>285</v>
      </c>
      <c r="S6142" t="s">
        <v>329</v>
      </c>
      <c r="T6142" t="s">
        <v>294</v>
      </c>
      <c r="U6142" t="s">
        <v>300</v>
      </c>
      <c r="V6142">
        <v>-1</v>
      </c>
      <c r="W6142" t="s">
        <v>285</v>
      </c>
      <c r="X6142">
        <v>0</v>
      </c>
      <c r="Y6142" t="s">
        <v>285</v>
      </c>
      <c r="Z6142" t="s">
        <v>331</v>
      </c>
    </row>
    <row r="6143" spans="1:26" x14ac:dyDescent="0.3">
      <c r="A6143">
        <v>1927872</v>
      </c>
      <c r="B6143">
        <v>195945</v>
      </c>
      <c r="C6143" t="s">
        <v>290</v>
      </c>
      <c r="D6143">
        <v>14515.29</v>
      </c>
      <c r="E6143">
        <v>225000</v>
      </c>
      <c r="F6143">
        <v>269550</v>
      </c>
      <c r="G6143">
        <v>225000</v>
      </c>
      <c r="H6143" t="s">
        <v>314</v>
      </c>
      <c r="I6143">
        <v>12</v>
      </c>
      <c r="J6143" t="s">
        <v>278</v>
      </c>
      <c r="K6143">
        <v>1</v>
      </c>
      <c r="L6143" t="s">
        <v>285</v>
      </c>
      <c r="M6143" t="s">
        <v>280</v>
      </c>
      <c r="N6143">
        <v>-2442</v>
      </c>
      <c r="O6143" t="s">
        <v>281</v>
      </c>
      <c r="P6143" t="s">
        <v>279</v>
      </c>
      <c r="Q6143" t="s">
        <v>282</v>
      </c>
      <c r="R6143" t="s">
        <v>285</v>
      </c>
      <c r="S6143" t="s">
        <v>293</v>
      </c>
      <c r="T6143" t="s">
        <v>294</v>
      </c>
      <c r="U6143" t="s">
        <v>300</v>
      </c>
      <c r="V6143">
        <v>-1</v>
      </c>
      <c r="W6143" t="s">
        <v>285</v>
      </c>
      <c r="X6143">
        <v>36</v>
      </c>
      <c r="Y6143" t="s">
        <v>288</v>
      </c>
      <c r="Z6143" t="s">
        <v>362</v>
      </c>
    </row>
    <row r="6144" spans="1:26" x14ac:dyDescent="0.3">
      <c r="A6144">
        <v>2135465</v>
      </c>
      <c r="B6144">
        <v>329113</v>
      </c>
      <c r="C6144" t="s">
        <v>328</v>
      </c>
      <c r="E6144">
        <v>0</v>
      </c>
      <c r="F6144">
        <v>0</v>
      </c>
      <c r="H6144" t="s">
        <v>277</v>
      </c>
      <c r="I6144">
        <v>17</v>
      </c>
      <c r="J6144" t="s">
        <v>278</v>
      </c>
      <c r="K6144">
        <v>1</v>
      </c>
      <c r="L6144" t="s">
        <v>279</v>
      </c>
      <c r="M6144" t="s">
        <v>313</v>
      </c>
      <c r="N6144">
        <v>-362</v>
      </c>
      <c r="O6144" t="s">
        <v>285</v>
      </c>
      <c r="P6144" t="s">
        <v>279</v>
      </c>
      <c r="Q6144" t="s">
        <v>282</v>
      </c>
      <c r="R6144" t="s">
        <v>285</v>
      </c>
      <c r="S6144" t="s">
        <v>285</v>
      </c>
      <c r="T6144" t="s">
        <v>285</v>
      </c>
      <c r="U6144" t="s">
        <v>300</v>
      </c>
      <c r="V6144">
        <v>-1</v>
      </c>
      <c r="W6144" t="s">
        <v>285</v>
      </c>
      <c r="Y6144" t="s">
        <v>285</v>
      </c>
      <c r="Z6144" t="s">
        <v>340</v>
      </c>
    </row>
    <row r="6145" spans="1:26" x14ac:dyDescent="0.3">
      <c r="A6145">
        <v>2767391</v>
      </c>
      <c r="B6145">
        <v>225981</v>
      </c>
      <c r="C6145" t="s">
        <v>290</v>
      </c>
      <c r="D6145">
        <v>57280.5</v>
      </c>
      <c r="E6145">
        <v>1125000</v>
      </c>
      <c r="F6145">
        <v>1125000</v>
      </c>
      <c r="G6145">
        <v>1125000</v>
      </c>
      <c r="H6145" t="s">
        <v>291</v>
      </c>
      <c r="I6145">
        <v>17</v>
      </c>
      <c r="J6145" t="s">
        <v>278</v>
      </c>
      <c r="K6145">
        <v>1</v>
      </c>
      <c r="L6145" t="s">
        <v>305</v>
      </c>
      <c r="M6145" t="s">
        <v>306</v>
      </c>
      <c r="N6145">
        <v>-109</v>
      </c>
      <c r="O6145" t="s">
        <v>281</v>
      </c>
      <c r="P6145" t="s">
        <v>307</v>
      </c>
      <c r="Q6145" t="s">
        <v>282</v>
      </c>
      <c r="R6145" t="s">
        <v>285</v>
      </c>
      <c r="S6145" t="s">
        <v>293</v>
      </c>
      <c r="T6145" t="s">
        <v>308</v>
      </c>
      <c r="U6145" t="s">
        <v>300</v>
      </c>
      <c r="V6145">
        <v>-1</v>
      </c>
      <c r="W6145" t="s">
        <v>285</v>
      </c>
      <c r="X6145">
        <v>24</v>
      </c>
      <c r="Y6145" t="s">
        <v>296</v>
      </c>
      <c r="Z6145" t="s">
        <v>349</v>
      </c>
    </row>
    <row r="6146" spans="1:26" x14ac:dyDescent="0.3">
      <c r="A6146">
        <v>2364215</v>
      </c>
      <c r="B6146">
        <v>231159</v>
      </c>
      <c r="C6146" t="s">
        <v>328</v>
      </c>
      <c r="E6146">
        <v>0</v>
      </c>
      <c r="F6146">
        <v>0</v>
      </c>
      <c r="H6146" t="s">
        <v>332</v>
      </c>
      <c r="I6146">
        <v>16</v>
      </c>
      <c r="J6146" t="s">
        <v>278</v>
      </c>
      <c r="K6146">
        <v>1</v>
      </c>
      <c r="L6146" t="s">
        <v>279</v>
      </c>
      <c r="M6146" t="s">
        <v>313</v>
      </c>
      <c r="N6146">
        <v>-62</v>
      </c>
      <c r="O6146" t="s">
        <v>285</v>
      </c>
      <c r="P6146" t="s">
        <v>279</v>
      </c>
      <c r="Q6146" t="s">
        <v>282</v>
      </c>
      <c r="R6146" t="s">
        <v>285</v>
      </c>
      <c r="S6146" t="s">
        <v>285</v>
      </c>
      <c r="T6146" t="s">
        <v>285</v>
      </c>
      <c r="U6146" t="s">
        <v>300</v>
      </c>
      <c r="V6146">
        <v>-1</v>
      </c>
      <c r="W6146" t="s">
        <v>285</v>
      </c>
      <c r="Y6146" t="s">
        <v>285</v>
      </c>
      <c r="Z6146" t="s">
        <v>340</v>
      </c>
    </row>
    <row r="6147" spans="1:26" x14ac:dyDescent="0.3">
      <c r="A6147">
        <v>1332573</v>
      </c>
      <c r="B6147">
        <v>284584</v>
      </c>
      <c r="C6147" t="s">
        <v>290</v>
      </c>
      <c r="D6147">
        <v>10835.055</v>
      </c>
      <c r="E6147">
        <v>135000</v>
      </c>
      <c r="F6147">
        <v>148365</v>
      </c>
      <c r="G6147">
        <v>135000</v>
      </c>
      <c r="H6147" t="s">
        <v>277</v>
      </c>
      <c r="I6147">
        <v>11</v>
      </c>
      <c r="J6147" t="s">
        <v>278</v>
      </c>
      <c r="K6147">
        <v>1</v>
      </c>
      <c r="L6147" t="s">
        <v>285</v>
      </c>
      <c r="M6147" t="s">
        <v>280</v>
      </c>
      <c r="N6147">
        <v>-1090</v>
      </c>
      <c r="O6147" t="s">
        <v>281</v>
      </c>
      <c r="P6147" t="s">
        <v>279</v>
      </c>
      <c r="Q6147" t="s">
        <v>282</v>
      </c>
      <c r="R6147" t="s">
        <v>285</v>
      </c>
      <c r="S6147" t="s">
        <v>293</v>
      </c>
      <c r="T6147" t="s">
        <v>294</v>
      </c>
      <c r="U6147" t="s">
        <v>300</v>
      </c>
      <c r="V6147">
        <v>-1</v>
      </c>
      <c r="W6147" t="s">
        <v>285</v>
      </c>
      <c r="X6147">
        <v>18</v>
      </c>
      <c r="Y6147" t="s">
        <v>288</v>
      </c>
      <c r="Z6147" t="s">
        <v>304</v>
      </c>
    </row>
    <row r="6148" spans="1:26" x14ac:dyDescent="0.3">
      <c r="A6148">
        <v>2688821</v>
      </c>
      <c r="B6148">
        <v>182396</v>
      </c>
      <c r="C6148" t="s">
        <v>290</v>
      </c>
      <c r="E6148">
        <v>0</v>
      </c>
      <c r="F6148">
        <v>0</v>
      </c>
      <c r="H6148" t="s">
        <v>332</v>
      </c>
      <c r="I6148">
        <v>10</v>
      </c>
      <c r="J6148" t="s">
        <v>278</v>
      </c>
      <c r="K6148">
        <v>1</v>
      </c>
      <c r="L6148" t="s">
        <v>285</v>
      </c>
      <c r="M6148" t="s">
        <v>313</v>
      </c>
      <c r="N6148">
        <v>-385</v>
      </c>
      <c r="O6148" t="s">
        <v>285</v>
      </c>
      <c r="P6148" t="s">
        <v>279</v>
      </c>
      <c r="Q6148" t="s">
        <v>282</v>
      </c>
      <c r="R6148" t="s">
        <v>285</v>
      </c>
      <c r="S6148" t="s">
        <v>285</v>
      </c>
      <c r="T6148" t="s">
        <v>285</v>
      </c>
      <c r="U6148" t="s">
        <v>300</v>
      </c>
      <c r="V6148">
        <v>-1</v>
      </c>
      <c r="W6148" t="s">
        <v>285</v>
      </c>
      <c r="Y6148" t="s">
        <v>285</v>
      </c>
      <c r="Z6148" t="s">
        <v>293</v>
      </c>
    </row>
    <row r="6149" spans="1:26" x14ac:dyDescent="0.3">
      <c r="A6149">
        <v>2086447</v>
      </c>
      <c r="B6149">
        <v>302126</v>
      </c>
      <c r="C6149" t="s">
        <v>290</v>
      </c>
      <c r="E6149">
        <v>0</v>
      </c>
      <c r="F6149">
        <v>0</v>
      </c>
      <c r="H6149" t="s">
        <v>291</v>
      </c>
      <c r="I6149">
        <v>15</v>
      </c>
      <c r="J6149" t="s">
        <v>278</v>
      </c>
      <c r="K6149">
        <v>1</v>
      </c>
      <c r="L6149" t="s">
        <v>285</v>
      </c>
      <c r="M6149" t="s">
        <v>306</v>
      </c>
      <c r="N6149">
        <v>-256</v>
      </c>
      <c r="O6149" t="s">
        <v>285</v>
      </c>
      <c r="P6149" t="s">
        <v>307</v>
      </c>
      <c r="Q6149" t="s">
        <v>282</v>
      </c>
      <c r="R6149" t="s">
        <v>285</v>
      </c>
      <c r="S6149" t="s">
        <v>285</v>
      </c>
      <c r="T6149" t="s">
        <v>285</v>
      </c>
      <c r="U6149" t="s">
        <v>300</v>
      </c>
      <c r="V6149">
        <v>-1</v>
      </c>
      <c r="W6149" t="s">
        <v>285</v>
      </c>
      <c r="Y6149" t="s">
        <v>285</v>
      </c>
      <c r="Z6149" t="s">
        <v>293</v>
      </c>
    </row>
    <row r="6150" spans="1:26" x14ac:dyDescent="0.3">
      <c r="A6150">
        <v>1826089</v>
      </c>
      <c r="B6150">
        <v>103712</v>
      </c>
      <c r="C6150" t="s">
        <v>290</v>
      </c>
      <c r="D6150">
        <v>19062.674999999999</v>
      </c>
      <c r="E6150">
        <v>450000</v>
      </c>
      <c r="F6150">
        <v>530698.5</v>
      </c>
      <c r="G6150">
        <v>450000</v>
      </c>
      <c r="H6150" t="s">
        <v>277</v>
      </c>
      <c r="I6150">
        <v>14</v>
      </c>
      <c r="J6150" t="s">
        <v>278</v>
      </c>
      <c r="K6150">
        <v>1</v>
      </c>
      <c r="L6150" t="s">
        <v>285</v>
      </c>
      <c r="M6150" t="s">
        <v>280</v>
      </c>
      <c r="N6150">
        <v>-580</v>
      </c>
      <c r="O6150" t="s">
        <v>281</v>
      </c>
      <c r="P6150" t="s">
        <v>279</v>
      </c>
      <c r="Q6150" t="s">
        <v>282</v>
      </c>
      <c r="R6150" t="s">
        <v>285</v>
      </c>
      <c r="S6150" t="s">
        <v>293</v>
      </c>
      <c r="T6150" t="s">
        <v>294</v>
      </c>
      <c r="U6150" t="s">
        <v>300</v>
      </c>
      <c r="V6150">
        <v>-1</v>
      </c>
      <c r="W6150" t="s">
        <v>285</v>
      </c>
      <c r="X6150">
        <v>48</v>
      </c>
      <c r="Y6150" t="s">
        <v>312</v>
      </c>
      <c r="Z6150" t="s">
        <v>297</v>
      </c>
    </row>
    <row r="6151" spans="1:26" x14ac:dyDescent="0.3">
      <c r="A6151">
        <v>1510847</v>
      </c>
      <c r="B6151">
        <v>405839</v>
      </c>
      <c r="C6151" t="s">
        <v>276</v>
      </c>
      <c r="D6151">
        <v>5049.1350000000002</v>
      </c>
      <c r="E6151">
        <v>38695.5</v>
      </c>
      <c r="F6151">
        <v>37017</v>
      </c>
      <c r="G6151">
        <v>38695.5</v>
      </c>
      <c r="H6151" t="s">
        <v>291</v>
      </c>
      <c r="I6151">
        <v>14</v>
      </c>
      <c r="J6151" t="s">
        <v>278</v>
      </c>
      <c r="K6151">
        <v>1</v>
      </c>
      <c r="L6151" t="s">
        <v>279</v>
      </c>
      <c r="M6151" t="s">
        <v>280</v>
      </c>
      <c r="N6151">
        <v>-2047</v>
      </c>
      <c r="O6151" t="s">
        <v>281</v>
      </c>
      <c r="P6151" t="s">
        <v>279</v>
      </c>
      <c r="Q6151" t="s">
        <v>316</v>
      </c>
      <c r="R6151" t="s">
        <v>283</v>
      </c>
      <c r="S6151" t="s">
        <v>284</v>
      </c>
      <c r="T6151" t="s">
        <v>285</v>
      </c>
      <c r="U6151" t="s">
        <v>286</v>
      </c>
      <c r="V6151">
        <v>45</v>
      </c>
      <c r="W6151" t="s">
        <v>287</v>
      </c>
      <c r="X6151">
        <v>10</v>
      </c>
      <c r="Y6151" t="s">
        <v>301</v>
      </c>
      <c r="Z6151" t="s">
        <v>289</v>
      </c>
    </row>
    <row r="6152" spans="1:26" x14ac:dyDescent="0.3">
      <c r="A6152">
        <v>1864377</v>
      </c>
      <c r="B6152">
        <v>179953</v>
      </c>
      <c r="C6152" t="s">
        <v>276</v>
      </c>
      <c r="D6152">
        <v>10976.4</v>
      </c>
      <c r="E6152">
        <v>172179</v>
      </c>
      <c r="F6152">
        <v>172179</v>
      </c>
      <c r="G6152">
        <v>172179</v>
      </c>
      <c r="H6152" t="s">
        <v>277</v>
      </c>
      <c r="I6152">
        <v>17</v>
      </c>
      <c r="J6152" t="s">
        <v>278</v>
      </c>
      <c r="K6152">
        <v>1</v>
      </c>
      <c r="L6152" t="s">
        <v>279</v>
      </c>
      <c r="M6152" t="s">
        <v>280</v>
      </c>
      <c r="N6152">
        <v>-752</v>
      </c>
      <c r="O6152" t="s">
        <v>281</v>
      </c>
      <c r="P6152" t="s">
        <v>279</v>
      </c>
      <c r="Q6152" t="s">
        <v>316</v>
      </c>
      <c r="R6152" t="s">
        <v>370</v>
      </c>
      <c r="S6152" t="s">
        <v>284</v>
      </c>
      <c r="T6152" t="s">
        <v>285</v>
      </c>
      <c r="U6152" t="s">
        <v>321</v>
      </c>
      <c r="V6152">
        <v>500</v>
      </c>
      <c r="W6152" t="s">
        <v>325</v>
      </c>
      <c r="X6152">
        <v>18</v>
      </c>
      <c r="Y6152" t="s">
        <v>296</v>
      </c>
      <c r="Z6152" t="s">
        <v>343</v>
      </c>
    </row>
    <row r="6153" spans="1:26" x14ac:dyDescent="0.3">
      <c r="A6153">
        <v>2841370</v>
      </c>
      <c r="B6153">
        <v>322166</v>
      </c>
      <c r="C6153" t="s">
        <v>276</v>
      </c>
      <c r="D6153">
        <v>13376.61</v>
      </c>
      <c r="E6153">
        <v>84748.5</v>
      </c>
      <c r="F6153">
        <v>50850</v>
      </c>
      <c r="G6153">
        <v>84748.5</v>
      </c>
      <c r="H6153" t="s">
        <v>332</v>
      </c>
      <c r="I6153">
        <v>18</v>
      </c>
      <c r="J6153" t="s">
        <v>278</v>
      </c>
      <c r="K6153">
        <v>1</v>
      </c>
      <c r="L6153" t="s">
        <v>279</v>
      </c>
      <c r="M6153" t="s">
        <v>280</v>
      </c>
      <c r="N6153">
        <v>-231</v>
      </c>
      <c r="O6153" t="s">
        <v>281</v>
      </c>
      <c r="P6153" t="s">
        <v>279</v>
      </c>
      <c r="Q6153" t="s">
        <v>282</v>
      </c>
      <c r="R6153" t="s">
        <v>350</v>
      </c>
      <c r="S6153" t="s">
        <v>284</v>
      </c>
      <c r="T6153" t="s">
        <v>285</v>
      </c>
      <c r="U6153" t="s">
        <v>321</v>
      </c>
      <c r="V6153">
        <v>1000</v>
      </c>
      <c r="W6153" t="s">
        <v>350</v>
      </c>
      <c r="X6153">
        <v>4</v>
      </c>
      <c r="Y6153" t="s">
        <v>312</v>
      </c>
      <c r="Z6153" t="s">
        <v>343</v>
      </c>
    </row>
    <row r="6154" spans="1:26" x14ac:dyDescent="0.3">
      <c r="A6154">
        <v>1350892</v>
      </c>
      <c r="B6154">
        <v>359700</v>
      </c>
      <c r="C6154" t="s">
        <v>276</v>
      </c>
      <c r="D6154">
        <v>6364.08</v>
      </c>
      <c r="E6154">
        <v>24025.5</v>
      </c>
      <c r="F6154">
        <v>22338</v>
      </c>
      <c r="G6154">
        <v>24025.5</v>
      </c>
      <c r="H6154" t="s">
        <v>298</v>
      </c>
      <c r="I6154">
        <v>17</v>
      </c>
      <c r="J6154" t="s">
        <v>278</v>
      </c>
      <c r="K6154">
        <v>1</v>
      </c>
      <c r="L6154" t="s">
        <v>279</v>
      </c>
      <c r="M6154" t="s">
        <v>280</v>
      </c>
      <c r="N6154">
        <v>-2535</v>
      </c>
      <c r="O6154" t="s">
        <v>281</v>
      </c>
      <c r="P6154" t="s">
        <v>279</v>
      </c>
      <c r="Q6154" t="s">
        <v>282</v>
      </c>
      <c r="R6154" t="s">
        <v>283</v>
      </c>
      <c r="S6154" t="s">
        <v>284</v>
      </c>
      <c r="T6154" t="s">
        <v>285</v>
      </c>
      <c r="U6154" t="s">
        <v>286</v>
      </c>
      <c r="V6154">
        <v>28</v>
      </c>
      <c r="W6154" t="s">
        <v>287</v>
      </c>
      <c r="X6154">
        <v>4</v>
      </c>
      <c r="Y6154" t="s">
        <v>312</v>
      </c>
      <c r="Z6154" t="s">
        <v>289</v>
      </c>
    </row>
    <row r="6155" spans="1:26" x14ac:dyDescent="0.3">
      <c r="A6155">
        <v>2637717</v>
      </c>
      <c r="B6155">
        <v>403664</v>
      </c>
      <c r="C6155" t="s">
        <v>276</v>
      </c>
      <c r="E6155">
        <v>63693.675000000003</v>
      </c>
      <c r="F6155">
        <v>63693.675000000003</v>
      </c>
      <c r="G6155">
        <v>63693.675000000003</v>
      </c>
      <c r="H6155" t="s">
        <v>298</v>
      </c>
      <c r="I6155">
        <v>16</v>
      </c>
      <c r="J6155" t="s">
        <v>278</v>
      </c>
      <c r="K6155">
        <v>1</v>
      </c>
      <c r="L6155" t="s">
        <v>279</v>
      </c>
      <c r="M6155" t="s">
        <v>306</v>
      </c>
      <c r="N6155">
        <v>-777</v>
      </c>
      <c r="O6155" t="s">
        <v>281</v>
      </c>
      <c r="P6155" t="s">
        <v>307</v>
      </c>
      <c r="Q6155" t="s">
        <v>316</v>
      </c>
      <c r="R6155" t="s">
        <v>283</v>
      </c>
      <c r="S6155" t="s">
        <v>285</v>
      </c>
      <c r="T6155" t="s">
        <v>285</v>
      </c>
      <c r="U6155" t="s">
        <v>286</v>
      </c>
      <c r="V6155">
        <v>79</v>
      </c>
      <c r="W6155" t="s">
        <v>287</v>
      </c>
      <c r="Y6155" t="s">
        <v>285</v>
      </c>
      <c r="Z6155" t="s">
        <v>289</v>
      </c>
    </row>
    <row r="6156" spans="1:26" x14ac:dyDescent="0.3">
      <c r="A6156">
        <v>2755135</v>
      </c>
      <c r="B6156">
        <v>420662</v>
      </c>
      <c r="C6156" t="s">
        <v>276</v>
      </c>
      <c r="D6156">
        <v>20908.439999999999</v>
      </c>
      <c r="E6156">
        <v>116820</v>
      </c>
      <c r="F6156">
        <v>110691</v>
      </c>
      <c r="G6156">
        <v>116820</v>
      </c>
      <c r="H6156" t="s">
        <v>303</v>
      </c>
      <c r="I6156">
        <v>17</v>
      </c>
      <c r="J6156" t="s">
        <v>278</v>
      </c>
      <c r="K6156">
        <v>1</v>
      </c>
      <c r="L6156" t="s">
        <v>279</v>
      </c>
      <c r="M6156" t="s">
        <v>280</v>
      </c>
      <c r="N6156">
        <v>-768</v>
      </c>
      <c r="O6156" t="s">
        <v>281</v>
      </c>
      <c r="P6156" t="s">
        <v>279</v>
      </c>
      <c r="Q6156" t="s">
        <v>282</v>
      </c>
      <c r="R6156" t="s">
        <v>317</v>
      </c>
      <c r="S6156" t="s">
        <v>284</v>
      </c>
      <c r="T6156" t="s">
        <v>285</v>
      </c>
      <c r="U6156" t="s">
        <v>324</v>
      </c>
      <c r="V6156">
        <v>150</v>
      </c>
      <c r="W6156" t="s">
        <v>318</v>
      </c>
      <c r="X6156">
        <v>6</v>
      </c>
      <c r="Y6156" t="s">
        <v>288</v>
      </c>
      <c r="Z6156" t="s">
        <v>322</v>
      </c>
    </row>
    <row r="6157" spans="1:26" x14ac:dyDescent="0.3">
      <c r="A6157">
        <v>1826527</v>
      </c>
      <c r="B6157">
        <v>185082</v>
      </c>
      <c r="C6157" t="s">
        <v>276</v>
      </c>
      <c r="E6157">
        <v>83871</v>
      </c>
      <c r="F6157">
        <v>83871</v>
      </c>
      <c r="G6157">
        <v>83871</v>
      </c>
      <c r="H6157" t="s">
        <v>298</v>
      </c>
      <c r="I6157">
        <v>13</v>
      </c>
      <c r="J6157" t="s">
        <v>278</v>
      </c>
      <c r="K6157">
        <v>1</v>
      </c>
      <c r="L6157" t="s">
        <v>279</v>
      </c>
      <c r="M6157" t="s">
        <v>337</v>
      </c>
      <c r="N6157">
        <v>-282</v>
      </c>
      <c r="O6157" t="s">
        <v>281</v>
      </c>
      <c r="P6157" t="s">
        <v>338</v>
      </c>
      <c r="Q6157" t="s">
        <v>282</v>
      </c>
      <c r="R6157" t="s">
        <v>334</v>
      </c>
      <c r="S6157" t="s">
        <v>285</v>
      </c>
      <c r="T6157" t="s">
        <v>285</v>
      </c>
      <c r="U6157" t="s">
        <v>286</v>
      </c>
      <c r="V6157">
        <v>15</v>
      </c>
      <c r="W6157" t="s">
        <v>287</v>
      </c>
      <c r="Y6157" t="s">
        <v>285</v>
      </c>
      <c r="Z6157" t="s">
        <v>289</v>
      </c>
    </row>
    <row r="6158" spans="1:26" x14ac:dyDescent="0.3">
      <c r="A6158">
        <v>1915884</v>
      </c>
      <c r="B6158">
        <v>246764</v>
      </c>
      <c r="C6158" t="s">
        <v>290</v>
      </c>
      <c r="D6158">
        <v>30570.75</v>
      </c>
      <c r="E6158">
        <v>675000</v>
      </c>
      <c r="F6158">
        <v>675000</v>
      </c>
      <c r="G6158">
        <v>675000</v>
      </c>
      <c r="H6158" t="s">
        <v>277</v>
      </c>
      <c r="I6158">
        <v>16</v>
      </c>
      <c r="J6158" t="s">
        <v>278</v>
      </c>
      <c r="K6158">
        <v>1</v>
      </c>
      <c r="L6158" t="s">
        <v>285</v>
      </c>
      <c r="M6158" t="s">
        <v>280</v>
      </c>
      <c r="N6158">
        <v>-353</v>
      </c>
      <c r="O6158" t="s">
        <v>281</v>
      </c>
      <c r="P6158" t="s">
        <v>279</v>
      </c>
      <c r="Q6158" t="s">
        <v>282</v>
      </c>
      <c r="R6158" t="s">
        <v>285</v>
      </c>
      <c r="S6158" t="s">
        <v>293</v>
      </c>
      <c r="T6158" t="s">
        <v>294</v>
      </c>
      <c r="U6158" t="s">
        <v>295</v>
      </c>
      <c r="V6158">
        <v>-1</v>
      </c>
      <c r="W6158" t="s">
        <v>285</v>
      </c>
      <c r="X6158">
        <v>48</v>
      </c>
      <c r="Y6158" t="s">
        <v>288</v>
      </c>
      <c r="Z6158" t="s">
        <v>304</v>
      </c>
    </row>
    <row r="6159" spans="1:26" x14ac:dyDescent="0.3">
      <c r="A6159">
        <v>2045366</v>
      </c>
      <c r="B6159">
        <v>288562</v>
      </c>
      <c r="C6159" t="s">
        <v>276</v>
      </c>
      <c r="D6159">
        <v>10984.14</v>
      </c>
      <c r="E6159">
        <v>183060</v>
      </c>
      <c r="F6159">
        <v>164754</v>
      </c>
      <c r="G6159">
        <v>183060</v>
      </c>
      <c r="H6159" t="s">
        <v>332</v>
      </c>
      <c r="I6159">
        <v>11</v>
      </c>
      <c r="J6159" t="s">
        <v>278</v>
      </c>
      <c r="K6159">
        <v>1</v>
      </c>
      <c r="L6159" t="s">
        <v>279</v>
      </c>
      <c r="M6159" t="s">
        <v>280</v>
      </c>
      <c r="N6159">
        <v>-1003</v>
      </c>
      <c r="O6159" t="s">
        <v>281</v>
      </c>
      <c r="P6159" t="s">
        <v>279</v>
      </c>
      <c r="Q6159" t="s">
        <v>316</v>
      </c>
      <c r="R6159" t="s">
        <v>370</v>
      </c>
      <c r="S6159" t="s">
        <v>284</v>
      </c>
      <c r="T6159" t="s">
        <v>285</v>
      </c>
      <c r="U6159" t="s">
        <v>321</v>
      </c>
      <c r="V6159">
        <v>200</v>
      </c>
      <c r="W6159" t="s">
        <v>325</v>
      </c>
      <c r="X6159">
        <v>18</v>
      </c>
      <c r="Y6159" t="s">
        <v>312</v>
      </c>
      <c r="Z6159" t="s">
        <v>343</v>
      </c>
    </row>
    <row r="6160" spans="1:26" x14ac:dyDescent="0.3">
      <c r="A6160">
        <v>2404591</v>
      </c>
      <c r="B6160">
        <v>243990</v>
      </c>
      <c r="C6160" t="s">
        <v>276</v>
      </c>
      <c r="D6160">
        <v>10985.22</v>
      </c>
      <c r="E6160">
        <v>168988.5</v>
      </c>
      <c r="F6160">
        <v>152086.5</v>
      </c>
      <c r="G6160">
        <v>168988.5</v>
      </c>
      <c r="H6160" t="s">
        <v>303</v>
      </c>
      <c r="I6160">
        <v>12</v>
      </c>
      <c r="J6160" t="s">
        <v>278</v>
      </c>
      <c r="K6160">
        <v>1</v>
      </c>
      <c r="L6160" t="s">
        <v>279</v>
      </c>
      <c r="M6160" t="s">
        <v>280</v>
      </c>
      <c r="N6160">
        <v>-722</v>
      </c>
      <c r="O6160" t="s">
        <v>281</v>
      </c>
      <c r="P6160" t="s">
        <v>279</v>
      </c>
      <c r="Q6160" t="s">
        <v>282</v>
      </c>
      <c r="R6160" t="s">
        <v>370</v>
      </c>
      <c r="S6160" t="s">
        <v>284</v>
      </c>
      <c r="T6160" t="s">
        <v>285</v>
      </c>
      <c r="U6160" t="s">
        <v>321</v>
      </c>
      <c r="V6160">
        <v>200</v>
      </c>
      <c r="W6160" t="s">
        <v>325</v>
      </c>
      <c r="X6160">
        <v>18</v>
      </c>
      <c r="Y6160" t="s">
        <v>288</v>
      </c>
      <c r="Z6160" t="s">
        <v>343</v>
      </c>
    </row>
    <row r="6161" spans="1:26" x14ac:dyDescent="0.3">
      <c r="A6161">
        <v>2466385</v>
      </c>
      <c r="B6161">
        <v>143682</v>
      </c>
      <c r="C6161" t="s">
        <v>276</v>
      </c>
      <c r="D6161">
        <v>25243.514999999999</v>
      </c>
      <c r="E6161">
        <v>235570.5</v>
      </c>
      <c r="F6161">
        <v>227173.5</v>
      </c>
      <c r="G6161">
        <v>235570.5</v>
      </c>
      <c r="H6161" t="s">
        <v>315</v>
      </c>
      <c r="I6161">
        <v>20</v>
      </c>
      <c r="J6161" t="s">
        <v>278</v>
      </c>
      <c r="K6161">
        <v>1</v>
      </c>
      <c r="L6161" t="s">
        <v>279</v>
      </c>
      <c r="M6161" t="s">
        <v>280</v>
      </c>
      <c r="N6161">
        <v>-499</v>
      </c>
      <c r="O6161" t="s">
        <v>281</v>
      </c>
      <c r="P6161" t="s">
        <v>279</v>
      </c>
      <c r="Q6161" t="s">
        <v>282</v>
      </c>
      <c r="R6161" t="s">
        <v>345</v>
      </c>
      <c r="S6161" t="s">
        <v>284</v>
      </c>
      <c r="T6161" t="s">
        <v>285</v>
      </c>
      <c r="U6161" t="s">
        <v>286</v>
      </c>
      <c r="V6161">
        <v>100</v>
      </c>
      <c r="W6161" t="s">
        <v>346</v>
      </c>
      <c r="X6161">
        <v>10</v>
      </c>
      <c r="Y6161" t="s">
        <v>312</v>
      </c>
      <c r="Z6161" t="s">
        <v>343</v>
      </c>
    </row>
    <row r="6162" spans="1:26" x14ac:dyDescent="0.3">
      <c r="A6162">
        <v>2419726</v>
      </c>
      <c r="B6162">
        <v>429300</v>
      </c>
      <c r="C6162" t="s">
        <v>276</v>
      </c>
      <c r="D6162">
        <v>1974.6</v>
      </c>
      <c r="E6162">
        <v>30078</v>
      </c>
      <c r="F6162">
        <v>25578</v>
      </c>
      <c r="G6162">
        <v>30078</v>
      </c>
      <c r="H6162" t="s">
        <v>303</v>
      </c>
      <c r="I6162">
        <v>16</v>
      </c>
      <c r="J6162" t="s">
        <v>278</v>
      </c>
      <c r="K6162">
        <v>1</v>
      </c>
      <c r="L6162" t="s">
        <v>279</v>
      </c>
      <c r="M6162" t="s">
        <v>306</v>
      </c>
      <c r="N6162">
        <v>-2208</v>
      </c>
      <c r="O6162" t="s">
        <v>281</v>
      </c>
      <c r="P6162" t="s">
        <v>336</v>
      </c>
      <c r="Q6162" t="s">
        <v>282</v>
      </c>
      <c r="R6162" t="s">
        <v>283</v>
      </c>
      <c r="S6162" t="s">
        <v>284</v>
      </c>
      <c r="T6162" t="s">
        <v>285</v>
      </c>
      <c r="U6162" t="s">
        <v>321</v>
      </c>
      <c r="V6162">
        <v>11</v>
      </c>
      <c r="W6162" t="s">
        <v>287</v>
      </c>
      <c r="X6162">
        <v>24</v>
      </c>
      <c r="Y6162" t="s">
        <v>301</v>
      </c>
      <c r="Z6162" t="s">
        <v>289</v>
      </c>
    </row>
    <row r="6163" spans="1:26" x14ac:dyDescent="0.3">
      <c r="A6163">
        <v>2354625</v>
      </c>
      <c r="B6163">
        <v>171549</v>
      </c>
      <c r="C6163" t="s">
        <v>276</v>
      </c>
      <c r="D6163">
        <v>2518.4250000000002</v>
      </c>
      <c r="E6163">
        <v>18967.5</v>
      </c>
      <c r="F6163">
        <v>18463.5</v>
      </c>
      <c r="G6163">
        <v>18967.5</v>
      </c>
      <c r="H6163" t="s">
        <v>332</v>
      </c>
      <c r="I6163">
        <v>14</v>
      </c>
      <c r="J6163" t="s">
        <v>278</v>
      </c>
      <c r="K6163">
        <v>1</v>
      </c>
      <c r="L6163" t="s">
        <v>279</v>
      </c>
      <c r="M6163" t="s">
        <v>280</v>
      </c>
      <c r="N6163">
        <v>-2123</v>
      </c>
      <c r="O6163" t="s">
        <v>281</v>
      </c>
      <c r="P6163" t="s">
        <v>279</v>
      </c>
      <c r="Q6163" t="s">
        <v>316</v>
      </c>
      <c r="R6163" t="s">
        <v>283</v>
      </c>
      <c r="S6163" t="s">
        <v>284</v>
      </c>
      <c r="T6163" t="s">
        <v>285</v>
      </c>
      <c r="U6163" t="s">
        <v>324</v>
      </c>
      <c r="V6163">
        <v>10</v>
      </c>
      <c r="W6163" t="s">
        <v>287</v>
      </c>
      <c r="X6163">
        <v>10</v>
      </c>
      <c r="Y6163" t="s">
        <v>301</v>
      </c>
      <c r="Z6163" t="s">
        <v>326</v>
      </c>
    </row>
    <row r="6164" spans="1:26" x14ac:dyDescent="0.3">
      <c r="A6164">
        <v>2185337</v>
      </c>
      <c r="B6164">
        <v>102260</v>
      </c>
      <c r="C6164" t="s">
        <v>276</v>
      </c>
      <c r="E6164">
        <v>44730</v>
      </c>
      <c r="F6164">
        <v>44730</v>
      </c>
      <c r="G6164">
        <v>44730</v>
      </c>
      <c r="H6164" t="s">
        <v>303</v>
      </c>
      <c r="I6164">
        <v>14</v>
      </c>
      <c r="J6164" t="s">
        <v>278</v>
      </c>
      <c r="K6164">
        <v>1</v>
      </c>
      <c r="L6164" t="s">
        <v>279</v>
      </c>
      <c r="M6164" t="s">
        <v>337</v>
      </c>
      <c r="N6164">
        <v>-1484</v>
      </c>
      <c r="O6164" t="s">
        <v>281</v>
      </c>
      <c r="P6164" t="s">
        <v>338</v>
      </c>
      <c r="Q6164" t="s">
        <v>282</v>
      </c>
      <c r="R6164" t="s">
        <v>283</v>
      </c>
      <c r="S6164" t="s">
        <v>285</v>
      </c>
      <c r="T6164" t="s">
        <v>285</v>
      </c>
      <c r="U6164" t="s">
        <v>286</v>
      </c>
      <c r="V6164">
        <v>50</v>
      </c>
      <c r="W6164" t="s">
        <v>287</v>
      </c>
      <c r="Y6164" t="s">
        <v>285</v>
      </c>
      <c r="Z6164" t="s">
        <v>289</v>
      </c>
    </row>
    <row r="6165" spans="1:26" x14ac:dyDescent="0.3">
      <c r="A6165">
        <v>1615085</v>
      </c>
      <c r="B6165">
        <v>271012</v>
      </c>
      <c r="C6165" t="s">
        <v>276</v>
      </c>
      <c r="D6165">
        <v>3001.6350000000002</v>
      </c>
      <c r="E6165">
        <v>24046.92</v>
      </c>
      <c r="F6165">
        <v>26427.42</v>
      </c>
      <c r="G6165">
        <v>24046.92</v>
      </c>
      <c r="H6165" t="s">
        <v>314</v>
      </c>
      <c r="I6165">
        <v>11</v>
      </c>
      <c r="J6165" t="s">
        <v>278</v>
      </c>
      <c r="K6165">
        <v>1</v>
      </c>
      <c r="L6165" t="s">
        <v>279</v>
      </c>
      <c r="M6165" t="s">
        <v>280</v>
      </c>
      <c r="N6165">
        <v>-240</v>
      </c>
      <c r="O6165" t="s">
        <v>281</v>
      </c>
      <c r="P6165" t="s">
        <v>279</v>
      </c>
      <c r="Q6165" t="s">
        <v>282</v>
      </c>
      <c r="R6165" t="s">
        <v>283</v>
      </c>
      <c r="S6165" t="s">
        <v>284</v>
      </c>
      <c r="T6165" t="s">
        <v>285</v>
      </c>
      <c r="U6165" t="s">
        <v>286</v>
      </c>
      <c r="V6165">
        <v>25</v>
      </c>
      <c r="W6165" t="s">
        <v>287</v>
      </c>
      <c r="X6165">
        <v>10</v>
      </c>
      <c r="Y6165" t="s">
        <v>312</v>
      </c>
      <c r="Z6165" t="s">
        <v>339</v>
      </c>
    </row>
    <row r="6166" spans="1:26" x14ac:dyDescent="0.3">
      <c r="A6166">
        <v>2756714</v>
      </c>
      <c r="B6166">
        <v>114541</v>
      </c>
      <c r="C6166" t="s">
        <v>276</v>
      </c>
      <c r="D6166">
        <v>8318.9699999999993</v>
      </c>
      <c r="E6166">
        <v>69862.5</v>
      </c>
      <c r="F6166">
        <v>75627</v>
      </c>
      <c r="G6166">
        <v>69862.5</v>
      </c>
      <c r="H6166" t="s">
        <v>314</v>
      </c>
      <c r="I6166">
        <v>13</v>
      </c>
      <c r="J6166" t="s">
        <v>278</v>
      </c>
      <c r="K6166">
        <v>1</v>
      </c>
      <c r="L6166" t="s">
        <v>279</v>
      </c>
      <c r="M6166" t="s">
        <v>280</v>
      </c>
      <c r="N6166">
        <v>-1202</v>
      </c>
      <c r="O6166" t="s">
        <v>281</v>
      </c>
      <c r="P6166" t="s">
        <v>279</v>
      </c>
      <c r="Q6166" t="s">
        <v>282</v>
      </c>
      <c r="R6166" t="s">
        <v>317</v>
      </c>
      <c r="S6166" t="s">
        <v>284</v>
      </c>
      <c r="T6166" t="s">
        <v>285</v>
      </c>
      <c r="U6166" t="s">
        <v>321</v>
      </c>
      <c r="V6166">
        <v>110</v>
      </c>
      <c r="W6166" t="s">
        <v>318</v>
      </c>
      <c r="X6166">
        <v>10</v>
      </c>
      <c r="Y6166" t="s">
        <v>312</v>
      </c>
      <c r="Z6166" t="s">
        <v>322</v>
      </c>
    </row>
    <row r="6167" spans="1:26" x14ac:dyDescent="0.3">
      <c r="A6167">
        <v>2720384</v>
      </c>
      <c r="B6167">
        <v>102297</v>
      </c>
      <c r="C6167" t="s">
        <v>276</v>
      </c>
      <c r="D6167">
        <v>39126.69</v>
      </c>
      <c r="E6167">
        <v>397800</v>
      </c>
      <c r="F6167">
        <v>381649.5</v>
      </c>
      <c r="G6167">
        <v>397800</v>
      </c>
      <c r="H6167" t="s">
        <v>332</v>
      </c>
      <c r="I6167">
        <v>18</v>
      </c>
      <c r="J6167" t="s">
        <v>278</v>
      </c>
      <c r="K6167">
        <v>1</v>
      </c>
      <c r="L6167" t="s">
        <v>279</v>
      </c>
      <c r="M6167" t="s">
        <v>280</v>
      </c>
      <c r="N6167">
        <v>-724</v>
      </c>
      <c r="O6167" t="s">
        <v>281</v>
      </c>
      <c r="P6167" t="s">
        <v>279</v>
      </c>
      <c r="Q6167" t="s">
        <v>316</v>
      </c>
      <c r="R6167" t="s">
        <v>323</v>
      </c>
      <c r="S6167" t="s">
        <v>284</v>
      </c>
      <c r="T6167" t="s">
        <v>285</v>
      </c>
      <c r="U6167" t="s">
        <v>321</v>
      </c>
      <c r="V6167">
        <v>3000</v>
      </c>
      <c r="W6167" t="s">
        <v>365</v>
      </c>
      <c r="X6167">
        <v>12</v>
      </c>
      <c r="Y6167" t="s">
        <v>288</v>
      </c>
      <c r="Z6167" t="s">
        <v>326</v>
      </c>
    </row>
    <row r="6168" spans="1:26" x14ac:dyDescent="0.3">
      <c r="A6168">
        <v>1315270</v>
      </c>
      <c r="B6168">
        <v>105276</v>
      </c>
      <c r="C6168" t="s">
        <v>276</v>
      </c>
      <c r="D6168">
        <v>9326.5650000000005</v>
      </c>
      <c r="E6168">
        <v>44167.5</v>
      </c>
      <c r="F6168">
        <v>41386.5</v>
      </c>
      <c r="G6168">
        <v>44167.5</v>
      </c>
      <c r="H6168" t="s">
        <v>291</v>
      </c>
      <c r="I6168">
        <v>15</v>
      </c>
      <c r="J6168" t="s">
        <v>278</v>
      </c>
      <c r="K6168">
        <v>1</v>
      </c>
      <c r="L6168" t="s">
        <v>279</v>
      </c>
      <c r="M6168" t="s">
        <v>280</v>
      </c>
      <c r="N6168">
        <v>-1999</v>
      </c>
      <c r="O6168" t="s">
        <v>281</v>
      </c>
      <c r="P6168" t="s">
        <v>279</v>
      </c>
      <c r="Q6168" t="s">
        <v>282</v>
      </c>
      <c r="R6168" t="s">
        <v>335</v>
      </c>
      <c r="S6168" t="s">
        <v>284</v>
      </c>
      <c r="T6168" t="s">
        <v>285</v>
      </c>
      <c r="U6168" t="s">
        <v>286</v>
      </c>
      <c r="V6168">
        <v>3125</v>
      </c>
      <c r="W6168" t="s">
        <v>318</v>
      </c>
      <c r="X6168">
        <v>5</v>
      </c>
      <c r="Y6168" t="s">
        <v>288</v>
      </c>
      <c r="Z6168" t="s">
        <v>322</v>
      </c>
    </row>
    <row r="6169" spans="1:26" x14ac:dyDescent="0.3">
      <c r="A6169">
        <v>1401161</v>
      </c>
      <c r="B6169">
        <v>298984</v>
      </c>
      <c r="C6169" t="s">
        <v>290</v>
      </c>
      <c r="D6169">
        <v>15336.045</v>
      </c>
      <c r="E6169">
        <v>333000</v>
      </c>
      <c r="F6169">
        <v>403330.5</v>
      </c>
      <c r="G6169">
        <v>333000</v>
      </c>
      <c r="H6169" t="s">
        <v>298</v>
      </c>
      <c r="I6169">
        <v>16</v>
      </c>
      <c r="J6169" t="s">
        <v>278</v>
      </c>
      <c r="K6169">
        <v>1</v>
      </c>
      <c r="L6169" t="s">
        <v>285</v>
      </c>
      <c r="M6169" t="s">
        <v>306</v>
      </c>
      <c r="N6169">
        <v>-211</v>
      </c>
      <c r="O6169" t="s">
        <v>281</v>
      </c>
      <c r="P6169" t="s">
        <v>307</v>
      </c>
      <c r="Q6169" t="s">
        <v>282</v>
      </c>
      <c r="R6169" t="s">
        <v>285</v>
      </c>
      <c r="S6169" t="s">
        <v>293</v>
      </c>
      <c r="T6169" t="s">
        <v>294</v>
      </c>
      <c r="U6169" t="s">
        <v>300</v>
      </c>
      <c r="V6169">
        <v>-1</v>
      </c>
      <c r="W6169" t="s">
        <v>285</v>
      </c>
      <c r="X6169">
        <v>48</v>
      </c>
      <c r="Y6169" t="s">
        <v>288</v>
      </c>
      <c r="Z6169" t="s">
        <v>304</v>
      </c>
    </row>
    <row r="6170" spans="1:26" x14ac:dyDescent="0.3">
      <c r="A6170">
        <v>2766086</v>
      </c>
      <c r="B6170">
        <v>386305</v>
      </c>
      <c r="C6170" t="s">
        <v>290</v>
      </c>
      <c r="D6170">
        <v>29736.855</v>
      </c>
      <c r="E6170">
        <v>450000</v>
      </c>
      <c r="F6170">
        <v>653706</v>
      </c>
      <c r="G6170">
        <v>450000</v>
      </c>
      <c r="H6170" t="s">
        <v>303</v>
      </c>
      <c r="I6170">
        <v>12</v>
      </c>
      <c r="J6170" t="s">
        <v>278</v>
      </c>
      <c r="K6170">
        <v>1</v>
      </c>
      <c r="L6170" t="s">
        <v>285</v>
      </c>
      <c r="M6170" t="s">
        <v>280</v>
      </c>
      <c r="N6170">
        <v>-778</v>
      </c>
      <c r="O6170" t="s">
        <v>281</v>
      </c>
      <c r="P6170" t="s">
        <v>279</v>
      </c>
      <c r="Q6170" t="s">
        <v>282</v>
      </c>
      <c r="R6170" t="s">
        <v>285</v>
      </c>
      <c r="S6170" t="s">
        <v>293</v>
      </c>
      <c r="T6170" t="s">
        <v>294</v>
      </c>
      <c r="U6170" t="s">
        <v>300</v>
      </c>
      <c r="V6170">
        <v>-1</v>
      </c>
      <c r="W6170" t="s">
        <v>285</v>
      </c>
      <c r="X6170">
        <v>48</v>
      </c>
      <c r="Y6170" t="s">
        <v>288</v>
      </c>
      <c r="Z6170" t="s">
        <v>304</v>
      </c>
    </row>
    <row r="6171" spans="1:26" x14ac:dyDescent="0.3">
      <c r="A6171">
        <v>1874249</v>
      </c>
      <c r="B6171">
        <v>424137</v>
      </c>
      <c r="C6171" t="s">
        <v>290</v>
      </c>
      <c r="D6171">
        <v>130455.45</v>
      </c>
      <c r="E6171">
        <v>1377000</v>
      </c>
      <c r="F6171">
        <v>1409719.5</v>
      </c>
      <c r="G6171">
        <v>1377000</v>
      </c>
      <c r="H6171" t="s">
        <v>291</v>
      </c>
      <c r="I6171">
        <v>14</v>
      </c>
      <c r="J6171" t="s">
        <v>278</v>
      </c>
      <c r="K6171">
        <v>1</v>
      </c>
      <c r="L6171" t="s">
        <v>285</v>
      </c>
      <c r="M6171" t="s">
        <v>280</v>
      </c>
      <c r="N6171">
        <v>-187</v>
      </c>
      <c r="O6171" t="s">
        <v>281</v>
      </c>
      <c r="P6171" t="s">
        <v>279</v>
      </c>
      <c r="Q6171" t="s">
        <v>282</v>
      </c>
      <c r="R6171" t="s">
        <v>285</v>
      </c>
      <c r="S6171" t="s">
        <v>293</v>
      </c>
      <c r="T6171" t="s">
        <v>294</v>
      </c>
      <c r="U6171" t="s">
        <v>300</v>
      </c>
      <c r="V6171">
        <v>-1</v>
      </c>
      <c r="W6171" t="s">
        <v>285</v>
      </c>
      <c r="X6171">
        <v>12</v>
      </c>
      <c r="Y6171" t="s">
        <v>296</v>
      </c>
      <c r="Z6171" t="s">
        <v>297</v>
      </c>
    </row>
    <row r="6172" spans="1:26" x14ac:dyDescent="0.3">
      <c r="A6172">
        <v>2142120</v>
      </c>
      <c r="B6172">
        <v>137856</v>
      </c>
      <c r="C6172" t="s">
        <v>290</v>
      </c>
      <c r="D6172">
        <v>57285.135000000002</v>
      </c>
      <c r="E6172">
        <v>895500</v>
      </c>
      <c r="F6172">
        <v>895500</v>
      </c>
      <c r="G6172">
        <v>895500</v>
      </c>
      <c r="H6172" t="s">
        <v>303</v>
      </c>
      <c r="I6172">
        <v>8</v>
      </c>
      <c r="J6172" t="s">
        <v>278</v>
      </c>
      <c r="K6172">
        <v>1</v>
      </c>
      <c r="L6172" t="s">
        <v>285</v>
      </c>
      <c r="M6172" t="s">
        <v>280</v>
      </c>
      <c r="N6172">
        <v>-512</v>
      </c>
      <c r="O6172" t="s">
        <v>281</v>
      </c>
      <c r="P6172" t="s">
        <v>279</v>
      </c>
      <c r="Q6172" t="s">
        <v>333</v>
      </c>
      <c r="R6172" t="s">
        <v>285</v>
      </c>
      <c r="S6172" t="s">
        <v>293</v>
      </c>
      <c r="T6172" t="s">
        <v>294</v>
      </c>
      <c r="U6172" t="s">
        <v>295</v>
      </c>
      <c r="V6172">
        <v>-1</v>
      </c>
      <c r="W6172" t="s">
        <v>285</v>
      </c>
      <c r="X6172">
        <v>24</v>
      </c>
      <c r="Y6172" t="s">
        <v>288</v>
      </c>
      <c r="Z6172" t="s">
        <v>304</v>
      </c>
    </row>
    <row r="6173" spans="1:26" x14ac:dyDescent="0.3">
      <c r="A6173">
        <v>1699171</v>
      </c>
      <c r="B6173">
        <v>396818</v>
      </c>
      <c r="C6173" t="s">
        <v>290</v>
      </c>
      <c r="D6173">
        <v>23739.615000000002</v>
      </c>
      <c r="E6173">
        <v>360000</v>
      </c>
      <c r="F6173">
        <v>445563</v>
      </c>
      <c r="G6173">
        <v>360000</v>
      </c>
      <c r="H6173" t="s">
        <v>303</v>
      </c>
      <c r="I6173">
        <v>8</v>
      </c>
      <c r="J6173" t="s">
        <v>278</v>
      </c>
      <c r="K6173">
        <v>1</v>
      </c>
      <c r="L6173" t="s">
        <v>285</v>
      </c>
      <c r="M6173" t="s">
        <v>306</v>
      </c>
      <c r="N6173">
        <v>-690</v>
      </c>
      <c r="O6173" t="s">
        <v>281</v>
      </c>
      <c r="P6173" t="s">
        <v>307</v>
      </c>
      <c r="Q6173" t="s">
        <v>282</v>
      </c>
      <c r="R6173" t="s">
        <v>285</v>
      </c>
      <c r="S6173" t="s">
        <v>293</v>
      </c>
      <c r="T6173" t="s">
        <v>294</v>
      </c>
      <c r="U6173" t="s">
        <v>300</v>
      </c>
      <c r="V6173">
        <v>-1</v>
      </c>
      <c r="W6173" t="s">
        <v>285</v>
      </c>
      <c r="X6173">
        <v>24</v>
      </c>
      <c r="Y6173" t="s">
        <v>312</v>
      </c>
      <c r="Z6173" t="s">
        <v>297</v>
      </c>
    </row>
    <row r="6174" spans="1:26" x14ac:dyDescent="0.3">
      <c r="A6174">
        <v>2620390</v>
      </c>
      <c r="B6174">
        <v>139470</v>
      </c>
      <c r="C6174" t="s">
        <v>290</v>
      </c>
      <c r="D6174">
        <v>30431.654999999999</v>
      </c>
      <c r="E6174">
        <v>135000</v>
      </c>
      <c r="F6174">
        <v>156388.5</v>
      </c>
      <c r="G6174">
        <v>135000</v>
      </c>
      <c r="H6174" t="s">
        <v>291</v>
      </c>
      <c r="I6174">
        <v>12</v>
      </c>
      <c r="J6174" t="s">
        <v>278</v>
      </c>
      <c r="K6174">
        <v>1</v>
      </c>
      <c r="L6174" t="s">
        <v>285</v>
      </c>
      <c r="M6174" t="s">
        <v>306</v>
      </c>
      <c r="N6174">
        <v>-386</v>
      </c>
      <c r="O6174" t="s">
        <v>281</v>
      </c>
      <c r="P6174" t="s">
        <v>307</v>
      </c>
      <c r="Q6174" t="s">
        <v>282</v>
      </c>
      <c r="R6174" t="s">
        <v>285</v>
      </c>
      <c r="S6174" t="s">
        <v>293</v>
      </c>
      <c r="T6174" t="s">
        <v>294</v>
      </c>
      <c r="U6174" t="s">
        <v>300</v>
      </c>
      <c r="V6174">
        <v>-1</v>
      </c>
      <c r="W6174" t="s">
        <v>285</v>
      </c>
      <c r="X6174">
        <v>6</v>
      </c>
      <c r="Y6174" t="s">
        <v>301</v>
      </c>
      <c r="Z6174" t="s">
        <v>302</v>
      </c>
    </row>
    <row r="6175" spans="1:26" x14ac:dyDescent="0.3">
      <c r="A6175">
        <v>2230612</v>
      </c>
      <c r="B6175">
        <v>218563</v>
      </c>
      <c r="C6175" t="s">
        <v>290</v>
      </c>
      <c r="E6175">
        <v>0</v>
      </c>
      <c r="F6175">
        <v>0</v>
      </c>
      <c r="H6175" t="s">
        <v>303</v>
      </c>
      <c r="I6175">
        <v>13</v>
      </c>
      <c r="J6175" t="s">
        <v>278</v>
      </c>
      <c r="K6175">
        <v>1</v>
      </c>
      <c r="L6175" t="s">
        <v>285</v>
      </c>
      <c r="M6175" t="s">
        <v>313</v>
      </c>
      <c r="N6175">
        <v>-175</v>
      </c>
      <c r="O6175" t="s">
        <v>285</v>
      </c>
      <c r="P6175" t="s">
        <v>279</v>
      </c>
      <c r="Q6175" t="s">
        <v>282</v>
      </c>
      <c r="R6175" t="s">
        <v>285</v>
      </c>
      <c r="S6175" t="s">
        <v>285</v>
      </c>
      <c r="T6175" t="s">
        <v>285</v>
      </c>
      <c r="U6175" t="s">
        <v>300</v>
      </c>
      <c r="V6175">
        <v>-1</v>
      </c>
      <c r="W6175" t="s">
        <v>285</v>
      </c>
      <c r="Y6175" t="s">
        <v>285</v>
      </c>
      <c r="Z6175" t="s">
        <v>293</v>
      </c>
    </row>
    <row r="6176" spans="1:26" x14ac:dyDescent="0.3">
      <c r="A6176">
        <v>1863813</v>
      </c>
      <c r="B6176">
        <v>150985</v>
      </c>
      <c r="C6176" t="s">
        <v>290</v>
      </c>
      <c r="D6176">
        <v>38997.675000000003</v>
      </c>
      <c r="E6176">
        <v>904500</v>
      </c>
      <c r="F6176">
        <v>983299.5</v>
      </c>
      <c r="G6176">
        <v>904500</v>
      </c>
      <c r="H6176" t="s">
        <v>315</v>
      </c>
      <c r="I6176">
        <v>12</v>
      </c>
      <c r="J6176" t="s">
        <v>278</v>
      </c>
      <c r="K6176">
        <v>1</v>
      </c>
      <c r="L6176" t="s">
        <v>285</v>
      </c>
      <c r="M6176" t="s">
        <v>306</v>
      </c>
      <c r="N6176">
        <v>-223</v>
      </c>
      <c r="O6176" t="s">
        <v>281</v>
      </c>
      <c r="P6176" t="s">
        <v>307</v>
      </c>
      <c r="Q6176" t="s">
        <v>282</v>
      </c>
      <c r="R6176" t="s">
        <v>285</v>
      </c>
      <c r="S6176" t="s">
        <v>293</v>
      </c>
      <c r="T6176" t="s">
        <v>294</v>
      </c>
      <c r="U6176" t="s">
        <v>300</v>
      </c>
      <c r="V6176">
        <v>-1</v>
      </c>
      <c r="W6176" t="s">
        <v>285</v>
      </c>
      <c r="X6176">
        <v>36</v>
      </c>
      <c r="Y6176" t="s">
        <v>312</v>
      </c>
      <c r="Z6176" t="s">
        <v>297</v>
      </c>
    </row>
    <row r="6177" spans="1:26" x14ac:dyDescent="0.3">
      <c r="A6177">
        <v>1579222</v>
      </c>
      <c r="B6177">
        <v>150985</v>
      </c>
      <c r="C6177" t="s">
        <v>290</v>
      </c>
      <c r="E6177">
        <v>0</v>
      </c>
      <c r="F6177">
        <v>0</v>
      </c>
      <c r="H6177" t="s">
        <v>315</v>
      </c>
      <c r="I6177">
        <v>12</v>
      </c>
      <c r="J6177" t="s">
        <v>278</v>
      </c>
      <c r="K6177">
        <v>1</v>
      </c>
      <c r="L6177" t="s">
        <v>285</v>
      </c>
      <c r="M6177" t="s">
        <v>313</v>
      </c>
      <c r="N6177">
        <v>-223</v>
      </c>
      <c r="O6177" t="s">
        <v>285</v>
      </c>
      <c r="P6177" t="s">
        <v>279</v>
      </c>
      <c r="Q6177" t="s">
        <v>282</v>
      </c>
      <c r="R6177" t="s">
        <v>285</v>
      </c>
      <c r="S6177" t="s">
        <v>285</v>
      </c>
      <c r="T6177" t="s">
        <v>285</v>
      </c>
      <c r="U6177" t="s">
        <v>300</v>
      </c>
      <c r="V6177">
        <v>-1</v>
      </c>
      <c r="W6177" t="s">
        <v>285</v>
      </c>
      <c r="Y6177" t="s">
        <v>285</v>
      </c>
      <c r="Z6177" t="s">
        <v>293</v>
      </c>
    </row>
    <row r="6178" spans="1:26" x14ac:dyDescent="0.3">
      <c r="A6178">
        <v>2428872</v>
      </c>
      <c r="B6178">
        <v>108664</v>
      </c>
      <c r="C6178" t="s">
        <v>290</v>
      </c>
      <c r="D6178">
        <v>33178.050000000003</v>
      </c>
      <c r="E6178">
        <v>315000</v>
      </c>
      <c r="F6178">
        <v>332046</v>
      </c>
      <c r="G6178">
        <v>315000</v>
      </c>
      <c r="H6178" t="s">
        <v>303</v>
      </c>
      <c r="I6178">
        <v>6</v>
      </c>
      <c r="J6178" t="s">
        <v>278</v>
      </c>
      <c r="K6178">
        <v>1</v>
      </c>
      <c r="L6178" t="s">
        <v>285</v>
      </c>
      <c r="M6178" t="s">
        <v>280</v>
      </c>
      <c r="N6178">
        <v>-669</v>
      </c>
      <c r="O6178" t="s">
        <v>281</v>
      </c>
      <c r="P6178" t="s">
        <v>279</v>
      </c>
      <c r="Q6178" t="s">
        <v>282</v>
      </c>
      <c r="R6178" t="s">
        <v>285</v>
      </c>
      <c r="S6178" t="s">
        <v>293</v>
      </c>
      <c r="T6178" t="s">
        <v>294</v>
      </c>
      <c r="U6178" t="s">
        <v>300</v>
      </c>
      <c r="V6178">
        <v>-1</v>
      </c>
      <c r="W6178" t="s">
        <v>285</v>
      </c>
      <c r="X6178">
        <v>12</v>
      </c>
      <c r="Y6178" t="s">
        <v>288</v>
      </c>
      <c r="Z6178" t="s">
        <v>304</v>
      </c>
    </row>
    <row r="6179" spans="1:26" x14ac:dyDescent="0.3">
      <c r="A6179">
        <v>2674280</v>
      </c>
      <c r="B6179">
        <v>183788</v>
      </c>
      <c r="C6179" t="s">
        <v>290</v>
      </c>
      <c r="D6179">
        <v>27424.71</v>
      </c>
      <c r="E6179">
        <v>819000</v>
      </c>
      <c r="F6179">
        <v>937917</v>
      </c>
      <c r="G6179">
        <v>819000</v>
      </c>
      <c r="H6179" t="s">
        <v>291</v>
      </c>
      <c r="I6179">
        <v>10</v>
      </c>
      <c r="J6179" t="s">
        <v>278</v>
      </c>
      <c r="K6179">
        <v>1</v>
      </c>
      <c r="L6179" t="s">
        <v>285</v>
      </c>
      <c r="M6179" t="s">
        <v>280</v>
      </c>
      <c r="N6179">
        <v>-300</v>
      </c>
      <c r="O6179" t="s">
        <v>281</v>
      </c>
      <c r="P6179" t="s">
        <v>279</v>
      </c>
      <c r="Q6179" t="s">
        <v>282</v>
      </c>
      <c r="R6179" t="s">
        <v>285</v>
      </c>
      <c r="S6179" t="s">
        <v>293</v>
      </c>
      <c r="T6179" t="s">
        <v>294</v>
      </c>
      <c r="U6179" t="s">
        <v>300</v>
      </c>
      <c r="V6179">
        <v>-1</v>
      </c>
      <c r="W6179" t="s">
        <v>285</v>
      </c>
      <c r="X6179">
        <v>60</v>
      </c>
      <c r="Y6179" t="s">
        <v>312</v>
      </c>
      <c r="Z6179" t="s">
        <v>297</v>
      </c>
    </row>
    <row r="6180" spans="1:26" x14ac:dyDescent="0.3">
      <c r="A6180">
        <v>2681278</v>
      </c>
      <c r="B6180">
        <v>307062</v>
      </c>
      <c r="C6180" t="s">
        <v>290</v>
      </c>
      <c r="E6180">
        <v>0</v>
      </c>
      <c r="F6180">
        <v>0</v>
      </c>
      <c r="H6180" t="s">
        <v>303</v>
      </c>
      <c r="I6180">
        <v>9</v>
      </c>
      <c r="J6180" t="s">
        <v>278</v>
      </c>
      <c r="K6180">
        <v>1</v>
      </c>
      <c r="L6180" t="s">
        <v>285</v>
      </c>
      <c r="M6180" t="s">
        <v>313</v>
      </c>
      <c r="N6180">
        <v>-371</v>
      </c>
      <c r="O6180" t="s">
        <v>285</v>
      </c>
      <c r="P6180" t="s">
        <v>279</v>
      </c>
      <c r="Q6180" t="s">
        <v>282</v>
      </c>
      <c r="R6180" t="s">
        <v>285</v>
      </c>
      <c r="S6180" t="s">
        <v>285</v>
      </c>
      <c r="T6180" t="s">
        <v>285</v>
      </c>
      <c r="U6180" t="s">
        <v>300</v>
      </c>
      <c r="V6180">
        <v>-1</v>
      </c>
      <c r="W6180" t="s">
        <v>285</v>
      </c>
      <c r="Y6180" t="s">
        <v>285</v>
      </c>
      <c r="Z6180" t="s">
        <v>293</v>
      </c>
    </row>
    <row r="6181" spans="1:26" x14ac:dyDescent="0.3">
      <c r="A6181">
        <v>2733826</v>
      </c>
      <c r="B6181">
        <v>370845</v>
      </c>
      <c r="C6181" t="s">
        <v>290</v>
      </c>
      <c r="E6181">
        <v>0</v>
      </c>
      <c r="F6181">
        <v>0</v>
      </c>
      <c r="H6181" t="s">
        <v>291</v>
      </c>
      <c r="I6181">
        <v>14</v>
      </c>
      <c r="J6181" t="s">
        <v>278</v>
      </c>
      <c r="K6181">
        <v>1</v>
      </c>
      <c r="L6181" t="s">
        <v>285</v>
      </c>
      <c r="M6181" t="s">
        <v>313</v>
      </c>
      <c r="N6181">
        <v>-358</v>
      </c>
      <c r="O6181" t="s">
        <v>285</v>
      </c>
      <c r="P6181" t="s">
        <v>279</v>
      </c>
      <c r="Q6181" t="s">
        <v>316</v>
      </c>
      <c r="R6181" t="s">
        <v>285</v>
      </c>
      <c r="S6181" t="s">
        <v>285</v>
      </c>
      <c r="T6181" t="s">
        <v>285</v>
      </c>
      <c r="U6181" t="s">
        <v>300</v>
      </c>
      <c r="V6181">
        <v>-1</v>
      </c>
      <c r="W6181" t="s">
        <v>285</v>
      </c>
      <c r="Y6181" t="s">
        <v>285</v>
      </c>
      <c r="Z6181" t="s">
        <v>293</v>
      </c>
    </row>
    <row r="6182" spans="1:26" x14ac:dyDescent="0.3">
      <c r="A6182">
        <v>2016892</v>
      </c>
      <c r="B6182">
        <v>188336</v>
      </c>
      <c r="C6182" t="s">
        <v>290</v>
      </c>
      <c r="D6182">
        <v>31677.794999999998</v>
      </c>
      <c r="E6182">
        <v>382500</v>
      </c>
      <c r="F6182">
        <v>409009.5</v>
      </c>
      <c r="G6182">
        <v>382500</v>
      </c>
      <c r="H6182" t="s">
        <v>332</v>
      </c>
      <c r="I6182">
        <v>13</v>
      </c>
      <c r="J6182" t="s">
        <v>278</v>
      </c>
      <c r="K6182">
        <v>1</v>
      </c>
      <c r="L6182" t="s">
        <v>285</v>
      </c>
      <c r="M6182" t="s">
        <v>280</v>
      </c>
      <c r="N6182">
        <v>-660</v>
      </c>
      <c r="O6182" t="s">
        <v>281</v>
      </c>
      <c r="P6182" t="s">
        <v>279</v>
      </c>
      <c r="Q6182" t="s">
        <v>282</v>
      </c>
      <c r="R6182" t="s">
        <v>285</v>
      </c>
      <c r="S6182" t="s">
        <v>293</v>
      </c>
      <c r="T6182" t="s">
        <v>294</v>
      </c>
      <c r="U6182" t="s">
        <v>300</v>
      </c>
      <c r="V6182">
        <v>-1</v>
      </c>
      <c r="W6182" t="s">
        <v>285</v>
      </c>
      <c r="X6182">
        <v>18</v>
      </c>
      <c r="Y6182" t="s">
        <v>288</v>
      </c>
      <c r="Z6182" t="s">
        <v>304</v>
      </c>
    </row>
    <row r="6183" spans="1:26" x14ac:dyDescent="0.3">
      <c r="A6183">
        <v>1791583</v>
      </c>
      <c r="B6183">
        <v>264162</v>
      </c>
      <c r="C6183" t="s">
        <v>290</v>
      </c>
      <c r="E6183">
        <v>0</v>
      </c>
      <c r="F6183">
        <v>0</v>
      </c>
      <c r="H6183" t="s">
        <v>298</v>
      </c>
      <c r="I6183">
        <v>12</v>
      </c>
      <c r="J6183" t="s">
        <v>278</v>
      </c>
      <c r="K6183">
        <v>1</v>
      </c>
      <c r="L6183" t="s">
        <v>285</v>
      </c>
      <c r="M6183" t="s">
        <v>313</v>
      </c>
      <c r="N6183">
        <v>-399</v>
      </c>
      <c r="O6183" t="s">
        <v>285</v>
      </c>
      <c r="P6183" t="s">
        <v>279</v>
      </c>
      <c r="Q6183" t="s">
        <v>282</v>
      </c>
      <c r="R6183" t="s">
        <v>285</v>
      </c>
      <c r="S6183" t="s">
        <v>285</v>
      </c>
      <c r="T6183" t="s">
        <v>285</v>
      </c>
      <c r="U6183" t="s">
        <v>300</v>
      </c>
      <c r="V6183">
        <v>-1</v>
      </c>
      <c r="W6183" t="s">
        <v>285</v>
      </c>
      <c r="Y6183" t="s">
        <v>285</v>
      </c>
      <c r="Z6183" t="s">
        <v>293</v>
      </c>
    </row>
    <row r="6184" spans="1:26" x14ac:dyDescent="0.3">
      <c r="A6184">
        <v>2455592</v>
      </c>
      <c r="B6184">
        <v>335283</v>
      </c>
      <c r="C6184" t="s">
        <v>290</v>
      </c>
      <c r="E6184">
        <v>0</v>
      </c>
      <c r="F6184">
        <v>0</v>
      </c>
      <c r="H6184" t="s">
        <v>314</v>
      </c>
      <c r="I6184">
        <v>17</v>
      </c>
      <c r="J6184" t="s">
        <v>278</v>
      </c>
      <c r="K6184">
        <v>1</v>
      </c>
      <c r="L6184" t="s">
        <v>285</v>
      </c>
      <c r="M6184" t="s">
        <v>313</v>
      </c>
      <c r="N6184">
        <v>-87</v>
      </c>
      <c r="O6184" t="s">
        <v>285</v>
      </c>
      <c r="P6184" t="s">
        <v>279</v>
      </c>
      <c r="Q6184" t="s">
        <v>282</v>
      </c>
      <c r="R6184" t="s">
        <v>285</v>
      </c>
      <c r="S6184" t="s">
        <v>285</v>
      </c>
      <c r="T6184" t="s">
        <v>285</v>
      </c>
      <c r="U6184" t="s">
        <v>300</v>
      </c>
      <c r="V6184">
        <v>-1</v>
      </c>
      <c r="W6184" t="s">
        <v>285</v>
      </c>
      <c r="Y6184" t="s">
        <v>285</v>
      </c>
      <c r="Z6184" t="s">
        <v>293</v>
      </c>
    </row>
    <row r="6185" spans="1:26" x14ac:dyDescent="0.3">
      <c r="A6185">
        <v>1221436</v>
      </c>
      <c r="B6185">
        <v>294368</v>
      </c>
      <c r="C6185" t="s">
        <v>290</v>
      </c>
      <c r="D6185">
        <v>67129.38</v>
      </c>
      <c r="E6185">
        <v>585000</v>
      </c>
      <c r="F6185">
        <v>608166</v>
      </c>
      <c r="G6185">
        <v>585000</v>
      </c>
      <c r="H6185" t="s">
        <v>303</v>
      </c>
      <c r="I6185">
        <v>14</v>
      </c>
      <c r="J6185" t="s">
        <v>278</v>
      </c>
      <c r="K6185">
        <v>1</v>
      </c>
      <c r="L6185" t="s">
        <v>285</v>
      </c>
      <c r="M6185" t="s">
        <v>280</v>
      </c>
      <c r="N6185">
        <v>-430</v>
      </c>
      <c r="O6185" t="s">
        <v>281</v>
      </c>
      <c r="P6185" t="s">
        <v>279</v>
      </c>
      <c r="Q6185" t="s">
        <v>282</v>
      </c>
      <c r="R6185" t="s">
        <v>285</v>
      </c>
      <c r="S6185" t="s">
        <v>293</v>
      </c>
      <c r="T6185" t="s">
        <v>294</v>
      </c>
      <c r="U6185" t="s">
        <v>300</v>
      </c>
      <c r="V6185">
        <v>-1</v>
      </c>
      <c r="W6185" t="s">
        <v>285</v>
      </c>
      <c r="X6185">
        <v>12</v>
      </c>
      <c r="Y6185" t="s">
        <v>301</v>
      </c>
      <c r="Z6185" t="s">
        <v>302</v>
      </c>
    </row>
    <row r="6186" spans="1:26" x14ac:dyDescent="0.3">
      <c r="A6186">
        <v>1348441</v>
      </c>
      <c r="B6186">
        <v>281236</v>
      </c>
      <c r="C6186" t="s">
        <v>290</v>
      </c>
      <c r="E6186">
        <v>0</v>
      </c>
      <c r="F6186">
        <v>0</v>
      </c>
      <c r="H6186" t="s">
        <v>303</v>
      </c>
      <c r="I6186">
        <v>16</v>
      </c>
      <c r="J6186" t="s">
        <v>278</v>
      </c>
      <c r="K6186">
        <v>1</v>
      </c>
      <c r="L6186" t="s">
        <v>285</v>
      </c>
      <c r="M6186" t="s">
        <v>313</v>
      </c>
      <c r="N6186">
        <v>-228</v>
      </c>
      <c r="O6186" t="s">
        <v>285</v>
      </c>
      <c r="P6186" t="s">
        <v>279</v>
      </c>
      <c r="Q6186" t="s">
        <v>282</v>
      </c>
      <c r="R6186" t="s">
        <v>285</v>
      </c>
      <c r="S6186" t="s">
        <v>285</v>
      </c>
      <c r="T6186" t="s">
        <v>285</v>
      </c>
      <c r="U6186" t="s">
        <v>300</v>
      </c>
      <c r="V6186">
        <v>-1</v>
      </c>
      <c r="W6186" t="s">
        <v>285</v>
      </c>
      <c r="Y6186" t="s">
        <v>285</v>
      </c>
      <c r="Z6186" t="s">
        <v>293</v>
      </c>
    </row>
    <row r="6187" spans="1:26" x14ac:dyDescent="0.3">
      <c r="A6187">
        <v>2230530</v>
      </c>
      <c r="B6187">
        <v>279571</v>
      </c>
      <c r="C6187" t="s">
        <v>328</v>
      </c>
      <c r="E6187">
        <v>0</v>
      </c>
      <c r="F6187">
        <v>0</v>
      </c>
      <c r="H6187" t="s">
        <v>314</v>
      </c>
      <c r="I6187">
        <v>11</v>
      </c>
      <c r="J6187" t="s">
        <v>278</v>
      </c>
      <c r="K6187">
        <v>1</v>
      </c>
      <c r="L6187" t="s">
        <v>279</v>
      </c>
      <c r="M6187" t="s">
        <v>313</v>
      </c>
      <c r="N6187">
        <v>-397</v>
      </c>
      <c r="O6187" t="s">
        <v>285</v>
      </c>
      <c r="P6187" t="s">
        <v>279</v>
      </c>
      <c r="Q6187" t="s">
        <v>282</v>
      </c>
      <c r="R6187" t="s">
        <v>285</v>
      </c>
      <c r="S6187" t="s">
        <v>285</v>
      </c>
      <c r="T6187" t="s">
        <v>285</v>
      </c>
      <c r="U6187" t="s">
        <v>300</v>
      </c>
      <c r="V6187">
        <v>-1</v>
      </c>
      <c r="W6187" t="s">
        <v>285</v>
      </c>
      <c r="Y6187" t="s">
        <v>285</v>
      </c>
      <c r="Z6187" t="s">
        <v>340</v>
      </c>
    </row>
    <row r="6188" spans="1:26" x14ac:dyDescent="0.3">
      <c r="A6188">
        <v>1507155</v>
      </c>
      <c r="B6188">
        <v>342059</v>
      </c>
      <c r="C6188" t="s">
        <v>290</v>
      </c>
      <c r="E6188">
        <v>0</v>
      </c>
      <c r="F6188">
        <v>0</v>
      </c>
      <c r="H6188" t="s">
        <v>298</v>
      </c>
      <c r="I6188">
        <v>14</v>
      </c>
      <c r="J6188" t="s">
        <v>278</v>
      </c>
      <c r="K6188">
        <v>1</v>
      </c>
      <c r="L6188" t="s">
        <v>285</v>
      </c>
      <c r="M6188" t="s">
        <v>313</v>
      </c>
      <c r="N6188">
        <v>-328</v>
      </c>
      <c r="O6188" t="s">
        <v>285</v>
      </c>
      <c r="P6188" t="s">
        <v>279</v>
      </c>
      <c r="Q6188" t="s">
        <v>282</v>
      </c>
      <c r="R6188" t="s">
        <v>285</v>
      </c>
      <c r="S6188" t="s">
        <v>285</v>
      </c>
      <c r="T6188" t="s">
        <v>285</v>
      </c>
      <c r="U6188" t="s">
        <v>300</v>
      </c>
      <c r="V6188">
        <v>-1</v>
      </c>
      <c r="W6188" t="s">
        <v>285</v>
      </c>
      <c r="Y6188" t="s">
        <v>285</v>
      </c>
      <c r="Z6188" t="s">
        <v>293</v>
      </c>
    </row>
    <row r="6189" spans="1:26" x14ac:dyDescent="0.3">
      <c r="A6189">
        <v>1013066</v>
      </c>
      <c r="B6189">
        <v>342059</v>
      </c>
      <c r="C6189" t="s">
        <v>290</v>
      </c>
      <c r="D6189">
        <v>20750.580000000002</v>
      </c>
      <c r="E6189">
        <v>450000</v>
      </c>
      <c r="F6189">
        <v>533160</v>
      </c>
      <c r="G6189">
        <v>450000</v>
      </c>
      <c r="H6189" t="s">
        <v>277</v>
      </c>
      <c r="I6189">
        <v>12</v>
      </c>
      <c r="J6189" t="s">
        <v>278</v>
      </c>
      <c r="K6189">
        <v>1</v>
      </c>
      <c r="L6189" t="s">
        <v>285</v>
      </c>
      <c r="M6189" t="s">
        <v>280</v>
      </c>
      <c r="N6189">
        <v>-961</v>
      </c>
      <c r="O6189" t="s">
        <v>281</v>
      </c>
      <c r="P6189" t="s">
        <v>279</v>
      </c>
      <c r="Q6189" t="s">
        <v>282</v>
      </c>
      <c r="R6189" t="s">
        <v>285</v>
      </c>
      <c r="S6189" t="s">
        <v>293</v>
      </c>
      <c r="T6189" t="s">
        <v>294</v>
      </c>
      <c r="U6189" t="s">
        <v>300</v>
      </c>
      <c r="V6189">
        <v>-1</v>
      </c>
      <c r="W6189" t="s">
        <v>285</v>
      </c>
      <c r="X6189">
        <v>48</v>
      </c>
      <c r="Y6189" t="s">
        <v>288</v>
      </c>
      <c r="Z6189" t="s">
        <v>304</v>
      </c>
    </row>
    <row r="6190" spans="1:26" x14ac:dyDescent="0.3">
      <c r="A6190">
        <v>1195665</v>
      </c>
      <c r="B6190">
        <v>211594</v>
      </c>
      <c r="C6190" t="s">
        <v>290</v>
      </c>
      <c r="E6190">
        <v>0</v>
      </c>
      <c r="F6190">
        <v>0</v>
      </c>
      <c r="H6190" t="s">
        <v>291</v>
      </c>
      <c r="I6190">
        <v>11</v>
      </c>
      <c r="J6190" t="s">
        <v>278</v>
      </c>
      <c r="K6190">
        <v>1</v>
      </c>
      <c r="L6190" t="s">
        <v>285</v>
      </c>
      <c r="M6190" t="s">
        <v>313</v>
      </c>
      <c r="N6190">
        <v>-295</v>
      </c>
      <c r="O6190" t="s">
        <v>285</v>
      </c>
      <c r="P6190" t="s">
        <v>279</v>
      </c>
      <c r="Q6190" t="s">
        <v>282</v>
      </c>
      <c r="R6190" t="s">
        <v>285</v>
      </c>
      <c r="S6190" t="s">
        <v>285</v>
      </c>
      <c r="T6190" t="s">
        <v>285</v>
      </c>
      <c r="U6190" t="s">
        <v>300</v>
      </c>
      <c r="V6190">
        <v>-1</v>
      </c>
      <c r="W6190" t="s">
        <v>285</v>
      </c>
      <c r="Y6190" t="s">
        <v>285</v>
      </c>
      <c r="Z6190" t="s">
        <v>293</v>
      </c>
    </row>
    <row r="6191" spans="1:26" x14ac:dyDescent="0.3">
      <c r="A6191">
        <v>1657989</v>
      </c>
      <c r="B6191">
        <v>216923</v>
      </c>
      <c r="C6191" t="s">
        <v>290</v>
      </c>
      <c r="E6191">
        <v>0</v>
      </c>
      <c r="F6191">
        <v>0</v>
      </c>
      <c r="H6191" t="s">
        <v>332</v>
      </c>
      <c r="I6191">
        <v>10</v>
      </c>
      <c r="J6191" t="s">
        <v>278</v>
      </c>
      <c r="K6191">
        <v>1</v>
      </c>
      <c r="L6191" t="s">
        <v>285</v>
      </c>
      <c r="M6191" t="s">
        <v>313</v>
      </c>
      <c r="N6191">
        <v>-236</v>
      </c>
      <c r="O6191" t="s">
        <v>285</v>
      </c>
      <c r="P6191" t="s">
        <v>279</v>
      </c>
      <c r="Q6191" t="s">
        <v>282</v>
      </c>
      <c r="R6191" t="s">
        <v>285</v>
      </c>
      <c r="S6191" t="s">
        <v>285</v>
      </c>
      <c r="T6191" t="s">
        <v>285</v>
      </c>
      <c r="U6191" t="s">
        <v>300</v>
      </c>
      <c r="V6191">
        <v>-1</v>
      </c>
      <c r="W6191" t="s">
        <v>285</v>
      </c>
      <c r="Y6191" t="s">
        <v>285</v>
      </c>
      <c r="Z6191" t="s">
        <v>293</v>
      </c>
    </row>
    <row r="6192" spans="1:26" x14ac:dyDescent="0.3">
      <c r="A6192">
        <v>1147530</v>
      </c>
      <c r="B6192">
        <v>336154</v>
      </c>
      <c r="C6192" t="s">
        <v>290</v>
      </c>
      <c r="D6192">
        <v>15924.87</v>
      </c>
      <c r="E6192">
        <v>193500</v>
      </c>
      <c r="F6192">
        <v>244584</v>
      </c>
      <c r="G6192">
        <v>193500</v>
      </c>
      <c r="H6192" t="s">
        <v>314</v>
      </c>
      <c r="I6192">
        <v>16</v>
      </c>
      <c r="J6192" t="s">
        <v>278</v>
      </c>
      <c r="K6192">
        <v>1</v>
      </c>
      <c r="L6192" t="s">
        <v>285</v>
      </c>
      <c r="M6192" t="s">
        <v>306</v>
      </c>
      <c r="N6192">
        <v>-206</v>
      </c>
      <c r="O6192" t="s">
        <v>281</v>
      </c>
      <c r="P6192" t="s">
        <v>307</v>
      </c>
      <c r="Q6192" t="s">
        <v>282</v>
      </c>
      <c r="R6192" t="s">
        <v>285</v>
      </c>
      <c r="S6192" t="s">
        <v>293</v>
      </c>
      <c r="T6192" t="s">
        <v>294</v>
      </c>
      <c r="U6192" t="s">
        <v>300</v>
      </c>
      <c r="V6192">
        <v>-1</v>
      </c>
      <c r="W6192" t="s">
        <v>285</v>
      </c>
      <c r="X6192">
        <v>24</v>
      </c>
      <c r="Y6192" t="s">
        <v>288</v>
      </c>
      <c r="Z6192" t="s">
        <v>304</v>
      </c>
    </row>
    <row r="6193" spans="1:26" x14ac:dyDescent="0.3">
      <c r="A6193">
        <v>1316054</v>
      </c>
      <c r="B6193">
        <v>155789</v>
      </c>
      <c r="C6193" t="s">
        <v>290</v>
      </c>
      <c r="D6193">
        <v>34799.445</v>
      </c>
      <c r="E6193">
        <v>315000</v>
      </c>
      <c r="F6193">
        <v>370791</v>
      </c>
      <c r="G6193">
        <v>315000</v>
      </c>
      <c r="H6193" t="s">
        <v>303</v>
      </c>
      <c r="I6193">
        <v>8</v>
      </c>
      <c r="J6193" t="s">
        <v>278</v>
      </c>
      <c r="K6193">
        <v>1</v>
      </c>
      <c r="L6193" t="s">
        <v>285</v>
      </c>
      <c r="M6193" t="s">
        <v>280</v>
      </c>
      <c r="N6193">
        <v>-219</v>
      </c>
      <c r="O6193" t="s">
        <v>281</v>
      </c>
      <c r="P6193" t="s">
        <v>279</v>
      </c>
      <c r="Q6193" t="s">
        <v>282</v>
      </c>
      <c r="R6193" t="s">
        <v>285</v>
      </c>
      <c r="S6193" t="s">
        <v>293</v>
      </c>
      <c r="T6193" t="s">
        <v>294</v>
      </c>
      <c r="U6193" t="s">
        <v>330</v>
      </c>
      <c r="V6193">
        <v>4</v>
      </c>
      <c r="W6193" t="s">
        <v>285</v>
      </c>
      <c r="X6193">
        <v>12</v>
      </c>
      <c r="Y6193" t="s">
        <v>312</v>
      </c>
      <c r="Z6193" t="s">
        <v>297</v>
      </c>
    </row>
    <row r="6194" spans="1:26" x14ac:dyDescent="0.3">
      <c r="A6194">
        <v>2136867</v>
      </c>
      <c r="B6194">
        <v>414784</v>
      </c>
      <c r="C6194" t="s">
        <v>276</v>
      </c>
      <c r="D6194">
        <v>18160.965</v>
      </c>
      <c r="E6194">
        <v>562050</v>
      </c>
      <c r="F6194">
        <v>449640</v>
      </c>
      <c r="G6194">
        <v>562050</v>
      </c>
      <c r="H6194" t="s">
        <v>303</v>
      </c>
      <c r="I6194">
        <v>9</v>
      </c>
      <c r="J6194" t="s">
        <v>278</v>
      </c>
      <c r="K6194">
        <v>1</v>
      </c>
      <c r="L6194" t="s">
        <v>279</v>
      </c>
      <c r="M6194" t="s">
        <v>306</v>
      </c>
      <c r="N6194">
        <v>-484</v>
      </c>
      <c r="O6194" t="s">
        <v>281</v>
      </c>
      <c r="P6194" t="s">
        <v>336</v>
      </c>
      <c r="Q6194" t="s">
        <v>282</v>
      </c>
      <c r="R6194" t="s">
        <v>317</v>
      </c>
      <c r="S6194" t="s">
        <v>284</v>
      </c>
      <c r="T6194" t="s">
        <v>285</v>
      </c>
      <c r="U6194" t="s">
        <v>321</v>
      </c>
      <c r="V6194">
        <v>80</v>
      </c>
      <c r="W6194" t="s">
        <v>318</v>
      </c>
      <c r="X6194">
        <v>36</v>
      </c>
      <c r="Y6194" t="s">
        <v>312</v>
      </c>
      <c r="Z6194" t="s">
        <v>322</v>
      </c>
    </row>
    <row r="6195" spans="1:26" x14ac:dyDescent="0.3">
      <c r="A6195">
        <v>1266411</v>
      </c>
      <c r="B6195">
        <v>200373</v>
      </c>
      <c r="C6195" t="s">
        <v>276</v>
      </c>
      <c r="D6195">
        <v>18160.965</v>
      </c>
      <c r="E6195">
        <v>562050</v>
      </c>
      <c r="F6195">
        <v>449640</v>
      </c>
      <c r="G6195">
        <v>562050</v>
      </c>
      <c r="H6195" t="s">
        <v>332</v>
      </c>
      <c r="I6195">
        <v>11</v>
      </c>
      <c r="J6195" t="s">
        <v>278</v>
      </c>
      <c r="K6195">
        <v>1</v>
      </c>
      <c r="L6195" t="s">
        <v>279</v>
      </c>
      <c r="M6195" t="s">
        <v>306</v>
      </c>
      <c r="N6195">
        <v>-601</v>
      </c>
      <c r="O6195" t="s">
        <v>281</v>
      </c>
      <c r="P6195" t="s">
        <v>307</v>
      </c>
      <c r="Q6195" t="s">
        <v>282</v>
      </c>
      <c r="R6195" t="s">
        <v>317</v>
      </c>
      <c r="S6195" t="s">
        <v>284</v>
      </c>
      <c r="T6195" t="s">
        <v>285</v>
      </c>
      <c r="U6195" t="s">
        <v>321</v>
      </c>
      <c r="V6195">
        <v>80</v>
      </c>
      <c r="W6195" t="s">
        <v>318</v>
      </c>
      <c r="X6195">
        <v>36</v>
      </c>
      <c r="Y6195" t="s">
        <v>312</v>
      </c>
      <c r="Z6195" t="s">
        <v>322</v>
      </c>
    </row>
    <row r="6196" spans="1:26" x14ac:dyDescent="0.3">
      <c r="A6196">
        <v>2187970</v>
      </c>
      <c r="B6196">
        <v>264141</v>
      </c>
      <c r="C6196" t="s">
        <v>290</v>
      </c>
      <c r="E6196">
        <v>0</v>
      </c>
      <c r="F6196">
        <v>0</v>
      </c>
      <c r="H6196" t="s">
        <v>277</v>
      </c>
      <c r="I6196">
        <v>16</v>
      </c>
      <c r="J6196" t="s">
        <v>278</v>
      </c>
      <c r="K6196">
        <v>1</v>
      </c>
      <c r="L6196" t="s">
        <v>285</v>
      </c>
      <c r="M6196" t="s">
        <v>313</v>
      </c>
      <c r="N6196">
        <v>-4</v>
      </c>
      <c r="O6196" t="s">
        <v>285</v>
      </c>
      <c r="P6196" t="s">
        <v>279</v>
      </c>
      <c r="Q6196" t="s">
        <v>282</v>
      </c>
      <c r="R6196" t="s">
        <v>285</v>
      </c>
      <c r="S6196" t="s">
        <v>285</v>
      </c>
      <c r="T6196" t="s">
        <v>285</v>
      </c>
      <c r="U6196" t="s">
        <v>300</v>
      </c>
      <c r="V6196">
        <v>-1</v>
      </c>
      <c r="W6196" t="s">
        <v>285</v>
      </c>
      <c r="Y6196" t="s">
        <v>285</v>
      </c>
      <c r="Z6196" t="s">
        <v>293</v>
      </c>
    </row>
    <row r="6197" spans="1:26" x14ac:dyDescent="0.3">
      <c r="A6197">
        <v>1293521</v>
      </c>
      <c r="B6197">
        <v>229391</v>
      </c>
      <c r="C6197" t="s">
        <v>290</v>
      </c>
      <c r="E6197">
        <v>0</v>
      </c>
      <c r="F6197">
        <v>0</v>
      </c>
      <c r="H6197" t="s">
        <v>314</v>
      </c>
      <c r="I6197">
        <v>11</v>
      </c>
      <c r="J6197" t="s">
        <v>278</v>
      </c>
      <c r="K6197">
        <v>1</v>
      </c>
      <c r="L6197" t="s">
        <v>285</v>
      </c>
      <c r="M6197" t="s">
        <v>313</v>
      </c>
      <c r="N6197">
        <v>-31</v>
      </c>
      <c r="O6197" t="s">
        <v>285</v>
      </c>
      <c r="P6197" t="s">
        <v>279</v>
      </c>
      <c r="Q6197" t="s">
        <v>282</v>
      </c>
      <c r="R6197" t="s">
        <v>285</v>
      </c>
      <c r="S6197" t="s">
        <v>285</v>
      </c>
      <c r="T6197" t="s">
        <v>285</v>
      </c>
      <c r="U6197" t="s">
        <v>300</v>
      </c>
      <c r="V6197">
        <v>-1</v>
      </c>
      <c r="W6197" t="s">
        <v>285</v>
      </c>
      <c r="Y6197" t="s">
        <v>285</v>
      </c>
      <c r="Z6197" t="s">
        <v>293</v>
      </c>
    </row>
    <row r="6198" spans="1:26" x14ac:dyDescent="0.3">
      <c r="A6198">
        <v>1688759</v>
      </c>
      <c r="B6198">
        <v>192274</v>
      </c>
      <c r="C6198" t="s">
        <v>276</v>
      </c>
      <c r="D6198">
        <v>5890.68</v>
      </c>
      <c r="E6198">
        <v>32026.5</v>
      </c>
      <c r="F6198">
        <v>28890</v>
      </c>
      <c r="G6198">
        <v>32026.5</v>
      </c>
      <c r="H6198" t="s">
        <v>303</v>
      </c>
      <c r="I6198">
        <v>8</v>
      </c>
      <c r="J6198" t="s">
        <v>278</v>
      </c>
      <c r="K6198">
        <v>1</v>
      </c>
      <c r="L6198" t="s">
        <v>279</v>
      </c>
      <c r="M6198" t="s">
        <v>280</v>
      </c>
      <c r="N6198">
        <v>-2344</v>
      </c>
      <c r="O6198" t="s">
        <v>281</v>
      </c>
      <c r="P6198" t="s">
        <v>279</v>
      </c>
      <c r="Q6198" t="s">
        <v>316</v>
      </c>
      <c r="R6198" t="s">
        <v>283</v>
      </c>
      <c r="S6198" t="s">
        <v>284</v>
      </c>
      <c r="T6198" t="s">
        <v>285</v>
      </c>
      <c r="U6198" t="s">
        <v>286</v>
      </c>
      <c r="V6198">
        <v>32</v>
      </c>
      <c r="W6198" t="s">
        <v>287</v>
      </c>
      <c r="X6198">
        <v>6</v>
      </c>
      <c r="Y6198" t="s">
        <v>301</v>
      </c>
      <c r="Z6198" t="s">
        <v>289</v>
      </c>
    </row>
    <row r="6199" spans="1:26" x14ac:dyDescent="0.3">
      <c r="A6199">
        <v>1987307</v>
      </c>
      <c r="B6199">
        <v>160064</v>
      </c>
      <c r="C6199" t="s">
        <v>276</v>
      </c>
      <c r="D6199">
        <v>3442.77</v>
      </c>
      <c r="E6199">
        <v>27400.5</v>
      </c>
      <c r="F6199">
        <v>31176</v>
      </c>
      <c r="G6199">
        <v>27400.5</v>
      </c>
      <c r="H6199" t="s">
        <v>314</v>
      </c>
      <c r="I6199">
        <v>14</v>
      </c>
      <c r="J6199" t="s">
        <v>278</v>
      </c>
      <c r="K6199">
        <v>1</v>
      </c>
      <c r="L6199" t="s">
        <v>279</v>
      </c>
      <c r="M6199" t="s">
        <v>280</v>
      </c>
      <c r="N6199">
        <v>-396</v>
      </c>
      <c r="O6199" t="s">
        <v>281</v>
      </c>
      <c r="P6199" t="s">
        <v>279</v>
      </c>
      <c r="Q6199" t="s">
        <v>316</v>
      </c>
      <c r="R6199" t="s">
        <v>283</v>
      </c>
      <c r="S6199" t="s">
        <v>284</v>
      </c>
      <c r="T6199" t="s">
        <v>285</v>
      </c>
      <c r="U6199" t="s">
        <v>286</v>
      </c>
      <c r="V6199">
        <v>60</v>
      </c>
      <c r="W6199" t="s">
        <v>287</v>
      </c>
      <c r="X6199">
        <v>12</v>
      </c>
      <c r="Y6199" t="s">
        <v>301</v>
      </c>
      <c r="Z6199" t="s">
        <v>289</v>
      </c>
    </row>
    <row r="6200" spans="1:26" x14ac:dyDescent="0.3">
      <c r="A6200">
        <v>1137125</v>
      </c>
      <c r="B6200">
        <v>318640</v>
      </c>
      <c r="C6200" t="s">
        <v>276</v>
      </c>
      <c r="D6200">
        <v>8283.8250000000007</v>
      </c>
      <c r="E6200">
        <v>59962.5</v>
      </c>
      <c r="F6200">
        <v>59962.5</v>
      </c>
      <c r="G6200">
        <v>59962.5</v>
      </c>
      <c r="H6200" t="s">
        <v>298</v>
      </c>
      <c r="I6200">
        <v>11</v>
      </c>
      <c r="J6200" t="s">
        <v>278</v>
      </c>
      <c r="K6200">
        <v>1</v>
      </c>
      <c r="L6200" t="s">
        <v>279</v>
      </c>
      <c r="M6200" t="s">
        <v>280</v>
      </c>
      <c r="N6200">
        <v>-132</v>
      </c>
      <c r="O6200" t="s">
        <v>281</v>
      </c>
      <c r="P6200" t="s">
        <v>279</v>
      </c>
      <c r="Q6200" t="s">
        <v>282</v>
      </c>
      <c r="R6200" t="s">
        <v>283</v>
      </c>
      <c r="S6200" t="s">
        <v>284</v>
      </c>
      <c r="T6200" t="s">
        <v>285</v>
      </c>
      <c r="U6200" t="s">
        <v>286</v>
      </c>
      <c r="V6200">
        <v>60</v>
      </c>
      <c r="W6200" t="s">
        <v>287</v>
      </c>
      <c r="X6200">
        <v>10</v>
      </c>
      <c r="Y6200" t="s">
        <v>301</v>
      </c>
      <c r="Z6200" t="s">
        <v>289</v>
      </c>
    </row>
    <row r="6201" spans="1:26" x14ac:dyDescent="0.3">
      <c r="A6201">
        <v>1081882</v>
      </c>
      <c r="B6201">
        <v>451434</v>
      </c>
      <c r="C6201" t="s">
        <v>276</v>
      </c>
      <c r="D6201">
        <v>5345.46</v>
      </c>
      <c r="E6201">
        <v>61065</v>
      </c>
      <c r="F6201">
        <v>70735.5</v>
      </c>
      <c r="G6201">
        <v>61065</v>
      </c>
      <c r="H6201" t="s">
        <v>277</v>
      </c>
      <c r="I6201">
        <v>11</v>
      </c>
      <c r="J6201" t="s">
        <v>278</v>
      </c>
      <c r="K6201">
        <v>1</v>
      </c>
      <c r="L6201" t="s">
        <v>279</v>
      </c>
      <c r="M6201" t="s">
        <v>280</v>
      </c>
      <c r="N6201">
        <v>-402</v>
      </c>
      <c r="O6201" t="s">
        <v>281</v>
      </c>
      <c r="P6201" t="s">
        <v>279</v>
      </c>
      <c r="Q6201" t="s">
        <v>282</v>
      </c>
      <c r="R6201" t="s">
        <v>317</v>
      </c>
      <c r="S6201" t="s">
        <v>284</v>
      </c>
      <c r="T6201" t="s">
        <v>285</v>
      </c>
      <c r="U6201" t="s">
        <v>321</v>
      </c>
      <c r="V6201">
        <v>220</v>
      </c>
      <c r="W6201" t="s">
        <v>318</v>
      </c>
      <c r="X6201">
        <v>18</v>
      </c>
      <c r="Y6201" t="s">
        <v>288</v>
      </c>
      <c r="Z6201" t="s">
        <v>322</v>
      </c>
    </row>
    <row r="6202" spans="1:26" x14ac:dyDescent="0.3">
      <c r="A6202">
        <v>2370333</v>
      </c>
      <c r="B6202">
        <v>254881</v>
      </c>
      <c r="C6202" t="s">
        <v>276</v>
      </c>
      <c r="D6202">
        <v>4384.26</v>
      </c>
      <c r="E6202">
        <v>29650.5</v>
      </c>
      <c r="F6202">
        <v>21672</v>
      </c>
      <c r="G6202">
        <v>29650.5</v>
      </c>
      <c r="H6202" t="s">
        <v>291</v>
      </c>
      <c r="I6202">
        <v>11</v>
      </c>
      <c r="J6202" t="s">
        <v>278</v>
      </c>
      <c r="K6202">
        <v>1</v>
      </c>
      <c r="L6202" t="s">
        <v>279</v>
      </c>
      <c r="M6202" t="s">
        <v>280</v>
      </c>
      <c r="N6202">
        <v>-1937</v>
      </c>
      <c r="O6202" t="s">
        <v>285</v>
      </c>
      <c r="P6202" t="s">
        <v>279</v>
      </c>
      <c r="Q6202" t="s">
        <v>282</v>
      </c>
      <c r="R6202" t="s">
        <v>283</v>
      </c>
      <c r="S6202" t="s">
        <v>284</v>
      </c>
      <c r="T6202" t="s">
        <v>285</v>
      </c>
      <c r="U6202" t="s">
        <v>286</v>
      </c>
      <c r="V6202">
        <v>47</v>
      </c>
      <c r="W6202" t="s">
        <v>287</v>
      </c>
      <c r="X6202">
        <v>6</v>
      </c>
      <c r="Y6202" t="s">
        <v>301</v>
      </c>
      <c r="Z6202" t="s">
        <v>289</v>
      </c>
    </row>
    <row r="6203" spans="1:26" x14ac:dyDescent="0.3">
      <c r="A6203">
        <v>1547955</v>
      </c>
      <c r="B6203">
        <v>440635</v>
      </c>
      <c r="C6203" t="s">
        <v>276</v>
      </c>
      <c r="D6203">
        <v>9958.77</v>
      </c>
      <c r="E6203">
        <v>95850</v>
      </c>
      <c r="F6203">
        <v>105340.5</v>
      </c>
      <c r="G6203">
        <v>95850</v>
      </c>
      <c r="H6203" t="s">
        <v>277</v>
      </c>
      <c r="I6203">
        <v>12</v>
      </c>
      <c r="J6203" t="s">
        <v>278</v>
      </c>
      <c r="K6203">
        <v>1</v>
      </c>
      <c r="L6203" t="s">
        <v>279</v>
      </c>
      <c r="M6203" t="s">
        <v>280</v>
      </c>
      <c r="N6203">
        <v>-1245</v>
      </c>
      <c r="O6203" t="s">
        <v>281</v>
      </c>
      <c r="P6203" t="s">
        <v>279</v>
      </c>
      <c r="Q6203" t="s">
        <v>282</v>
      </c>
      <c r="R6203" t="s">
        <v>320</v>
      </c>
      <c r="S6203" t="s">
        <v>284</v>
      </c>
      <c r="T6203" t="s">
        <v>285</v>
      </c>
      <c r="U6203" t="s">
        <v>321</v>
      </c>
      <c r="V6203">
        <v>50</v>
      </c>
      <c r="W6203" t="s">
        <v>355</v>
      </c>
      <c r="X6203">
        <v>12</v>
      </c>
      <c r="Y6203" t="s">
        <v>312</v>
      </c>
      <c r="Z6203" t="s">
        <v>343</v>
      </c>
    </row>
    <row r="6204" spans="1:26" x14ac:dyDescent="0.3">
      <c r="A6204">
        <v>1910655</v>
      </c>
      <c r="B6204">
        <v>145745</v>
      </c>
      <c r="C6204" t="s">
        <v>276</v>
      </c>
      <c r="D6204">
        <v>11686.545</v>
      </c>
      <c r="E6204">
        <v>144144</v>
      </c>
      <c r="F6204">
        <v>113904</v>
      </c>
      <c r="G6204">
        <v>144144</v>
      </c>
      <c r="H6204" t="s">
        <v>277</v>
      </c>
      <c r="I6204">
        <v>17</v>
      </c>
      <c r="J6204" t="s">
        <v>278</v>
      </c>
      <c r="K6204">
        <v>1</v>
      </c>
      <c r="L6204" t="s">
        <v>279</v>
      </c>
      <c r="M6204" t="s">
        <v>280</v>
      </c>
      <c r="N6204">
        <v>-1958</v>
      </c>
      <c r="O6204" t="s">
        <v>281</v>
      </c>
      <c r="P6204" t="s">
        <v>279</v>
      </c>
      <c r="Q6204" t="s">
        <v>316</v>
      </c>
      <c r="R6204" t="s">
        <v>334</v>
      </c>
      <c r="S6204" t="s">
        <v>284</v>
      </c>
      <c r="T6204" t="s">
        <v>285</v>
      </c>
      <c r="U6204" t="s">
        <v>324</v>
      </c>
      <c r="V6204">
        <v>450</v>
      </c>
      <c r="W6204" t="s">
        <v>318</v>
      </c>
      <c r="X6204">
        <v>12</v>
      </c>
      <c r="Y6204" t="s">
        <v>288</v>
      </c>
      <c r="Z6204" t="s">
        <v>322</v>
      </c>
    </row>
    <row r="6205" spans="1:26" x14ac:dyDescent="0.3">
      <c r="A6205">
        <v>2550097</v>
      </c>
      <c r="B6205">
        <v>294270</v>
      </c>
      <c r="C6205" t="s">
        <v>276</v>
      </c>
      <c r="D6205">
        <v>12285.764999999999</v>
      </c>
      <c r="E6205">
        <v>117000</v>
      </c>
      <c r="F6205">
        <v>116419.5</v>
      </c>
      <c r="G6205">
        <v>117000</v>
      </c>
      <c r="H6205" t="s">
        <v>314</v>
      </c>
      <c r="I6205">
        <v>14</v>
      </c>
      <c r="J6205" t="s">
        <v>278</v>
      </c>
      <c r="K6205">
        <v>1</v>
      </c>
      <c r="L6205" t="s">
        <v>279</v>
      </c>
      <c r="M6205" t="s">
        <v>306</v>
      </c>
      <c r="N6205">
        <v>-370</v>
      </c>
      <c r="O6205" t="s">
        <v>281</v>
      </c>
      <c r="P6205" t="s">
        <v>336</v>
      </c>
      <c r="Q6205" t="s">
        <v>282</v>
      </c>
      <c r="R6205" t="s">
        <v>345</v>
      </c>
      <c r="S6205" t="s">
        <v>284</v>
      </c>
      <c r="T6205" t="s">
        <v>285</v>
      </c>
      <c r="U6205" t="s">
        <v>321</v>
      </c>
      <c r="V6205">
        <v>60</v>
      </c>
      <c r="W6205" t="s">
        <v>350</v>
      </c>
      <c r="X6205">
        <v>12</v>
      </c>
      <c r="Y6205" t="s">
        <v>288</v>
      </c>
      <c r="Z6205" t="s">
        <v>343</v>
      </c>
    </row>
    <row r="6206" spans="1:26" x14ac:dyDescent="0.3">
      <c r="A6206">
        <v>2181507</v>
      </c>
      <c r="B6206">
        <v>339682</v>
      </c>
      <c r="C6206" t="s">
        <v>276</v>
      </c>
      <c r="D6206">
        <v>3384.585</v>
      </c>
      <c r="E6206">
        <v>22455</v>
      </c>
      <c r="F6206">
        <v>27315</v>
      </c>
      <c r="G6206">
        <v>22455</v>
      </c>
      <c r="H6206" t="s">
        <v>315</v>
      </c>
      <c r="I6206">
        <v>12</v>
      </c>
      <c r="J6206" t="s">
        <v>278</v>
      </c>
      <c r="K6206">
        <v>1</v>
      </c>
      <c r="L6206" t="s">
        <v>279</v>
      </c>
      <c r="M6206" t="s">
        <v>280</v>
      </c>
      <c r="N6206">
        <v>-926</v>
      </c>
      <c r="O6206" t="s">
        <v>281</v>
      </c>
      <c r="P6206" t="s">
        <v>279</v>
      </c>
      <c r="Q6206" t="s">
        <v>282</v>
      </c>
      <c r="R6206" t="s">
        <v>283</v>
      </c>
      <c r="S6206" t="s">
        <v>284</v>
      </c>
      <c r="T6206" t="s">
        <v>285</v>
      </c>
      <c r="U6206" t="s">
        <v>286</v>
      </c>
      <c r="V6206">
        <v>48</v>
      </c>
      <c r="W6206" t="s">
        <v>287</v>
      </c>
      <c r="X6206">
        <v>12</v>
      </c>
      <c r="Y6206" t="s">
        <v>301</v>
      </c>
      <c r="Z6206" t="s">
        <v>289</v>
      </c>
    </row>
    <row r="6207" spans="1:26" x14ac:dyDescent="0.3">
      <c r="A6207">
        <v>1656502</v>
      </c>
      <c r="B6207">
        <v>271442</v>
      </c>
      <c r="C6207" t="s">
        <v>276</v>
      </c>
      <c r="D6207">
        <v>3955.32</v>
      </c>
      <c r="E6207">
        <v>79276.5</v>
      </c>
      <c r="F6207">
        <v>84901.5</v>
      </c>
      <c r="G6207">
        <v>79276.5</v>
      </c>
      <c r="H6207" t="s">
        <v>277</v>
      </c>
      <c r="I6207">
        <v>17</v>
      </c>
      <c r="J6207" t="s">
        <v>278</v>
      </c>
      <c r="K6207">
        <v>1</v>
      </c>
      <c r="L6207" t="s">
        <v>279</v>
      </c>
      <c r="M6207" t="s">
        <v>306</v>
      </c>
      <c r="N6207">
        <v>-292</v>
      </c>
      <c r="O6207" t="s">
        <v>281</v>
      </c>
      <c r="P6207" t="s">
        <v>357</v>
      </c>
      <c r="Q6207" t="s">
        <v>282</v>
      </c>
      <c r="R6207" t="s">
        <v>335</v>
      </c>
      <c r="S6207" t="s">
        <v>284</v>
      </c>
      <c r="T6207" t="s">
        <v>285</v>
      </c>
      <c r="U6207" t="s">
        <v>286</v>
      </c>
      <c r="V6207">
        <v>1079</v>
      </c>
      <c r="W6207" t="s">
        <v>318</v>
      </c>
      <c r="X6207">
        <v>24</v>
      </c>
      <c r="Y6207" t="s">
        <v>296</v>
      </c>
      <c r="Z6207" t="s">
        <v>319</v>
      </c>
    </row>
    <row r="6208" spans="1:26" x14ac:dyDescent="0.3">
      <c r="A6208">
        <v>1881899</v>
      </c>
      <c r="B6208">
        <v>211444</v>
      </c>
      <c r="C6208" t="s">
        <v>276</v>
      </c>
      <c r="D6208">
        <v>19545.075000000001</v>
      </c>
      <c r="E6208">
        <v>155173.5</v>
      </c>
      <c r="F6208">
        <v>166270.5</v>
      </c>
      <c r="G6208">
        <v>155173.5</v>
      </c>
      <c r="H6208" t="s">
        <v>315</v>
      </c>
      <c r="I6208">
        <v>13</v>
      </c>
      <c r="J6208" t="s">
        <v>278</v>
      </c>
      <c r="K6208">
        <v>1</v>
      </c>
      <c r="L6208" t="s">
        <v>279</v>
      </c>
      <c r="M6208" t="s">
        <v>280</v>
      </c>
      <c r="N6208">
        <v>-613</v>
      </c>
      <c r="O6208" t="s">
        <v>281</v>
      </c>
      <c r="P6208" t="s">
        <v>279</v>
      </c>
      <c r="Q6208" t="s">
        <v>316</v>
      </c>
      <c r="R6208" t="s">
        <v>335</v>
      </c>
      <c r="S6208" t="s">
        <v>284</v>
      </c>
      <c r="T6208" t="s">
        <v>285</v>
      </c>
      <c r="U6208" t="s">
        <v>286</v>
      </c>
      <c r="V6208">
        <v>1079</v>
      </c>
      <c r="W6208" t="s">
        <v>318</v>
      </c>
      <c r="X6208">
        <v>10</v>
      </c>
      <c r="Y6208" t="s">
        <v>288</v>
      </c>
      <c r="Z6208" t="s">
        <v>322</v>
      </c>
    </row>
    <row r="6209" spans="1:26" x14ac:dyDescent="0.3">
      <c r="A6209">
        <v>1701668</v>
      </c>
      <c r="B6209">
        <v>254838</v>
      </c>
      <c r="C6209" t="s">
        <v>276</v>
      </c>
      <c r="D6209">
        <v>9234.18</v>
      </c>
      <c r="E6209">
        <v>115312.5</v>
      </c>
      <c r="F6209">
        <v>148801.5</v>
      </c>
      <c r="G6209">
        <v>115312.5</v>
      </c>
      <c r="H6209" t="s">
        <v>303</v>
      </c>
      <c r="I6209">
        <v>8</v>
      </c>
      <c r="J6209" t="s">
        <v>278</v>
      </c>
      <c r="K6209">
        <v>1</v>
      </c>
      <c r="L6209" t="s">
        <v>279</v>
      </c>
      <c r="M6209" t="s">
        <v>280</v>
      </c>
      <c r="N6209">
        <v>-17</v>
      </c>
      <c r="O6209" t="s">
        <v>281</v>
      </c>
      <c r="P6209" t="s">
        <v>279</v>
      </c>
      <c r="Q6209" t="s">
        <v>333</v>
      </c>
      <c r="R6209" t="s">
        <v>335</v>
      </c>
      <c r="S6209" t="s">
        <v>284</v>
      </c>
      <c r="T6209" t="s">
        <v>285</v>
      </c>
      <c r="U6209" t="s">
        <v>286</v>
      </c>
      <c r="V6209">
        <v>1079</v>
      </c>
      <c r="W6209" t="s">
        <v>318</v>
      </c>
      <c r="X6209">
        <v>24</v>
      </c>
      <c r="Y6209" t="s">
        <v>288</v>
      </c>
      <c r="Z6209" t="s">
        <v>322</v>
      </c>
    </row>
    <row r="6210" spans="1:26" x14ac:dyDescent="0.3">
      <c r="A6210">
        <v>1806172</v>
      </c>
      <c r="B6210">
        <v>410751</v>
      </c>
      <c r="C6210" t="s">
        <v>276</v>
      </c>
      <c r="D6210">
        <v>17372.52</v>
      </c>
      <c r="E6210">
        <v>89667</v>
      </c>
      <c r="F6210">
        <v>94104</v>
      </c>
      <c r="G6210">
        <v>89667</v>
      </c>
      <c r="H6210" t="s">
        <v>303</v>
      </c>
      <c r="I6210">
        <v>12</v>
      </c>
      <c r="J6210" t="s">
        <v>278</v>
      </c>
      <c r="K6210">
        <v>1</v>
      </c>
      <c r="L6210" t="s">
        <v>279</v>
      </c>
      <c r="M6210" t="s">
        <v>280</v>
      </c>
      <c r="N6210">
        <v>-1449</v>
      </c>
      <c r="O6210" t="s">
        <v>285</v>
      </c>
      <c r="P6210" t="s">
        <v>279</v>
      </c>
      <c r="Q6210" t="s">
        <v>316</v>
      </c>
      <c r="R6210" t="s">
        <v>317</v>
      </c>
      <c r="S6210" t="s">
        <v>284</v>
      </c>
      <c r="T6210" t="s">
        <v>285</v>
      </c>
      <c r="U6210" t="s">
        <v>286</v>
      </c>
      <c r="V6210">
        <v>1079</v>
      </c>
      <c r="W6210" t="s">
        <v>318</v>
      </c>
      <c r="X6210">
        <v>6</v>
      </c>
      <c r="Y6210" t="s">
        <v>288</v>
      </c>
      <c r="Z6210" t="s">
        <v>322</v>
      </c>
    </row>
    <row r="6211" spans="1:26" x14ac:dyDescent="0.3">
      <c r="A6211">
        <v>2218857</v>
      </c>
      <c r="B6211">
        <v>420160</v>
      </c>
      <c r="C6211" t="s">
        <v>276</v>
      </c>
      <c r="D6211">
        <v>14056.92</v>
      </c>
      <c r="E6211">
        <v>133380</v>
      </c>
      <c r="F6211">
        <v>120042</v>
      </c>
      <c r="G6211">
        <v>133380</v>
      </c>
      <c r="H6211" t="s">
        <v>277</v>
      </c>
      <c r="I6211">
        <v>15</v>
      </c>
      <c r="J6211" t="s">
        <v>278</v>
      </c>
      <c r="K6211">
        <v>1</v>
      </c>
      <c r="L6211" t="s">
        <v>279</v>
      </c>
      <c r="M6211" t="s">
        <v>306</v>
      </c>
      <c r="N6211">
        <v>-2624</v>
      </c>
      <c r="O6211" t="s">
        <v>285</v>
      </c>
      <c r="P6211" t="s">
        <v>336</v>
      </c>
      <c r="Q6211" t="s">
        <v>282</v>
      </c>
      <c r="R6211" t="s">
        <v>335</v>
      </c>
      <c r="S6211" t="s">
        <v>284</v>
      </c>
      <c r="T6211" t="s">
        <v>285</v>
      </c>
      <c r="U6211" t="s">
        <v>286</v>
      </c>
      <c r="V6211">
        <v>1079</v>
      </c>
      <c r="W6211" t="s">
        <v>318</v>
      </c>
      <c r="X6211">
        <v>12</v>
      </c>
      <c r="Y6211" t="s">
        <v>301</v>
      </c>
      <c r="Z6211" t="s">
        <v>322</v>
      </c>
    </row>
    <row r="6212" spans="1:26" x14ac:dyDescent="0.3">
      <c r="A6212">
        <v>2621444</v>
      </c>
      <c r="B6212">
        <v>328099</v>
      </c>
      <c r="C6212" t="s">
        <v>276</v>
      </c>
      <c r="E6212">
        <v>129807</v>
      </c>
      <c r="F6212">
        <v>129807</v>
      </c>
      <c r="G6212">
        <v>129807</v>
      </c>
      <c r="H6212" t="s">
        <v>277</v>
      </c>
      <c r="I6212">
        <v>13</v>
      </c>
      <c r="J6212" t="s">
        <v>278</v>
      </c>
      <c r="K6212">
        <v>1</v>
      </c>
      <c r="L6212" t="s">
        <v>279</v>
      </c>
      <c r="M6212" t="s">
        <v>337</v>
      </c>
      <c r="N6212">
        <v>-1248</v>
      </c>
      <c r="O6212" t="s">
        <v>281</v>
      </c>
      <c r="P6212" t="s">
        <v>338</v>
      </c>
      <c r="Q6212" t="s">
        <v>316</v>
      </c>
      <c r="R6212" t="s">
        <v>334</v>
      </c>
      <c r="S6212" t="s">
        <v>285</v>
      </c>
      <c r="T6212" t="s">
        <v>285</v>
      </c>
      <c r="U6212" t="s">
        <v>286</v>
      </c>
      <c r="V6212">
        <v>1079</v>
      </c>
      <c r="W6212" t="s">
        <v>318</v>
      </c>
      <c r="Y6212" t="s">
        <v>285</v>
      </c>
      <c r="Z6212" t="s">
        <v>322</v>
      </c>
    </row>
    <row r="6213" spans="1:26" x14ac:dyDescent="0.3">
      <c r="A6213">
        <v>1756756</v>
      </c>
      <c r="B6213">
        <v>421898</v>
      </c>
      <c r="C6213" t="s">
        <v>276</v>
      </c>
      <c r="D6213">
        <v>7111.44</v>
      </c>
      <c r="E6213">
        <v>72126</v>
      </c>
      <c r="F6213">
        <v>86409</v>
      </c>
      <c r="G6213">
        <v>72126</v>
      </c>
      <c r="H6213" t="s">
        <v>298</v>
      </c>
      <c r="I6213">
        <v>10</v>
      </c>
      <c r="J6213" t="s">
        <v>278</v>
      </c>
      <c r="K6213">
        <v>1</v>
      </c>
      <c r="L6213" t="s">
        <v>279</v>
      </c>
      <c r="M6213" t="s">
        <v>280</v>
      </c>
      <c r="N6213">
        <v>-1673</v>
      </c>
      <c r="O6213" t="s">
        <v>285</v>
      </c>
      <c r="P6213" t="s">
        <v>279</v>
      </c>
      <c r="Q6213" t="s">
        <v>282</v>
      </c>
      <c r="R6213" t="s">
        <v>317</v>
      </c>
      <c r="S6213" t="s">
        <v>284</v>
      </c>
      <c r="T6213" t="s">
        <v>285</v>
      </c>
      <c r="U6213" t="s">
        <v>286</v>
      </c>
      <c r="V6213">
        <v>1079</v>
      </c>
      <c r="W6213" t="s">
        <v>318</v>
      </c>
      <c r="X6213">
        <v>24</v>
      </c>
      <c r="Y6213" t="s">
        <v>301</v>
      </c>
      <c r="Z6213" t="s">
        <v>322</v>
      </c>
    </row>
    <row r="6214" spans="1:26" x14ac:dyDescent="0.3">
      <c r="A6214">
        <v>2504134</v>
      </c>
      <c r="B6214">
        <v>394096</v>
      </c>
      <c r="C6214" t="s">
        <v>276</v>
      </c>
      <c r="D6214">
        <v>30292.65</v>
      </c>
      <c r="E6214">
        <v>334800</v>
      </c>
      <c r="F6214">
        <v>334800</v>
      </c>
      <c r="G6214">
        <v>334800</v>
      </c>
      <c r="H6214" t="s">
        <v>277</v>
      </c>
      <c r="I6214">
        <v>17</v>
      </c>
      <c r="J6214" t="s">
        <v>278</v>
      </c>
      <c r="K6214">
        <v>1</v>
      </c>
      <c r="L6214" t="s">
        <v>279</v>
      </c>
      <c r="M6214" t="s">
        <v>280</v>
      </c>
      <c r="N6214">
        <v>-154</v>
      </c>
      <c r="O6214" t="s">
        <v>281</v>
      </c>
      <c r="P6214" t="s">
        <v>279</v>
      </c>
      <c r="Q6214" t="s">
        <v>282</v>
      </c>
      <c r="R6214" t="s">
        <v>345</v>
      </c>
      <c r="S6214" t="s">
        <v>284</v>
      </c>
      <c r="T6214" t="s">
        <v>285</v>
      </c>
      <c r="U6214" t="s">
        <v>324</v>
      </c>
      <c r="V6214">
        <v>60</v>
      </c>
      <c r="W6214" t="s">
        <v>346</v>
      </c>
      <c r="X6214">
        <v>12</v>
      </c>
      <c r="Y6214" t="s">
        <v>296</v>
      </c>
      <c r="Z6214" t="s">
        <v>351</v>
      </c>
    </row>
    <row r="6215" spans="1:26" x14ac:dyDescent="0.3">
      <c r="A6215">
        <v>2803231</v>
      </c>
      <c r="B6215">
        <v>323009</v>
      </c>
      <c r="C6215" t="s">
        <v>276</v>
      </c>
      <c r="D6215">
        <v>6587.8649999999998</v>
      </c>
      <c r="E6215">
        <v>158400</v>
      </c>
      <c r="F6215">
        <v>158400</v>
      </c>
      <c r="G6215">
        <v>158400</v>
      </c>
      <c r="H6215" t="s">
        <v>277</v>
      </c>
      <c r="I6215">
        <v>9</v>
      </c>
      <c r="J6215" t="s">
        <v>278</v>
      </c>
      <c r="K6215">
        <v>1</v>
      </c>
      <c r="L6215" t="s">
        <v>279</v>
      </c>
      <c r="M6215" t="s">
        <v>280</v>
      </c>
      <c r="N6215">
        <v>-783</v>
      </c>
      <c r="O6215" t="s">
        <v>281</v>
      </c>
      <c r="P6215" t="s">
        <v>279</v>
      </c>
      <c r="Q6215" t="s">
        <v>316</v>
      </c>
      <c r="R6215" t="s">
        <v>370</v>
      </c>
      <c r="S6215" t="s">
        <v>284</v>
      </c>
      <c r="T6215" t="s">
        <v>285</v>
      </c>
      <c r="U6215" t="s">
        <v>321</v>
      </c>
      <c r="V6215">
        <v>30</v>
      </c>
      <c r="W6215" t="s">
        <v>325</v>
      </c>
      <c r="X6215">
        <v>30</v>
      </c>
      <c r="Y6215" t="s">
        <v>296</v>
      </c>
      <c r="Z6215" t="s">
        <v>322</v>
      </c>
    </row>
    <row r="6216" spans="1:26" x14ac:dyDescent="0.3">
      <c r="A6216">
        <v>2766949</v>
      </c>
      <c r="B6216">
        <v>213058</v>
      </c>
      <c r="C6216" t="s">
        <v>290</v>
      </c>
      <c r="E6216">
        <v>0</v>
      </c>
      <c r="F6216">
        <v>0</v>
      </c>
      <c r="H6216" t="s">
        <v>298</v>
      </c>
      <c r="I6216">
        <v>12</v>
      </c>
      <c r="J6216" t="s">
        <v>278</v>
      </c>
      <c r="K6216">
        <v>1</v>
      </c>
      <c r="L6216" t="s">
        <v>285</v>
      </c>
      <c r="M6216" t="s">
        <v>313</v>
      </c>
      <c r="N6216">
        <v>-91</v>
      </c>
      <c r="O6216" t="s">
        <v>285</v>
      </c>
      <c r="P6216" t="s">
        <v>279</v>
      </c>
      <c r="Q6216" t="s">
        <v>282</v>
      </c>
      <c r="R6216" t="s">
        <v>285</v>
      </c>
      <c r="S6216" t="s">
        <v>285</v>
      </c>
      <c r="T6216" t="s">
        <v>285</v>
      </c>
      <c r="U6216" t="s">
        <v>300</v>
      </c>
      <c r="V6216">
        <v>-1</v>
      </c>
      <c r="W6216" t="s">
        <v>285</v>
      </c>
      <c r="Y6216" t="s">
        <v>285</v>
      </c>
      <c r="Z6216" t="s">
        <v>293</v>
      </c>
    </row>
    <row r="6217" spans="1:26" x14ac:dyDescent="0.3">
      <c r="A6217">
        <v>1205461</v>
      </c>
      <c r="B6217">
        <v>291840</v>
      </c>
      <c r="C6217" t="s">
        <v>290</v>
      </c>
      <c r="D6217">
        <v>26574.255000000001</v>
      </c>
      <c r="E6217">
        <v>225000</v>
      </c>
      <c r="F6217">
        <v>289732.5</v>
      </c>
      <c r="G6217">
        <v>225000</v>
      </c>
      <c r="H6217" t="s">
        <v>314</v>
      </c>
      <c r="I6217">
        <v>15</v>
      </c>
      <c r="J6217" t="s">
        <v>278</v>
      </c>
      <c r="K6217">
        <v>1</v>
      </c>
      <c r="L6217" t="s">
        <v>305</v>
      </c>
      <c r="M6217" t="s">
        <v>280</v>
      </c>
      <c r="N6217">
        <v>-750</v>
      </c>
      <c r="O6217" t="s">
        <v>281</v>
      </c>
      <c r="P6217" t="s">
        <v>279</v>
      </c>
      <c r="Q6217" t="s">
        <v>282</v>
      </c>
      <c r="R6217" t="s">
        <v>285</v>
      </c>
      <c r="S6217" t="s">
        <v>293</v>
      </c>
      <c r="T6217" t="s">
        <v>308</v>
      </c>
      <c r="U6217" t="s">
        <v>300</v>
      </c>
      <c r="V6217">
        <v>-1</v>
      </c>
      <c r="W6217" t="s">
        <v>285</v>
      </c>
      <c r="X6217">
        <v>18</v>
      </c>
      <c r="Y6217" t="s">
        <v>301</v>
      </c>
      <c r="Z6217" t="s">
        <v>309</v>
      </c>
    </row>
    <row r="6218" spans="1:26" x14ac:dyDescent="0.3">
      <c r="A6218">
        <v>1876073</v>
      </c>
      <c r="B6218">
        <v>212191</v>
      </c>
      <c r="C6218" t="s">
        <v>290</v>
      </c>
      <c r="E6218">
        <v>0</v>
      </c>
      <c r="F6218">
        <v>0</v>
      </c>
      <c r="H6218" t="s">
        <v>298</v>
      </c>
      <c r="I6218">
        <v>7</v>
      </c>
      <c r="J6218" t="s">
        <v>278</v>
      </c>
      <c r="K6218">
        <v>1</v>
      </c>
      <c r="L6218" t="s">
        <v>285</v>
      </c>
      <c r="M6218" t="s">
        <v>313</v>
      </c>
      <c r="N6218">
        <v>-284</v>
      </c>
      <c r="O6218" t="s">
        <v>285</v>
      </c>
      <c r="P6218" t="s">
        <v>279</v>
      </c>
      <c r="Q6218" t="s">
        <v>282</v>
      </c>
      <c r="R6218" t="s">
        <v>285</v>
      </c>
      <c r="S6218" t="s">
        <v>285</v>
      </c>
      <c r="T6218" t="s">
        <v>285</v>
      </c>
      <c r="U6218" t="s">
        <v>300</v>
      </c>
      <c r="V6218">
        <v>-1</v>
      </c>
      <c r="W6218" t="s">
        <v>285</v>
      </c>
      <c r="Y6218" t="s">
        <v>285</v>
      </c>
      <c r="Z6218" t="s">
        <v>293</v>
      </c>
    </row>
    <row r="6219" spans="1:26" x14ac:dyDescent="0.3">
      <c r="A6219">
        <v>1638901</v>
      </c>
      <c r="B6219">
        <v>212191</v>
      </c>
      <c r="C6219" t="s">
        <v>290</v>
      </c>
      <c r="D6219">
        <v>9011.4750000000004</v>
      </c>
      <c r="E6219">
        <v>121500</v>
      </c>
      <c r="F6219">
        <v>169614</v>
      </c>
      <c r="G6219">
        <v>121500</v>
      </c>
      <c r="H6219" t="s">
        <v>298</v>
      </c>
      <c r="I6219">
        <v>8</v>
      </c>
      <c r="J6219" t="s">
        <v>278</v>
      </c>
      <c r="K6219">
        <v>1</v>
      </c>
      <c r="L6219" t="s">
        <v>285</v>
      </c>
      <c r="M6219" t="s">
        <v>280</v>
      </c>
      <c r="N6219">
        <v>-284</v>
      </c>
      <c r="O6219" t="s">
        <v>281</v>
      </c>
      <c r="P6219" t="s">
        <v>279</v>
      </c>
      <c r="Q6219" t="s">
        <v>282</v>
      </c>
      <c r="R6219" t="s">
        <v>285</v>
      </c>
      <c r="S6219" t="s">
        <v>293</v>
      </c>
      <c r="T6219" t="s">
        <v>294</v>
      </c>
      <c r="U6219" t="s">
        <v>300</v>
      </c>
      <c r="V6219">
        <v>-1</v>
      </c>
      <c r="W6219" t="s">
        <v>285</v>
      </c>
      <c r="X6219">
        <v>36</v>
      </c>
      <c r="Y6219" t="s">
        <v>288</v>
      </c>
      <c r="Z6219" t="s">
        <v>304</v>
      </c>
    </row>
    <row r="6220" spans="1:26" x14ac:dyDescent="0.3">
      <c r="A6220">
        <v>1164437</v>
      </c>
      <c r="B6220">
        <v>174358</v>
      </c>
      <c r="C6220" t="s">
        <v>290</v>
      </c>
      <c r="E6220">
        <v>0</v>
      </c>
      <c r="F6220">
        <v>0</v>
      </c>
      <c r="H6220" t="s">
        <v>314</v>
      </c>
      <c r="I6220">
        <v>12</v>
      </c>
      <c r="J6220" t="s">
        <v>278</v>
      </c>
      <c r="K6220">
        <v>1</v>
      </c>
      <c r="L6220" t="s">
        <v>285</v>
      </c>
      <c r="M6220" t="s">
        <v>313</v>
      </c>
      <c r="N6220">
        <v>-221</v>
      </c>
      <c r="O6220" t="s">
        <v>285</v>
      </c>
      <c r="P6220" t="s">
        <v>279</v>
      </c>
      <c r="Q6220" t="s">
        <v>282</v>
      </c>
      <c r="R6220" t="s">
        <v>285</v>
      </c>
      <c r="S6220" t="s">
        <v>285</v>
      </c>
      <c r="T6220" t="s">
        <v>285</v>
      </c>
      <c r="U6220" t="s">
        <v>300</v>
      </c>
      <c r="V6220">
        <v>-1</v>
      </c>
      <c r="W6220" t="s">
        <v>285</v>
      </c>
      <c r="Y6220" t="s">
        <v>285</v>
      </c>
      <c r="Z6220" t="s">
        <v>293</v>
      </c>
    </row>
    <row r="6221" spans="1:26" x14ac:dyDescent="0.3">
      <c r="A6221">
        <v>2073378</v>
      </c>
      <c r="B6221">
        <v>364621</v>
      </c>
      <c r="C6221" t="s">
        <v>328</v>
      </c>
      <c r="D6221">
        <v>0</v>
      </c>
      <c r="E6221">
        <v>0</v>
      </c>
      <c r="F6221">
        <v>0</v>
      </c>
      <c r="G6221">
        <v>0</v>
      </c>
      <c r="H6221" t="s">
        <v>314</v>
      </c>
      <c r="I6221">
        <v>9</v>
      </c>
      <c r="J6221" t="s">
        <v>278</v>
      </c>
      <c r="K6221">
        <v>1</v>
      </c>
      <c r="L6221" t="s">
        <v>279</v>
      </c>
      <c r="M6221" t="s">
        <v>280</v>
      </c>
      <c r="N6221">
        <v>-94</v>
      </c>
      <c r="O6221" t="s">
        <v>285</v>
      </c>
      <c r="P6221" t="s">
        <v>279</v>
      </c>
      <c r="Q6221" t="s">
        <v>282</v>
      </c>
      <c r="R6221" t="s">
        <v>285</v>
      </c>
      <c r="S6221" t="s">
        <v>329</v>
      </c>
      <c r="T6221" t="s">
        <v>308</v>
      </c>
      <c r="U6221" t="s">
        <v>330</v>
      </c>
      <c r="V6221">
        <v>100</v>
      </c>
      <c r="W6221" t="s">
        <v>285</v>
      </c>
      <c r="X6221">
        <v>0</v>
      </c>
      <c r="Y6221" t="s">
        <v>285</v>
      </c>
      <c r="Z6221" t="s">
        <v>340</v>
      </c>
    </row>
    <row r="6222" spans="1:26" x14ac:dyDescent="0.3">
      <c r="A6222">
        <v>1125756</v>
      </c>
      <c r="B6222">
        <v>185658</v>
      </c>
      <c r="C6222" t="s">
        <v>328</v>
      </c>
      <c r="D6222">
        <v>2250</v>
      </c>
      <c r="E6222">
        <v>45000</v>
      </c>
      <c r="F6222">
        <v>45000</v>
      </c>
      <c r="G6222">
        <v>45000</v>
      </c>
      <c r="H6222" t="s">
        <v>314</v>
      </c>
      <c r="I6222">
        <v>13</v>
      </c>
      <c r="J6222" t="s">
        <v>278</v>
      </c>
      <c r="K6222">
        <v>1</v>
      </c>
      <c r="L6222" t="s">
        <v>279</v>
      </c>
      <c r="M6222" t="s">
        <v>280</v>
      </c>
      <c r="N6222">
        <v>-260</v>
      </c>
      <c r="O6222" t="s">
        <v>285</v>
      </c>
      <c r="P6222" t="s">
        <v>279</v>
      </c>
      <c r="Q6222" t="s">
        <v>282</v>
      </c>
      <c r="R6222" t="s">
        <v>285</v>
      </c>
      <c r="S6222" t="s">
        <v>329</v>
      </c>
      <c r="T6222" t="s">
        <v>308</v>
      </c>
      <c r="U6222" t="s">
        <v>330</v>
      </c>
      <c r="V6222">
        <v>100</v>
      </c>
      <c r="W6222" t="s">
        <v>285</v>
      </c>
      <c r="X6222">
        <v>0</v>
      </c>
      <c r="Y6222" t="s">
        <v>285</v>
      </c>
      <c r="Z6222" t="s">
        <v>340</v>
      </c>
    </row>
    <row r="6223" spans="1:26" x14ac:dyDescent="0.3">
      <c r="A6223">
        <v>1521295</v>
      </c>
      <c r="B6223">
        <v>271426</v>
      </c>
      <c r="C6223" t="s">
        <v>290</v>
      </c>
      <c r="D6223">
        <v>21231.224999999999</v>
      </c>
      <c r="E6223">
        <v>270000</v>
      </c>
      <c r="F6223">
        <v>313839</v>
      </c>
      <c r="G6223">
        <v>270000</v>
      </c>
      <c r="H6223" t="s">
        <v>303</v>
      </c>
      <c r="I6223">
        <v>10</v>
      </c>
      <c r="J6223" t="s">
        <v>278</v>
      </c>
      <c r="K6223">
        <v>1</v>
      </c>
      <c r="L6223" t="s">
        <v>305</v>
      </c>
      <c r="M6223" t="s">
        <v>306</v>
      </c>
      <c r="N6223">
        <v>-452</v>
      </c>
      <c r="O6223" t="s">
        <v>281</v>
      </c>
      <c r="P6223" t="s">
        <v>307</v>
      </c>
      <c r="Q6223" t="s">
        <v>282</v>
      </c>
      <c r="R6223" t="s">
        <v>285</v>
      </c>
      <c r="S6223" t="s">
        <v>293</v>
      </c>
      <c r="T6223" t="s">
        <v>308</v>
      </c>
      <c r="U6223" t="s">
        <v>330</v>
      </c>
      <c r="V6223">
        <v>100</v>
      </c>
      <c r="W6223" t="s">
        <v>285</v>
      </c>
      <c r="X6223">
        <v>36</v>
      </c>
      <c r="Y6223" t="s">
        <v>301</v>
      </c>
      <c r="Z6223" t="s">
        <v>309</v>
      </c>
    </row>
    <row r="6224" spans="1:26" x14ac:dyDescent="0.3">
      <c r="A6224">
        <v>2713722</v>
      </c>
      <c r="B6224">
        <v>278811</v>
      </c>
      <c r="C6224" t="s">
        <v>276</v>
      </c>
      <c r="D6224">
        <v>9130.3649999999998</v>
      </c>
      <c r="E6224">
        <v>98955</v>
      </c>
      <c r="F6224">
        <v>89059.5</v>
      </c>
      <c r="G6224">
        <v>98955</v>
      </c>
      <c r="H6224" t="s">
        <v>277</v>
      </c>
      <c r="I6224">
        <v>12</v>
      </c>
      <c r="J6224" t="s">
        <v>278</v>
      </c>
      <c r="K6224">
        <v>1</v>
      </c>
      <c r="L6224" t="s">
        <v>279</v>
      </c>
      <c r="M6224" t="s">
        <v>280</v>
      </c>
      <c r="N6224">
        <v>-568</v>
      </c>
      <c r="O6224" t="s">
        <v>285</v>
      </c>
      <c r="P6224" t="s">
        <v>279</v>
      </c>
      <c r="Q6224" t="s">
        <v>316</v>
      </c>
      <c r="R6224" t="s">
        <v>334</v>
      </c>
      <c r="S6224" t="s">
        <v>284</v>
      </c>
      <c r="T6224" t="s">
        <v>285</v>
      </c>
      <c r="U6224" t="s">
        <v>321</v>
      </c>
      <c r="V6224">
        <v>50</v>
      </c>
      <c r="W6224" t="s">
        <v>318</v>
      </c>
      <c r="X6224">
        <v>12</v>
      </c>
      <c r="Y6224" t="s">
        <v>288</v>
      </c>
      <c r="Z6224" t="s">
        <v>322</v>
      </c>
    </row>
    <row r="6225" spans="1:26" x14ac:dyDescent="0.3">
      <c r="A6225">
        <v>1832411</v>
      </c>
      <c r="B6225">
        <v>338830</v>
      </c>
      <c r="C6225" t="s">
        <v>276</v>
      </c>
      <c r="D6225">
        <v>10597.365</v>
      </c>
      <c r="E6225">
        <v>48955.5</v>
      </c>
      <c r="F6225">
        <v>51538.5</v>
      </c>
      <c r="G6225">
        <v>48955.5</v>
      </c>
      <c r="H6225" t="s">
        <v>277</v>
      </c>
      <c r="I6225">
        <v>16</v>
      </c>
      <c r="J6225" t="s">
        <v>278</v>
      </c>
      <c r="K6225">
        <v>1</v>
      </c>
      <c r="L6225" t="s">
        <v>279</v>
      </c>
      <c r="M6225" t="s">
        <v>280</v>
      </c>
      <c r="N6225">
        <v>-194</v>
      </c>
      <c r="O6225" t="s">
        <v>281</v>
      </c>
      <c r="P6225" t="s">
        <v>279</v>
      </c>
      <c r="Q6225" t="s">
        <v>282</v>
      </c>
      <c r="R6225" t="s">
        <v>283</v>
      </c>
      <c r="S6225" t="s">
        <v>284</v>
      </c>
      <c r="T6225" t="s">
        <v>285</v>
      </c>
      <c r="U6225" t="s">
        <v>286</v>
      </c>
      <c r="V6225">
        <v>30</v>
      </c>
      <c r="W6225" t="s">
        <v>287</v>
      </c>
      <c r="X6225">
        <v>6</v>
      </c>
      <c r="Y6225" t="s">
        <v>301</v>
      </c>
      <c r="Z6225" t="s">
        <v>289</v>
      </c>
    </row>
    <row r="6226" spans="1:26" x14ac:dyDescent="0.3">
      <c r="A6226">
        <v>2451492</v>
      </c>
      <c r="B6226">
        <v>310554</v>
      </c>
      <c r="C6226" t="s">
        <v>276</v>
      </c>
      <c r="D6226">
        <v>44994.375</v>
      </c>
      <c r="E6226">
        <v>675000</v>
      </c>
      <c r="F6226">
        <v>472500</v>
      </c>
      <c r="G6226">
        <v>675000</v>
      </c>
      <c r="H6226" t="s">
        <v>298</v>
      </c>
      <c r="I6226">
        <v>16</v>
      </c>
      <c r="J6226" t="s">
        <v>278</v>
      </c>
      <c r="K6226">
        <v>1</v>
      </c>
      <c r="L6226" t="s">
        <v>279</v>
      </c>
      <c r="M6226" t="s">
        <v>280</v>
      </c>
      <c r="N6226">
        <v>-224</v>
      </c>
      <c r="O6226" t="s">
        <v>281</v>
      </c>
      <c r="P6226" t="s">
        <v>279</v>
      </c>
      <c r="Q6226" t="s">
        <v>316</v>
      </c>
      <c r="R6226" t="s">
        <v>364</v>
      </c>
      <c r="S6226" t="s">
        <v>284</v>
      </c>
      <c r="T6226" t="s">
        <v>285</v>
      </c>
      <c r="U6226" t="s">
        <v>286</v>
      </c>
      <c r="V6226">
        <v>278</v>
      </c>
      <c r="W6226" t="s">
        <v>365</v>
      </c>
      <c r="X6226">
        <v>12</v>
      </c>
      <c r="Y6226" t="s">
        <v>312</v>
      </c>
      <c r="Z6226" t="s">
        <v>326</v>
      </c>
    </row>
    <row r="6227" spans="1:26" x14ac:dyDescent="0.3">
      <c r="A6227">
        <v>1181102</v>
      </c>
      <c r="B6227">
        <v>281762</v>
      </c>
      <c r="C6227" t="s">
        <v>276</v>
      </c>
      <c r="D6227">
        <v>6872.8950000000004</v>
      </c>
      <c r="E6227">
        <v>112567.5</v>
      </c>
      <c r="F6227">
        <v>151753.5</v>
      </c>
      <c r="G6227">
        <v>112567.5</v>
      </c>
      <c r="H6227" t="s">
        <v>298</v>
      </c>
      <c r="I6227">
        <v>19</v>
      </c>
      <c r="J6227" t="s">
        <v>278</v>
      </c>
      <c r="K6227">
        <v>1</v>
      </c>
      <c r="L6227" t="s">
        <v>279</v>
      </c>
      <c r="M6227" t="s">
        <v>280</v>
      </c>
      <c r="N6227">
        <v>-537</v>
      </c>
      <c r="O6227" t="s">
        <v>281</v>
      </c>
      <c r="P6227" t="s">
        <v>279</v>
      </c>
      <c r="Q6227" t="s">
        <v>282</v>
      </c>
      <c r="R6227" t="s">
        <v>283</v>
      </c>
      <c r="S6227" t="s">
        <v>284</v>
      </c>
      <c r="T6227" t="s">
        <v>285</v>
      </c>
      <c r="U6227" t="s">
        <v>286</v>
      </c>
      <c r="V6227">
        <v>3700</v>
      </c>
      <c r="W6227" t="s">
        <v>318</v>
      </c>
      <c r="X6227">
        <v>24</v>
      </c>
      <c r="Y6227" t="s">
        <v>296</v>
      </c>
      <c r="Z6227" t="s">
        <v>319</v>
      </c>
    </row>
    <row r="6228" spans="1:26" x14ac:dyDescent="0.3">
      <c r="A6228">
        <v>1089345</v>
      </c>
      <c r="B6228">
        <v>195150</v>
      </c>
      <c r="C6228" t="s">
        <v>276</v>
      </c>
      <c r="D6228">
        <v>12220.424999999999</v>
      </c>
      <c r="E6228">
        <v>270963</v>
      </c>
      <c r="F6228">
        <v>270963</v>
      </c>
      <c r="G6228">
        <v>270963</v>
      </c>
      <c r="H6228" t="s">
        <v>332</v>
      </c>
      <c r="I6228">
        <v>15</v>
      </c>
      <c r="J6228" t="s">
        <v>278</v>
      </c>
      <c r="K6228">
        <v>1</v>
      </c>
      <c r="L6228" t="s">
        <v>279</v>
      </c>
      <c r="M6228" t="s">
        <v>306</v>
      </c>
      <c r="N6228">
        <v>-1598</v>
      </c>
      <c r="O6228" t="s">
        <v>281</v>
      </c>
      <c r="P6228" t="s">
        <v>336</v>
      </c>
      <c r="Q6228" t="s">
        <v>282</v>
      </c>
      <c r="R6228" t="s">
        <v>335</v>
      </c>
      <c r="S6228" t="s">
        <v>284</v>
      </c>
      <c r="T6228" t="s">
        <v>285</v>
      </c>
      <c r="U6228" t="s">
        <v>286</v>
      </c>
      <c r="V6228">
        <v>3700</v>
      </c>
      <c r="W6228" t="s">
        <v>318</v>
      </c>
      <c r="X6228">
        <v>24</v>
      </c>
      <c r="Y6228" t="s">
        <v>296</v>
      </c>
      <c r="Z6228" t="s">
        <v>319</v>
      </c>
    </row>
    <row r="6229" spans="1:26" x14ac:dyDescent="0.3">
      <c r="A6229">
        <v>1664379</v>
      </c>
      <c r="B6229">
        <v>284427</v>
      </c>
      <c r="C6229" t="s">
        <v>276</v>
      </c>
      <c r="D6229">
        <v>8235.99</v>
      </c>
      <c r="E6229">
        <v>82795.5</v>
      </c>
      <c r="F6229">
        <v>71122.5</v>
      </c>
      <c r="G6229">
        <v>82795.5</v>
      </c>
      <c r="H6229" t="s">
        <v>291</v>
      </c>
      <c r="I6229">
        <v>19</v>
      </c>
      <c r="J6229" t="s">
        <v>278</v>
      </c>
      <c r="K6229">
        <v>1</v>
      </c>
      <c r="L6229" t="s">
        <v>279</v>
      </c>
      <c r="M6229" t="s">
        <v>280</v>
      </c>
      <c r="N6229">
        <v>-2514</v>
      </c>
      <c r="O6229" t="s">
        <v>281</v>
      </c>
      <c r="P6229" t="s">
        <v>279</v>
      </c>
      <c r="Q6229" t="s">
        <v>282</v>
      </c>
      <c r="R6229" t="s">
        <v>335</v>
      </c>
      <c r="S6229" t="s">
        <v>284</v>
      </c>
      <c r="T6229" t="s">
        <v>285</v>
      </c>
      <c r="U6229" t="s">
        <v>286</v>
      </c>
      <c r="V6229">
        <v>3700</v>
      </c>
      <c r="W6229" t="s">
        <v>318</v>
      </c>
      <c r="X6229">
        <v>10</v>
      </c>
      <c r="Y6229" t="s">
        <v>288</v>
      </c>
      <c r="Z6229" t="s">
        <v>322</v>
      </c>
    </row>
    <row r="6230" spans="1:26" x14ac:dyDescent="0.3">
      <c r="A6230">
        <v>1205952</v>
      </c>
      <c r="B6230">
        <v>122476</v>
      </c>
      <c r="C6230" t="s">
        <v>290</v>
      </c>
      <c r="D6230">
        <v>25996.365000000002</v>
      </c>
      <c r="E6230">
        <v>337500</v>
      </c>
      <c r="F6230">
        <v>384277.5</v>
      </c>
      <c r="G6230">
        <v>337500</v>
      </c>
      <c r="H6230" t="s">
        <v>314</v>
      </c>
      <c r="I6230">
        <v>10</v>
      </c>
      <c r="J6230" t="s">
        <v>278</v>
      </c>
      <c r="K6230">
        <v>1</v>
      </c>
      <c r="L6230" t="s">
        <v>305</v>
      </c>
      <c r="M6230" t="s">
        <v>280</v>
      </c>
      <c r="N6230">
        <v>-609</v>
      </c>
      <c r="O6230" t="s">
        <v>281</v>
      </c>
      <c r="P6230" t="s">
        <v>279</v>
      </c>
      <c r="Q6230" t="s">
        <v>282</v>
      </c>
      <c r="R6230" t="s">
        <v>285</v>
      </c>
      <c r="S6230" t="s">
        <v>293</v>
      </c>
      <c r="T6230" t="s">
        <v>308</v>
      </c>
      <c r="U6230" t="s">
        <v>286</v>
      </c>
      <c r="V6230">
        <v>20</v>
      </c>
      <c r="W6230" t="s">
        <v>287</v>
      </c>
      <c r="X6230">
        <v>36</v>
      </c>
      <c r="Y6230" t="s">
        <v>301</v>
      </c>
      <c r="Z6230" t="s">
        <v>309</v>
      </c>
    </row>
    <row r="6231" spans="1:26" x14ac:dyDescent="0.3">
      <c r="A6231">
        <v>1205951</v>
      </c>
      <c r="B6231">
        <v>358361</v>
      </c>
      <c r="C6231" t="s">
        <v>276</v>
      </c>
      <c r="D6231">
        <v>10106.055</v>
      </c>
      <c r="E6231">
        <v>44955</v>
      </c>
      <c r="F6231">
        <v>48514.5</v>
      </c>
      <c r="G6231">
        <v>44955</v>
      </c>
      <c r="H6231" t="s">
        <v>303</v>
      </c>
      <c r="I6231">
        <v>9</v>
      </c>
      <c r="J6231" t="s">
        <v>278</v>
      </c>
      <c r="K6231">
        <v>1</v>
      </c>
      <c r="L6231" t="s">
        <v>279</v>
      </c>
      <c r="M6231" t="s">
        <v>280</v>
      </c>
      <c r="N6231">
        <v>-157</v>
      </c>
      <c r="O6231" t="s">
        <v>281</v>
      </c>
      <c r="P6231" t="s">
        <v>279</v>
      </c>
      <c r="Q6231" t="s">
        <v>282</v>
      </c>
      <c r="R6231" t="s">
        <v>334</v>
      </c>
      <c r="S6231" t="s">
        <v>284</v>
      </c>
      <c r="T6231" t="s">
        <v>285</v>
      </c>
      <c r="U6231" t="s">
        <v>286</v>
      </c>
      <c r="V6231">
        <v>20</v>
      </c>
      <c r="W6231" t="s">
        <v>287</v>
      </c>
      <c r="X6231">
        <v>6</v>
      </c>
      <c r="Y6231" t="s">
        <v>301</v>
      </c>
      <c r="Z6231" t="s">
        <v>289</v>
      </c>
    </row>
    <row r="6232" spans="1:26" x14ac:dyDescent="0.3">
      <c r="A6232">
        <v>1217356</v>
      </c>
      <c r="B6232">
        <v>227083</v>
      </c>
      <c r="C6232" t="s">
        <v>276</v>
      </c>
      <c r="D6232">
        <v>5152.9949999999999</v>
      </c>
      <c r="E6232">
        <v>36225</v>
      </c>
      <c r="F6232">
        <v>34537.5</v>
      </c>
      <c r="G6232">
        <v>36225</v>
      </c>
      <c r="H6232" t="s">
        <v>298</v>
      </c>
      <c r="I6232">
        <v>9</v>
      </c>
      <c r="J6232" t="s">
        <v>278</v>
      </c>
      <c r="K6232">
        <v>1</v>
      </c>
      <c r="L6232" t="s">
        <v>279</v>
      </c>
      <c r="M6232" t="s">
        <v>280</v>
      </c>
      <c r="N6232">
        <v>-2031</v>
      </c>
      <c r="O6232" t="s">
        <v>285</v>
      </c>
      <c r="P6232" t="s">
        <v>279</v>
      </c>
      <c r="Q6232" t="s">
        <v>316</v>
      </c>
      <c r="R6232" t="s">
        <v>320</v>
      </c>
      <c r="S6232" t="s">
        <v>284</v>
      </c>
      <c r="T6232" t="s">
        <v>285</v>
      </c>
      <c r="U6232" t="s">
        <v>321</v>
      </c>
      <c r="V6232">
        <v>330</v>
      </c>
      <c r="W6232" t="s">
        <v>355</v>
      </c>
      <c r="X6232">
        <v>8</v>
      </c>
      <c r="Y6232" t="s">
        <v>288</v>
      </c>
      <c r="Z6232" t="s">
        <v>343</v>
      </c>
    </row>
    <row r="6233" spans="1:26" x14ac:dyDescent="0.3">
      <c r="A6233">
        <v>2225871</v>
      </c>
      <c r="B6233">
        <v>101165</v>
      </c>
      <c r="C6233" t="s">
        <v>276</v>
      </c>
      <c r="D6233">
        <v>6752.79</v>
      </c>
      <c r="E6233">
        <v>79443</v>
      </c>
      <c r="F6233">
        <v>71496</v>
      </c>
      <c r="G6233">
        <v>79443</v>
      </c>
      <c r="H6233" t="s">
        <v>291</v>
      </c>
      <c r="I6233">
        <v>15</v>
      </c>
      <c r="J6233" t="s">
        <v>278</v>
      </c>
      <c r="K6233">
        <v>1</v>
      </c>
      <c r="L6233" t="s">
        <v>279</v>
      </c>
      <c r="M6233" t="s">
        <v>280</v>
      </c>
      <c r="N6233">
        <v>-499</v>
      </c>
      <c r="O6233" t="s">
        <v>281</v>
      </c>
      <c r="P6233" t="s">
        <v>279</v>
      </c>
      <c r="Q6233" t="s">
        <v>316</v>
      </c>
      <c r="R6233" t="s">
        <v>317</v>
      </c>
      <c r="S6233" t="s">
        <v>284</v>
      </c>
      <c r="T6233" t="s">
        <v>285</v>
      </c>
      <c r="U6233" t="s">
        <v>286</v>
      </c>
      <c r="V6233">
        <v>150</v>
      </c>
      <c r="W6233" t="s">
        <v>318</v>
      </c>
      <c r="X6233">
        <v>12</v>
      </c>
      <c r="Y6233" t="s">
        <v>312</v>
      </c>
      <c r="Z6233" t="s">
        <v>322</v>
      </c>
    </row>
    <row r="6234" spans="1:26" x14ac:dyDescent="0.3">
      <c r="A6234">
        <v>1766920</v>
      </c>
      <c r="B6234">
        <v>456139</v>
      </c>
      <c r="C6234" t="s">
        <v>276</v>
      </c>
      <c r="D6234">
        <v>11890.395</v>
      </c>
      <c r="E6234">
        <v>108000</v>
      </c>
      <c r="F6234">
        <v>105754.5</v>
      </c>
      <c r="G6234">
        <v>108000</v>
      </c>
      <c r="H6234" t="s">
        <v>277</v>
      </c>
      <c r="I6234">
        <v>13</v>
      </c>
      <c r="J6234" t="s">
        <v>278</v>
      </c>
      <c r="K6234">
        <v>1</v>
      </c>
      <c r="L6234" t="s">
        <v>279</v>
      </c>
      <c r="M6234" t="s">
        <v>280</v>
      </c>
      <c r="N6234">
        <v>-1080</v>
      </c>
      <c r="O6234" t="s">
        <v>281</v>
      </c>
      <c r="P6234" t="s">
        <v>279</v>
      </c>
      <c r="Q6234" t="s">
        <v>282</v>
      </c>
      <c r="R6234" t="s">
        <v>334</v>
      </c>
      <c r="S6234" t="s">
        <v>284</v>
      </c>
      <c r="T6234" t="s">
        <v>285</v>
      </c>
      <c r="U6234" t="s">
        <v>321</v>
      </c>
      <c r="V6234">
        <v>150</v>
      </c>
      <c r="W6234" t="s">
        <v>318</v>
      </c>
      <c r="X6234">
        <v>10</v>
      </c>
      <c r="Y6234" t="s">
        <v>312</v>
      </c>
      <c r="Z6234" t="s">
        <v>322</v>
      </c>
    </row>
    <row r="6235" spans="1:26" x14ac:dyDescent="0.3">
      <c r="A6235">
        <v>1787944</v>
      </c>
      <c r="B6235">
        <v>391773</v>
      </c>
      <c r="C6235" t="s">
        <v>276</v>
      </c>
      <c r="D6235">
        <v>16399.71</v>
      </c>
      <c r="E6235">
        <v>153589.5</v>
      </c>
      <c r="F6235">
        <v>166765.5</v>
      </c>
      <c r="G6235">
        <v>153589.5</v>
      </c>
      <c r="H6235" t="s">
        <v>277</v>
      </c>
      <c r="I6235">
        <v>16</v>
      </c>
      <c r="J6235" t="s">
        <v>278</v>
      </c>
      <c r="K6235">
        <v>1</v>
      </c>
      <c r="L6235" t="s">
        <v>279</v>
      </c>
      <c r="M6235" t="s">
        <v>306</v>
      </c>
      <c r="N6235">
        <v>-326</v>
      </c>
      <c r="O6235" t="s">
        <v>281</v>
      </c>
      <c r="P6235" t="s">
        <v>336</v>
      </c>
      <c r="Q6235" t="s">
        <v>333</v>
      </c>
      <c r="R6235" t="s">
        <v>356</v>
      </c>
      <c r="S6235" t="s">
        <v>284</v>
      </c>
      <c r="T6235" t="s">
        <v>285</v>
      </c>
      <c r="U6235" t="s">
        <v>321</v>
      </c>
      <c r="V6235">
        <v>51</v>
      </c>
      <c r="W6235" t="s">
        <v>355</v>
      </c>
      <c r="X6235">
        <v>12</v>
      </c>
      <c r="Y6235" t="s">
        <v>288</v>
      </c>
      <c r="Z6235" t="s">
        <v>343</v>
      </c>
    </row>
    <row r="6236" spans="1:26" x14ac:dyDescent="0.3">
      <c r="A6236">
        <v>1972584</v>
      </c>
      <c r="B6236">
        <v>393043</v>
      </c>
      <c r="C6236" t="s">
        <v>276</v>
      </c>
      <c r="D6236">
        <v>10689.885</v>
      </c>
      <c r="E6236">
        <v>158134.5</v>
      </c>
      <c r="F6236">
        <v>158134.5</v>
      </c>
      <c r="G6236">
        <v>158134.5</v>
      </c>
      <c r="H6236" t="s">
        <v>291</v>
      </c>
      <c r="I6236">
        <v>18</v>
      </c>
      <c r="J6236" t="s">
        <v>278</v>
      </c>
      <c r="K6236">
        <v>1</v>
      </c>
      <c r="L6236" t="s">
        <v>279</v>
      </c>
      <c r="M6236" t="s">
        <v>306</v>
      </c>
      <c r="N6236">
        <v>-1089</v>
      </c>
      <c r="O6236" t="s">
        <v>285</v>
      </c>
      <c r="P6236" t="s">
        <v>357</v>
      </c>
      <c r="Q6236" t="s">
        <v>282</v>
      </c>
      <c r="R6236" t="s">
        <v>335</v>
      </c>
      <c r="S6236" t="s">
        <v>284</v>
      </c>
      <c r="T6236" t="s">
        <v>285</v>
      </c>
      <c r="U6236" t="s">
        <v>324</v>
      </c>
      <c r="V6236">
        <v>358</v>
      </c>
      <c r="W6236" t="s">
        <v>318</v>
      </c>
      <c r="X6236">
        <v>16</v>
      </c>
      <c r="Y6236" t="s">
        <v>296</v>
      </c>
      <c r="Z6236" t="s">
        <v>319</v>
      </c>
    </row>
    <row r="6237" spans="1:26" x14ac:dyDescent="0.3">
      <c r="A6237">
        <v>2552883</v>
      </c>
      <c r="B6237">
        <v>356147</v>
      </c>
      <c r="C6237" t="s">
        <v>290</v>
      </c>
      <c r="D6237">
        <v>23638.5</v>
      </c>
      <c r="E6237">
        <v>225000</v>
      </c>
      <c r="F6237">
        <v>225000</v>
      </c>
      <c r="G6237">
        <v>225000</v>
      </c>
      <c r="H6237" t="s">
        <v>277</v>
      </c>
      <c r="I6237">
        <v>9</v>
      </c>
      <c r="J6237" t="s">
        <v>278</v>
      </c>
      <c r="K6237">
        <v>1</v>
      </c>
      <c r="L6237" t="s">
        <v>285</v>
      </c>
      <c r="M6237" t="s">
        <v>280</v>
      </c>
      <c r="N6237">
        <v>-555</v>
      </c>
      <c r="O6237" t="s">
        <v>285</v>
      </c>
      <c r="P6237" t="s">
        <v>279</v>
      </c>
      <c r="Q6237" t="s">
        <v>282</v>
      </c>
      <c r="R6237" t="s">
        <v>285</v>
      </c>
      <c r="S6237" t="s">
        <v>293</v>
      </c>
      <c r="T6237" t="s">
        <v>294</v>
      </c>
      <c r="U6237" t="s">
        <v>324</v>
      </c>
      <c r="V6237">
        <v>358</v>
      </c>
      <c r="W6237" t="s">
        <v>318</v>
      </c>
      <c r="X6237">
        <v>12</v>
      </c>
      <c r="Y6237" t="s">
        <v>288</v>
      </c>
      <c r="Z6237" t="s">
        <v>304</v>
      </c>
    </row>
    <row r="6238" spans="1:26" x14ac:dyDescent="0.3">
      <c r="A6238">
        <v>1710200</v>
      </c>
      <c r="B6238">
        <v>133834</v>
      </c>
      <c r="C6238" t="s">
        <v>276</v>
      </c>
      <c r="D6238">
        <v>16566.84</v>
      </c>
      <c r="E6238">
        <v>163462.5</v>
      </c>
      <c r="F6238">
        <v>177489</v>
      </c>
      <c r="G6238">
        <v>163462.5</v>
      </c>
      <c r="H6238" t="s">
        <v>277</v>
      </c>
      <c r="I6238">
        <v>15</v>
      </c>
      <c r="J6238" t="s">
        <v>278</v>
      </c>
      <c r="K6238">
        <v>1</v>
      </c>
      <c r="L6238" t="s">
        <v>279</v>
      </c>
      <c r="M6238" t="s">
        <v>280</v>
      </c>
      <c r="N6238">
        <v>-352</v>
      </c>
      <c r="O6238" t="s">
        <v>281</v>
      </c>
      <c r="P6238" t="s">
        <v>279</v>
      </c>
      <c r="Q6238" t="s">
        <v>333</v>
      </c>
      <c r="R6238" t="s">
        <v>334</v>
      </c>
      <c r="S6238" t="s">
        <v>284</v>
      </c>
      <c r="T6238" t="s">
        <v>285</v>
      </c>
      <c r="U6238" t="s">
        <v>324</v>
      </c>
      <c r="V6238">
        <v>250</v>
      </c>
      <c r="W6238" t="s">
        <v>318</v>
      </c>
      <c r="X6238">
        <v>12</v>
      </c>
      <c r="Y6238" t="s">
        <v>312</v>
      </c>
      <c r="Z6238" t="s">
        <v>322</v>
      </c>
    </row>
    <row r="6239" spans="1:26" x14ac:dyDescent="0.3">
      <c r="A6239">
        <v>1914721</v>
      </c>
      <c r="B6239">
        <v>300841</v>
      </c>
      <c r="C6239" t="s">
        <v>276</v>
      </c>
      <c r="D6239">
        <v>21110.445</v>
      </c>
      <c r="E6239">
        <v>189643.5</v>
      </c>
      <c r="F6239">
        <v>205915.5</v>
      </c>
      <c r="G6239">
        <v>189643.5</v>
      </c>
      <c r="H6239" t="s">
        <v>277</v>
      </c>
      <c r="I6239">
        <v>15</v>
      </c>
      <c r="J6239" t="s">
        <v>278</v>
      </c>
      <c r="K6239">
        <v>1</v>
      </c>
      <c r="L6239" t="s">
        <v>279</v>
      </c>
      <c r="M6239" t="s">
        <v>280</v>
      </c>
      <c r="N6239">
        <v>-455</v>
      </c>
      <c r="O6239" t="s">
        <v>281</v>
      </c>
      <c r="P6239" t="s">
        <v>279</v>
      </c>
      <c r="Q6239" t="s">
        <v>282</v>
      </c>
      <c r="R6239" t="s">
        <v>335</v>
      </c>
      <c r="S6239" t="s">
        <v>284</v>
      </c>
      <c r="T6239" t="s">
        <v>285</v>
      </c>
      <c r="U6239" t="s">
        <v>324</v>
      </c>
      <c r="V6239">
        <v>250</v>
      </c>
      <c r="W6239" t="s">
        <v>318</v>
      </c>
      <c r="X6239">
        <v>12</v>
      </c>
      <c r="Y6239" t="s">
        <v>288</v>
      </c>
      <c r="Z6239" t="s">
        <v>322</v>
      </c>
    </row>
    <row r="6240" spans="1:26" x14ac:dyDescent="0.3">
      <c r="A6240">
        <v>1637603</v>
      </c>
      <c r="B6240">
        <v>324937</v>
      </c>
      <c r="C6240" t="s">
        <v>276</v>
      </c>
      <c r="E6240">
        <v>69885</v>
      </c>
      <c r="F6240">
        <v>69885</v>
      </c>
      <c r="G6240">
        <v>69885</v>
      </c>
      <c r="H6240" t="s">
        <v>298</v>
      </c>
      <c r="I6240">
        <v>15</v>
      </c>
      <c r="J6240" t="s">
        <v>278</v>
      </c>
      <c r="K6240">
        <v>1</v>
      </c>
      <c r="L6240" t="s">
        <v>279</v>
      </c>
      <c r="M6240" t="s">
        <v>337</v>
      </c>
      <c r="N6240">
        <v>-1486</v>
      </c>
      <c r="O6240" t="s">
        <v>281</v>
      </c>
      <c r="P6240" t="s">
        <v>338</v>
      </c>
      <c r="Q6240" t="s">
        <v>282</v>
      </c>
      <c r="R6240" t="s">
        <v>283</v>
      </c>
      <c r="S6240" t="s">
        <v>285</v>
      </c>
      <c r="T6240" t="s">
        <v>285</v>
      </c>
      <c r="U6240" t="s">
        <v>286</v>
      </c>
      <c r="V6240">
        <v>48</v>
      </c>
      <c r="W6240" t="s">
        <v>287</v>
      </c>
      <c r="Y6240" t="s">
        <v>285</v>
      </c>
      <c r="Z6240" t="s">
        <v>289</v>
      </c>
    </row>
    <row r="6241" spans="1:26" x14ac:dyDescent="0.3">
      <c r="A6241">
        <v>1415084</v>
      </c>
      <c r="B6241">
        <v>250917</v>
      </c>
      <c r="C6241" t="s">
        <v>276</v>
      </c>
      <c r="D6241">
        <v>6046.92</v>
      </c>
      <c r="E6241">
        <v>131184</v>
      </c>
      <c r="F6241">
        <v>131184</v>
      </c>
      <c r="G6241">
        <v>131184</v>
      </c>
      <c r="H6241" t="s">
        <v>303</v>
      </c>
      <c r="I6241">
        <v>17</v>
      </c>
      <c r="J6241" t="s">
        <v>278</v>
      </c>
      <c r="K6241">
        <v>1</v>
      </c>
      <c r="L6241" t="s">
        <v>279</v>
      </c>
      <c r="M6241" t="s">
        <v>280</v>
      </c>
      <c r="N6241">
        <v>-1626</v>
      </c>
      <c r="O6241" t="s">
        <v>281</v>
      </c>
      <c r="P6241" t="s">
        <v>279</v>
      </c>
      <c r="Q6241" t="s">
        <v>333</v>
      </c>
      <c r="R6241" t="s">
        <v>335</v>
      </c>
      <c r="S6241" t="s">
        <v>284</v>
      </c>
      <c r="T6241" t="s">
        <v>285</v>
      </c>
      <c r="U6241" t="s">
        <v>286</v>
      </c>
      <c r="V6241">
        <v>1500</v>
      </c>
      <c r="W6241" t="s">
        <v>318</v>
      </c>
      <c r="X6241">
        <v>24</v>
      </c>
      <c r="Y6241" t="s">
        <v>296</v>
      </c>
      <c r="Z6241" t="s">
        <v>319</v>
      </c>
    </row>
    <row r="6242" spans="1:26" x14ac:dyDescent="0.3">
      <c r="A6242">
        <v>1820014</v>
      </c>
      <c r="B6242">
        <v>284093</v>
      </c>
      <c r="C6242" t="s">
        <v>276</v>
      </c>
      <c r="D6242">
        <v>4120.335</v>
      </c>
      <c r="E6242">
        <v>32125.5</v>
      </c>
      <c r="F6242">
        <v>35307</v>
      </c>
      <c r="G6242">
        <v>32125.5</v>
      </c>
      <c r="H6242" t="s">
        <v>277</v>
      </c>
      <c r="I6242">
        <v>11</v>
      </c>
      <c r="J6242" t="s">
        <v>278</v>
      </c>
      <c r="K6242">
        <v>1</v>
      </c>
      <c r="L6242" t="s">
        <v>279</v>
      </c>
      <c r="M6242" t="s">
        <v>280</v>
      </c>
      <c r="N6242">
        <v>-2552</v>
      </c>
      <c r="O6242" t="s">
        <v>281</v>
      </c>
      <c r="P6242" t="s">
        <v>279</v>
      </c>
      <c r="Q6242" t="s">
        <v>282</v>
      </c>
      <c r="R6242" t="s">
        <v>283</v>
      </c>
      <c r="S6242" t="s">
        <v>284</v>
      </c>
      <c r="T6242" t="s">
        <v>285</v>
      </c>
      <c r="U6242" t="s">
        <v>286</v>
      </c>
      <c r="V6242">
        <v>32</v>
      </c>
      <c r="W6242" t="s">
        <v>287</v>
      </c>
      <c r="X6242">
        <v>12</v>
      </c>
      <c r="Y6242" t="s">
        <v>301</v>
      </c>
      <c r="Z6242" t="s">
        <v>289</v>
      </c>
    </row>
    <row r="6243" spans="1:26" x14ac:dyDescent="0.3">
      <c r="A6243">
        <v>1439183</v>
      </c>
      <c r="B6243">
        <v>145911</v>
      </c>
      <c r="C6243" t="s">
        <v>276</v>
      </c>
      <c r="D6243">
        <v>3535.7849999999999</v>
      </c>
      <c r="E6243">
        <v>29655</v>
      </c>
      <c r="F6243">
        <v>26505</v>
      </c>
      <c r="G6243">
        <v>29655</v>
      </c>
      <c r="H6243" t="s">
        <v>277</v>
      </c>
      <c r="I6243">
        <v>13</v>
      </c>
      <c r="J6243" t="s">
        <v>278</v>
      </c>
      <c r="K6243">
        <v>1</v>
      </c>
      <c r="L6243" t="s">
        <v>279</v>
      </c>
      <c r="M6243" t="s">
        <v>280</v>
      </c>
      <c r="N6243">
        <v>-2610</v>
      </c>
      <c r="O6243" t="s">
        <v>281</v>
      </c>
      <c r="P6243" t="s">
        <v>279</v>
      </c>
      <c r="Q6243" t="s">
        <v>333</v>
      </c>
      <c r="R6243" t="s">
        <v>283</v>
      </c>
      <c r="S6243" t="s">
        <v>284</v>
      </c>
      <c r="T6243" t="s">
        <v>285</v>
      </c>
      <c r="U6243" t="s">
        <v>321</v>
      </c>
      <c r="V6243">
        <v>24</v>
      </c>
      <c r="W6243" t="s">
        <v>287</v>
      </c>
      <c r="X6243">
        <v>10</v>
      </c>
      <c r="Y6243" t="s">
        <v>301</v>
      </c>
      <c r="Z6243" t="s">
        <v>289</v>
      </c>
    </row>
    <row r="6244" spans="1:26" x14ac:dyDescent="0.3">
      <c r="A6244">
        <v>2736630</v>
      </c>
      <c r="B6244">
        <v>300187</v>
      </c>
      <c r="C6244" t="s">
        <v>276</v>
      </c>
      <c r="D6244">
        <v>5514.93</v>
      </c>
      <c r="E6244">
        <v>50953.5</v>
      </c>
      <c r="F6244">
        <v>49639.5</v>
      </c>
      <c r="G6244">
        <v>50953.5</v>
      </c>
      <c r="H6244" t="s">
        <v>314</v>
      </c>
      <c r="I6244">
        <v>11</v>
      </c>
      <c r="J6244" t="s">
        <v>278</v>
      </c>
      <c r="K6244">
        <v>1</v>
      </c>
      <c r="L6244" t="s">
        <v>279</v>
      </c>
      <c r="M6244" t="s">
        <v>280</v>
      </c>
      <c r="N6244">
        <v>-2475</v>
      </c>
      <c r="O6244" t="s">
        <v>281</v>
      </c>
      <c r="P6244" t="s">
        <v>279</v>
      </c>
      <c r="Q6244" t="s">
        <v>316</v>
      </c>
      <c r="R6244" t="s">
        <v>317</v>
      </c>
      <c r="S6244" t="s">
        <v>284</v>
      </c>
      <c r="T6244" t="s">
        <v>285</v>
      </c>
      <c r="U6244" t="s">
        <v>321</v>
      </c>
      <c r="V6244">
        <v>167</v>
      </c>
      <c r="W6244" t="s">
        <v>318</v>
      </c>
      <c r="X6244">
        <v>10</v>
      </c>
      <c r="Y6244" t="s">
        <v>312</v>
      </c>
      <c r="Z6244" t="s">
        <v>319</v>
      </c>
    </row>
    <row r="6245" spans="1:26" x14ac:dyDescent="0.3">
      <c r="A6245">
        <v>1839464</v>
      </c>
      <c r="B6245">
        <v>328757</v>
      </c>
      <c r="C6245" t="s">
        <v>276</v>
      </c>
      <c r="D6245">
        <v>5756.31</v>
      </c>
      <c r="E6245">
        <v>103105.35</v>
      </c>
      <c r="F6245">
        <v>124879.5</v>
      </c>
      <c r="G6245">
        <v>103105.35</v>
      </c>
      <c r="H6245" t="s">
        <v>303</v>
      </c>
      <c r="I6245">
        <v>18</v>
      </c>
      <c r="J6245" t="s">
        <v>278</v>
      </c>
      <c r="K6245">
        <v>1</v>
      </c>
      <c r="L6245" t="s">
        <v>279</v>
      </c>
      <c r="M6245" t="s">
        <v>280</v>
      </c>
      <c r="N6245">
        <v>-199</v>
      </c>
      <c r="O6245" t="s">
        <v>281</v>
      </c>
      <c r="P6245" t="s">
        <v>279</v>
      </c>
      <c r="Q6245" t="s">
        <v>282</v>
      </c>
      <c r="R6245" t="s">
        <v>334</v>
      </c>
      <c r="S6245" t="s">
        <v>284</v>
      </c>
      <c r="T6245" t="s">
        <v>285</v>
      </c>
      <c r="U6245" t="s">
        <v>324</v>
      </c>
      <c r="V6245">
        <v>150</v>
      </c>
      <c r="W6245" t="s">
        <v>318</v>
      </c>
      <c r="X6245">
        <v>24</v>
      </c>
      <c r="Y6245" t="s">
        <v>296</v>
      </c>
      <c r="Z6245" t="s">
        <v>319</v>
      </c>
    </row>
    <row r="6246" spans="1:26" x14ac:dyDescent="0.3">
      <c r="A6246">
        <v>2233691</v>
      </c>
      <c r="B6246">
        <v>309367</v>
      </c>
      <c r="C6246" t="s">
        <v>276</v>
      </c>
      <c r="D6246">
        <v>2719.08</v>
      </c>
      <c r="E6246">
        <v>25830</v>
      </c>
      <c r="F6246">
        <v>23440.5</v>
      </c>
      <c r="G6246">
        <v>25830</v>
      </c>
      <c r="H6246" t="s">
        <v>315</v>
      </c>
      <c r="I6246">
        <v>16</v>
      </c>
      <c r="J6246" t="s">
        <v>278</v>
      </c>
      <c r="K6246">
        <v>1</v>
      </c>
      <c r="L6246" t="s">
        <v>279</v>
      </c>
      <c r="M6246" t="s">
        <v>280</v>
      </c>
      <c r="N6246">
        <v>-1419</v>
      </c>
      <c r="O6246" t="s">
        <v>281</v>
      </c>
      <c r="P6246" t="s">
        <v>279</v>
      </c>
      <c r="Q6246" t="s">
        <v>282</v>
      </c>
      <c r="R6246" t="s">
        <v>283</v>
      </c>
      <c r="S6246" t="s">
        <v>284</v>
      </c>
      <c r="T6246" t="s">
        <v>285</v>
      </c>
      <c r="U6246" t="s">
        <v>286</v>
      </c>
      <c r="V6246">
        <v>20</v>
      </c>
      <c r="W6246" t="s">
        <v>287</v>
      </c>
      <c r="X6246">
        <v>12</v>
      </c>
      <c r="Y6246" t="s">
        <v>301</v>
      </c>
      <c r="Z6246" t="s">
        <v>289</v>
      </c>
    </row>
    <row r="6247" spans="1:26" x14ac:dyDescent="0.3">
      <c r="A6247">
        <v>2681593</v>
      </c>
      <c r="B6247">
        <v>250295</v>
      </c>
      <c r="C6247" t="s">
        <v>276</v>
      </c>
      <c r="D6247">
        <v>9427.23</v>
      </c>
      <c r="E6247">
        <v>86706</v>
      </c>
      <c r="F6247">
        <v>95863.5</v>
      </c>
      <c r="G6247">
        <v>86706</v>
      </c>
      <c r="H6247" t="s">
        <v>303</v>
      </c>
      <c r="I6247">
        <v>17</v>
      </c>
      <c r="J6247" t="s">
        <v>278</v>
      </c>
      <c r="K6247">
        <v>1</v>
      </c>
      <c r="L6247" t="s">
        <v>279</v>
      </c>
      <c r="M6247" t="s">
        <v>280</v>
      </c>
      <c r="N6247">
        <v>-638</v>
      </c>
      <c r="O6247" t="s">
        <v>285</v>
      </c>
      <c r="P6247" t="s">
        <v>279</v>
      </c>
      <c r="Q6247" t="s">
        <v>282</v>
      </c>
      <c r="R6247" t="s">
        <v>334</v>
      </c>
      <c r="S6247" t="s">
        <v>284</v>
      </c>
      <c r="T6247" t="s">
        <v>285</v>
      </c>
      <c r="U6247" t="s">
        <v>324</v>
      </c>
      <c r="V6247">
        <v>100</v>
      </c>
      <c r="W6247" t="s">
        <v>318</v>
      </c>
      <c r="X6247">
        <v>12</v>
      </c>
      <c r="Y6247" t="s">
        <v>288</v>
      </c>
      <c r="Z6247" t="s">
        <v>322</v>
      </c>
    </row>
    <row r="6248" spans="1:26" x14ac:dyDescent="0.3">
      <c r="A6248">
        <v>1219072</v>
      </c>
      <c r="B6248">
        <v>341726</v>
      </c>
      <c r="C6248" t="s">
        <v>328</v>
      </c>
      <c r="D6248">
        <v>9000</v>
      </c>
      <c r="E6248">
        <v>180000</v>
      </c>
      <c r="F6248">
        <v>180000</v>
      </c>
      <c r="G6248">
        <v>180000</v>
      </c>
      <c r="H6248" t="s">
        <v>291</v>
      </c>
      <c r="I6248">
        <v>12</v>
      </c>
      <c r="J6248" t="s">
        <v>278</v>
      </c>
      <c r="K6248">
        <v>1</v>
      </c>
      <c r="L6248" t="s">
        <v>279</v>
      </c>
      <c r="M6248" t="s">
        <v>306</v>
      </c>
      <c r="N6248">
        <v>-503</v>
      </c>
      <c r="O6248" t="s">
        <v>285</v>
      </c>
      <c r="P6248" t="s">
        <v>307</v>
      </c>
      <c r="Q6248" t="s">
        <v>333</v>
      </c>
      <c r="R6248" t="s">
        <v>285</v>
      </c>
      <c r="S6248" t="s">
        <v>329</v>
      </c>
      <c r="T6248" t="s">
        <v>308</v>
      </c>
      <c r="U6248" t="s">
        <v>286</v>
      </c>
      <c r="V6248">
        <v>500</v>
      </c>
      <c r="W6248" t="s">
        <v>318</v>
      </c>
      <c r="X6248">
        <v>0</v>
      </c>
      <c r="Y6248" t="s">
        <v>285</v>
      </c>
      <c r="Z6248" t="s">
        <v>340</v>
      </c>
    </row>
    <row r="6249" spans="1:26" x14ac:dyDescent="0.3">
      <c r="A6249">
        <v>1810584</v>
      </c>
      <c r="B6249">
        <v>251729</v>
      </c>
      <c r="C6249" t="s">
        <v>276</v>
      </c>
      <c r="D6249">
        <v>13958.19</v>
      </c>
      <c r="E6249">
        <v>112410</v>
      </c>
      <c r="F6249">
        <v>104634</v>
      </c>
      <c r="G6249">
        <v>112410</v>
      </c>
      <c r="H6249" t="s">
        <v>332</v>
      </c>
      <c r="I6249">
        <v>13</v>
      </c>
      <c r="J6249" t="s">
        <v>278</v>
      </c>
      <c r="K6249">
        <v>1</v>
      </c>
      <c r="L6249" t="s">
        <v>279</v>
      </c>
      <c r="M6249" t="s">
        <v>280</v>
      </c>
      <c r="N6249">
        <v>-2541</v>
      </c>
      <c r="O6249" t="s">
        <v>281</v>
      </c>
      <c r="P6249" t="s">
        <v>279</v>
      </c>
      <c r="Q6249" t="s">
        <v>282</v>
      </c>
      <c r="R6249" t="s">
        <v>283</v>
      </c>
      <c r="S6249" t="s">
        <v>284</v>
      </c>
      <c r="T6249" t="s">
        <v>285</v>
      </c>
      <c r="U6249" t="s">
        <v>286</v>
      </c>
      <c r="V6249">
        <v>24</v>
      </c>
      <c r="W6249" t="s">
        <v>287</v>
      </c>
      <c r="X6249">
        <v>10</v>
      </c>
      <c r="Y6249" t="s">
        <v>301</v>
      </c>
      <c r="Z6249" t="s">
        <v>289</v>
      </c>
    </row>
    <row r="6250" spans="1:26" x14ac:dyDescent="0.3">
      <c r="A6250">
        <v>2004201</v>
      </c>
      <c r="B6250">
        <v>359207</v>
      </c>
      <c r="C6250" t="s">
        <v>276</v>
      </c>
      <c r="D6250">
        <v>7901.19</v>
      </c>
      <c r="E6250">
        <v>68580</v>
      </c>
      <c r="F6250">
        <v>84649.5</v>
      </c>
      <c r="G6250">
        <v>68580</v>
      </c>
      <c r="H6250" t="s">
        <v>277</v>
      </c>
      <c r="I6250">
        <v>10</v>
      </c>
      <c r="J6250" t="s">
        <v>278</v>
      </c>
      <c r="K6250">
        <v>1</v>
      </c>
      <c r="L6250" t="s">
        <v>279</v>
      </c>
      <c r="M6250" t="s">
        <v>280</v>
      </c>
      <c r="N6250">
        <v>-377</v>
      </c>
      <c r="O6250" t="s">
        <v>281</v>
      </c>
      <c r="P6250" t="s">
        <v>279</v>
      </c>
      <c r="Q6250" t="s">
        <v>282</v>
      </c>
      <c r="R6250" t="s">
        <v>323</v>
      </c>
      <c r="S6250" t="s">
        <v>284</v>
      </c>
      <c r="T6250" t="s">
        <v>285</v>
      </c>
      <c r="U6250" t="s">
        <v>321</v>
      </c>
      <c r="V6250">
        <v>95</v>
      </c>
      <c r="W6250" t="s">
        <v>365</v>
      </c>
      <c r="X6250">
        <v>12</v>
      </c>
      <c r="Y6250" t="s">
        <v>312</v>
      </c>
      <c r="Z6250" t="s">
        <v>326</v>
      </c>
    </row>
    <row r="6251" spans="1:26" x14ac:dyDescent="0.3">
      <c r="A6251">
        <v>2282954</v>
      </c>
      <c r="B6251">
        <v>424081</v>
      </c>
      <c r="C6251" t="s">
        <v>276</v>
      </c>
      <c r="D6251">
        <v>8113.14</v>
      </c>
      <c r="E6251">
        <v>66910.5</v>
      </c>
      <c r="F6251">
        <v>66577.5</v>
      </c>
      <c r="G6251">
        <v>66910.5</v>
      </c>
      <c r="H6251" t="s">
        <v>303</v>
      </c>
      <c r="I6251">
        <v>13</v>
      </c>
      <c r="J6251" t="s">
        <v>278</v>
      </c>
      <c r="K6251">
        <v>1</v>
      </c>
      <c r="L6251" t="s">
        <v>279</v>
      </c>
      <c r="M6251" t="s">
        <v>280</v>
      </c>
      <c r="N6251">
        <v>-1975</v>
      </c>
      <c r="O6251" t="s">
        <v>281</v>
      </c>
      <c r="P6251" t="s">
        <v>279</v>
      </c>
      <c r="Q6251" t="s">
        <v>282</v>
      </c>
      <c r="R6251" t="s">
        <v>317</v>
      </c>
      <c r="S6251" t="s">
        <v>284</v>
      </c>
      <c r="T6251" t="s">
        <v>285</v>
      </c>
      <c r="U6251" t="s">
        <v>286</v>
      </c>
      <c r="V6251">
        <v>100</v>
      </c>
      <c r="W6251" t="s">
        <v>318</v>
      </c>
      <c r="X6251">
        <v>12</v>
      </c>
      <c r="Y6251" t="s">
        <v>301</v>
      </c>
      <c r="Z6251" t="s">
        <v>322</v>
      </c>
    </row>
    <row r="6252" spans="1:26" x14ac:dyDescent="0.3">
      <c r="A6252">
        <v>2357534</v>
      </c>
      <c r="B6252">
        <v>419312</v>
      </c>
      <c r="C6252" t="s">
        <v>276</v>
      </c>
      <c r="D6252">
        <v>5698.8</v>
      </c>
      <c r="E6252">
        <v>41670</v>
      </c>
      <c r="F6252">
        <v>28170</v>
      </c>
      <c r="G6252">
        <v>41670</v>
      </c>
      <c r="H6252" t="s">
        <v>314</v>
      </c>
      <c r="I6252">
        <v>12</v>
      </c>
      <c r="J6252" t="s">
        <v>278</v>
      </c>
      <c r="K6252">
        <v>1</v>
      </c>
      <c r="L6252" t="s">
        <v>279</v>
      </c>
      <c r="M6252" t="s">
        <v>280</v>
      </c>
      <c r="N6252">
        <v>-1063</v>
      </c>
      <c r="O6252" t="s">
        <v>281</v>
      </c>
      <c r="P6252" t="s">
        <v>279</v>
      </c>
      <c r="Q6252" t="s">
        <v>282</v>
      </c>
      <c r="R6252" t="s">
        <v>283</v>
      </c>
      <c r="S6252" t="s">
        <v>284</v>
      </c>
      <c r="T6252" t="s">
        <v>285</v>
      </c>
      <c r="U6252" t="s">
        <v>286</v>
      </c>
      <c r="V6252">
        <v>18</v>
      </c>
      <c r="W6252" t="s">
        <v>287</v>
      </c>
      <c r="X6252">
        <v>6</v>
      </c>
      <c r="Y6252" t="s">
        <v>301</v>
      </c>
      <c r="Z6252" t="s">
        <v>289</v>
      </c>
    </row>
    <row r="6253" spans="1:26" x14ac:dyDescent="0.3">
      <c r="A6253">
        <v>1356267</v>
      </c>
      <c r="B6253">
        <v>410943</v>
      </c>
      <c r="C6253" t="s">
        <v>276</v>
      </c>
      <c r="D6253">
        <v>7084.5749999999998</v>
      </c>
      <c r="E6253">
        <v>58266</v>
      </c>
      <c r="F6253">
        <v>58266</v>
      </c>
      <c r="G6253">
        <v>58266</v>
      </c>
      <c r="H6253" t="s">
        <v>314</v>
      </c>
      <c r="I6253">
        <v>14</v>
      </c>
      <c r="J6253" t="s">
        <v>278</v>
      </c>
      <c r="K6253">
        <v>1</v>
      </c>
      <c r="L6253" t="s">
        <v>279</v>
      </c>
      <c r="M6253" t="s">
        <v>280</v>
      </c>
      <c r="N6253">
        <v>-419</v>
      </c>
      <c r="O6253" t="s">
        <v>281</v>
      </c>
      <c r="P6253" t="s">
        <v>279</v>
      </c>
      <c r="Q6253" t="s">
        <v>282</v>
      </c>
      <c r="R6253" t="s">
        <v>283</v>
      </c>
      <c r="S6253" t="s">
        <v>284</v>
      </c>
      <c r="T6253" t="s">
        <v>285</v>
      </c>
      <c r="U6253" t="s">
        <v>286</v>
      </c>
      <c r="V6253">
        <v>38</v>
      </c>
      <c r="W6253" t="s">
        <v>287</v>
      </c>
      <c r="X6253">
        <v>12</v>
      </c>
      <c r="Y6253" t="s">
        <v>301</v>
      </c>
      <c r="Z6253" t="s">
        <v>289</v>
      </c>
    </row>
    <row r="6254" spans="1:26" x14ac:dyDescent="0.3">
      <c r="A6254">
        <v>1010224</v>
      </c>
      <c r="B6254">
        <v>268264</v>
      </c>
      <c r="C6254" t="s">
        <v>276</v>
      </c>
      <c r="D6254">
        <v>9208.89</v>
      </c>
      <c r="E6254">
        <v>60520.5</v>
      </c>
      <c r="F6254">
        <v>58063.5</v>
      </c>
      <c r="G6254">
        <v>60520.5</v>
      </c>
      <c r="H6254" t="s">
        <v>332</v>
      </c>
      <c r="I6254">
        <v>12</v>
      </c>
      <c r="J6254" t="s">
        <v>278</v>
      </c>
      <c r="K6254">
        <v>1</v>
      </c>
      <c r="L6254" t="s">
        <v>279</v>
      </c>
      <c r="M6254" t="s">
        <v>280</v>
      </c>
      <c r="N6254">
        <v>-2513</v>
      </c>
      <c r="O6254" t="s">
        <v>281</v>
      </c>
      <c r="P6254" t="s">
        <v>279</v>
      </c>
      <c r="Q6254" t="s">
        <v>282</v>
      </c>
      <c r="R6254" t="s">
        <v>283</v>
      </c>
      <c r="S6254" t="s">
        <v>284</v>
      </c>
      <c r="T6254" t="s">
        <v>285</v>
      </c>
      <c r="U6254" t="s">
        <v>286</v>
      </c>
      <c r="V6254">
        <v>45</v>
      </c>
      <c r="W6254" t="s">
        <v>287</v>
      </c>
      <c r="X6254">
        <v>8</v>
      </c>
      <c r="Y6254" t="s">
        <v>312</v>
      </c>
      <c r="Z6254" t="s">
        <v>289</v>
      </c>
    </row>
    <row r="6255" spans="1:26" x14ac:dyDescent="0.3">
      <c r="A6255">
        <v>2130389</v>
      </c>
      <c r="B6255">
        <v>409206</v>
      </c>
      <c r="C6255" t="s">
        <v>276</v>
      </c>
      <c r="D6255">
        <v>10400.805</v>
      </c>
      <c r="E6255">
        <v>108490.5</v>
      </c>
      <c r="F6255">
        <v>104373</v>
      </c>
      <c r="G6255">
        <v>108490.5</v>
      </c>
      <c r="H6255" t="s">
        <v>291</v>
      </c>
      <c r="I6255">
        <v>15</v>
      </c>
      <c r="J6255" t="s">
        <v>278</v>
      </c>
      <c r="K6255">
        <v>1</v>
      </c>
      <c r="L6255" t="s">
        <v>279</v>
      </c>
      <c r="M6255" t="s">
        <v>280</v>
      </c>
      <c r="N6255">
        <v>-1608</v>
      </c>
      <c r="O6255" t="s">
        <v>281</v>
      </c>
      <c r="P6255" t="s">
        <v>279</v>
      </c>
      <c r="Q6255" t="s">
        <v>316</v>
      </c>
      <c r="R6255" t="s">
        <v>335</v>
      </c>
      <c r="S6255" t="s">
        <v>284</v>
      </c>
      <c r="T6255" t="s">
        <v>285</v>
      </c>
      <c r="U6255" t="s">
        <v>286</v>
      </c>
      <c r="V6255">
        <v>200</v>
      </c>
      <c r="W6255" t="s">
        <v>318</v>
      </c>
      <c r="X6255">
        <v>16</v>
      </c>
      <c r="Y6255" t="s">
        <v>301</v>
      </c>
      <c r="Z6255" t="s">
        <v>322</v>
      </c>
    </row>
    <row r="6256" spans="1:26" x14ac:dyDescent="0.3">
      <c r="A6256">
        <v>2335262</v>
      </c>
      <c r="B6256">
        <v>115473</v>
      </c>
      <c r="C6256" t="s">
        <v>276</v>
      </c>
      <c r="D6256">
        <v>8388.5849999999991</v>
      </c>
      <c r="E6256">
        <v>57370.5</v>
      </c>
      <c r="F6256">
        <v>68985</v>
      </c>
      <c r="G6256">
        <v>57370.5</v>
      </c>
      <c r="H6256" t="s">
        <v>314</v>
      </c>
      <c r="I6256">
        <v>14</v>
      </c>
      <c r="J6256" t="s">
        <v>278</v>
      </c>
      <c r="K6256">
        <v>1</v>
      </c>
      <c r="L6256" t="s">
        <v>279</v>
      </c>
      <c r="M6256" t="s">
        <v>280</v>
      </c>
      <c r="N6256">
        <v>-1657</v>
      </c>
      <c r="O6256" t="s">
        <v>281</v>
      </c>
      <c r="P6256" t="s">
        <v>279</v>
      </c>
      <c r="Q6256" t="s">
        <v>316</v>
      </c>
      <c r="R6256" t="s">
        <v>335</v>
      </c>
      <c r="S6256" t="s">
        <v>284</v>
      </c>
      <c r="T6256" t="s">
        <v>285</v>
      </c>
      <c r="U6256" t="s">
        <v>286</v>
      </c>
      <c r="V6256">
        <v>200</v>
      </c>
      <c r="W6256" t="s">
        <v>318</v>
      </c>
      <c r="X6256">
        <v>12</v>
      </c>
      <c r="Y6256" t="s">
        <v>301</v>
      </c>
      <c r="Z6256" t="s">
        <v>322</v>
      </c>
    </row>
    <row r="6257" spans="1:26" x14ac:dyDescent="0.3">
      <c r="A6257">
        <v>2361971</v>
      </c>
      <c r="B6257">
        <v>404140</v>
      </c>
      <c r="C6257" t="s">
        <v>276</v>
      </c>
      <c r="D6257">
        <v>12302.775</v>
      </c>
      <c r="E6257">
        <v>112455</v>
      </c>
      <c r="F6257">
        <v>109561.5</v>
      </c>
      <c r="G6257">
        <v>112455</v>
      </c>
      <c r="H6257" t="s">
        <v>277</v>
      </c>
      <c r="I6257">
        <v>14</v>
      </c>
      <c r="J6257" t="s">
        <v>278</v>
      </c>
      <c r="K6257">
        <v>1</v>
      </c>
      <c r="L6257" t="s">
        <v>279</v>
      </c>
      <c r="M6257" t="s">
        <v>280</v>
      </c>
      <c r="N6257">
        <v>-2014</v>
      </c>
      <c r="O6257" t="s">
        <v>281</v>
      </c>
      <c r="P6257" t="s">
        <v>279</v>
      </c>
      <c r="Q6257" t="s">
        <v>282</v>
      </c>
      <c r="R6257" t="s">
        <v>334</v>
      </c>
      <c r="S6257" t="s">
        <v>284</v>
      </c>
      <c r="T6257" t="s">
        <v>285</v>
      </c>
      <c r="U6257" t="s">
        <v>286</v>
      </c>
      <c r="V6257">
        <v>200</v>
      </c>
      <c r="W6257" t="s">
        <v>318</v>
      </c>
      <c r="X6257">
        <v>10</v>
      </c>
      <c r="Y6257" t="s">
        <v>312</v>
      </c>
      <c r="Z6257" t="s">
        <v>322</v>
      </c>
    </row>
    <row r="6258" spans="1:26" x14ac:dyDescent="0.3">
      <c r="A6258">
        <v>1112138</v>
      </c>
      <c r="B6258">
        <v>432673</v>
      </c>
      <c r="C6258" t="s">
        <v>276</v>
      </c>
      <c r="D6258">
        <v>19079.55</v>
      </c>
      <c r="E6258">
        <v>102577.5</v>
      </c>
      <c r="F6258">
        <v>107995.5</v>
      </c>
      <c r="G6258">
        <v>102577.5</v>
      </c>
      <c r="H6258" t="s">
        <v>314</v>
      </c>
      <c r="I6258">
        <v>16</v>
      </c>
      <c r="J6258" t="s">
        <v>278</v>
      </c>
      <c r="K6258">
        <v>1</v>
      </c>
      <c r="L6258" t="s">
        <v>279</v>
      </c>
      <c r="M6258" t="s">
        <v>280</v>
      </c>
      <c r="N6258">
        <v>-660</v>
      </c>
      <c r="O6258" t="s">
        <v>281</v>
      </c>
      <c r="P6258" t="s">
        <v>279</v>
      </c>
      <c r="Q6258" t="s">
        <v>316</v>
      </c>
      <c r="R6258" t="s">
        <v>350</v>
      </c>
      <c r="S6258" t="s">
        <v>284</v>
      </c>
      <c r="T6258" t="s">
        <v>285</v>
      </c>
      <c r="U6258" t="s">
        <v>321</v>
      </c>
      <c r="V6258">
        <v>78</v>
      </c>
      <c r="W6258" t="s">
        <v>350</v>
      </c>
      <c r="X6258">
        <v>6</v>
      </c>
      <c r="Y6258" t="s">
        <v>312</v>
      </c>
      <c r="Z6258" t="s">
        <v>343</v>
      </c>
    </row>
    <row r="6259" spans="1:26" x14ac:dyDescent="0.3">
      <c r="A6259">
        <v>1010232</v>
      </c>
      <c r="B6259">
        <v>144073</v>
      </c>
      <c r="C6259" t="s">
        <v>276</v>
      </c>
      <c r="D6259">
        <v>31849.514999999999</v>
      </c>
      <c r="E6259">
        <v>326245.5</v>
      </c>
      <c r="F6259">
        <v>347778</v>
      </c>
      <c r="G6259">
        <v>326245.5</v>
      </c>
      <c r="H6259" t="s">
        <v>332</v>
      </c>
      <c r="I6259">
        <v>11</v>
      </c>
      <c r="J6259" t="s">
        <v>278</v>
      </c>
      <c r="K6259">
        <v>1</v>
      </c>
      <c r="L6259" t="s">
        <v>279</v>
      </c>
      <c r="M6259" t="s">
        <v>280</v>
      </c>
      <c r="N6259">
        <v>-882</v>
      </c>
      <c r="O6259" t="s">
        <v>281</v>
      </c>
      <c r="P6259" t="s">
        <v>279</v>
      </c>
      <c r="Q6259" t="s">
        <v>282</v>
      </c>
      <c r="R6259" t="s">
        <v>335</v>
      </c>
      <c r="S6259" t="s">
        <v>284</v>
      </c>
      <c r="T6259" t="s">
        <v>285</v>
      </c>
      <c r="U6259" t="s">
        <v>286</v>
      </c>
      <c r="V6259">
        <v>2300</v>
      </c>
      <c r="W6259" t="s">
        <v>318</v>
      </c>
      <c r="X6259">
        <v>12</v>
      </c>
      <c r="Y6259" t="s">
        <v>296</v>
      </c>
      <c r="Z6259" t="s">
        <v>319</v>
      </c>
    </row>
    <row r="6260" spans="1:26" x14ac:dyDescent="0.3">
      <c r="A6260">
        <v>1673116</v>
      </c>
      <c r="B6260">
        <v>389191</v>
      </c>
      <c r="C6260" t="s">
        <v>276</v>
      </c>
      <c r="D6260">
        <v>5421.2849999999999</v>
      </c>
      <c r="E6260">
        <v>125050.5</v>
      </c>
      <c r="F6260">
        <v>112545</v>
      </c>
      <c r="G6260">
        <v>125050.5</v>
      </c>
      <c r="H6260" t="s">
        <v>303</v>
      </c>
      <c r="I6260">
        <v>12</v>
      </c>
      <c r="J6260" t="s">
        <v>278</v>
      </c>
      <c r="K6260">
        <v>1</v>
      </c>
      <c r="L6260" t="s">
        <v>279</v>
      </c>
      <c r="M6260" t="s">
        <v>280</v>
      </c>
      <c r="N6260">
        <v>-757</v>
      </c>
      <c r="O6260" t="s">
        <v>281</v>
      </c>
      <c r="P6260" t="s">
        <v>279</v>
      </c>
      <c r="Q6260" t="s">
        <v>333</v>
      </c>
      <c r="R6260" t="s">
        <v>335</v>
      </c>
      <c r="S6260" t="s">
        <v>284</v>
      </c>
      <c r="T6260" t="s">
        <v>285</v>
      </c>
      <c r="U6260" t="s">
        <v>286</v>
      </c>
      <c r="V6260">
        <v>2300</v>
      </c>
      <c r="W6260" t="s">
        <v>318</v>
      </c>
      <c r="X6260">
        <v>36</v>
      </c>
      <c r="Y6260" t="s">
        <v>288</v>
      </c>
      <c r="Z6260" t="s">
        <v>322</v>
      </c>
    </row>
    <row r="6261" spans="1:26" x14ac:dyDescent="0.3">
      <c r="A6261">
        <v>2418310</v>
      </c>
      <c r="B6261">
        <v>422061</v>
      </c>
      <c r="C6261" t="s">
        <v>276</v>
      </c>
      <c r="D6261">
        <v>2704.32</v>
      </c>
      <c r="E6261">
        <v>20466</v>
      </c>
      <c r="F6261">
        <v>17019</v>
      </c>
      <c r="G6261">
        <v>20466</v>
      </c>
      <c r="H6261" t="s">
        <v>315</v>
      </c>
      <c r="I6261">
        <v>13</v>
      </c>
      <c r="J6261" t="s">
        <v>278</v>
      </c>
      <c r="K6261">
        <v>1</v>
      </c>
      <c r="L6261" t="s">
        <v>279</v>
      </c>
      <c r="M6261" t="s">
        <v>280</v>
      </c>
      <c r="N6261">
        <v>-1802</v>
      </c>
      <c r="O6261" t="s">
        <v>281</v>
      </c>
      <c r="P6261" t="s">
        <v>279</v>
      </c>
      <c r="Q6261" t="s">
        <v>316</v>
      </c>
      <c r="R6261" t="s">
        <v>317</v>
      </c>
      <c r="S6261" t="s">
        <v>284</v>
      </c>
      <c r="T6261" t="s">
        <v>285</v>
      </c>
      <c r="U6261" t="s">
        <v>321</v>
      </c>
      <c r="V6261">
        <v>135</v>
      </c>
      <c r="W6261" t="s">
        <v>318</v>
      </c>
      <c r="X6261">
        <v>8</v>
      </c>
      <c r="Y6261" t="s">
        <v>301</v>
      </c>
      <c r="Z6261" t="s">
        <v>322</v>
      </c>
    </row>
    <row r="6262" spans="1:26" x14ac:dyDescent="0.3">
      <c r="A6262">
        <v>1284877</v>
      </c>
      <c r="B6262">
        <v>208459</v>
      </c>
      <c r="C6262" t="s">
        <v>328</v>
      </c>
      <c r="D6262">
        <v>38250</v>
      </c>
      <c r="E6262">
        <v>0</v>
      </c>
      <c r="F6262">
        <v>765000</v>
      </c>
      <c r="H6262" t="s">
        <v>291</v>
      </c>
      <c r="I6262">
        <v>14</v>
      </c>
      <c r="J6262" t="s">
        <v>278</v>
      </c>
      <c r="K6262">
        <v>1</v>
      </c>
      <c r="L6262" t="s">
        <v>279</v>
      </c>
      <c r="M6262" t="s">
        <v>280</v>
      </c>
      <c r="N6262">
        <v>-463</v>
      </c>
      <c r="O6262" t="s">
        <v>285</v>
      </c>
      <c r="P6262" t="s">
        <v>279</v>
      </c>
      <c r="Q6262" t="s">
        <v>282</v>
      </c>
      <c r="R6262" t="s">
        <v>285</v>
      </c>
      <c r="S6262" t="s">
        <v>329</v>
      </c>
      <c r="T6262" t="s">
        <v>294</v>
      </c>
      <c r="U6262" t="s">
        <v>286</v>
      </c>
      <c r="V6262">
        <v>1378</v>
      </c>
      <c r="W6262" t="s">
        <v>318</v>
      </c>
      <c r="X6262">
        <v>0</v>
      </c>
      <c r="Y6262" t="s">
        <v>285</v>
      </c>
      <c r="Z6262" t="s">
        <v>331</v>
      </c>
    </row>
    <row r="6263" spans="1:26" x14ac:dyDescent="0.3">
      <c r="A6263">
        <v>1079333</v>
      </c>
      <c r="B6263">
        <v>371117</v>
      </c>
      <c r="C6263" t="s">
        <v>276</v>
      </c>
      <c r="D6263">
        <v>4913.5950000000003</v>
      </c>
      <c r="E6263">
        <v>40797</v>
      </c>
      <c r="F6263">
        <v>39892.5</v>
      </c>
      <c r="G6263">
        <v>40797</v>
      </c>
      <c r="H6263" t="s">
        <v>315</v>
      </c>
      <c r="I6263">
        <v>10</v>
      </c>
      <c r="J6263" t="s">
        <v>278</v>
      </c>
      <c r="K6263">
        <v>1</v>
      </c>
      <c r="L6263" t="s">
        <v>279</v>
      </c>
      <c r="M6263" t="s">
        <v>280</v>
      </c>
      <c r="N6263">
        <v>-2032</v>
      </c>
      <c r="O6263" t="s">
        <v>281</v>
      </c>
      <c r="P6263" t="s">
        <v>279</v>
      </c>
      <c r="Q6263" t="s">
        <v>316</v>
      </c>
      <c r="R6263" t="s">
        <v>283</v>
      </c>
      <c r="S6263" t="s">
        <v>284</v>
      </c>
      <c r="T6263" t="s">
        <v>285</v>
      </c>
      <c r="U6263" t="s">
        <v>286</v>
      </c>
      <c r="V6263">
        <v>1378</v>
      </c>
      <c r="W6263" t="s">
        <v>318</v>
      </c>
      <c r="X6263">
        <v>12</v>
      </c>
      <c r="Y6263" t="s">
        <v>301</v>
      </c>
      <c r="Z6263" t="s">
        <v>322</v>
      </c>
    </row>
    <row r="6264" spans="1:26" x14ac:dyDescent="0.3">
      <c r="A6264">
        <v>2605181</v>
      </c>
      <c r="B6264">
        <v>380543</v>
      </c>
      <c r="C6264" t="s">
        <v>276</v>
      </c>
      <c r="D6264">
        <v>7104.1949999999997</v>
      </c>
      <c r="E6264">
        <v>111366</v>
      </c>
      <c r="F6264">
        <v>134887.5</v>
      </c>
      <c r="G6264">
        <v>111366</v>
      </c>
      <c r="H6264" t="s">
        <v>298</v>
      </c>
      <c r="I6264">
        <v>11</v>
      </c>
      <c r="J6264" t="s">
        <v>278</v>
      </c>
      <c r="K6264">
        <v>1</v>
      </c>
      <c r="L6264" t="s">
        <v>279</v>
      </c>
      <c r="M6264" t="s">
        <v>280</v>
      </c>
      <c r="N6264">
        <v>-1234</v>
      </c>
      <c r="O6264" t="s">
        <v>281</v>
      </c>
      <c r="P6264" t="s">
        <v>279</v>
      </c>
      <c r="Q6264" t="s">
        <v>282</v>
      </c>
      <c r="R6264" t="s">
        <v>334</v>
      </c>
      <c r="S6264" t="s">
        <v>284</v>
      </c>
      <c r="T6264" t="s">
        <v>285</v>
      </c>
      <c r="U6264" t="s">
        <v>286</v>
      </c>
      <c r="V6264">
        <v>1378</v>
      </c>
      <c r="W6264" t="s">
        <v>318</v>
      </c>
      <c r="X6264">
        <v>24</v>
      </c>
      <c r="Y6264" t="s">
        <v>312</v>
      </c>
      <c r="Z6264" t="s">
        <v>322</v>
      </c>
    </row>
    <row r="6265" spans="1:26" x14ac:dyDescent="0.3">
      <c r="A6265">
        <v>1079338</v>
      </c>
      <c r="B6265">
        <v>400522</v>
      </c>
      <c r="C6265" t="s">
        <v>276</v>
      </c>
      <c r="D6265">
        <v>9121.23</v>
      </c>
      <c r="E6265">
        <v>59395.5</v>
      </c>
      <c r="F6265">
        <v>63315</v>
      </c>
      <c r="G6265">
        <v>59395.5</v>
      </c>
      <c r="H6265" t="s">
        <v>314</v>
      </c>
      <c r="I6265">
        <v>16</v>
      </c>
      <c r="J6265" t="s">
        <v>278</v>
      </c>
      <c r="K6265">
        <v>1</v>
      </c>
      <c r="L6265" t="s">
        <v>279</v>
      </c>
      <c r="M6265" t="s">
        <v>280</v>
      </c>
      <c r="N6265">
        <v>-2222</v>
      </c>
      <c r="O6265" t="s">
        <v>281</v>
      </c>
      <c r="P6265" t="s">
        <v>279</v>
      </c>
      <c r="Q6265" t="s">
        <v>316</v>
      </c>
      <c r="R6265" t="s">
        <v>317</v>
      </c>
      <c r="S6265" t="s">
        <v>284</v>
      </c>
      <c r="T6265" t="s">
        <v>285</v>
      </c>
      <c r="U6265" t="s">
        <v>286</v>
      </c>
      <c r="V6265">
        <v>1378</v>
      </c>
      <c r="W6265" t="s">
        <v>318</v>
      </c>
      <c r="X6265">
        <v>8</v>
      </c>
      <c r="Y6265" t="s">
        <v>288</v>
      </c>
      <c r="Z6265" t="s">
        <v>319</v>
      </c>
    </row>
    <row r="6266" spans="1:26" x14ac:dyDescent="0.3">
      <c r="A6266">
        <v>2424623</v>
      </c>
      <c r="B6266">
        <v>440146</v>
      </c>
      <c r="C6266" t="s">
        <v>276</v>
      </c>
      <c r="D6266">
        <v>2015.1</v>
      </c>
      <c r="E6266">
        <v>37561.5</v>
      </c>
      <c r="F6266">
        <v>41787</v>
      </c>
      <c r="G6266">
        <v>37561.5</v>
      </c>
      <c r="H6266" t="s">
        <v>291</v>
      </c>
      <c r="I6266">
        <v>16</v>
      </c>
      <c r="J6266" t="s">
        <v>278</v>
      </c>
      <c r="K6266">
        <v>1</v>
      </c>
      <c r="L6266" t="s">
        <v>279</v>
      </c>
      <c r="M6266" t="s">
        <v>280</v>
      </c>
      <c r="N6266">
        <v>-1478</v>
      </c>
      <c r="O6266" t="s">
        <v>281</v>
      </c>
      <c r="P6266" t="s">
        <v>279</v>
      </c>
      <c r="Q6266" t="s">
        <v>316</v>
      </c>
      <c r="R6266" t="s">
        <v>317</v>
      </c>
      <c r="S6266" t="s">
        <v>284</v>
      </c>
      <c r="T6266" t="s">
        <v>285</v>
      </c>
      <c r="U6266" t="s">
        <v>286</v>
      </c>
      <c r="V6266">
        <v>1378</v>
      </c>
      <c r="W6266" t="s">
        <v>318</v>
      </c>
      <c r="X6266">
        <v>24</v>
      </c>
      <c r="Y6266" t="s">
        <v>296</v>
      </c>
      <c r="Z6266" t="s">
        <v>319</v>
      </c>
    </row>
    <row r="6267" spans="1:26" x14ac:dyDescent="0.3">
      <c r="A6267">
        <v>1670631</v>
      </c>
      <c r="B6267">
        <v>132257</v>
      </c>
      <c r="C6267" t="s">
        <v>276</v>
      </c>
      <c r="D6267">
        <v>22308.75</v>
      </c>
      <c r="E6267">
        <v>232312.5</v>
      </c>
      <c r="F6267">
        <v>209079</v>
      </c>
      <c r="G6267">
        <v>232312.5</v>
      </c>
      <c r="H6267" t="s">
        <v>277</v>
      </c>
      <c r="I6267">
        <v>19</v>
      </c>
      <c r="J6267" t="s">
        <v>278</v>
      </c>
      <c r="K6267">
        <v>1</v>
      </c>
      <c r="L6267" t="s">
        <v>279</v>
      </c>
      <c r="M6267" t="s">
        <v>280</v>
      </c>
      <c r="N6267">
        <v>-2101</v>
      </c>
      <c r="O6267" t="s">
        <v>281</v>
      </c>
      <c r="P6267" t="s">
        <v>279</v>
      </c>
      <c r="Q6267" t="s">
        <v>316</v>
      </c>
      <c r="R6267" t="s">
        <v>335</v>
      </c>
      <c r="S6267" t="s">
        <v>284</v>
      </c>
      <c r="T6267" t="s">
        <v>285</v>
      </c>
      <c r="U6267" t="s">
        <v>286</v>
      </c>
      <c r="V6267">
        <v>1378</v>
      </c>
      <c r="W6267" t="s">
        <v>318</v>
      </c>
      <c r="X6267">
        <v>12</v>
      </c>
      <c r="Y6267" t="s">
        <v>288</v>
      </c>
      <c r="Z6267" t="s">
        <v>322</v>
      </c>
    </row>
    <row r="6268" spans="1:26" x14ac:dyDescent="0.3">
      <c r="A6268">
        <v>1003318</v>
      </c>
      <c r="B6268">
        <v>265096</v>
      </c>
      <c r="C6268" t="s">
        <v>276</v>
      </c>
      <c r="D6268">
        <v>9819.18</v>
      </c>
      <c r="E6268">
        <v>100890</v>
      </c>
      <c r="F6268">
        <v>111937.5</v>
      </c>
      <c r="G6268">
        <v>100890</v>
      </c>
      <c r="H6268" t="s">
        <v>315</v>
      </c>
      <c r="I6268">
        <v>16</v>
      </c>
      <c r="J6268" t="s">
        <v>278</v>
      </c>
      <c r="K6268">
        <v>1</v>
      </c>
      <c r="L6268" t="s">
        <v>279</v>
      </c>
      <c r="M6268" t="s">
        <v>280</v>
      </c>
      <c r="N6268">
        <v>-454</v>
      </c>
      <c r="O6268" t="s">
        <v>281</v>
      </c>
      <c r="P6268" t="s">
        <v>279</v>
      </c>
      <c r="Q6268" t="s">
        <v>282</v>
      </c>
      <c r="R6268" t="s">
        <v>317</v>
      </c>
      <c r="S6268" t="s">
        <v>284</v>
      </c>
      <c r="T6268" t="s">
        <v>285</v>
      </c>
      <c r="U6268" t="s">
        <v>286</v>
      </c>
      <c r="V6268">
        <v>1378</v>
      </c>
      <c r="W6268" t="s">
        <v>318</v>
      </c>
      <c r="X6268">
        <v>12</v>
      </c>
      <c r="Y6268" t="s">
        <v>296</v>
      </c>
      <c r="Z6268" t="s">
        <v>319</v>
      </c>
    </row>
    <row r="6269" spans="1:26" x14ac:dyDescent="0.3">
      <c r="A6269">
        <v>1670630</v>
      </c>
      <c r="B6269">
        <v>124031</v>
      </c>
      <c r="C6269" t="s">
        <v>276</v>
      </c>
      <c r="D6269">
        <v>7954.9650000000001</v>
      </c>
      <c r="E6269">
        <v>70353</v>
      </c>
      <c r="F6269">
        <v>78480</v>
      </c>
      <c r="G6269">
        <v>70353</v>
      </c>
      <c r="H6269" t="s">
        <v>332</v>
      </c>
      <c r="I6269">
        <v>19</v>
      </c>
      <c r="J6269" t="s">
        <v>278</v>
      </c>
      <c r="K6269">
        <v>1</v>
      </c>
      <c r="L6269" t="s">
        <v>279</v>
      </c>
      <c r="M6269" t="s">
        <v>280</v>
      </c>
      <c r="N6269">
        <v>-1839</v>
      </c>
      <c r="O6269" t="s">
        <v>281</v>
      </c>
      <c r="P6269" t="s">
        <v>279</v>
      </c>
      <c r="Q6269" t="s">
        <v>282</v>
      </c>
      <c r="R6269" t="s">
        <v>335</v>
      </c>
      <c r="S6269" t="s">
        <v>284</v>
      </c>
      <c r="T6269" t="s">
        <v>285</v>
      </c>
      <c r="U6269" t="s">
        <v>286</v>
      </c>
      <c r="V6269">
        <v>1378</v>
      </c>
      <c r="W6269" t="s">
        <v>318</v>
      </c>
      <c r="X6269">
        <v>14</v>
      </c>
      <c r="Y6269" t="s">
        <v>301</v>
      </c>
      <c r="Z6269" t="s">
        <v>322</v>
      </c>
    </row>
    <row r="6270" spans="1:26" x14ac:dyDescent="0.3">
      <c r="A6270">
        <v>1733689</v>
      </c>
      <c r="B6270">
        <v>395036</v>
      </c>
      <c r="C6270" t="s">
        <v>276</v>
      </c>
      <c r="D6270">
        <v>27631.89</v>
      </c>
      <c r="E6270">
        <v>642856.5</v>
      </c>
      <c r="F6270">
        <v>642856.5</v>
      </c>
      <c r="G6270">
        <v>642856.5</v>
      </c>
      <c r="H6270" t="s">
        <v>298</v>
      </c>
      <c r="I6270">
        <v>16</v>
      </c>
      <c r="J6270" t="s">
        <v>278</v>
      </c>
      <c r="K6270">
        <v>1</v>
      </c>
      <c r="L6270" t="s">
        <v>279</v>
      </c>
      <c r="M6270" t="s">
        <v>306</v>
      </c>
      <c r="N6270">
        <v>-811</v>
      </c>
      <c r="O6270" t="s">
        <v>281</v>
      </c>
      <c r="P6270" t="s">
        <v>336</v>
      </c>
      <c r="Q6270" t="s">
        <v>282</v>
      </c>
      <c r="R6270" t="s">
        <v>345</v>
      </c>
      <c r="S6270" t="s">
        <v>284</v>
      </c>
      <c r="T6270" t="s">
        <v>285</v>
      </c>
      <c r="U6270" t="s">
        <v>321</v>
      </c>
      <c r="V6270">
        <v>34</v>
      </c>
      <c r="W6270" t="s">
        <v>346</v>
      </c>
      <c r="X6270">
        <v>36</v>
      </c>
      <c r="Y6270" t="s">
        <v>288</v>
      </c>
      <c r="Z6270" t="s">
        <v>343</v>
      </c>
    </row>
    <row r="6271" spans="1:26" x14ac:dyDescent="0.3">
      <c r="A6271">
        <v>2315355</v>
      </c>
      <c r="B6271">
        <v>131980</v>
      </c>
      <c r="C6271" t="s">
        <v>276</v>
      </c>
      <c r="D6271">
        <v>8430.1200000000008</v>
      </c>
      <c r="E6271">
        <v>75546</v>
      </c>
      <c r="F6271">
        <v>83524.5</v>
      </c>
      <c r="G6271">
        <v>75546</v>
      </c>
      <c r="H6271" t="s">
        <v>277</v>
      </c>
      <c r="I6271">
        <v>10</v>
      </c>
      <c r="J6271" t="s">
        <v>278</v>
      </c>
      <c r="K6271">
        <v>1</v>
      </c>
      <c r="L6271" t="s">
        <v>279</v>
      </c>
      <c r="M6271" t="s">
        <v>280</v>
      </c>
      <c r="N6271">
        <v>-240</v>
      </c>
      <c r="O6271" t="s">
        <v>281</v>
      </c>
      <c r="P6271" t="s">
        <v>279</v>
      </c>
      <c r="Q6271" t="s">
        <v>282</v>
      </c>
      <c r="R6271" t="s">
        <v>283</v>
      </c>
      <c r="S6271" t="s">
        <v>284</v>
      </c>
      <c r="T6271" t="s">
        <v>285</v>
      </c>
      <c r="U6271" t="s">
        <v>286</v>
      </c>
      <c r="V6271">
        <v>30</v>
      </c>
      <c r="W6271" t="s">
        <v>287</v>
      </c>
      <c r="X6271">
        <v>12</v>
      </c>
      <c r="Y6271" t="s">
        <v>288</v>
      </c>
      <c r="Z6271" t="s">
        <v>289</v>
      </c>
    </row>
    <row r="6272" spans="1:26" x14ac:dyDescent="0.3">
      <c r="A6272">
        <v>2658471</v>
      </c>
      <c r="B6272">
        <v>211500</v>
      </c>
      <c r="C6272" t="s">
        <v>276</v>
      </c>
      <c r="D6272">
        <v>21680.82</v>
      </c>
      <c r="E6272">
        <v>196938</v>
      </c>
      <c r="F6272">
        <v>213835.5</v>
      </c>
      <c r="G6272">
        <v>196938</v>
      </c>
      <c r="H6272" t="s">
        <v>303</v>
      </c>
      <c r="I6272">
        <v>19</v>
      </c>
      <c r="J6272" t="s">
        <v>278</v>
      </c>
      <c r="K6272">
        <v>1</v>
      </c>
      <c r="L6272" t="s">
        <v>279</v>
      </c>
      <c r="M6272" t="s">
        <v>280</v>
      </c>
      <c r="N6272">
        <v>-452</v>
      </c>
      <c r="O6272" t="s">
        <v>281</v>
      </c>
      <c r="P6272" t="s">
        <v>279</v>
      </c>
      <c r="Q6272" t="s">
        <v>316</v>
      </c>
      <c r="R6272" t="s">
        <v>317</v>
      </c>
      <c r="S6272" t="s">
        <v>284</v>
      </c>
      <c r="T6272" t="s">
        <v>285</v>
      </c>
      <c r="U6272" t="s">
        <v>324</v>
      </c>
      <c r="V6272">
        <v>1450</v>
      </c>
      <c r="W6272" t="s">
        <v>318</v>
      </c>
      <c r="X6272">
        <v>12</v>
      </c>
      <c r="Y6272" t="s">
        <v>288</v>
      </c>
      <c r="Z6272" t="s">
        <v>322</v>
      </c>
    </row>
    <row r="6273" spans="1:26" x14ac:dyDescent="0.3">
      <c r="A6273">
        <v>2658476</v>
      </c>
      <c r="B6273">
        <v>396447</v>
      </c>
      <c r="C6273" t="s">
        <v>276</v>
      </c>
      <c r="D6273">
        <v>4230.8999999999996</v>
      </c>
      <c r="E6273">
        <v>90918</v>
      </c>
      <c r="F6273">
        <v>90918</v>
      </c>
      <c r="G6273">
        <v>90918</v>
      </c>
      <c r="H6273" t="s">
        <v>332</v>
      </c>
      <c r="I6273">
        <v>15</v>
      </c>
      <c r="J6273" t="s">
        <v>278</v>
      </c>
      <c r="K6273">
        <v>1</v>
      </c>
      <c r="L6273" t="s">
        <v>279</v>
      </c>
      <c r="M6273" t="s">
        <v>280</v>
      </c>
      <c r="N6273">
        <v>-1736</v>
      </c>
      <c r="O6273" t="s">
        <v>281</v>
      </c>
      <c r="P6273" t="s">
        <v>279</v>
      </c>
      <c r="Q6273" t="s">
        <v>282</v>
      </c>
      <c r="R6273" t="s">
        <v>317</v>
      </c>
      <c r="S6273" t="s">
        <v>284</v>
      </c>
      <c r="T6273" t="s">
        <v>285</v>
      </c>
      <c r="U6273" t="s">
        <v>286</v>
      </c>
      <c r="V6273">
        <v>450</v>
      </c>
      <c r="W6273" t="s">
        <v>318</v>
      </c>
      <c r="X6273">
        <v>24</v>
      </c>
      <c r="Y6273" t="s">
        <v>296</v>
      </c>
      <c r="Z6273" t="s">
        <v>319</v>
      </c>
    </row>
    <row r="6274" spans="1:26" x14ac:dyDescent="0.3">
      <c r="A6274">
        <v>1999926</v>
      </c>
      <c r="B6274">
        <v>137229</v>
      </c>
      <c r="C6274" t="s">
        <v>276</v>
      </c>
      <c r="D6274">
        <v>14364.45</v>
      </c>
      <c r="E6274">
        <v>143914.5</v>
      </c>
      <c r="F6274">
        <v>142339.5</v>
      </c>
      <c r="G6274">
        <v>143914.5</v>
      </c>
      <c r="H6274" t="s">
        <v>291</v>
      </c>
      <c r="I6274">
        <v>18</v>
      </c>
      <c r="J6274" t="s">
        <v>278</v>
      </c>
      <c r="K6274">
        <v>1</v>
      </c>
      <c r="L6274" t="s">
        <v>279</v>
      </c>
      <c r="M6274" t="s">
        <v>280</v>
      </c>
      <c r="N6274">
        <v>-1217</v>
      </c>
      <c r="O6274" t="s">
        <v>281</v>
      </c>
      <c r="P6274" t="s">
        <v>279</v>
      </c>
      <c r="Q6274" t="s">
        <v>282</v>
      </c>
      <c r="R6274" t="s">
        <v>334</v>
      </c>
      <c r="S6274" t="s">
        <v>284</v>
      </c>
      <c r="T6274" t="s">
        <v>285</v>
      </c>
      <c r="U6274" t="s">
        <v>286</v>
      </c>
      <c r="V6274">
        <v>450</v>
      </c>
      <c r="W6274" t="s">
        <v>318</v>
      </c>
      <c r="X6274">
        <v>12</v>
      </c>
      <c r="Y6274" t="s">
        <v>288</v>
      </c>
      <c r="Z6274" t="s">
        <v>322</v>
      </c>
    </row>
    <row r="6275" spans="1:26" x14ac:dyDescent="0.3">
      <c r="A6275">
        <v>2818422</v>
      </c>
      <c r="B6275">
        <v>205601</v>
      </c>
      <c r="C6275" t="s">
        <v>276</v>
      </c>
      <c r="D6275">
        <v>5845.14</v>
      </c>
      <c r="E6275">
        <v>65146.5</v>
      </c>
      <c r="F6275">
        <v>65146.5</v>
      </c>
      <c r="G6275">
        <v>65146.5</v>
      </c>
      <c r="H6275" t="s">
        <v>314</v>
      </c>
      <c r="I6275">
        <v>19</v>
      </c>
      <c r="J6275" t="s">
        <v>278</v>
      </c>
      <c r="K6275">
        <v>1</v>
      </c>
      <c r="L6275" t="s">
        <v>279</v>
      </c>
      <c r="M6275" t="s">
        <v>280</v>
      </c>
      <c r="N6275">
        <v>-517</v>
      </c>
      <c r="O6275" t="s">
        <v>281</v>
      </c>
      <c r="P6275" t="s">
        <v>279</v>
      </c>
      <c r="Q6275" t="s">
        <v>282</v>
      </c>
      <c r="R6275" t="s">
        <v>335</v>
      </c>
      <c r="S6275" t="s">
        <v>284</v>
      </c>
      <c r="T6275" t="s">
        <v>285</v>
      </c>
      <c r="U6275" t="s">
        <v>286</v>
      </c>
      <c r="V6275">
        <v>450</v>
      </c>
      <c r="W6275" t="s">
        <v>318</v>
      </c>
      <c r="X6275">
        <v>12</v>
      </c>
      <c r="Y6275" t="s">
        <v>296</v>
      </c>
      <c r="Z6275" t="s">
        <v>319</v>
      </c>
    </row>
    <row r="6276" spans="1:26" x14ac:dyDescent="0.3">
      <c r="A6276">
        <v>2341209</v>
      </c>
      <c r="B6276">
        <v>262714</v>
      </c>
      <c r="C6276" t="s">
        <v>276</v>
      </c>
      <c r="D6276">
        <v>3363.7950000000001</v>
      </c>
      <c r="E6276">
        <v>17658</v>
      </c>
      <c r="F6276">
        <v>15889.5</v>
      </c>
      <c r="G6276">
        <v>17658</v>
      </c>
      <c r="H6276" t="s">
        <v>315</v>
      </c>
      <c r="I6276">
        <v>12</v>
      </c>
      <c r="J6276" t="s">
        <v>278</v>
      </c>
      <c r="K6276">
        <v>1</v>
      </c>
      <c r="L6276" t="s">
        <v>279</v>
      </c>
      <c r="M6276" t="s">
        <v>280</v>
      </c>
      <c r="N6276">
        <v>-1009</v>
      </c>
      <c r="O6276" t="s">
        <v>285</v>
      </c>
      <c r="P6276" t="s">
        <v>279</v>
      </c>
      <c r="Q6276" t="s">
        <v>282</v>
      </c>
      <c r="R6276" t="s">
        <v>320</v>
      </c>
      <c r="S6276" t="s">
        <v>284</v>
      </c>
      <c r="T6276" t="s">
        <v>285</v>
      </c>
      <c r="U6276" t="s">
        <v>321</v>
      </c>
      <c r="V6276">
        <v>773</v>
      </c>
      <c r="W6276" t="s">
        <v>355</v>
      </c>
      <c r="X6276">
        <v>5</v>
      </c>
      <c r="Y6276" t="s">
        <v>312</v>
      </c>
      <c r="Z6276" t="s">
        <v>351</v>
      </c>
    </row>
    <row r="6277" spans="1:26" x14ac:dyDescent="0.3">
      <c r="A6277">
        <v>2315596</v>
      </c>
      <c r="B6277">
        <v>440209</v>
      </c>
      <c r="C6277" t="s">
        <v>276</v>
      </c>
      <c r="D6277">
        <v>3962.4749999999999</v>
      </c>
      <c r="E6277">
        <v>23436</v>
      </c>
      <c r="F6277">
        <v>24984</v>
      </c>
      <c r="G6277">
        <v>23436</v>
      </c>
      <c r="H6277" t="s">
        <v>298</v>
      </c>
      <c r="I6277">
        <v>13</v>
      </c>
      <c r="J6277" t="s">
        <v>278</v>
      </c>
      <c r="K6277">
        <v>1</v>
      </c>
      <c r="L6277" t="s">
        <v>279</v>
      </c>
      <c r="M6277" t="s">
        <v>280</v>
      </c>
      <c r="N6277">
        <v>-2684</v>
      </c>
      <c r="O6277" t="s">
        <v>281</v>
      </c>
      <c r="P6277" t="s">
        <v>279</v>
      </c>
      <c r="Q6277" t="s">
        <v>282</v>
      </c>
      <c r="R6277" t="s">
        <v>335</v>
      </c>
      <c r="S6277" t="s">
        <v>284</v>
      </c>
      <c r="T6277" t="s">
        <v>285</v>
      </c>
      <c r="U6277" t="s">
        <v>286</v>
      </c>
      <c r="V6277">
        <v>584</v>
      </c>
      <c r="W6277" t="s">
        <v>318</v>
      </c>
      <c r="X6277">
        <v>8</v>
      </c>
      <c r="Y6277" t="s">
        <v>301</v>
      </c>
      <c r="Z6277" t="s">
        <v>322</v>
      </c>
    </row>
    <row r="6278" spans="1:26" x14ac:dyDescent="0.3">
      <c r="A6278">
        <v>1785532</v>
      </c>
      <c r="B6278">
        <v>125484</v>
      </c>
      <c r="C6278" t="s">
        <v>290</v>
      </c>
      <c r="D6278">
        <v>6804</v>
      </c>
      <c r="E6278">
        <v>67500</v>
      </c>
      <c r="F6278">
        <v>74182.5</v>
      </c>
      <c r="G6278">
        <v>67500</v>
      </c>
      <c r="H6278" t="s">
        <v>315</v>
      </c>
      <c r="I6278">
        <v>8</v>
      </c>
      <c r="J6278" t="s">
        <v>278</v>
      </c>
      <c r="K6278">
        <v>1</v>
      </c>
      <c r="L6278" t="s">
        <v>359</v>
      </c>
      <c r="M6278" t="s">
        <v>306</v>
      </c>
      <c r="N6278">
        <v>-699</v>
      </c>
      <c r="O6278" t="s">
        <v>281</v>
      </c>
      <c r="P6278" t="s">
        <v>307</v>
      </c>
      <c r="Q6278" t="s">
        <v>282</v>
      </c>
      <c r="R6278" t="s">
        <v>285</v>
      </c>
      <c r="S6278" t="s">
        <v>293</v>
      </c>
      <c r="T6278" t="s">
        <v>308</v>
      </c>
      <c r="U6278" t="s">
        <v>330</v>
      </c>
      <c r="V6278">
        <v>-1</v>
      </c>
      <c r="W6278" t="s">
        <v>285</v>
      </c>
      <c r="X6278">
        <v>18</v>
      </c>
      <c r="Y6278" t="s">
        <v>301</v>
      </c>
      <c r="Z6278" t="s">
        <v>309</v>
      </c>
    </row>
    <row r="6279" spans="1:26" x14ac:dyDescent="0.3">
      <c r="A6279">
        <v>1311851</v>
      </c>
      <c r="B6279">
        <v>234585</v>
      </c>
      <c r="C6279" t="s">
        <v>290</v>
      </c>
      <c r="D6279">
        <v>31887</v>
      </c>
      <c r="E6279">
        <v>900000</v>
      </c>
      <c r="F6279">
        <v>900000</v>
      </c>
      <c r="G6279">
        <v>900000</v>
      </c>
      <c r="H6279" t="s">
        <v>303</v>
      </c>
      <c r="I6279">
        <v>14</v>
      </c>
      <c r="J6279" t="s">
        <v>278</v>
      </c>
      <c r="K6279">
        <v>1</v>
      </c>
      <c r="L6279" t="s">
        <v>285</v>
      </c>
      <c r="M6279" t="s">
        <v>280</v>
      </c>
      <c r="N6279">
        <v>-1486</v>
      </c>
      <c r="O6279" t="s">
        <v>281</v>
      </c>
      <c r="P6279" t="s">
        <v>279</v>
      </c>
      <c r="Q6279" t="s">
        <v>282</v>
      </c>
      <c r="R6279" t="s">
        <v>285</v>
      </c>
      <c r="S6279" t="s">
        <v>293</v>
      </c>
      <c r="T6279" t="s">
        <v>294</v>
      </c>
      <c r="U6279" t="s">
        <v>330</v>
      </c>
      <c r="V6279">
        <v>-1</v>
      </c>
      <c r="W6279" t="s">
        <v>285</v>
      </c>
      <c r="X6279">
        <v>60</v>
      </c>
      <c r="Y6279" t="s">
        <v>288</v>
      </c>
      <c r="Z6279" t="s">
        <v>304</v>
      </c>
    </row>
    <row r="6280" spans="1:26" x14ac:dyDescent="0.3">
      <c r="A6280">
        <v>1134989</v>
      </c>
      <c r="B6280">
        <v>275363</v>
      </c>
      <c r="C6280" t="s">
        <v>290</v>
      </c>
      <c r="D6280">
        <v>9426.24</v>
      </c>
      <c r="E6280">
        <v>45000</v>
      </c>
      <c r="F6280">
        <v>46485</v>
      </c>
      <c r="G6280">
        <v>45000</v>
      </c>
      <c r="H6280" t="s">
        <v>303</v>
      </c>
      <c r="I6280">
        <v>13</v>
      </c>
      <c r="J6280" t="s">
        <v>278</v>
      </c>
      <c r="K6280">
        <v>1</v>
      </c>
      <c r="L6280" t="s">
        <v>372</v>
      </c>
      <c r="M6280" t="s">
        <v>280</v>
      </c>
      <c r="N6280">
        <v>-309</v>
      </c>
      <c r="O6280" t="s">
        <v>281</v>
      </c>
      <c r="P6280" t="s">
        <v>279</v>
      </c>
      <c r="Q6280" t="s">
        <v>316</v>
      </c>
      <c r="R6280" t="s">
        <v>285</v>
      </c>
      <c r="S6280" t="s">
        <v>293</v>
      </c>
      <c r="T6280" t="s">
        <v>308</v>
      </c>
      <c r="U6280" t="s">
        <v>330</v>
      </c>
      <c r="V6280">
        <v>-1</v>
      </c>
      <c r="W6280" t="s">
        <v>285</v>
      </c>
      <c r="X6280">
        <v>6</v>
      </c>
      <c r="Y6280" t="s">
        <v>301</v>
      </c>
      <c r="Z6280" t="s">
        <v>309</v>
      </c>
    </row>
    <row r="6281" spans="1:26" x14ac:dyDescent="0.3">
      <c r="A6281">
        <v>1546993</v>
      </c>
      <c r="B6281">
        <v>261250</v>
      </c>
      <c r="C6281" t="s">
        <v>290</v>
      </c>
      <c r="E6281">
        <v>0</v>
      </c>
      <c r="F6281">
        <v>0</v>
      </c>
      <c r="H6281" t="s">
        <v>291</v>
      </c>
      <c r="I6281">
        <v>9</v>
      </c>
      <c r="J6281" t="s">
        <v>278</v>
      </c>
      <c r="K6281">
        <v>1</v>
      </c>
      <c r="L6281" t="s">
        <v>285</v>
      </c>
      <c r="M6281" t="s">
        <v>313</v>
      </c>
      <c r="N6281">
        <v>-358</v>
      </c>
      <c r="O6281" t="s">
        <v>285</v>
      </c>
      <c r="P6281" t="s">
        <v>279</v>
      </c>
      <c r="Q6281" t="s">
        <v>282</v>
      </c>
      <c r="R6281" t="s">
        <v>285</v>
      </c>
      <c r="S6281" t="s">
        <v>285</v>
      </c>
      <c r="T6281" t="s">
        <v>285</v>
      </c>
      <c r="U6281" t="s">
        <v>300</v>
      </c>
      <c r="V6281">
        <v>-1</v>
      </c>
      <c r="W6281" t="s">
        <v>285</v>
      </c>
      <c r="Y6281" t="s">
        <v>285</v>
      </c>
      <c r="Z6281" t="s">
        <v>293</v>
      </c>
    </row>
    <row r="6282" spans="1:26" x14ac:dyDescent="0.3">
      <c r="A6282">
        <v>1237052</v>
      </c>
      <c r="B6282">
        <v>276065</v>
      </c>
      <c r="C6282" t="s">
        <v>290</v>
      </c>
      <c r="D6282">
        <v>17340.84</v>
      </c>
      <c r="E6282">
        <v>225000</v>
      </c>
      <c r="F6282">
        <v>247275</v>
      </c>
      <c r="G6282">
        <v>225000</v>
      </c>
      <c r="H6282" t="s">
        <v>314</v>
      </c>
      <c r="I6282">
        <v>11</v>
      </c>
      <c r="J6282" t="s">
        <v>278</v>
      </c>
      <c r="K6282">
        <v>1</v>
      </c>
      <c r="L6282" t="s">
        <v>285</v>
      </c>
      <c r="M6282" t="s">
        <v>280</v>
      </c>
      <c r="N6282">
        <v>-1177</v>
      </c>
      <c r="O6282" t="s">
        <v>281</v>
      </c>
      <c r="P6282" t="s">
        <v>279</v>
      </c>
      <c r="Q6282" t="s">
        <v>282</v>
      </c>
      <c r="R6282" t="s">
        <v>285</v>
      </c>
      <c r="S6282" t="s">
        <v>293</v>
      </c>
      <c r="T6282" t="s">
        <v>308</v>
      </c>
      <c r="U6282" t="s">
        <v>300</v>
      </c>
      <c r="V6282">
        <v>-1</v>
      </c>
      <c r="W6282" t="s">
        <v>285</v>
      </c>
      <c r="X6282">
        <v>18</v>
      </c>
      <c r="Y6282" t="s">
        <v>312</v>
      </c>
      <c r="Z6282" t="s">
        <v>349</v>
      </c>
    </row>
    <row r="6283" spans="1:26" x14ac:dyDescent="0.3">
      <c r="A6283">
        <v>1272669</v>
      </c>
      <c r="B6283">
        <v>367588</v>
      </c>
      <c r="C6283" t="s">
        <v>290</v>
      </c>
      <c r="E6283">
        <v>0</v>
      </c>
      <c r="F6283">
        <v>0</v>
      </c>
      <c r="H6283" t="s">
        <v>315</v>
      </c>
      <c r="I6283">
        <v>14</v>
      </c>
      <c r="J6283" t="s">
        <v>278</v>
      </c>
      <c r="K6283">
        <v>1</v>
      </c>
      <c r="L6283" t="s">
        <v>285</v>
      </c>
      <c r="M6283" t="s">
        <v>313</v>
      </c>
      <c r="N6283">
        <v>-221</v>
      </c>
      <c r="O6283" t="s">
        <v>285</v>
      </c>
      <c r="P6283" t="s">
        <v>279</v>
      </c>
      <c r="Q6283" t="s">
        <v>333</v>
      </c>
      <c r="R6283" t="s">
        <v>285</v>
      </c>
      <c r="S6283" t="s">
        <v>285</v>
      </c>
      <c r="T6283" t="s">
        <v>285</v>
      </c>
      <c r="U6283" t="s">
        <v>300</v>
      </c>
      <c r="V6283">
        <v>-1</v>
      </c>
      <c r="W6283" t="s">
        <v>285</v>
      </c>
      <c r="Y6283" t="s">
        <v>285</v>
      </c>
      <c r="Z6283" t="s">
        <v>293</v>
      </c>
    </row>
    <row r="6284" spans="1:26" x14ac:dyDescent="0.3">
      <c r="A6284">
        <v>2004604</v>
      </c>
      <c r="B6284">
        <v>158170</v>
      </c>
      <c r="C6284" t="s">
        <v>290</v>
      </c>
      <c r="D6284">
        <v>74308.904999999999</v>
      </c>
      <c r="E6284">
        <v>1354500</v>
      </c>
      <c r="F6284">
        <v>1418868</v>
      </c>
      <c r="G6284">
        <v>1354500</v>
      </c>
      <c r="H6284" t="s">
        <v>332</v>
      </c>
      <c r="I6284">
        <v>16</v>
      </c>
      <c r="J6284" t="s">
        <v>278</v>
      </c>
      <c r="K6284">
        <v>1</v>
      </c>
      <c r="L6284" t="s">
        <v>285</v>
      </c>
      <c r="M6284" t="s">
        <v>280</v>
      </c>
      <c r="N6284">
        <v>-475</v>
      </c>
      <c r="O6284" t="s">
        <v>281</v>
      </c>
      <c r="P6284" t="s">
        <v>279</v>
      </c>
      <c r="Q6284" t="s">
        <v>333</v>
      </c>
      <c r="R6284" t="s">
        <v>285</v>
      </c>
      <c r="S6284" t="s">
        <v>293</v>
      </c>
      <c r="T6284" t="s">
        <v>294</v>
      </c>
      <c r="U6284" t="s">
        <v>300</v>
      </c>
      <c r="V6284">
        <v>-1</v>
      </c>
      <c r="W6284" t="s">
        <v>285</v>
      </c>
      <c r="X6284">
        <v>24</v>
      </c>
      <c r="Y6284" t="s">
        <v>312</v>
      </c>
      <c r="Z6284" t="s">
        <v>297</v>
      </c>
    </row>
    <row r="6285" spans="1:26" x14ac:dyDescent="0.3">
      <c r="A6285">
        <v>1579753</v>
      </c>
      <c r="B6285">
        <v>203893</v>
      </c>
      <c r="C6285" t="s">
        <v>290</v>
      </c>
      <c r="D6285">
        <v>26446.5</v>
      </c>
      <c r="E6285">
        <v>900000</v>
      </c>
      <c r="F6285">
        <v>900000</v>
      </c>
      <c r="G6285">
        <v>900000</v>
      </c>
      <c r="H6285" t="s">
        <v>315</v>
      </c>
      <c r="I6285">
        <v>11</v>
      </c>
      <c r="J6285" t="s">
        <v>278</v>
      </c>
      <c r="K6285">
        <v>1</v>
      </c>
      <c r="L6285" t="s">
        <v>285</v>
      </c>
      <c r="M6285" t="s">
        <v>306</v>
      </c>
      <c r="N6285">
        <v>-171</v>
      </c>
      <c r="O6285" t="s">
        <v>281</v>
      </c>
      <c r="P6285" t="s">
        <v>307</v>
      </c>
      <c r="Q6285" t="s">
        <v>282</v>
      </c>
      <c r="R6285" t="s">
        <v>285</v>
      </c>
      <c r="S6285" t="s">
        <v>293</v>
      </c>
      <c r="T6285" t="s">
        <v>294</v>
      </c>
      <c r="U6285" t="s">
        <v>300</v>
      </c>
      <c r="V6285">
        <v>-1</v>
      </c>
      <c r="W6285" t="s">
        <v>285</v>
      </c>
      <c r="X6285">
        <v>60</v>
      </c>
      <c r="Y6285" t="s">
        <v>312</v>
      </c>
      <c r="Z6285" t="s">
        <v>297</v>
      </c>
    </row>
    <row r="6286" spans="1:26" x14ac:dyDescent="0.3">
      <c r="A6286">
        <v>1820110</v>
      </c>
      <c r="B6286">
        <v>156891</v>
      </c>
      <c r="C6286" t="s">
        <v>290</v>
      </c>
      <c r="D6286">
        <v>9852.0300000000007</v>
      </c>
      <c r="E6286">
        <v>229500</v>
      </c>
      <c r="F6286">
        <v>270643.5</v>
      </c>
      <c r="G6286">
        <v>229500</v>
      </c>
      <c r="H6286" t="s">
        <v>332</v>
      </c>
      <c r="I6286">
        <v>13</v>
      </c>
      <c r="J6286" t="s">
        <v>278</v>
      </c>
      <c r="K6286">
        <v>1</v>
      </c>
      <c r="L6286" t="s">
        <v>285</v>
      </c>
      <c r="M6286" t="s">
        <v>280</v>
      </c>
      <c r="N6286">
        <v>-899</v>
      </c>
      <c r="O6286" t="s">
        <v>281</v>
      </c>
      <c r="P6286" t="s">
        <v>279</v>
      </c>
      <c r="Q6286" t="s">
        <v>282</v>
      </c>
      <c r="R6286" t="s">
        <v>285</v>
      </c>
      <c r="S6286" t="s">
        <v>293</v>
      </c>
      <c r="T6286" t="s">
        <v>294</v>
      </c>
      <c r="U6286" t="s">
        <v>300</v>
      </c>
      <c r="V6286">
        <v>-1</v>
      </c>
      <c r="W6286" t="s">
        <v>285</v>
      </c>
      <c r="X6286">
        <v>48</v>
      </c>
      <c r="Y6286" t="s">
        <v>312</v>
      </c>
      <c r="Z6286" t="s">
        <v>297</v>
      </c>
    </row>
    <row r="6287" spans="1:26" x14ac:dyDescent="0.3">
      <c r="A6287">
        <v>1341346</v>
      </c>
      <c r="B6287">
        <v>419014</v>
      </c>
      <c r="C6287" t="s">
        <v>290</v>
      </c>
      <c r="E6287">
        <v>0</v>
      </c>
      <c r="F6287">
        <v>0</v>
      </c>
      <c r="H6287" t="s">
        <v>315</v>
      </c>
      <c r="I6287">
        <v>10</v>
      </c>
      <c r="J6287" t="s">
        <v>278</v>
      </c>
      <c r="K6287">
        <v>1</v>
      </c>
      <c r="L6287" t="s">
        <v>285</v>
      </c>
      <c r="M6287" t="s">
        <v>313</v>
      </c>
      <c r="N6287">
        <v>-145</v>
      </c>
      <c r="O6287" t="s">
        <v>285</v>
      </c>
      <c r="P6287" t="s">
        <v>279</v>
      </c>
      <c r="Q6287" t="s">
        <v>282</v>
      </c>
      <c r="R6287" t="s">
        <v>285</v>
      </c>
      <c r="S6287" t="s">
        <v>285</v>
      </c>
      <c r="T6287" t="s">
        <v>285</v>
      </c>
      <c r="U6287" t="s">
        <v>300</v>
      </c>
      <c r="V6287">
        <v>-1</v>
      </c>
      <c r="W6287" t="s">
        <v>285</v>
      </c>
      <c r="Y6287" t="s">
        <v>285</v>
      </c>
      <c r="Z6287" t="s">
        <v>293</v>
      </c>
    </row>
    <row r="6288" spans="1:26" x14ac:dyDescent="0.3">
      <c r="A6288">
        <v>1650158</v>
      </c>
      <c r="B6288">
        <v>247102</v>
      </c>
      <c r="C6288" t="s">
        <v>290</v>
      </c>
      <c r="E6288">
        <v>0</v>
      </c>
      <c r="F6288">
        <v>0</v>
      </c>
      <c r="H6288" t="s">
        <v>277</v>
      </c>
      <c r="I6288">
        <v>16</v>
      </c>
      <c r="J6288" t="s">
        <v>278</v>
      </c>
      <c r="K6288">
        <v>1</v>
      </c>
      <c r="L6288" t="s">
        <v>285</v>
      </c>
      <c r="M6288" t="s">
        <v>313</v>
      </c>
      <c r="N6288">
        <v>-291</v>
      </c>
      <c r="O6288" t="s">
        <v>285</v>
      </c>
      <c r="P6288" t="s">
        <v>279</v>
      </c>
      <c r="Q6288" t="s">
        <v>282</v>
      </c>
      <c r="R6288" t="s">
        <v>285</v>
      </c>
      <c r="S6288" t="s">
        <v>285</v>
      </c>
      <c r="T6288" t="s">
        <v>285</v>
      </c>
      <c r="U6288" t="s">
        <v>300</v>
      </c>
      <c r="V6288">
        <v>-1</v>
      </c>
      <c r="W6288" t="s">
        <v>285</v>
      </c>
      <c r="Y6288" t="s">
        <v>285</v>
      </c>
      <c r="Z6288" t="s">
        <v>293</v>
      </c>
    </row>
    <row r="6289" spans="1:26" x14ac:dyDescent="0.3">
      <c r="A6289">
        <v>1376143</v>
      </c>
      <c r="B6289">
        <v>257618</v>
      </c>
      <c r="C6289" t="s">
        <v>290</v>
      </c>
      <c r="E6289">
        <v>0</v>
      </c>
      <c r="F6289">
        <v>0</v>
      </c>
      <c r="H6289" t="s">
        <v>291</v>
      </c>
      <c r="I6289">
        <v>12</v>
      </c>
      <c r="J6289" t="s">
        <v>278</v>
      </c>
      <c r="K6289">
        <v>1</v>
      </c>
      <c r="L6289" t="s">
        <v>285</v>
      </c>
      <c r="M6289" t="s">
        <v>313</v>
      </c>
      <c r="N6289">
        <v>-349</v>
      </c>
      <c r="O6289" t="s">
        <v>285</v>
      </c>
      <c r="P6289" t="s">
        <v>279</v>
      </c>
      <c r="Q6289" t="s">
        <v>282</v>
      </c>
      <c r="R6289" t="s">
        <v>285</v>
      </c>
      <c r="S6289" t="s">
        <v>285</v>
      </c>
      <c r="T6289" t="s">
        <v>285</v>
      </c>
      <c r="U6289" t="s">
        <v>300</v>
      </c>
      <c r="V6289">
        <v>-1</v>
      </c>
      <c r="W6289" t="s">
        <v>285</v>
      </c>
      <c r="Y6289" t="s">
        <v>285</v>
      </c>
      <c r="Z6289" t="s">
        <v>293</v>
      </c>
    </row>
    <row r="6290" spans="1:26" x14ac:dyDescent="0.3">
      <c r="A6290">
        <v>1111334</v>
      </c>
      <c r="B6290">
        <v>212176</v>
      </c>
      <c r="C6290" t="s">
        <v>290</v>
      </c>
      <c r="D6290">
        <v>8921.5650000000005</v>
      </c>
      <c r="E6290">
        <v>67500</v>
      </c>
      <c r="F6290">
        <v>81625.5</v>
      </c>
      <c r="G6290">
        <v>67500</v>
      </c>
      <c r="H6290" t="s">
        <v>314</v>
      </c>
      <c r="I6290">
        <v>10</v>
      </c>
      <c r="J6290" t="s">
        <v>278</v>
      </c>
      <c r="K6290">
        <v>1</v>
      </c>
      <c r="L6290" t="s">
        <v>285</v>
      </c>
      <c r="M6290" t="s">
        <v>280</v>
      </c>
      <c r="N6290">
        <v>-482</v>
      </c>
      <c r="O6290" t="s">
        <v>281</v>
      </c>
      <c r="P6290" t="s">
        <v>279</v>
      </c>
      <c r="Q6290" t="s">
        <v>282</v>
      </c>
      <c r="R6290" t="s">
        <v>285</v>
      </c>
      <c r="S6290" t="s">
        <v>293</v>
      </c>
      <c r="T6290" t="s">
        <v>294</v>
      </c>
      <c r="U6290" t="s">
        <v>300</v>
      </c>
      <c r="V6290">
        <v>-1</v>
      </c>
      <c r="W6290" t="s">
        <v>285</v>
      </c>
      <c r="X6290">
        <v>12</v>
      </c>
      <c r="Y6290" t="s">
        <v>288</v>
      </c>
      <c r="Z6290" t="s">
        <v>304</v>
      </c>
    </row>
    <row r="6291" spans="1:26" x14ac:dyDescent="0.3">
      <c r="A6291">
        <v>2631221</v>
      </c>
      <c r="B6291">
        <v>441538</v>
      </c>
      <c r="C6291" t="s">
        <v>328</v>
      </c>
      <c r="D6291">
        <v>38250</v>
      </c>
      <c r="E6291">
        <v>765000</v>
      </c>
      <c r="F6291">
        <v>765000</v>
      </c>
      <c r="G6291">
        <v>765000</v>
      </c>
      <c r="H6291" t="s">
        <v>303</v>
      </c>
      <c r="I6291">
        <v>10</v>
      </c>
      <c r="J6291" t="s">
        <v>278</v>
      </c>
      <c r="K6291">
        <v>1</v>
      </c>
      <c r="L6291" t="s">
        <v>279</v>
      </c>
      <c r="M6291" t="s">
        <v>280</v>
      </c>
      <c r="N6291">
        <v>-262</v>
      </c>
      <c r="O6291" t="s">
        <v>285</v>
      </c>
      <c r="P6291" t="s">
        <v>279</v>
      </c>
      <c r="Q6291" t="s">
        <v>282</v>
      </c>
      <c r="R6291" t="s">
        <v>285</v>
      </c>
      <c r="S6291" t="s">
        <v>329</v>
      </c>
      <c r="T6291" t="s">
        <v>294</v>
      </c>
      <c r="U6291" t="s">
        <v>300</v>
      </c>
      <c r="V6291">
        <v>-1</v>
      </c>
      <c r="W6291" t="s">
        <v>285</v>
      </c>
      <c r="X6291">
        <v>0</v>
      </c>
      <c r="Y6291" t="s">
        <v>285</v>
      </c>
      <c r="Z6291" t="s">
        <v>331</v>
      </c>
    </row>
    <row r="6292" spans="1:26" x14ac:dyDescent="0.3">
      <c r="A6292">
        <v>2159504</v>
      </c>
      <c r="B6292">
        <v>214631</v>
      </c>
      <c r="C6292" t="s">
        <v>290</v>
      </c>
      <c r="E6292">
        <v>0</v>
      </c>
      <c r="F6292">
        <v>0</v>
      </c>
      <c r="H6292" t="s">
        <v>298</v>
      </c>
      <c r="I6292">
        <v>13</v>
      </c>
      <c r="J6292" t="s">
        <v>278</v>
      </c>
      <c r="K6292">
        <v>1</v>
      </c>
      <c r="L6292" t="s">
        <v>285</v>
      </c>
      <c r="M6292" t="s">
        <v>313</v>
      </c>
      <c r="N6292">
        <v>-248</v>
      </c>
      <c r="O6292" t="s">
        <v>285</v>
      </c>
      <c r="P6292" t="s">
        <v>279</v>
      </c>
      <c r="Q6292" t="s">
        <v>282</v>
      </c>
      <c r="R6292" t="s">
        <v>285</v>
      </c>
      <c r="S6292" t="s">
        <v>285</v>
      </c>
      <c r="T6292" t="s">
        <v>285</v>
      </c>
      <c r="U6292" t="s">
        <v>300</v>
      </c>
      <c r="V6292">
        <v>-1</v>
      </c>
      <c r="W6292" t="s">
        <v>285</v>
      </c>
      <c r="Y6292" t="s">
        <v>285</v>
      </c>
      <c r="Z6292" t="s">
        <v>293</v>
      </c>
    </row>
    <row r="6293" spans="1:26" x14ac:dyDescent="0.3">
      <c r="A6293">
        <v>1961274</v>
      </c>
      <c r="B6293">
        <v>402750</v>
      </c>
      <c r="C6293" t="s">
        <v>290</v>
      </c>
      <c r="D6293">
        <v>14030.1</v>
      </c>
      <c r="E6293">
        <v>360000</v>
      </c>
      <c r="F6293">
        <v>360000</v>
      </c>
      <c r="G6293">
        <v>360000</v>
      </c>
      <c r="H6293" t="s">
        <v>314</v>
      </c>
      <c r="I6293">
        <v>17</v>
      </c>
      <c r="J6293" t="s">
        <v>278</v>
      </c>
      <c r="K6293">
        <v>1</v>
      </c>
      <c r="L6293" t="s">
        <v>305</v>
      </c>
      <c r="M6293" t="s">
        <v>306</v>
      </c>
      <c r="N6293">
        <v>-103</v>
      </c>
      <c r="O6293" t="s">
        <v>281</v>
      </c>
      <c r="P6293" t="s">
        <v>307</v>
      </c>
      <c r="Q6293" t="s">
        <v>282</v>
      </c>
      <c r="R6293" t="s">
        <v>285</v>
      </c>
      <c r="S6293" t="s">
        <v>293</v>
      </c>
      <c r="T6293" t="s">
        <v>308</v>
      </c>
      <c r="U6293" t="s">
        <v>300</v>
      </c>
      <c r="V6293">
        <v>-1</v>
      </c>
      <c r="W6293" t="s">
        <v>285</v>
      </c>
      <c r="X6293">
        <v>36</v>
      </c>
      <c r="Y6293" t="s">
        <v>312</v>
      </c>
      <c r="Z6293" t="s">
        <v>349</v>
      </c>
    </row>
    <row r="6294" spans="1:26" x14ac:dyDescent="0.3">
      <c r="A6294">
        <v>1580037</v>
      </c>
      <c r="B6294">
        <v>387105</v>
      </c>
      <c r="C6294" t="s">
        <v>290</v>
      </c>
      <c r="E6294">
        <v>0</v>
      </c>
      <c r="F6294">
        <v>0</v>
      </c>
      <c r="H6294" t="s">
        <v>291</v>
      </c>
      <c r="I6294">
        <v>16</v>
      </c>
      <c r="J6294" t="s">
        <v>278</v>
      </c>
      <c r="K6294">
        <v>1</v>
      </c>
      <c r="L6294" t="s">
        <v>285</v>
      </c>
      <c r="M6294" t="s">
        <v>313</v>
      </c>
      <c r="N6294">
        <v>-145</v>
      </c>
      <c r="O6294" t="s">
        <v>285</v>
      </c>
      <c r="P6294" t="s">
        <v>279</v>
      </c>
      <c r="Q6294" t="s">
        <v>282</v>
      </c>
      <c r="R6294" t="s">
        <v>285</v>
      </c>
      <c r="S6294" t="s">
        <v>285</v>
      </c>
      <c r="T6294" t="s">
        <v>285</v>
      </c>
      <c r="U6294" t="s">
        <v>300</v>
      </c>
      <c r="V6294">
        <v>-1</v>
      </c>
      <c r="W6294" t="s">
        <v>285</v>
      </c>
      <c r="Y6294" t="s">
        <v>285</v>
      </c>
      <c r="Z6294" t="s">
        <v>293</v>
      </c>
    </row>
    <row r="6295" spans="1:26" x14ac:dyDescent="0.3">
      <c r="A6295">
        <v>2106638</v>
      </c>
      <c r="B6295">
        <v>371936</v>
      </c>
      <c r="C6295" t="s">
        <v>276</v>
      </c>
      <c r="D6295">
        <v>22279.5</v>
      </c>
      <c r="E6295">
        <v>126108</v>
      </c>
      <c r="F6295">
        <v>126108</v>
      </c>
      <c r="G6295">
        <v>126108</v>
      </c>
      <c r="H6295" t="s">
        <v>303</v>
      </c>
      <c r="I6295">
        <v>11</v>
      </c>
      <c r="J6295" t="s">
        <v>278</v>
      </c>
      <c r="K6295">
        <v>1</v>
      </c>
      <c r="L6295" t="s">
        <v>279</v>
      </c>
      <c r="M6295" t="s">
        <v>280</v>
      </c>
      <c r="N6295">
        <v>-282</v>
      </c>
      <c r="O6295" t="s">
        <v>285</v>
      </c>
      <c r="P6295" t="s">
        <v>279</v>
      </c>
      <c r="Q6295" t="s">
        <v>316</v>
      </c>
      <c r="R6295" t="s">
        <v>320</v>
      </c>
      <c r="S6295" t="s">
        <v>284</v>
      </c>
      <c r="T6295" t="s">
        <v>285</v>
      </c>
      <c r="U6295" t="s">
        <v>321</v>
      </c>
      <c r="V6295">
        <v>20</v>
      </c>
      <c r="W6295" t="s">
        <v>355</v>
      </c>
      <c r="X6295">
        <v>6</v>
      </c>
      <c r="Y6295" t="s">
        <v>312</v>
      </c>
      <c r="Z6295" t="s">
        <v>343</v>
      </c>
    </row>
    <row r="6296" spans="1:26" x14ac:dyDescent="0.3">
      <c r="A6296">
        <v>2080575</v>
      </c>
      <c r="B6296">
        <v>160814</v>
      </c>
      <c r="C6296" t="s">
        <v>290</v>
      </c>
      <c r="D6296">
        <v>14314.275</v>
      </c>
      <c r="E6296">
        <v>288000</v>
      </c>
      <c r="F6296">
        <v>334759.5</v>
      </c>
      <c r="G6296">
        <v>288000</v>
      </c>
      <c r="H6296" t="s">
        <v>332</v>
      </c>
      <c r="I6296">
        <v>15</v>
      </c>
      <c r="J6296" t="s">
        <v>278</v>
      </c>
      <c r="K6296">
        <v>1</v>
      </c>
      <c r="L6296" t="s">
        <v>285</v>
      </c>
      <c r="M6296" t="s">
        <v>280</v>
      </c>
      <c r="N6296">
        <v>-987</v>
      </c>
      <c r="O6296" t="s">
        <v>285</v>
      </c>
      <c r="P6296" t="s">
        <v>279</v>
      </c>
      <c r="Q6296" t="s">
        <v>282</v>
      </c>
      <c r="R6296" t="s">
        <v>285</v>
      </c>
      <c r="S6296" t="s">
        <v>293</v>
      </c>
      <c r="T6296" t="s">
        <v>294</v>
      </c>
      <c r="U6296" t="s">
        <v>330</v>
      </c>
      <c r="V6296">
        <v>2</v>
      </c>
      <c r="W6296" t="s">
        <v>285</v>
      </c>
      <c r="X6296">
        <v>36</v>
      </c>
      <c r="Y6296" t="s">
        <v>312</v>
      </c>
      <c r="Z6296" t="s">
        <v>297</v>
      </c>
    </row>
    <row r="6297" spans="1:26" x14ac:dyDescent="0.3">
      <c r="A6297">
        <v>2569693</v>
      </c>
      <c r="B6297">
        <v>394439</v>
      </c>
      <c r="C6297" t="s">
        <v>290</v>
      </c>
      <c r="E6297">
        <v>0</v>
      </c>
      <c r="F6297">
        <v>0</v>
      </c>
      <c r="H6297" t="s">
        <v>277</v>
      </c>
      <c r="I6297">
        <v>8</v>
      </c>
      <c r="J6297" t="s">
        <v>278</v>
      </c>
      <c r="K6297">
        <v>1</v>
      </c>
      <c r="L6297" t="s">
        <v>285</v>
      </c>
      <c r="M6297" t="s">
        <v>313</v>
      </c>
      <c r="N6297">
        <v>-265</v>
      </c>
      <c r="O6297" t="s">
        <v>285</v>
      </c>
      <c r="P6297" t="s">
        <v>279</v>
      </c>
      <c r="Q6297" t="s">
        <v>282</v>
      </c>
      <c r="R6297" t="s">
        <v>285</v>
      </c>
      <c r="S6297" t="s">
        <v>285</v>
      </c>
      <c r="T6297" t="s">
        <v>285</v>
      </c>
      <c r="U6297" t="s">
        <v>300</v>
      </c>
      <c r="V6297">
        <v>-1</v>
      </c>
      <c r="W6297" t="s">
        <v>285</v>
      </c>
      <c r="Y6297" t="s">
        <v>285</v>
      </c>
      <c r="Z6297" t="s">
        <v>293</v>
      </c>
    </row>
    <row r="6298" spans="1:26" x14ac:dyDescent="0.3">
      <c r="A6298">
        <v>1142877</v>
      </c>
      <c r="B6298">
        <v>178087</v>
      </c>
      <c r="C6298" t="s">
        <v>276</v>
      </c>
      <c r="E6298">
        <v>114961.5</v>
      </c>
      <c r="F6298">
        <v>114961.5</v>
      </c>
      <c r="G6298">
        <v>114961.5</v>
      </c>
      <c r="H6298" t="s">
        <v>314</v>
      </c>
      <c r="I6298">
        <v>10</v>
      </c>
      <c r="J6298" t="s">
        <v>278</v>
      </c>
      <c r="K6298">
        <v>1</v>
      </c>
      <c r="L6298" t="s">
        <v>279</v>
      </c>
      <c r="M6298" t="s">
        <v>337</v>
      </c>
      <c r="N6298">
        <v>-432</v>
      </c>
      <c r="O6298" t="s">
        <v>281</v>
      </c>
      <c r="P6298" t="s">
        <v>338</v>
      </c>
      <c r="Q6298" t="s">
        <v>282</v>
      </c>
      <c r="R6298" t="s">
        <v>334</v>
      </c>
      <c r="S6298" t="s">
        <v>285</v>
      </c>
      <c r="T6298" t="s">
        <v>285</v>
      </c>
      <c r="U6298" t="s">
        <v>286</v>
      </c>
      <c r="V6298">
        <v>3125</v>
      </c>
      <c r="W6298" t="s">
        <v>318</v>
      </c>
      <c r="Y6298" t="s">
        <v>285</v>
      </c>
      <c r="Z6298" t="s">
        <v>322</v>
      </c>
    </row>
    <row r="6299" spans="1:26" x14ac:dyDescent="0.3">
      <c r="A6299">
        <v>2096632</v>
      </c>
      <c r="B6299">
        <v>299435</v>
      </c>
      <c r="C6299" t="s">
        <v>276</v>
      </c>
      <c r="D6299">
        <v>3581.3249999999998</v>
      </c>
      <c r="E6299">
        <v>23535</v>
      </c>
      <c r="F6299">
        <v>22581</v>
      </c>
      <c r="G6299">
        <v>23535</v>
      </c>
      <c r="H6299" t="s">
        <v>332</v>
      </c>
      <c r="I6299">
        <v>13</v>
      </c>
      <c r="J6299" t="s">
        <v>278</v>
      </c>
      <c r="K6299">
        <v>1</v>
      </c>
      <c r="L6299" t="s">
        <v>279</v>
      </c>
      <c r="M6299" t="s">
        <v>280</v>
      </c>
      <c r="N6299">
        <v>-2683</v>
      </c>
      <c r="O6299" t="s">
        <v>281</v>
      </c>
      <c r="P6299" t="s">
        <v>279</v>
      </c>
      <c r="Q6299" t="s">
        <v>316</v>
      </c>
      <c r="R6299" t="s">
        <v>283</v>
      </c>
      <c r="S6299" t="s">
        <v>284</v>
      </c>
      <c r="T6299" t="s">
        <v>285</v>
      </c>
      <c r="U6299" t="s">
        <v>286</v>
      </c>
      <c r="V6299">
        <v>30</v>
      </c>
      <c r="W6299" t="s">
        <v>287</v>
      </c>
      <c r="X6299">
        <v>8</v>
      </c>
      <c r="Y6299" t="s">
        <v>312</v>
      </c>
      <c r="Z6299" t="s">
        <v>289</v>
      </c>
    </row>
    <row r="6300" spans="1:26" x14ac:dyDescent="0.3">
      <c r="A6300">
        <v>2439573</v>
      </c>
      <c r="B6300">
        <v>386213</v>
      </c>
      <c r="C6300" t="s">
        <v>276</v>
      </c>
      <c r="D6300">
        <v>5671.665</v>
      </c>
      <c r="E6300">
        <v>31900.5</v>
      </c>
      <c r="F6300">
        <v>34146</v>
      </c>
      <c r="G6300">
        <v>31900.5</v>
      </c>
      <c r="H6300" t="s">
        <v>298</v>
      </c>
      <c r="I6300">
        <v>7</v>
      </c>
      <c r="J6300" t="s">
        <v>278</v>
      </c>
      <c r="K6300">
        <v>1</v>
      </c>
      <c r="L6300" t="s">
        <v>279</v>
      </c>
      <c r="M6300" t="s">
        <v>280</v>
      </c>
      <c r="N6300">
        <v>-604</v>
      </c>
      <c r="O6300" t="s">
        <v>281</v>
      </c>
      <c r="P6300" t="s">
        <v>279</v>
      </c>
      <c r="Q6300" t="s">
        <v>282</v>
      </c>
      <c r="R6300" t="s">
        <v>283</v>
      </c>
      <c r="S6300" t="s">
        <v>284</v>
      </c>
      <c r="T6300" t="s">
        <v>285</v>
      </c>
      <c r="U6300" t="s">
        <v>286</v>
      </c>
      <c r="V6300">
        <v>10</v>
      </c>
      <c r="W6300" t="s">
        <v>287</v>
      </c>
      <c r="X6300">
        <v>8</v>
      </c>
      <c r="Y6300" t="s">
        <v>301</v>
      </c>
      <c r="Z6300" t="s">
        <v>289</v>
      </c>
    </row>
    <row r="6301" spans="1:26" x14ac:dyDescent="0.3">
      <c r="A6301">
        <v>1421861</v>
      </c>
      <c r="B6301">
        <v>373798</v>
      </c>
      <c r="C6301" t="s">
        <v>276</v>
      </c>
      <c r="D6301">
        <v>14176.53</v>
      </c>
      <c r="E6301">
        <v>127575</v>
      </c>
      <c r="F6301">
        <v>127575</v>
      </c>
      <c r="G6301">
        <v>127575</v>
      </c>
      <c r="H6301" t="s">
        <v>277</v>
      </c>
      <c r="I6301">
        <v>14</v>
      </c>
      <c r="J6301" t="s">
        <v>278</v>
      </c>
      <c r="K6301">
        <v>1</v>
      </c>
      <c r="L6301" t="s">
        <v>279</v>
      </c>
      <c r="M6301" t="s">
        <v>280</v>
      </c>
      <c r="N6301">
        <v>-1206</v>
      </c>
      <c r="O6301" t="s">
        <v>285</v>
      </c>
      <c r="P6301" t="s">
        <v>279</v>
      </c>
      <c r="Q6301" t="s">
        <v>282</v>
      </c>
      <c r="R6301" t="s">
        <v>345</v>
      </c>
      <c r="S6301" t="s">
        <v>284</v>
      </c>
      <c r="T6301" t="s">
        <v>285</v>
      </c>
      <c r="U6301" t="s">
        <v>286</v>
      </c>
      <c r="V6301">
        <v>150</v>
      </c>
      <c r="W6301" t="s">
        <v>346</v>
      </c>
      <c r="X6301">
        <v>10</v>
      </c>
      <c r="Y6301" t="s">
        <v>312</v>
      </c>
      <c r="Z6301" t="s">
        <v>343</v>
      </c>
    </row>
    <row r="6302" spans="1:26" x14ac:dyDescent="0.3">
      <c r="A6302">
        <v>1712136</v>
      </c>
      <c r="B6302">
        <v>132619</v>
      </c>
      <c r="C6302" t="s">
        <v>276</v>
      </c>
      <c r="D6302">
        <v>7122.6</v>
      </c>
      <c r="E6302">
        <v>130815</v>
      </c>
      <c r="F6302">
        <v>104652</v>
      </c>
      <c r="G6302">
        <v>130815</v>
      </c>
      <c r="H6302" t="s">
        <v>315</v>
      </c>
      <c r="I6302">
        <v>17</v>
      </c>
      <c r="J6302" t="s">
        <v>278</v>
      </c>
      <c r="K6302">
        <v>1</v>
      </c>
      <c r="L6302" t="s">
        <v>279</v>
      </c>
      <c r="M6302" t="s">
        <v>280</v>
      </c>
      <c r="N6302">
        <v>-788</v>
      </c>
      <c r="O6302" t="s">
        <v>281</v>
      </c>
      <c r="P6302" t="s">
        <v>279</v>
      </c>
      <c r="Q6302" t="s">
        <v>316</v>
      </c>
      <c r="R6302" t="s">
        <v>334</v>
      </c>
      <c r="S6302" t="s">
        <v>284</v>
      </c>
      <c r="T6302" t="s">
        <v>285</v>
      </c>
      <c r="U6302" t="s">
        <v>321</v>
      </c>
      <c r="V6302">
        <v>120</v>
      </c>
      <c r="W6302" t="s">
        <v>318</v>
      </c>
      <c r="X6302">
        <v>18</v>
      </c>
      <c r="Y6302" t="s">
        <v>312</v>
      </c>
      <c r="Z6302" t="s">
        <v>322</v>
      </c>
    </row>
    <row r="6303" spans="1:26" x14ac:dyDescent="0.3">
      <c r="A6303">
        <v>2418424</v>
      </c>
      <c r="B6303">
        <v>189128</v>
      </c>
      <c r="C6303" t="s">
        <v>276</v>
      </c>
      <c r="D6303">
        <v>4797.7650000000003</v>
      </c>
      <c r="E6303">
        <v>23363.73</v>
      </c>
      <c r="F6303">
        <v>24516</v>
      </c>
      <c r="G6303">
        <v>23363.73</v>
      </c>
      <c r="H6303" t="s">
        <v>332</v>
      </c>
      <c r="I6303">
        <v>19</v>
      </c>
      <c r="J6303" t="s">
        <v>278</v>
      </c>
      <c r="K6303">
        <v>1</v>
      </c>
      <c r="L6303" t="s">
        <v>279</v>
      </c>
      <c r="M6303" t="s">
        <v>280</v>
      </c>
      <c r="N6303">
        <v>-2217</v>
      </c>
      <c r="O6303" t="s">
        <v>281</v>
      </c>
      <c r="P6303" t="s">
        <v>279</v>
      </c>
      <c r="Q6303" t="s">
        <v>282</v>
      </c>
      <c r="R6303" t="s">
        <v>317</v>
      </c>
      <c r="S6303" t="s">
        <v>284</v>
      </c>
      <c r="T6303" t="s">
        <v>285</v>
      </c>
      <c r="U6303" t="s">
        <v>286</v>
      </c>
      <c r="V6303">
        <v>1000</v>
      </c>
      <c r="W6303" t="s">
        <v>318</v>
      </c>
      <c r="X6303">
        <v>6</v>
      </c>
      <c r="Y6303" t="s">
        <v>301</v>
      </c>
      <c r="Z6303" t="s">
        <v>322</v>
      </c>
    </row>
    <row r="6304" spans="1:26" x14ac:dyDescent="0.3">
      <c r="A6304">
        <v>1222233</v>
      </c>
      <c r="B6304">
        <v>268201</v>
      </c>
      <c r="C6304" t="s">
        <v>276</v>
      </c>
      <c r="D6304">
        <v>14988.105</v>
      </c>
      <c r="E6304">
        <v>134959.095</v>
      </c>
      <c r="F6304">
        <v>121459.5</v>
      </c>
      <c r="G6304">
        <v>134959.095</v>
      </c>
      <c r="H6304" t="s">
        <v>277</v>
      </c>
      <c r="I6304">
        <v>18</v>
      </c>
      <c r="J6304" t="s">
        <v>278</v>
      </c>
      <c r="K6304">
        <v>1</v>
      </c>
      <c r="L6304" t="s">
        <v>279</v>
      </c>
      <c r="M6304" t="s">
        <v>306</v>
      </c>
      <c r="N6304">
        <v>-1841</v>
      </c>
      <c r="O6304" t="s">
        <v>281</v>
      </c>
      <c r="P6304" t="s">
        <v>357</v>
      </c>
      <c r="Q6304" t="s">
        <v>316</v>
      </c>
      <c r="R6304" t="s">
        <v>335</v>
      </c>
      <c r="S6304" t="s">
        <v>284</v>
      </c>
      <c r="T6304" t="s">
        <v>285</v>
      </c>
      <c r="U6304" t="s">
        <v>286</v>
      </c>
      <c r="V6304">
        <v>1000</v>
      </c>
      <c r="W6304" t="s">
        <v>318</v>
      </c>
      <c r="X6304">
        <v>10</v>
      </c>
      <c r="Y6304" t="s">
        <v>288</v>
      </c>
      <c r="Z6304" t="s">
        <v>322</v>
      </c>
    </row>
    <row r="6305" spans="1:26" x14ac:dyDescent="0.3">
      <c r="A6305">
        <v>2830222</v>
      </c>
      <c r="B6305">
        <v>237016</v>
      </c>
      <c r="C6305" t="s">
        <v>328</v>
      </c>
      <c r="D6305">
        <v>38250</v>
      </c>
      <c r="E6305">
        <v>765000</v>
      </c>
      <c r="F6305">
        <v>765000</v>
      </c>
      <c r="G6305">
        <v>765000</v>
      </c>
      <c r="H6305" t="s">
        <v>291</v>
      </c>
      <c r="I6305">
        <v>9</v>
      </c>
      <c r="J6305" t="s">
        <v>278</v>
      </c>
      <c r="K6305">
        <v>1</v>
      </c>
      <c r="L6305" t="s">
        <v>279</v>
      </c>
      <c r="M6305" t="s">
        <v>306</v>
      </c>
      <c r="N6305">
        <v>-296</v>
      </c>
      <c r="O6305" t="s">
        <v>285</v>
      </c>
      <c r="P6305" t="s">
        <v>307</v>
      </c>
      <c r="Q6305" t="s">
        <v>282</v>
      </c>
      <c r="R6305" t="s">
        <v>285</v>
      </c>
      <c r="S6305" t="s">
        <v>329</v>
      </c>
      <c r="T6305" t="s">
        <v>294</v>
      </c>
      <c r="U6305" t="s">
        <v>300</v>
      </c>
      <c r="V6305">
        <v>-1</v>
      </c>
      <c r="W6305" t="s">
        <v>285</v>
      </c>
      <c r="X6305">
        <v>0</v>
      </c>
      <c r="Y6305" t="s">
        <v>285</v>
      </c>
      <c r="Z6305" t="s">
        <v>331</v>
      </c>
    </row>
    <row r="6306" spans="1:26" x14ac:dyDescent="0.3">
      <c r="A6306">
        <v>2112909</v>
      </c>
      <c r="B6306">
        <v>149210</v>
      </c>
      <c r="C6306" t="s">
        <v>290</v>
      </c>
      <c r="E6306">
        <v>0</v>
      </c>
      <c r="F6306">
        <v>0</v>
      </c>
      <c r="H6306" t="s">
        <v>332</v>
      </c>
      <c r="I6306">
        <v>15</v>
      </c>
      <c r="J6306" t="s">
        <v>278</v>
      </c>
      <c r="K6306">
        <v>1</v>
      </c>
      <c r="L6306" t="s">
        <v>285</v>
      </c>
      <c r="M6306" t="s">
        <v>313</v>
      </c>
      <c r="N6306">
        <v>-33</v>
      </c>
      <c r="O6306" t="s">
        <v>285</v>
      </c>
      <c r="P6306" t="s">
        <v>279</v>
      </c>
      <c r="Q6306" t="s">
        <v>282</v>
      </c>
      <c r="R6306" t="s">
        <v>285</v>
      </c>
      <c r="S6306" t="s">
        <v>285</v>
      </c>
      <c r="T6306" t="s">
        <v>285</v>
      </c>
      <c r="U6306" t="s">
        <v>300</v>
      </c>
      <c r="V6306">
        <v>-1</v>
      </c>
      <c r="W6306" t="s">
        <v>285</v>
      </c>
      <c r="Y6306" t="s">
        <v>285</v>
      </c>
      <c r="Z6306" t="s">
        <v>293</v>
      </c>
    </row>
    <row r="6307" spans="1:26" x14ac:dyDescent="0.3">
      <c r="A6307">
        <v>1415337</v>
      </c>
      <c r="B6307">
        <v>378857</v>
      </c>
      <c r="C6307" t="s">
        <v>328</v>
      </c>
      <c r="D6307">
        <v>2250</v>
      </c>
      <c r="E6307">
        <v>45000</v>
      </c>
      <c r="F6307">
        <v>45000</v>
      </c>
      <c r="G6307">
        <v>45000</v>
      </c>
      <c r="H6307" t="s">
        <v>277</v>
      </c>
      <c r="I6307">
        <v>16</v>
      </c>
      <c r="J6307" t="s">
        <v>278</v>
      </c>
      <c r="K6307">
        <v>1</v>
      </c>
      <c r="L6307" t="s">
        <v>279</v>
      </c>
      <c r="M6307" t="s">
        <v>280</v>
      </c>
      <c r="N6307">
        <v>-218</v>
      </c>
      <c r="O6307" t="s">
        <v>285</v>
      </c>
      <c r="P6307" t="s">
        <v>279</v>
      </c>
      <c r="Q6307" t="s">
        <v>282</v>
      </c>
      <c r="R6307" t="s">
        <v>285</v>
      </c>
      <c r="S6307" t="s">
        <v>329</v>
      </c>
      <c r="T6307" t="s">
        <v>308</v>
      </c>
      <c r="U6307" t="s">
        <v>300</v>
      </c>
      <c r="V6307">
        <v>-1</v>
      </c>
      <c r="W6307" t="s">
        <v>285</v>
      </c>
      <c r="X6307">
        <v>0</v>
      </c>
      <c r="Y6307" t="s">
        <v>285</v>
      </c>
      <c r="Z6307" t="s">
        <v>340</v>
      </c>
    </row>
    <row r="6308" spans="1:26" x14ac:dyDescent="0.3">
      <c r="A6308">
        <v>1168797</v>
      </c>
      <c r="B6308">
        <v>168173</v>
      </c>
      <c r="C6308" t="s">
        <v>290</v>
      </c>
      <c r="E6308">
        <v>0</v>
      </c>
      <c r="F6308">
        <v>0</v>
      </c>
      <c r="H6308" t="s">
        <v>315</v>
      </c>
      <c r="I6308">
        <v>16</v>
      </c>
      <c r="J6308" t="s">
        <v>278</v>
      </c>
      <c r="K6308">
        <v>1</v>
      </c>
      <c r="L6308" t="s">
        <v>285</v>
      </c>
      <c r="M6308" t="s">
        <v>313</v>
      </c>
      <c r="N6308">
        <v>-274</v>
      </c>
      <c r="O6308" t="s">
        <v>285</v>
      </c>
      <c r="P6308" t="s">
        <v>279</v>
      </c>
      <c r="Q6308" t="s">
        <v>282</v>
      </c>
      <c r="R6308" t="s">
        <v>285</v>
      </c>
      <c r="S6308" t="s">
        <v>285</v>
      </c>
      <c r="T6308" t="s">
        <v>285</v>
      </c>
      <c r="U6308" t="s">
        <v>300</v>
      </c>
      <c r="V6308">
        <v>-1</v>
      </c>
      <c r="W6308" t="s">
        <v>285</v>
      </c>
      <c r="Y6308" t="s">
        <v>285</v>
      </c>
      <c r="Z6308" t="s">
        <v>293</v>
      </c>
    </row>
    <row r="6309" spans="1:26" x14ac:dyDescent="0.3">
      <c r="A6309">
        <v>2096351</v>
      </c>
      <c r="B6309">
        <v>119158</v>
      </c>
      <c r="C6309" t="s">
        <v>276</v>
      </c>
      <c r="D6309">
        <v>12687.975</v>
      </c>
      <c r="E6309">
        <v>158584.5</v>
      </c>
      <c r="F6309">
        <v>111006</v>
      </c>
      <c r="G6309">
        <v>158584.5</v>
      </c>
      <c r="H6309" t="s">
        <v>277</v>
      </c>
      <c r="I6309">
        <v>18</v>
      </c>
      <c r="J6309" t="s">
        <v>278</v>
      </c>
      <c r="K6309">
        <v>1</v>
      </c>
      <c r="L6309" t="s">
        <v>279</v>
      </c>
      <c r="M6309" t="s">
        <v>280</v>
      </c>
      <c r="N6309">
        <v>-1591</v>
      </c>
      <c r="O6309" t="s">
        <v>281</v>
      </c>
      <c r="P6309" t="s">
        <v>279</v>
      </c>
      <c r="Q6309" t="s">
        <v>316</v>
      </c>
      <c r="R6309" t="s">
        <v>334</v>
      </c>
      <c r="S6309" t="s">
        <v>284</v>
      </c>
      <c r="T6309" t="s">
        <v>285</v>
      </c>
      <c r="U6309" t="s">
        <v>286</v>
      </c>
      <c r="V6309">
        <v>2661</v>
      </c>
      <c r="W6309" t="s">
        <v>318</v>
      </c>
      <c r="X6309">
        <v>10</v>
      </c>
      <c r="Y6309" t="s">
        <v>288</v>
      </c>
      <c r="Z6309" t="s">
        <v>322</v>
      </c>
    </row>
    <row r="6310" spans="1:26" x14ac:dyDescent="0.3">
      <c r="A6310">
        <v>1252061</v>
      </c>
      <c r="B6310">
        <v>324873</v>
      </c>
      <c r="C6310" t="s">
        <v>276</v>
      </c>
      <c r="D6310">
        <v>12554.055</v>
      </c>
      <c r="E6310">
        <v>112671</v>
      </c>
      <c r="F6310">
        <v>124569</v>
      </c>
      <c r="G6310">
        <v>112671</v>
      </c>
      <c r="H6310" t="s">
        <v>298</v>
      </c>
      <c r="I6310">
        <v>12</v>
      </c>
      <c r="J6310" t="s">
        <v>278</v>
      </c>
      <c r="K6310">
        <v>1</v>
      </c>
      <c r="L6310" t="s">
        <v>279</v>
      </c>
      <c r="M6310" t="s">
        <v>280</v>
      </c>
      <c r="N6310">
        <v>-384</v>
      </c>
      <c r="O6310" t="s">
        <v>281</v>
      </c>
      <c r="P6310" t="s">
        <v>279</v>
      </c>
      <c r="Q6310" t="s">
        <v>282</v>
      </c>
      <c r="R6310" t="s">
        <v>335</v>
      </c>
      <c r="S6310" t="s">
        <v>284</v>
      </c>
      <c r="T6310" t="s">
        <v>285</v>
      </c>
      <c r="U6310" t="s">
        <v>286</v>
      </c>
      <c r="V6310">
        <v>2661</v>
      </c>
      <c r="W6310" t="s">
        <v>318</v>
      </c>
      <c r="X6310">
        <v>12</v>
      </c>
      <c r="Y6310" t="s">
        <v>288</v>
      </c>
      <c r="Z6310" t="s">
        <v>322</v>
      </c>
    </row>
    <row r="6311" spans="1:26" x14ac:dyDescent="0.3">
      <c r="A6311">
        <v>2739158</v>
      </c>
      <c r="B6311">
        <v>139858</v>
      </c>
      <c r="C6311" t="s">
        <v>276</v>
      </c>
      <c r="D6311">
        <v>4451.49</v>
      </c>
      <c r="E6311">
        <v>60070.5</v>
      </c>
      <c r="F6311">
        <v>72756</v>
      </c>
      <c r="G6311">
        <v>60070.5</v>
      </c>
      <c r="H6311" t="s">
        <v>303</v>
      </c>
      <c r="I6311">
        <v>17</v>
      </c>
      <c r="J6311" t="s">
        <v>278</v>
      </c>
      <c r="K6311">
        <v>1</v>
      </c>
      <c r="L6311" t="s">
        <v>279</v>
      </c>
      <c r="M6311" t="s">
        <v>306</v>
      </c>
      <c r="N6311">
        <v>-529</v>
      </c>
      <c r="O6311" t="s">
        <v>281</v>
      </c>
      <c r="P6311" t="s">
        <v>336</v>
      </c>
      <c r="Q6311" t="s">
        <v>282</v>
      </c>
      <c r="R6311" t="s">
        <v>317</v>
      </c>
      <c r="S6311" t="s">
        <v>284</v>
      </c>
      <c r="T6311" t="s">
        <v>285</v>
      </c>
      <c r="U6311" t="s">
        <v>286</v>
      </c>
      <c r="V6311">
        <v>2661</v>
      </c>
      <c r="W6311" t="s">
        <v>318</v>
      </c>
      <c r="X6311">
        <v>24</v>
      </c>
      <c r="Y6311" t="s">
        <v>288</v>
      </c>
      <c r="Z6311" t="s">
        <v>322</v>
      </c>
    </row>
    <row r="6312" spans="1:26" x14ac:dyDescent="0.3">
      <c r="A6312">
        <v>1558592</v>
      </c>
      <c r="B6312">
        <v>166839</v>
      </c>
      <c r="C6312" t="s">
        <v>276</v>
      </c>
      <c r="D6312">
        <v>18346.68</v>
      </c>
      <c r="E6312">
        <v>365638.5</v>
      </c>
      <c r="F6312">
        <v>406800</v>
      </c>
      <c r="G6312">
        <v>365638.5</v>
      </c>
      <c r="H6312" t="s">
        <v>277</v>
      </c>
      <c r="I6312">
        <v>13</v>
      </c>
      <c r="J6312" t="s">
        <v>278</v>
      </c>
      <c r="K6312">
        <v>1</v>
      </c>
      <c r="L6312" t="s">
        <v>279</v>
      </c>
      <c r="M6312" t="s">
        <v>306</v>
      </c>
      <c r="N6312">
        <v>-1545</v>
      </c>
      <c r="O6312" t="s">
        <v>281</v>
      </c>
      <c r="P6312" t="s">
        <v>336</v>
      </c>
      <c r="Q6312" t="s">
        <v>282</v>
      </c>
      <c r="R6312" t="s">
        <v>334</v>
      </c>
      <c r="S6312" t="s">
        <v>284</v>
      </c>
      <c r="T6312" t="s">
        <v>285</v>
      </c>
      <c r="U6312" t="s">
        <v>286</v>
      </c>
      <c r="V6312">
        <v>2661</v>
      </c>
      <c r="W6312" t="s">
        <v>318</v>
      </c>
      <c r="X6312">
        <v>24</v>
      </c>
      <c r="Y6312" t="s">
        <v>296</v>
      </c>
      <c r="Z6312" t="s">
        <v>319</v>
      </c>
    </row>
    <row r="6313" spans="1:26" x14ac:dyDescent="0.3">
      <c r="A6313">
        <v>2078979</v>
      </c>
      <c r="B6313">
        <v>343402</v>
      </c>
      <c r="C6313" t="s">
        <v>290</v>
      </c>
      <c r="E6313">
        <v>0</v>
      </c>
      <c r="F6313">
        <v>0</v>
      </c>
      <c r="H6313" t="s">
        <v>314</v>
      </c>
      <c r="I6313">
        <v>15</v>
      </c>
      <c r="J6313" t="s">
        <v>278</v>
      </c>
      <c r="K6313">
        <v>1</v>
      </c>
      <c r="L6313" t="s">
        <v>285</v>
      </c>
      <c r="M6313" t="s">
        <v>313</v>
      </c>
      <c r="N6313">
        <v>-95</v>
      </c>
      <c r="O6313" t="s">
        <v>285</v>
      </c>
      <c r="P6313" t="s">
        <v>279</v>
      </c>
      <c r="Q6313" t="s">
        <v>282</v>
      </c>
      <c r="R6313" t="s">
        <v>285</v>
      </c>
      <c r="S6313" t="s">
        <v>285</v>
      </c>
      <c r="T6313" t="s">
        <v>285</v>
      </c>
      <c r="U6313" t="s">
        <v>300</v>
      </c>
      <c r="V6313">
        <v>-1</v>
      </c>
      <c r="W6313" t="s">
        <v>285</v>
      </c>
      <c r="Y6313" t="s">
        <v>285</v>
      </c>
      <c r="Z6313" t="s">
        <v>293</v>
      </c>
    </row>
    <row r="6314" spans="1:26" x14ac:dyDescent="0.3">
      <c r="A6314">
        <v>2306020</v>
      </c>
      <c r="B6314">
        <v>163762</v>
      </c>
      <c r="C6314" t="s">
        <v>276</v>
      </c>
      <c r="D6314">
        <v>4564.8</v>
      </c>
      <c r="E6314">
        <v>25830</v>
      </c>
      <c r="F6314">
        <v>22387.5</v>
      </c>
      <c r="G6314">
        <v>25830</v>
      </c>
      <c r="H6314" t="s">
        <v>315</v>
      </c>
      <c r="I6314">
        <v>5</v>
      </c>
      <c r="J6314" t="s">
        <v>278</v>
      </c>
      <c r="K6314">
        <v>1</v>
      </c>
      <c r="L6314" t="s">
        <v>279</v>
      </c>
      <c r="M6314" t="s">
        <v>280</v>
      </c>
      <c r="N6314">
        <v>-1661</v>
      </c>
      <c r="O6314" t="s">
        <v>281</v>
      </c>
      <c r="P6314" t="s">
        <v>279</v>
      </c>
      <c r="Q6314" t="s">
        <v>316</v>
      </c>
      <c r="R6314" t="s">
        <v>283</v>
      </c>
      <c r="S6314" t="s">
        <v>284</v>
      </c>
      <c r="T6314" t="s">
        <v>285</v>
      </c>
      <c r="U6314" t="s">
        <v>286</v>
      </c>
      <c r="V6314">
        <v>22</v>
      </c>
      <c r="W6314" t="s">
        <v>287</v>
      </c>
      <c r="X6314">
        <v>6</v>
      </c>
      <c r="Y6314" t="s">
        <v>301</v>
      </c>
      <c r="Z6314" t="s">
        <v>289</v>
      </c>
    </row>
    <row r="6315" spans="1:26" x14ac:dyDescent="0.3">
      <c r="A6315">
        <v>1777167</v>
      </c>
      <c r="B6315">
        <v>240794</v>
      </c>
      <c r="C6315" t="s">
        <v>276</v>
      </c>
      <c r="D6315">
        <v>6999.4350000000004</v>
      </c>
      <c r="E6315">
        <v>39375</v>
      </c>
      <c r="F6315">
        <v>34875</v>
      </c>
      <c r="G6315">
        <v>39375</v>
      </c>
      <c r="H6315" t="s">
        <v>277</v>
      </c>
      <c r="I6315">
        <v>16</v>
      </c>
      <c r="J6315" t="s">
        <v>278</v>
      </c>
      <c r="K6315">
        <v>1</v>
      </c>
      <c r="L6315" t="s">
        <v>279</v>
      </c>
      <c r="M6315" t="s">
        <v>306</v>
      </c>
      <c r="N6315">
        <v>-2463</v>
      </c>
      <c r="O6315" t="s">
        <v>285</v>
      </c>
      <c r="P6315" t="s">
        <v>357</v>
      </c>
      <c r="Q6315" t="s">
        <v>282</v>
      </c>
      <c r="R6315" t="s">
        <v>285</v>
      </c>
      <c r="S6315" t="s">
        <v>284</v>
      </c>
      <c r="T6315" t="s">
        <v>285</v>
      </c>
      <c r="U6315" t="s">
        <v>286</v>
      </c>
      <c r="V6315">
        <v>49</v>
      </c>
      <c r="W6315" t="s">
        <v>287</v>
      </c>
      <c r="X6315">
        <v>6</v>
      </c>
      <c r="Y6315" t="s">
        <v>312</v>
      </c>
      <c r="Z6315" t="s">
        <v>289</v>
      </c>
    </row>
    <row r="6316" spans="1:26" x14ac:dyDescent="0.3">
      <c r="A6316">
        <v>1071297</v>
      </c>
      <c r="B6316">
        <v>255570</v>
      </c>
      <c r="C6316" t="s">
        <v>276</v>
      </c>
      <c r="D6316">
        <v>5789.61</v>
      </c>
      <c r="E6316">
        <v>112050</v>
      </c>
      <c r="F6316">
        <v>112050</v>
      </c>
      <c r="G6316">
        <v>112050</v>
      </c>
      <c r="H6316" t="s">
        <v>332</v>
      </c>
      <c r="I6316">
        <v>9</v>
      </c>
      <c r="J6316" t="s">
        <v>278</v>
      </c>
      <c r="K6316">
        <v>1</v>
      </c>
      <c r="L6316" t="s">
        <v>279</v>
      </c>
      <c r="M6316" t="s">
        <v>280</v>
      </c>
      <c r="N6316">
        <v>-424</v>
      </c>
      <c r="O6316" t="s">
        <v>281</v>
      </c>
      <c r="P6316" t="s">
        <v>279</v>
      </c>
      <c r="Q6316" t="s">
        <v>282</v>
      </c>
      <c r="R6316" t="s">
        <v>370</v>
      </c>
      <c r="S6316" t="s">
        <v>284</v>
      </c>
      <c r="T6316" t="s">
        <v>285</v>
      </c>
      <c r="U6316" t="s">
        <v>286</v>
      </c>
      <c r="V6316">
        <v>50</v>
      </c>
      <c r="W6316" t="s">
        <v>325</v>
      </c>
      <c r="X6316">
        <v>24</v>
      </c>
      <c r="Y6316" t="s">
        <v>312</v>
      </c>
      <c r="Z6316" t="s">
        <v>326</v>
      </c>
    </row>
    <row r="6317" spans="1:26" x14ac:dyDescent="0.3">
      <c r="A6317">
        <v>1722620</v>
      </c>
      <c r="B6317">
        <v>310368</v>
      </c>
      <c r="C6317" t="s">
        <v>290</v>
      </c>
      <c r="E6317">
        <v>0</v>
      </c>
      <c r="F6317">
        <v>0</v>
      </c>
      <c r="H6317" t="s">
        <v>277</v>
      </c>
      <c r="I6317">
        <v>8</v>
      </c>
      <c r="J6317" t="s">
        <v>278</v>
      </c>
      <c r="K6317">
        <v>1</v>
      </c>
      <c r="L6317" t="s">
        <v>285</v>
      </c>
      <c r="M6317" t="s">
        <v>313</v>
      </c>
      <c r="N6317">
        <v>-210</v>
      </c>
      <c r="O6317" t="s">
        <v>285</v>
      </c>
      <c r="P6317" t="s">
        <v>279</v>
      </c>
      <c r="Q6317" t="s">
        <v>282</v>
      </c>
      <c r="R6317" t="s">
        <v>285</v>
      </c>
      <c r="S6317" t="s">
        <v>285</v>
      </c>
      <c r="T6317" t="s">
        <v>285</v>
      </c>
      <c r="U6317" t="s">
        <v>300</v>
      </c>
      <c r="V6317">
        <v>-1</v>
      </c>
      <c r="W6317" t="s">
        <v>285</v>
      </c>
      <c r="Y6317" t="s">
        <v>285</v>
      </c>
      <c r="Z6317" t="s">
        <v>293</v>
      </c>
    </row>
    <row r="6318" spans="1:26" x14ac:dyDescent="0.3">
      <c r="A6318">
        <v>1491665</v>
      </c>
      <c r="B6318">
        <v>145843</v>
      </c>
      <c r="C6318" t="s">
        <v>290</v>
      </c>
      <c r="D6318">
        <v>30469.5</v>
      </c>
      <c r="E6318">
        <v>967500</v>
      </c>
      <c r="F6318">
        <v>1107981</v>
      </c>
      <c r="G6318">
        <v>967500</v>
      </c>
      <c r="H6318" t="s">
        <v>298</v>
      </c>
      <c r="I6318">
        <v>12</v>
      </c>
      <c r="J6318" t="s">
        <v>278</v>
      </c>
      <c r="K6318">
        <v>1</v>
      </c>
      <c r="L6318" t="s">
        <v>305</v>
      </c>
      <c r="M6318" t="s">
        <v>306</v>
      </c>
      <c r="N6318">
        <v>-122</v>
      </c>
      <c r="O6318" t="s">
        <v>281</v>
      </c>
      <c r="P6318" t="s">
        <v>307</v>
      </c>
      <c r="Q6318" t="s">
        <v>282</v>
      </c>
      <c r="R6318" t="s">
        <v>285</v>
      </c>
      <c r="S6318" t="s">
        <v>293</v>
      </c>
      <c r="T6318" t="s">
        <v>308</v>
      </c>
      <c r="U6318" t="s">
        <v>300</v>
      </c>
      <c r="V6318">
        <v>-1</v>
      </c>
      <c r="W6318" t="s">
        <v>285</v>
      </c>
      <c r="X6318">
        <v>60</v>
      </c>
      <c r="Y6318" t="s">
        <v>312</v>
      </c>
      <c r="Z6318" t="s">
        <v>349</v>
      </c>
    </row>
    <row r="6319" spans="1:26" x14ac:dyDescent="0.3">
      <c r="A6319">
        <v>2781092</v>
      </c>
      <c r="B6319">
        <v>447494</v>
      </c>
      <c r="C6319" t="s">
        <v>276</v>
      </c>
      <c r="E6319">
        <v>55660.5</v>
      </c>
      <c r="F6319">
        <v>55660.5</v>
      </c>
      <c r="G6319">
        <v>55660.5</v>
      </c>
      <c r="H6319" t="s">
        <v>291</v>
      </c>
      <c r="I6319">
        <v>16</v>
      </c>
      <c r="J6319" t="s">
        <v>278</v>
      </c>
      <c r="K6319">
        <v>1</v>
      </c>
      <c r="L6319" t="s">
        <v>279</v>
      </c>
      <c r="M6319" t="s">
        <v>306</v>
      </c>
      <c r="N6319">
        <v>-1443</v>
      </c>
      <c r="O6319" t="s">
        <v>281</v>
      </c>
      <c r="P6319" t="s">
        <v>307</v>
      </c>
      <c r="Q6319" t="s">
        <v>333</v>
      </c>
      <c r="R6319" t="s">
        <v>283</v>
      </c>
      <c r="S6319" t="s">
        <v>285</v>
      </c>
      <c r="T6319" t="s">
        <v>285</v>
      </c>
      <c r="U6319" t="s">
        <v>286</v>
      </c>
      <c r="V6319">
        <v>20</v>
      </c>
      <c r="W6319" t="s">
        <v>287</v>
      </c>
      <c r="Y6319" t="s">
        <v>285</v>
      </c>
      <c r="Z6319" t="s">
        <v>289</v>
      </c>
    </row>
    <row r="6320" spans="1:26" x14ac:dyDescent="0.3">
      <c r="A6320">
        <v>1067464</v>
      </c>
      <c r="B6320">
        <v>191396</v>
      </c>
      <c r="C6320" t="s">
        <v>276</v>
      </c>
      <c r="D6320">
        <v>5061.1949999999997</v>
      </c>
      <c r="E6320">
        <v>27580.5</v>
      </c>
      <c r="F6320">
        <v>24822</v>
      </c>
      <c r="G6320">
        <v>27580.5</v>
      </c>
      <c r="H6320" t="s">
        <v>314</v>
      </c>
      <c r="I6320">
        <v>14</v>
      </c>
      <c r="J6320" t="s">
        <v>278</v>
      </c>
      <c r="K6320">
        <v>1</v>
      </c>
      <c r="L6320" t="s">
        <v>279</v>
      </c>
      <c r="M6320" t="s">
        <v>280</v>
      </c>
      <c r="N6320">
        <v>-1545</v>
      </c>
      <c r="O6320" t="s">
        <v>281</v>
      </c>
      <c r="P6320" t="s">
        <v>279</v>
      </c>
      <c r="Q6320" t="s">
        <v>316</v>
      </c>
      <c r="R6320" t="s">
        <v>283</v>
      </c>
      <c r="S6320" t="s">
        <v>284</v>
      </c>
      <c r="T6320" t="s">
        <v>285</v>
      </c>
      <c r="U6320" t="s">
        <v>286</v>
      </c>
      <c r="V6320">
        <v>40</v>
      </c>
      <c r="W6320" t="s">
        <v>287</v>
      </c>
      <c r="X6320">
        <v>6</v>
      </c>
      <c r="Y6320" t="s">
        <v>301</v>
      </c>
      <c r="Z6320" t="s">
        <v>289</v>
      </c>
    </row>
    <row r="6321" spans="1:26" x14ac:dyDescent="0.3">
      <c r="A6321">
        <v>2082832</v>
      </c>
      <c r="B6321">
        <v>210577</v>
      </c>
      <c r="C6321" t="s">
        <v>276</v>
      </c>
      <c r="D6321">
        <v>3019.5</v>
      </c>
      <c r="E6321">
        <v>17955</v>
      </c>
      <c r="F6321">
        <v>14166</v>
      </c>
      <c r="G6321">
        <v>17955</v>
      </c>
      <c r="H6321" t="s">
        <v>314</v>
      </c>
      <c r="I6321">
        <v>17</v>
      </c>
      <c r="J6321" t="s">
        <v>278</v>
      </c>
      <c r="K6321">
        <v>1</v>
      </c>
      <c r="L6321" t="s">
        <v>279</v>
      </c>
      <c r="M6321" t="s">
        <v>280</v>
      </c>
      <c r="N6321">
        <v>-530</v>
      </c>
      <c r="O6321" t="s">
        <v>285</v>
      </c>
      <c r="P6321" t="s">
        <v>279</v>
      </c>
      <c r="Q6321" t="s">
        <v>316</v>
      </c>
      <c r="R6321" t="s">
        <v>283</v>
      </c>
      <c r="S6321" t="s">
        <v>284</v>
      </c>
      <c r="T6321" t="s">
        <v>285</v>
      </c>
      <c r="U6321" t="s">
        <v>286</v>
      </c>
      <c r="V6321">
        <v>16</v>
      </c>
      <c r="W6321" t="s">
        <v>287</v>
      </c>
      <c r="X6321">
        <v>6</v>
      </c>
      <c r="Y6321" t="s">
        <v>301</v>
      </c>
      <c r="Z6321" t="s">
        <v>289</v>
      </c>
    </row>
    <row r="6322" spans="1:26" x14ac:dyDescent="0.3">
      <c r="A6322">
        <v>2430198</v>
      </c>
      <c r="B6322">
        <v>168827</v>
      </c>
      <c r="C6322" t="s">
        <v>276</v>
      </c>
      <c r="D6322">
        <v>3692.7</v>
      </c>
      <c r="E6322">
        <v>31171.5</v>
      </c>
      <c r="F6322">
        <v>30798</v>
      </c>
      <c r="G6322">
        <v>31171.5</v>
      </c>
      <c r="H6322" t="s">
        <v>277</v>
      </c>
      <c r="I6322">
        <v>12</v>
      </c>
      <c r="J6322" t="s">
        <v>278</v>
      </c>
      <c r="K6322">
        <v>1</v>
      </c>
      <c r="L6322" t="s">
        <v>279</v>
      </c>
      <c r="M6322" t="s">
        <v>280</v>
      </c>
      <c r="N6322">
        <v>-1353</v>
      </c>
      <c r="O6322" t="s">
        <v>281</v>
      </c>
      <c r="P6322" t="s">
        <v>279</v>
      </c>
      <c r="Q6322" t="s">
        <v>282</v>
      </c>
      <c r="R6322" t="s">
        <v>283</v>
      </c>
      <c r="S6322" t="s">
        <v>284</v>
      </c>
      <c r="T6322" t="s">
        <v>285</v>
      </c>
      <c r="U6322" t="s">
        <v>286</v>
      </c>
      <c r="V6322">
        <v>51</v>
      </c>
      <c r="W6322" t="s">
        <v>287</v>
      </c>
      <c r="X6322">
        <v>12</v>
      </c>
      <c r="Y6322" t="s">
        <v>301</v>
      </c>
      <c r="Z6322" t="s">
        <v>289</v>
      </c>
    </row>
    <row r="6323" spans="1:26" x14ac:dyDescent="0.3">
      <c r="A6323">
        <v>2055813</v>
      </c>
      <c r="B6323">
        <v>149930</v>
      </c>
      <c r="C6323" t="s">
        <v>276</v>
      </c>
      <c r="D6323">
        <v>10719.18</v>
      </c>
      <c r="E6323">
        <v>114840</v>
      </c>
      <c r="F6323">
        <v>114840</v>
      </c>
      <c r="G6323">
        <v>114840</v>
      </c>
      <c r="H6323" t="s">
        <v>332</v>
      </c>
      <c r="I6323">
        <v>10</v>
      </c>
      <c r="J6323" t="s">
        <v>278</v>
      </c>
      <c r="K6323">
        <v>1</v>
      </c>
      <c r="L6323" t="s">
        <v>279</v>
      </c>
      <c r="M6323" t="s">
        <v>280</v>
      </c>
      <c r="N6323">
        <v>-302</v>
      </c>
      <c r="O6323" t="s">
        <v>281</v>
      </c>
      <c r="P6323" t="s">
        <v>279</v>
      </c>
      <c r="Q6323" t="s">
        <v>282</v>
      </c>
      <c r="R6323" t="s">
        <v>335</v>
      </c>
      <c r="S6323" t="s">
        <v>284</v>
      </c>
      <c r="T6323" t="s">
        <v>285</v>
      </c>
      <c r="U6323" t="s">
        <v>321</v>
      </c>
      <c r="V6323">
        <v>32</v>
      </c>
      <c r="W6323" t="s">
        <v>287</v>
      </c>
      <c r="X6323">
        <v>12</v>
      </c>
      <c r="Y6323" t="s">
        <v>312</v>
      </c>
      <c r="Z6323" t="s">
        <v>322</v>
      </c>
    </row>
    <row r="6324" spans="1:26" x14ac:dyDescent="0.3">
      <c r="A6324">
        <v>2089435</v>
      </c>
      <c r="B6324">
        <v>271160</v>
      </c>
      <c r="C6324" t="s">
        <v>276</v>
      </c>
      <c r="D6324">
        <v>20912.535</v>
      </c>
      <c r="E6324">
        <v>137655</v>
      </c>
      <c r="F6324">
        <v>110124</v>
      </c>
      <c r="G6324">
        <v>137655</v>
      </c>
      <c r="H6324" t="s">
        <v>298</v>
      </c>
      <c r="I6324">
        <v>18</v>
      </c>
      <c r="J6324" t="s">
        <v>278</v>
      </c>
      <c r="K6324">
        <v>1</v>
      </c>
      <c r="L6324" t="s">
        <v>279</v>
      </c>
      <c r="M6324" t="s">
        <v>280</v>
      </c>
      <c r="N6324">
        <v>-1406</v>
      </c>
      <c r="O6324" t="s">
        <v>281</v>
      </c>
      <c r="P6324" t="s">
        <v>279</v>
      </c>
      <c r="Q6324" t="s">
        <v>282</v>
      </c>
      <c r="R6324" t="s">
        <v>382</v>
      </c>
      <c r="S6324" t="s">
        <v>284</v>
      </c>
      <c r="T6324" t="s">
        <v>285</v>
      </c>
      <c r="U6324" t="s">
        <v>324</v>
      </c>
      <c r="V6324">
        <v>114</v>
      </c>
      <c r="W6324" t="s">
        <v>318</v>
      </c>
      <c r="X6324">
        <v>6</v>
      </c>
      <c r="Y6324" t="s">
        <v>288</v>
      </c>
      <c r="Z6324" t="s">
        <v>319</v>
      </c>
    </row>
    <row r="6325" spans="1:26" x14ac:dyDescent="0.3">
      <c r="A6325">
        <v>1398890</v>
      </c>
      <c r="B6325">
        <v>125233</v>
      </c>
      <c r="C6325" t="s">
        <v>276</v>
      </c>
      <c r="D6325">
        <v>32145.615000000002</v>
      </c>
      <c r="E6325">
        <v>298710</v>
      </c>
      <c r="F6325">
        <v>285993</v>
      </c>
      <c r="G6325">
        <v>298710</v>
      </c>
      <c r="H6325" t="s">
        <v>298</v>
      </c>
      <c r="I6325">
        <v>14</v>
      </c>
      <c r="J6325" t="s">
        <v>278</v>
      </c>
      <c r="K6325">
        <v>1</v>
      </c>
      <c r="L6325" t="s">
        <v>279</v>
      </c>
      <c r="M6325" t="s">
        <v>280</v>
      </c>
      <c r="N6325">
        <v>-1554</v>
      </c>
      <c r="O6325" t="s">
        <v>281</v>
      </c>
      <c r="P6325" t="s">
        <v>279</v>
      </c>
      <c r="Q6325" t="s">
        <v>282</v>
      </c>
      <c r="R6325" t="s">
        <v>335</v>
      </c>
      <c r="S6325" t="s">
        <v>284</v>
      </c>
      <c r="T6325" t="s">
        <v>285</v>
      </c>
      <c r="U6325" t="s">
        <v>324</v>
      </c>
      <c r="V6325">
        <v>114</v>
      </c>
      <c r="W6325" t="s">
        <v>318</v>
      </c>
      <c r="X6325">
        <v>10</v>
      </c>
      <c r="Y6325" t="s">
        <v>312</v>
      </c>
      <c r="Z6325" t="s">
        <v>319</v>
      </c>
    </row>
    <row r="6326" spans="1:26" x14ac:dyDescent="0.3">
      <c r="A6326">
        <v>2232799</v>
      </c>
      <c r="B6326">
        <v>323664</v>
      </c>
      <c r="C6326" t="s">
        <v>290</v>
      </c>
      <c r="D6326">
        <v>21858.974999999999</v>
      </c>
      <c r="E6326">
        <v>292500</v>
      </c>
      <c r="F6326">
        <v>349276.5</v>
      </c>
      <c r="G6326">
        <v>292500</v>
      </c>
      <c r="H6326" t="s">
        <v>332</v>
      </c>
      <c r="I6326">
        <v>17</v>
      </c>
      <c r="J6326" t="s">
        <v>278</v>
      </c>
      <c r="K6326">
        <v>1</v>
      </c>
      <c r="L6326" t="s">
        <v>285</v>
      </c>
      <c r="M6326" t="s">
        <v>306</v>
      </c>
      <c r="N6326">
        <v>-698</v>
      </c>
      <c r="O6326" t="s">
        <v>281</v>
      </c>
      <c r="P6326" t="s">
        <v>307</v>
      </c>
      <c r="Q6326" t="s">
        <v>282</v>
      </c>
      <c r="R6326" t="s">
        <v>285</v>
      </c>
      <c r="S6326" t="s">
        <v>293</v>
      </c>
      <c r="T6326" t="s">
        <v>294</v>
      </c>
      <c r="U6326" t="s">
        <v>324</v>
      </c>
      <c r="V6326">
        <v>114</v>
      </c>
      <c r="W6326" t="s">
        <v>318</v>
      </c>
      <c r="X6326">
        <v>30</v>
      </c>
      <c r="Y6326" t="s">
        <v>301</v>
      </c>
      <c r="Z6326" t="s">
        <v>302</v>
      </c>
    </row>
    <row r="6327" spans="1:26" x14ac:dyDescent="0.3">
      <c r="A6327">
        <v>1435449</v>
      </c>
      <c r="B6327">
        <v>234683</v>
      </c>
      <c r="C6327" t="s">
        <v>276</v>
      </c>
      <c r="D6327">
        <v>6515.37</v>
      </c>
      <c r="E6327">
        <v>65160</v>
      </c>
      <c r="F6327">
        <v>58644</v>
      </c>
      <c r="G6327">
        <v>65160</v>
      </c>
      <c r="H6327" t="s">
        <v>291</v>
      </c>
      <c r="I6327">
        <v>15</v>
      </c>
      <c r="J6327" t="s">
        <v>278</v>
      </c>
      <c r="K6327">
        <v>1</v>
      </c>
      <c r="L6327" t="s">
        <v>279</v>
      </c>
      <c r="M6327" t="s">
        <v>280</v>
      </c>
      <c r="N6327">
        <v>-2400</v>
      </c>
      <c r="O6327" t="s">
        <v>281</v>
      </c>
      <c r="P6327" t="s">
        <v>279</v>
      </c>
      <c r="Q6327" t="s">
        <v>282</v>
      </c>
      <c r="R6327" t="s">
        <v>335</v>
      </c>
      <c r="S6327" t="s">
        <v>284</v>
      </c>
      <c r="T6327" t="s">
        <v>285</v>
      </c>
      <c r="U6327" t="s">
        <v>321</v>
      </c>
      <c r="V6327">
        <v>405</v>
      </c>
      <c r="W6327" t="s">
        <v>318</v>
      </c>
      <c r="X6327">
        <v>10</v>
      </c>
      <c r="Y6327" t="s">
        <v>312</v>
      </c>
      <c r="Z6327" t="s">
        <v>319</v>
      </c>
    </row>
    <row r="6328" spans="1:26" x14ac:dyDescent="0.3">
      <c r="A6328">
        <v>1155451</v>
      </c>
      <c r="B6328">
        <v>235995</v>
      </c>
      <c r="C6328" t="s">
        <v>276</v>
      </c>
      <c r="D6328">
        <v>6722.3249999999998</v>
      </c>
      <c r="E6328">
        <v>67230</v>
      </c>
      <c r="F6328">
        <v>60507</v>
      </c>
      <c r="G6328">
        <v>67230</v>
      </c>
      <c r="H6328" t="s">
        <v>315</v>
      </c>
      <c r="I6328">
        <v>11</v>
      </c>
      <c r="J6328" t="s">
        <v>278</v>
      </c>
      <c r="K6328">
        <v>1</v>
      </c>
      <c r="L6328" t="s">
        <v>279</v>
      </c>
      <c r="M6328" t="s">
        <v>280</v>
      </c>
      <c r="N6328">
        <v>-2732</v>
      </c>
      <c r="O6328" t="s">
        <v>281</v>
      </c>
      <c r="P6328" t="s">
        <v>279</v>
      </c>
      <c r="Q6328" t="s">
        <v>316</v>
      </c>
      <c r="R6328" t="s">
        <v>317</v>
      </c>
      <c r="S6328" t="s">
        <v>284</v>
      </c>
      <c r="T6328" t="s">
        <v>285</v>
      </c>
      <c r="U6328" t="s">
        <v>321</v>
      </c>
      <c r="V6328">
        <v>405</v>
      </c>
      <c r="W6328" t="s">
        <v>318</v>
      </c>
      <c r="X6328">
        <v>10</v>
      </c>
      <c r="Y6328" t="s">
        <v>312</v>
      </c>
      <c r="Z6328" t="s">
        <v>319</v>
      </c>
    </row>
    <row r="6329" spans="1:26" x14ac:dyDescent="0.3">
      <c r="A6329">
        <v>2463267</v>
      </c>
      <c r="B6329">
        <v>312447</v>
      </c>
      <c r="C6329" t="s">
        <v>276</v>
      </c>
      <c r="D6329">
        <v>3832.02</v>
      </c>
      <c r="E6329">
        <v>33435</v>
      </c>
      <c r="F6329">
        <v>33034.5</v>
      </c>
      <c r="G6329">
        <v>33435</v>
      </c>
      <c r="H6329" t="s">
        <v>314</v>
      </c>
      <c r="I6329">
        <v>11</v>
      </c>
      <c r="J6329" t="s">
        <v>278</v>
      </c>
      <c r="K6329">
        <v>1</v>
      </c>
      <c r="L6329" t="s">
        <v>279</v>
      </c>
      <c r="M6329" t="s">
        <v>280</v>
      </c>
      <c r="N6329">
        <v>-2182</v>
      </c>
      <c r="O6329" t="s">
        <v>281</v>
      </c>
      <c r="P6329" t="s">
        <v>279</v>
      </c>
      <c r="Q6329" t="s">
        <v>316</v>
      </c>
      <c r="R6329" t="s">
        <v>327</v>
      </c>
      <c r="S6329" t="s">
        <v>284</v>
      </c>
      <c r="T6329" t="s">
        <v>285</v>
      </c>
      <c r="U6329" t="s">
        <v>286</v>
      </c>
      <c r="V6329">
        <v>56</v>
      </c>
      <c r="W6329" t="s">
        <v>287</v>
      </c>
      <c r="X6329">
        <v>12</v>
      </c>
      <c r="Y6329" t="s">
        <v>301</v>
      </c>
      <c r="Z6329" t="s">
        <v>289</v>
      </c>
    </row>
    <row r="6330" spans="1:26" x14ac:dyDescent="0.3">
      <c r="A6330">
        <v>2347986</v>
      </c>
      <c r="B6330">
        <v>140514</v>
      </c>
      <c r="C6330" t="s">
        <v>276</v>
      </c>
      <c r="D6330">
        <v>5332.4549999999999</v>
      </c>
      <c r="E6330">
        <v>44415</v>
      </c>
      <c r="F6330">
        <v>39973.5</v>
      </c>
      <c r="G6330">
        <v>44415</v>
      </c>
      <c r="H6330" t="s">
        <v>277</v>
      </c>
      <c r="I6330">
        <v>12</v>
      </c>
      <c r="J6330" t="s">
        <v>278</v>
      </c>
      <c r="K6330">
        <v>1</v>
      </c>
      <c r="L6330" t="s">
        <v>279</v>
      </c>
      <c r="M6330" t="s">
        <v>280</v>
      </c>
      <c r="N6330">
        <v>-2674</v>
      </c>
      <c r="O6330" t="s">
        <v>281</v>
      </c>
      <c r="P6330" t="s">
        <v>279</v>
      </c>
      <c r="Q6330" t="s">
        <v>316</v>
      </c>
      <c r="R6330" t="s">
        <v>283</v>
      </c>
      <c r="S6330" t="s">
        <v>284</v>
      </c>
      <c r="T6330" t="s">
        <v>285</v>
      </c>
      <c r="U6330" t="s">
        <v>321</v>
      </c>
      <c r="V6330">
        <v>15</v>
      </c>
      <c r="W6330" t="s">
        <v>287</v>
      </c>
      <c r="X6330">
        <v>10</v>
      </c>
      <c r="Y6330" t="s">
        <v>301</v>
      </c>
      <c r="Z6330" t="s">
        <v>289</v>
      </c>
    </row>
    <row r="6331" spans="1:26" x14ac:dyDescent="0.3">
      <c r="A6331">
        <v>2818129</v>
      </c>
      <c r="B6331">
        <v>147079</v>
      </c>
      <c r="C6331" t="s">
        <v>276</v>
      </c>
      <c r="D6331">
        <v>9058.14</v>
      </c>
      <c r="E6331">
        <v>74205</v>
      </c>
      <c r="F6331">
        <v>92110.5</v>
      </c>
      <c r="G6331">
        <v>74205</v>
      </c>
      <c r="H6331" t="s">
        <v>291</v>
      </c>
      <c r="I6331">
        <v>9</v>
      </c>
      <c r="J6331" t="s">
        <v>278</v>
      </c>
      <c r="K6331">
        <v>1</v>
      </c>
      <c r="L6331" t="s">
        <v>279</v>
      </c>
      <c r="M6331" t="s">
        <v>280</v>
      </c>
      <c r="N6331">
        <v>-521</v>
      </c>
      <c r="O6331" t="s">
        <v>281</v>
      </c>
      <c r="P6331" t="s">
        <v>279</v>
      </c>
      <c r="Q6331" t="s">
        <v>333</v>
      </c>
      <c r="R6331" t="s">
        <v>317</v>
      </c>
      <c r="S6331" t="s">
        <v>284</v>
      </c>
      <c r="T6331" t="s">
        <v>285</v>
      </c>
      <c r="U6331" t="s">
        <v>286</v>
      </c>
      <c r="V6331">
        <v>197</v>
      </c>
      <c r="W6331" t="s">
        <v>318</v>
      </c>
      <c r="X6331">
        <v>12</v>
      </c>
      <c r="Y6331" t="s">
        <v>288</v>
      </c>
      <c r="Z6331" t="s">
        <v>322</v>
      </c>
    </row>
    <row r="6332" spans="1:26" x14ac:dyDescent="0.3">
      <c r="A6332">
        <v>1602156</v>
      </c>
      <c r="B6332">
        <v>139116</v>
      </c>
      <c r="C6332" t="s">
        <v>290</v>
      </c>
      <c r="D6332">
        <v>13988.7</v>
      </c>
      <c r="E6332">
        <v>445500</v>
      </c>
      <c r="F6332">
        <v>445500</v>
      </c>
      <c r="G6332">
        <v>445500</v>
      </c>
      <c r="H6332" t="s">
        <v>298</v>
      </c>
      <c r="I6332">
        <v>9</v>
      </c>
      <c r="J6332" t="s">
        <v>278</v>
      </c>
      <c r="K6332">
        <v>1</v>
      </c>
      <c r="L6332" t="s">
        <v>285</v>
      </c>
      <c r="M6332" t="s">
        <v>306</v>
      </c>
      <c r="N6332">
        <v>-153</v>
      </c>
      <c r="O6332" t="s">
        <v>281</v>
      </c>
      <c r="P6332" t="s">
        <v>307</v>
      </c>
      <c r="Q6332" t="s">
        <v>282</v>
      </c>
      <c r="R6332" t="s">
        <v>285</v>
      </c>
      <c r="S6332" t="s">
        <v>293</v>
      </c>
      <c r="T6332" t="s">
        <v>294</v>
      </c>
      <c r="U6332" t="s">
        <v>286</v>
      </c>
      <c r="V6332">
        <v>100</v>
      </c>
      <c r="W6332" t="s">
        <v>287</v>
      </c>
      <c r="X6332">
        <v>48</v>
      </c>
      <c r="Y6332" t="s">
        <v>312</v>
      </c>
      <c r="Z6332" t="s">
        <v>297</v>
      </c>
    </row>
    <row r="6333" spans="1:26" x14ac:dyDescent="0.3">
      <c r="A6333">
        <v>1207343</v>
      </c>
      <c r="B6333">
        <v>261609</v>
      </c>
      <c r="C6333" t="s">
        <v>276</v>
      </c>
      <c r="D6333">
        <v>9996.1650000000009</v>
      </c>
      <c r="E6333">
        <v>37741.5</v>
      </c>
      <c r="F6333">
        <v>35086.5</v>
      </c>
      <c r="G6333">
        <v>37741.5</v>
      </c>
      <c r="H6333" t="s">
        <v>291</v>
      </c>
      <c r="I6333">
        <v>16</v>
      </c>
      <c r="J6333" t="s">
        <v>278</v>
      </c>
      <c r="K6333">
        <v>1</v>
      </c>
      <c r="L6333" t="s">
        <v>279</v>
      </c>
      <c r="M6333" t="s">
        <v>280</v>
      </c>
      <c r="N6333">
        <v>-2640</v>
      </c>
      <c r="O6333" t="s">
        <v>281</v>
      </c>
      <c r="P6333" t="s">
        <v>279</v>
      </c>
      <c r="Q6333" t="s">
        <v>316</v>
      </c>
      <c r="R6333" t="s">
        <v>327</v>
      </c>
      <c r="S6333" t="s">
        <v>284</v>
      </c>
      <c r="T6333" t="s">
        <v>285</v>
      </c>
      <c r="U6333" t="s">
        <v>321</v>
      </c>
      <c r="V6333">
        <v>600</v>
      </c>
      <c r="W6333" t="s">
        <v>318</v>
      </c>
      <c r="X6333">
        <v>4</v>
      </c>
      <c r="Y6333" t="s">
        <v>312</v>
      </c>
      <c r="Z6333" t="s">
        <v>322</v>
      </c>
    </row>
    <row r="6334" spans="1:26" x14ac:dyDescent="0.3">
      <c r="A6334">
        <v>2455331</v>
      </c>
      <c r="B6334">
        <v>247205</v>
      </c>
      <c r="C6334" t="s">
        <v>276</v>
      </c>
      <c r="D6334">
        <v>18377.505000000001</v>
      </c>
      <c r="E6334">
        <v>184626</v>
      </c>
      <c r="F6334">
        <v>199246.5</v>
      </c>
      <c r="G6334">
        <v>184626</v>
      </c>
      <c r="H6334" t="s">
        <v>315</v>
      </c>
      <c r="I6334">
        <v>13</v>
      </c>
      <c r="J6334" t="s">
        <v>278</v>
      </c>
      <c r="K6334">
        <v>1</v>
      </c>
      <c r="L6334" t="s">
        <v>279</v>
      </c>
      <c r="M6334" t="s">
        <v>280</v>
      </c>
      <c r="N6334">
        <v>-33</v>
      </c>
      <c r="O6334" t="s">
        <v>281</v>
      </c>
      <c r="P6334" t="s">
        <v>279</v>
      </c>
      <c r="Q6334" t="s">
        <v>282</v>
      </c>
      <c r="R6334" t="s">
        <v>335</v>
      </c>
      <c r="S6334" t="s">
        <v>284</v>
      </c>
      <c r="T6334" t="s">
        <v>285</v>
      </c>
      <c r="U6334" t="s">
        <v>286</v>
      </c>
      <c r="V6334">
        <v>3855</v>
      </c>
      <c r="W6334" t="s">
        <v>318</v>
      </c>
      <c r="X6334">
        <v>12</v>
      </c>
      <c r="Y6334" t="s">
        <v>296</v>
      </c>
      <c r="Z6334" t="s">
        <v>319</v>
      </c>
    </row>
    <row r="6335" spans="1:26" x14ac:dyDescent="0.3">
      <c r="A6335">
        <v>1698770</v>
      </c>
      <c r="B6335">
        <v>236096</v>
      </c>
      <c r="C6335" t="s">
        <v>276</v>
      </c>
      <c r="D6335">
        <v>5495.8050000000003</v>
      </c>
      <c r="E6335">
        <v>100188</v>
      </c>
      <c r="F6335">
        <v>121347</v>
      </c>
      <c r="G6335">
        <v>100188</v>
      </c>
      <c r="H6335" t="s">
        <v>332</v>
      </c>
      <c r="I6335">
        <v>14</v>
      </c>
      <c r="J6335" t="s">
        <v>278</v>
      </c>
      <c r="K6335">
        <v>1</v>
      </c>
      <c r="L6335" t="s">
        <v>279</v>
      </c>
      <c r="M6335" t="s">
        <v>280</v>
      </c>
      <c r="N6335">
        <v>-1062</v>
      </c>
      <c r="O6335" t="s">
        <v>281</v>
      </c>
      <c r="P6335" t="s">
        <v>279</v>
      </c>
      <c r="Q6335" t="s">
        <v>316</v>
      </c>
      <c r="R6335" t="s">
        <v>335</v>
      </c>
      <c r="S6335" t="s">
        <v>284</v>
      </c>
      <c r="T6335" t="s">
        <v>285</v>
      </c>
      <c r="U6335" t="s">
        <v>286</v>
      </c>
      <c r="V6335">
        <v>3855</v>
      </c>
      <c r="W6335" t="s">
        <v>318</v>
      </c>
      <c r="X6335">
        <v>24</v>
      </c>
      <c r="Y6335" t="s">
        <v>296</v>
      </c>
      <c r="Z6335" t="s">
        <v>319</v>
      </c>
    </row>
    <row r="6336" spans="1:26" x14ac:dyDescent="0.3">
      <c r="A6336">
        <v>2669297</v>
      </c>
      <c r="B6336">
        <v>118885</v>
      </c>
      <c r="C6336" t="s">
        <v>290</v>
      </c>
      <c r="D6336">
        <v>10679.4</v>
      </c>
      <c r="E6336">
        <v>180000</v>
      </c>
      <c r="F6336">
        <v>180000</v>
      </c>
      <c r="G6336">
        <v>180000</v>
      </c>
      <c r="H6336" t="s">
        <v>291</v>
      </c>
      <c r="I6336">
        <v>11</v>
      </c>
      <c r="J6336" t="s">
        <v>278</v>
      </c>
      <c r="K6336">
        <v>1</v>
      </c>
      <c r="L6336" t="s">
        <v>285</v>
      </c>
      <c r="M6336" t="s">
        <v>306</v>
      </c>
      <c r="N6336">
        <v>-2531</v>
      </c>
      <c r="O6336" t="s">
        <v>285</v>
      </c>
      <c r="P6336" t="s">
        <v>357</v>
      </c>
      <c r="Q6336" t="s">
        <v>282</v>
      </c>
      <c r="R6336" t="s">
        <v>285</v>
      </c>
      <c r="S6336" t="s">
        <v>293</v>
      </c>
      <c r="T6336" t="s">
        <v>294</v>
      </c>
      <c r="U6336" t="s">
        <v>286</v>
      </c>
      <c r="V6336">
        <v>-1</v>
      </c>
      <c r="W6336" t="s">
        <v>318</v>
      </c>
      <c r="X6336">
        <v>30</v>
      </c>
      <c r="Y6336" t="s">
        <v>301</v>
      </c>
      <c r="Z6336" t="s">
        <v>309</v>
      </c>
    </row>
    <row r="6337" spans="1:26" x14ac:dyDescent="0.3">
      <c r="A6337">
        <v>2295596</v>
      </c>
      <c r="B6337">
        <v>126711</v>
      </c>
      <c r="C6337" t="s">
        <v>276</v>
      </c>
      <c r="D6337">
        <v>9104.0400000000009</v>
      </c>
      <c r="E6337">
        <v>107100</v>
      </c>
      <c r="F6337">
        <v>96390</v>
      </c>
      <c r="G6337">
        <v>107100</v>
      </c>
      <c r="H6337" t="s">
        <v>298</v>
      </c>
      <c r="I6337">
        <v>11</v>
      </c>
      <c r="J6337" t="s">
        <v>278</v>
      </c>
      <c r="K6337">
        <v>1</v>
      </c>
      <c r="L6337" t="s">
        <v>279</v>
      </c>
      <c r="M6337" t="s">
        <v>280</v>
      </c>
      <c r="N6337">
        <v>-281</v>
      </c>
      <c r="O6337" t="s">
        <v>281</v>
      </c>
      <c r="P6337" t="s">
        <v>279</v>
      </c>
      <c r="Q6337" t="s">
        <v>282</v>
      </c>
      <c r="R6337" t="s">
        <v>350</v>
      </c>
      <c r="S6337" t="s">
        <v>284</v>
      </c>
      <c r="T6337" t="s">
        <v>285</v>
      </c>
      <c r="U6337" t="s">
        <v>321</v>
      </c>
      <c r="V6337">
        <v>114</v>
      </c>
      <c r="W6337" t="s">
        <v>350</v>
      </c>
      <c r="X6337">
        <v>12</v>
      </c>
      <c r="Y6337" t="s">
        <v>312</v>
      </c>
      <c r="Z6337" t="s">
        <v>343</v>
      </c>
    </row>
    <row r="6338" spans="1:26" x14ac:dyDescent="0.3">
      <c r="A6338">
        <v>1966763</v>
      </c>
      <c r="B6338">
        <v>374150</v>
      </c>
      <c r="C6338" t="s">
        <v>290</v>
      </c>
      <c r="D6338">
        <v>10999.8</v>
      </c>
      <c r="E6338">
        <v>135000</v>
      </c>
      <c r="F6338">
        <v>135000</v>
      </c>
      <c r="G6338">
        <v>135000</v>
      </c>
      <c r="H6338" t="s">
        <v>298</v>
      </c>
      <c r="I6338">
        <v>11</v>
      </c>
      <c r="J6338" t="s">
        <v>278</v>
      </c>
      <c r="K6338">
        <v>1</v>
      </c>
      <c r="L6338" t="s">
        <v>285</v>
      </c>
      <c r="M6338" t="s">
        <v>280</v>
      </c>
      <c r="N6338">
        <v>-2363</v>
      </c>
      <c r="O6338" t="s">
        <v>281</v>
      </c>
      <c r="P6338" t="s">
        <v>279</v>
      </c>
      <c r="Q6338" t="s">
        <v>282</v>
      </c>
      <c r="R6338" t="s">
        <v>285</v>
      </c>
      <c r="S6338" t="s">
        <v>293</v>
      </c>
      <c r="T6338" t="s">
        <v>294</v>
      </c>
      <c r="U6338" t="s">
        <v>286</v>
      </c>
      <c r="V6338">
        <v>-1</v>
      </c>
      <c r="W6338" t="s">
        <v>318</v>
      </c>
      <c r="X6338">
        <v>18</v>
      </c>
      <c r="Y6338" t="s">
        <v>301</v>
      </c>
      <c r="Z6338" t="s">
        <v>309</v>
      </c>
    </row>
    <row r="6339" spans="1:26" x14ac:dyDescent="0.3">
      <c r="A6339">
        <v>1329899</v>
      </c>
      <c r="B6339">
        <v>436102</v>
      </c>
      <c r="C6339" t="s">
        <v>276</v>
      </c>
      <c r="D6339">
        <v>4945.0050000000001</v>
      </c>
      <c r="E6339">
        <v>49455</v>
      </c>
      <c r="F6339">
        <v>44509.5</v>
      </c>
      <c r="G6339">
        <v>49455</v>
      </c>
      <c r="H6339" t="s">
        <v>277</v>
      </c>
      <c r="I6339">
        <v>13</v>
      </c>
      <c r="J6339" t="s">
        <v>278</v>
      </c>
      <c r="K6339">
        <v>1</v>
      </c>
      <c r="L6339" t="s">
        <v>279</v>
      </c>
      <c r="M6339" t="s">
        <v>280</v>
      </c>
      <c r="N6339">
        <v>-2604</v>
      </c>
      <c r="O6339" t="s">
        <v>285</v>
      </c>
      <c r="P6339" t="s">
        <v>279</v>
      </c>
      <c r="Q6339" t="s">
        <v>316</v>
      </c>
      <c r="R6339" t="s">
        <v>327</v>
      </c>
      <c r="S6339" t="s">
        <v>284</v>
      </c>
      <c r="T6339" t="s">
        <v>285</v>
      </c>
      <c r="U6339" t="s">
        <v>286</v>
      </c>
      <c r="V6339">
        <v>2782</v>
      </c>
      <c r="W6339" t="s">
        <v>318</v>
      </c>
      <c r="X6339">
        <v>10</v>
      </c>
      <c r="Y6339" t="s">
        <v>312</v>
      </c>
      <c r="Z6339" t="s">
        <v>319</v>
      </c>
    </row>
    <row r="6340" spans="1:26" x14ac:dyDescent="0.3">
      <c r="A6340">
        <v>1411677</v>
      </c>
      <c r="B6340">
        <v>359428</v>
      </c>
      <c r="C6340" t="s">
        <v>276</v>
      </c>
      <c r="D6340">
        <v>9865.3950000000004</v>
      </c>
      <c r="E6340">
        <v>75127.5</v>
      </c>
      <c r="F6340">
        <v>34627.5</v>
      </c>
      <c r="G6340">
        <v>75127.5</v>
      </c>
      <c r="H6340" t="s">
        <v>291</v>
      </c>
      <c r="I6340">
        <v>10</v>
      </c>
      <c r="J6340" t="s">
        <v>278</v>
      </c>
      <c r="K6340">
        <v>1</v>
      </c>
      <c r="L6340" t="s">
        <v>279</v>
      </c>
      <c r="M6340" t="s">
        <v>280</v>
      </c>
      <c r="N6340">
        <v>-2693</v>
      </c>
      <c r="O6340" t="s">
        <v>281</v>
      </c>
      <c r="P6340" t="s">
        <v>279</v>
      </c>
      <c r="Q6340" t="s">
        <v>316</v>
      </c>
      <c r="R6340" t="s">
        <v>317</v>
      </c>
      <c r="S6340" t="s">
        <v>284</v>
      </c>
      <c r="T6340" t="s">
        <v>285</v>
      </c>
      <c r="U6340" t="s">
        <v>321</v>
      </c>
      <c r="V6340">
        <v>311</v>
      </c>
      <c r="W6340" t="s">
        <v>318</v>
      </c>
      <c r="X6340">
        <v>4</v>
      </c>
      <c r="Y6340" t="s">
        <v>312</v>
      </c>
      <c r="Z6340" t="s">
        <v>322</v>
      </c>
    </row>
    <row r="6341" spans="1:26" x14ac:dyDescent="0.3">
      <c r="A6341">
        <v>1031371</v>
      </c>
      <c r="B6341">
        <v>113134</v>
      </c>
      <c r="C6341" t="s">
        <v>276</v>
      </c>
      <c r="D6341">
        <v>9562.1849999999995</v>
      </c>
      <c r="E6341">
        <v>107154</v>
      </c>
      <c r="F6341">
        <v>98154</v>
      </c>
      <c r="G6341">
        <v>107154</v>
      </c>
      <c r="H6341" t="s">
        <v>298</v>
      </c>
      <c r="I6341">
        <v>10</v>
      </c>
      <c r="J6341" t="s">
        <v>278</v>
      </c>
      <c r="K6341">
        <v>1</v>
      </c>
      <c r="L6341" t="s">
        <v>279</v>
      </c>
      <c r="M6341" t="s">
        <v>280</v>
      </c>
      <c r="N6341">
        <v>-329</v>
      </c>
      <c r="O6341" t="s">
        <v>281</v>
      </c>
      <c r="P6341" t="s">
        <v>279</v>
      </c>
      <c r="Q6341" t="s">
        <v>333</v>
      </c>
      <c r="R6341" t="s">
        <v>317</v>
      </c>
      <c r="S6341" t="s">
        <v>284</v>
      </c>
      <c r="T6341" t="s">
        <v>285</v>
      </c>
      <c r="U6341" t="s">
        <v>286</v>
      </c>
      <c r="V6341">
        <v>30</v>
      </c>
      <c r="W6341" t="s">
        <v>318</v>
      </c>
      <c r="X6341">
        <v>12</v>
      </c>
      <c r="Y6341" t="s">
        <v>312</v>
      </c>
      <c r="Z6341" t="s">
        <v>322</v>
      </c>
    </row>
    <row r="6342" spans="1:26" x14ac:dyDescent="0.3">
      <c r="A6342">
        <v>2264375</v>
      </c>
      <c r="B6342">
        <v>378042</v>
      </c>
      <c r="C6342" t="s">
        <v>290</v>
      </c>
      <c r="D6342">
        <v>36540.675000000003</v>
      </c>
      <c r="E6342">
        <v>517500</v>
      </c>
      <c r="F6342">
        <v>517500</v>
      </c>
      <c r="G6342">
        <v>517500</v>
      </c>
      <c r="H6342" t="s">
        <v>298</v>
      </c>
      <c r="I6342">
        <v>14</v>
      </c>
      <c r="J6342" t="s">
        <v>278</v>
      </c>
      <c r="K6342">
        <v>1</v>
      </c>
      <c r="L6342" t="s">
        <v>285</v>
      </c>
      <c r="M6342" t="s">
        <v>306</v>
      </c>
      <c r="N6342">
        <v>-407</v>
      </c>
      <c r="O6342" t="s">
        <v>281</v>
      </c>
      <c r="P6342" t="s">
        <v>307</v>
      </c>
      <c r="Q6342" t="s">
        <v>282</v>
      </c>
      <c r="R6342" t="s">
        <v>285</v>
      </c>
      <c r="S6342" t="s">
        <v>293</v>
      </c>
      <c r="T6342" t="s">
        <v>294</v>
      </c>
      <c r="U6342" t="s">
        <v>300</v>
      </c>
      <c r="V6342">
        <v>-1</v>
      </c>
      <c r="W6342" t="s">
        <v>285</v>
      </c>
      <c r="X6342">
        <v>18</v>
      </c>
      <c r="Y6342" t="s">
        <v>288</v>
      </c>
      <c r="Z6342" t="s">
        <v>304</v>
      </c>
    </row>
    <row r="6343" spans="1:26" x14ac:dyDescent="0.3">
      <c r="A6343">
        <v>2337449</v>
      </c>
      <c r="B6343">
        <v>135535</v>
      </c>
      <c r="C6343" t="s">
        <v>328</v>
      </c>
      <c r="E6343">
        <v>0</v>
      </c>
      <c r="F6343">
        <v>0</v>
      </c>
      <c r="H6343" t="s">
        <v>298</v>
      </c>
      <c r="I6343">
        <v>18</v>
      </c>
      <c r="J6343" t="s">
        <v>278</v>
      </c>
      <c r="K6343">
        <v>1</v>
      </c>
      <c r="L6343" t="s">
        <v>279</v>
      </c>
      <c r="M6343" t="s">
        <v>313</v>
      </c>
      <c r="N6343">
        <v>-234</v>
      </c>
      <c r="O6343" t="s">
        <v>285</v>
      </c>
      <c r="P6343" t="s">
        <v>279</v>
      </c>
      <c r="Q6343" t="s">
        <v>282</v>
      </c>
      <c r="R6343" t="s">
        <v>285</v>
      </c>
      <c r="S6343" t="s">
        <v>285</v>
      </c>
      <c r="T6343" t="s">
        <v>285</v>
      </c>
      <c r="U6343" t="s">
        <v>300</v>
      </c>
      <c r="V6343">
        <v>-1</v>
      </c>
      <c r="W6343" t="s">
        <v>285</v>
      </c>
      <c r="Y6343" t="s">
        <v>285</v>
      </c>
      <c r="Z6343" t="s">
        <v>340</v>
      </c>
    </row>
    <row r="6344" spans="1:26" x14ac:dyDescent="0.3">
      <c r="A6344">
        <v>1803888</v>
      </c>
      <c r="B6344">
        <v>181957</v>
      </c>
      <c r="C6344" t="s">
        <v>290</v>
      </c>
      <c r="E6344">
        <v>0</v>
      </c>
      <c r="F6344">
        <v>0</v>
      </c>
      <c r="H6344" t="s">
        <v>315</v>
      </c>
      <c r="I6344">
        <v>14</v>
      </c>
      <c r="J6344" t="s">
        <v>278</v>
      </c>
      <c r="K6344">
        <v>1</v>
      </c>
      <c r="L6344" t="s">
        <v>285</v>
      </c>
      <c r="M6344" t="s">
        <v>313</v>
      </c>
      <c r="N6344">
        <v>-88</v>
      </c>
      <c r="O6344" t="s">
        <v>285</v>
      </c>
      <c r="P6344" t="s">
        <v>279</v>
      </c>
      <c r="Q6344" t="s">
        <v>282</v>
      </c>
      <c r="R6344" t="s">
        <v>285</v>
      </c>
      <c r="S6344" t="s">
        <v>285</v>
      </c>
      <c r="T6344" t="s">
        <v>285</v>
      </c>
      <c r="U6344" t="s">
        <v>300</v>
      </c>
      <c r="V6344">
        <v>-1</v>
      </c>
      <c r="W6344" t="s">
        <v>285</v>
      </c>
      <c r="Y6344" t="s">
        <v>285</v>
      </c>
      <c r="Z6344" t="s">
        <v>293</v>
      </c>
    </row>
    <row r="6345" spans="1:26" x14ac:dyDescent="0.3">
      <c r="A6345">
        <v>2638955</v>
      </c>
      <c r="B6345">
        <v>343710</v>
      </c>
      <c r="C6345" t="s">
        <v>290</v>
      </c>
      <c r="D6345">
        <v>50773.5</v>
      </c>
      <c r="E6345">
        <v>450000</v>
      </c>
      <c r="F6345">
        <v>450000</v>
      </c>
      <c r="G6345">
        <v>450000</v>
      </c>
      <c r="H6345" t="s">
        <v>303</v>
      </c>
      <c r="I6345">
        <v>11</v>
      </c>
      <c r="J6345" t="s">
        <v>278</v>
      </c>
      <c r="K6345">
        <v>1</v>
      </c>
      <c r="L6345" t="s">
        <v>285</v>
      </c>
      <c r="M6345" t="s">
        <v>280</v>
      </c>
      <c r="N6345">
        <v>-128</v>
      </c>
      <c r="O6345" t="s">
        <v>285</v>
      </c>
      <c r="P6345" t="s">
        <v>279</v>
      </c>
      <c r="Q6345" t="s">
        <v>282</v>
      </c>
      <c r="R6345" t="s">
        <v>285</v>
      </c>
      <c r="S6345" t="s">
        <v>293</v>
      </c>
      <c r="T6345" t="s">
        <v>294</v>
      </c>
      <c r="U6345" t="s">
        <v>295</v>
      </c>
      <c r="V6345">
        <v>-1</v>
      </c>
      <c r="W6345" t="s">
        <v>285</v>
      </c>
      <c r="X6345">
        <v>12</v>
      </c>
      <c r="Y6345" t="s">
        <v>301</v>
      </c>
      <c r="Z6345" t="s">
        <v>302</v>
      </c>
    </row>
    <row r="6346" spans="1:26" x14ac:dyDescent="0.3">
      <c r="A6346">
        <v>2004899</v>
      </c>
      <c r="B6346">
        <v>123110</v>
      </c>
      <c r="C6346" t="s">
        <v>276</v>
      </c>
      <c r="D6346">
        <v>8612.3700000000008</v>
      </c>
      <c r="E6346">
        <v>79380</v>
      </c>
      <c r="F6346">
        <v>77940</v>
      </c>
      <c r="G6346">
        <v>79380</v>
      </c>
      <c r="H6346" t="s">
        <v>298</v>
      </c>
      <c r="I6346">
        <v>15</v>
      </c>
      <c r="J6346" t="s">
        <v>278</v>
      </c>
      <c r="K6346">
        <v>1</v>
      </c>
      <c r="L6346" t="s">
        <v>279</v>
      </c>
      <c r="M6346" t="s">
        <v>280</v>
      </c>
      <c r="N6346">
        <v>-1681</v>
      </c>
      <c r="O6346" t="s">
        <v>281</v>
      </c>
      <c r="P6346" t="s">
        <v>279</v>
      </c>
      <c r="Q6346" t="s">
        <v>316</v>
      </c>
      <c r="R6346" t="s">
        <v>283</v>
      </c>
      <c r="S6346" t="s">
        <v>284</v>
      </c>
      <c r="T6346" t="s">
        <v>285</v>
      </c>
      <c r="U6346" t="s">
        <v>286</v>
      </c>
      <c r="V6346">
        <v>75</v>
      </c>
      <c r="W6346" t="s">
        <v>287</v>
      </c>
      <c r="X6346">
        <v>12</v>
      </c>
      <c r="Y6346" t="s">
        <v>301</v>
      </c>
      <c r="Z6346" t="s">
        <v>289</v>
      </c>
    </row>
    <row r="6347" spans="1:26" x14ac:dyDescent="0.3">
      <c r="A6347">
        <v>1726900</v>
      </c>
      <c r="B6347">
        <v>274985</v>
      </c>
      <c r="C6347" t="s">
        <v>276</v>
      </c>
      <c r="D6347">
        <v>6898.68</v>
      </c>
      <c r="E6347">
        <v>100507.5</v>
      </c>
      <c r="F6347">
        <v>121734</v>
      </c>
      <c r="G6347">
        <v>100507.5</v>
      </c>
      <c r="H6347" t="s">
        <v>332</v>
      </c>
      <c r="I6347">
        <v>14</v>
      </c>
      <c r="J6347" t="s">
        <v>278</v>
      </c>
      <c r="K6347">
        <v>1</v>
      </c>
      <c r="L6347" t="s">
        <v>279</v>
      </c>
      <c r="M6347" t="s">
        <v>280</v>
      </c>
      <c r="N6347">
        <v>-597</v>
      </c>
      <c r="O6347" t="s">
        <v>281</v>
      </c>
      <c r="P6347" t="s">
        <v>279</v>
      </c>
      <c r="Q6347" t="s">
        <v>282</v>
      </c>
      <c r="R6347" t="s">
        <v>334</v>
      </c>
      <c r="S6347" t="s">
        <v>284</v>
      </c>
      <c r="T6347" t="s">
        <v>285</v>
      </c>
      <c r="U6347" t="s">
        <v>286</v>
      </c>
      <c r="V6347">
        <v>120</v>
      </c>
      <c r="W6347" t="s">
        <v>318</v>
      </c>
      <c r="X6347">
        <v>24</v>
      </c>
      <c r="Y6347" t="s">
        <v>288</v>
      </c>
      <c r="Z6347" t="s">
        <v>322</v>
      </c>
    </row>
    <row r="6348" spans="1:26" x14ac:dyDescent="0.3">
      <c r="A6348">
        <v>1550837</v>
      </c>
      <c r="B6348">
        <v>121086</v>
      </c>
      <c r="C6348" t="s">
        <v>276</v>
      </c>
      <c r="D6348">
        <v>13393.98</v>
      </c>
      <c r="E6348">
        <v>76297.5</v>
      </c>
      <c r="F6348">
        <v>72045</v>
      </c>
      <c r="G6348">
        <v>76297.5</v>
      </c>
      <c r="H6348" t="s">
        <v>298</v>
      </c>
      <c r="I6348">
        <v>15</v>
      </c>
      <c r="J6348" t="s">
        <v>278</v>
      </c>
      <c r="K6348">
        <v>1</v>
      </c>
      <c r="L6348" t="s">
        <v>279</v>
      </c>
      <c r="M6348" t="s">
        <v>280</v>
      </c>
      <c r="N6348">
        <v>-1561</v>
      </c>
      <c r="O6348" t="s">
        <v>281</v>
      </c>
      <c r="P6348" t="s">
        <v>279</v>
      </c>
      <c r="Q6348" t="s">
        <v>316</v>
      </c>
      <c r="R6348" t="s">
        <v>317</v>
      </c>
      <c r="S6348" t="s">
        <v>284</v>
      </c>
      <c r="T6348" t="s">
        <v>285</v>
      </c>
      <c r="U6348" t="s">
        <v>321</v>
      </c>
      <c r="V6348">
        <v>149</v>
      </c>
      <c r="W6348" t="s">
        <v>318</v>
      </c>
      <c r="X6348">
        <v>6</v>
      </c>
      <c r="Y6348" t="s">
        <v>288</v>
      </c>
      <c r="Z6348" t="s">
        <v>322</v>
      </c>
    </row>
    <row r="6349" spans="1:26" x14ac:dyDescent="0.3">
      <c r="A6349">
        <v>2189622</v>
      </c>
      <c r="B6349">
        <v>303040</v>
      </c>
      <c r="C6349" t="s">
        <v>276</v>
      </c>
      <c r="D6349">
        <v>4677.3450000000003</v>
      </c>
      <c r="E6349">
        <v>43758</v>
      </c>
      <c r="F6349">
        <v>44059.5</v>
      </c>
      <c r="G6349">
        <v>43758</v>
      </c>
      <c r="H6349" t="s">
        <v>303</v>
      </c>
      <c r="I6349">
        <v>12</v>
      </c>
      <c r="J6349" t="s">
        <v>278</v>
      </c>
      <c r="K6349">
        <v>1</v>
      </c>
      <c r="L6349" t="s">
        <v>279</v>
      </c>
      <c r="M6349" t="s">
        <v>280</v>
      </c>
      <c r="N6349">
        <v>-246</v>
      </c>
      <c r="O6349" t="s">
        <v>281</v>
      </c>
      <c r="P6349" t="s">
        <v>279</v>
      </c>
      <c r="Q6349" t="s">
        <v>282</v>
      </c>
      <c r="R6349" t="s">
        <v>317</v>
      </c>
      <c r="S6349" t="s">
        <v>284</v>
      </c>
      <c r="T6349" t="s">
        <v>285</v>
      </c>
      <c r="U6349" t="s">
        <v>321</v>
      </c>
      <c r="V6349">
        <v>149</v>
      </c>
      <c r="W6349" t="s">
        <v>318</v>
      </c>
      <c r="X6349">
        <v>12</v>
      </c>
      <c r="Y6349" t="s">
        <v>288</v>
      </c>
      <c r="Z6349" t="s">
        <v>322</v>
      </c>
    </row>
    <row r="6350" spans="1:26" x14ac:dyDescent="0.3">
      <c r="A6350">
        <v>1667808</v>
      </c>
      <c r="B6350">
        <v>123009</v>
      </c>
      <c r="C6350" t="s">
        <v>276</v>
      </c>
      <c r="D6350">
        <v>6155.82</v>
      </c>
      <c r="E6350">
        <v>67126.5</v>
      </c>
      <c r="F6350">
        <v>59368.5</v>
      </c>
      <c r="G6350">
        <v>67126.5</v>
      </c>
      <c r="H6350" t="s">
        <v>303</v>
      </c>
      <c r="I6350">
        <v>16</v>
      </c>
      <c r="J6350" t="s">
        <v>278</v>
      </c>
      <c r="K6350">
        <v>1</v>
      </c>
      <c r="L6350" t="s">
        <v>279</v>
      </c>
      <c r="M6350" t="s">
        <v>280</v>
      </c>
      <c r="N6350">
        <v>-605</v>
      </c>
      <c r="O6350" t="s">
        <v>281</v>
      </c>
      <c r="P6350" t="s">
        <v>279</v>
      </c>
      <c r="Q6350" t="s">
        <v>282</v>
      </c>
      <c r="R6350" t="s">
        <v>283</v>
      </c>
      <c r="S6350" t="s">
        <v>284</v>
      </c>
      <c r="T6350" t="s">
        <v>285</v>
      </c>
      <c r="U6350" t="s">
        <v>286</v>
      </c>
      <c r="V6350">
        <v>40</v>
      </c>
      <c r="W6350" t="s">
        <v>287</v>
      </c>
      <c r="X6350">
        <v>12</v>
      </c>
      <c r="Y6350" t="s">
        <v>288</v>
      </c>
      <c r="Z6350" t="s">
        <v>289</v>
      </c>
    </row>
    <row r="6351" spans="1:26" x14ac:dyDescent="0.3">
      <c r="A6351">
        <v>1189722</v>
      </c>
      <c r="B6351">
        <v>100387</v>
      </c>
      <c r="C6351" t="s">
        <v>276</v>
      </c>
      <c r="D6351">
        <v>14871.825000000001</v>
      </c>
      <c r="E6351">
        <v>132300</v>
      </c>
      <c r="F6351">
        <v>146272.5</v>
      </c>
      <c r="G6351">
        <v>132300</v>
      </c>
      <c r="H6351" t="s">
        <v>315</v>
      </c>
      <c r="I6351">
        <v>12</v>
      </c>
      <c r="J6351" t="s">
        <v>278</v>
      </c>
      <c r="K6351">
        <v>1</v>
      </c>
      <c r="L6351" t="s">
        <v>279</v>
      </c>
      <c r="M6351" t="s">
        <v>280</v>
      </c>
      <c r="N6351">
        <v>-110</v>
      </c>
      <c r="O6351" t="s">
        <v>281</v>
      </c>
      <c r="P6351" t="s">
        <v>279</v>
      </c>
      <c r="Q6351" t="s">
        <v>282</v>
      </c>
      <c r="R6351" t="s">
        <v>335</v>
      </c>
      <c r="S6351" t="s">
        <v>284</v>
      </c>
      <c r="T6351" t="s">
        <v>285</v>
      </c>
      <c r="U6351" t="s">
        <v>321</v>
      </c>
      <c r="V6351">
        <v>10</v>
      </c>
      <c r="W6351" t="s">
        <v>287</v>
      </c>
      <c r="X6351">
        <v>12</v>
      </c>
      <c r="Y6351" t="s">
        <v>288</v>
      </c>
      <c r="Z6351" t="s">
        <v>289</v>
      </c>
    </row>
    <row r="6352" spans="1:26" x14ac:dyDescent="0.3">
      <c r="A6352">
        <v>1299785</v>
      </c>
      <c r="B6352">
        <v>355243</v>
      </c>
      <c r="C6352" t="s">
        <v>276</v>
      </c>
      <c r="D6352">
        <v>4495.7250000000004</v>
      </c>
      <c r="E6352">
        <v>39582</v>
      </c>
      <c r="F6352">
        <v>39582</v>
      </c>
      <c r="G6352">
        <v>39582</v>
      </c>
      <c r="H6352" t="s">
        <v>315</v>
      </c>
      <c r="I6352">
        <v>12</v>
      </c>
      <c r="J6352" t="s">
        <v>278</v>
      </c>
      <c r="K6352">
        <v>1</v>
      </c>
      <c r="L6352" t="s">
        <v>279</v>
      </c>
      <c r="M6352" t="s">
        <v>306</v>
      </c>
      <c r="N6352">
        <v>-52</v>
      </c>
      <c r="O6352" t="s">
        <v>281</v>
      </c>
      <c r="P6352" t="s">
        <v>307</v>
      </c>
      <c r="Q6352" t="s">
        <v>282</v>
      </c>
      <c r="R6352" t="s">
        <v>283</v>
      </c>
      <c r="S6352" t="s">
        <v>284</v>
      </c>
      <c r="T6352" t="s">
        <v>285</v>
      </c>
      <c r="U6352" t="s">
        <v>286</v>
      </c>
      <c r="V6352">
        <v>80</v>
      </c>
      <c r="W6352" t="s">
        <v>287</v>
      </c>
      <c r="X6352">
        <v>10</v>
      </c>
      <c r="Y6352" t="s">
        <v>312</v>
      </c>
      <c r="Z6352" t="s">
        <v>339</v>
      </c>
    </row>
    <row r="6353" spans="1:26" x14ac:dyDescent="0.3">
      <c r="A6353">
        <v>1903019</v>
      </c>
      <c r="B6353">
        <v>441217</v>
      </c>
      <c r="C6353" t="s">
        <v>328</v>
      </c>
      <c r="D6353">
        <v>2250</v>
      </c>
      <c r="E6353">
        <v>45000</v>
      </c>
      <c r="F6353">
        <v>45000</v>
      </c>
      <c r="G6353">
        <v>45000</v>
      </c>
      <c r="H6353" t="s">
        <v>332</v>
      </c>
      <c r="I6353">
        <v>15</v>
      </c>
      <c r="J6353" t="s">
        <v>278</v>
      </c>
      <c r="K6353">
        <v>1</v>
      </c>
      <c r="L6353" t="s">
        <v>279</v>
      </c>
      <c r="M6353" t="s">
        <v>280</v>
      </c>
      <c r="N6353">
        <v>-512</v>
      </c>
      <c r="O6353" t="s">
        <v>285</v>
      </c>
      <c r="P6353" t="s">
        <v>279</v>
      </c>
      <c r="Q6353" t="s">
        <v>282</v>
      </c>
      <c r="R6353" t="s">
        <v>285</v>
      </c>
      <c r="S6353" t="s">
        <v>329</v>
      </c>
      <c r="T6353" t="s">
        <v>308</v>
      </c>
      <c r="U6353" t="s">
        <v>286</v>
      </c>
      <c r="V6353">
        <v>50</v>
      </c>
      <c r="W6353" t="s">
        <v>287</v>
      </c>
      <c r="X6353">
        <v>0</v>
      </c>
      <c r="Y6353" t="s">
        <v>285</v>
      </c>
      <c r="Z6353" t="s">
        <v>340</v>
      </c>
    </row>
    <row r="6354" spans="1:26" x14ac:dyDescent="0.3">
      <c r="A6354">
        <v>1719168</v>
      </c>
      <c r="B6354">
        <v>441217</v>
      </c>
      <c r="C6354" t="s">
        <v>290</v>
      </c>
      <c r="D6354">
        <v>9125.1</v>
      </c>
      <c r="E6354">
        <v>45000</v>
      </c>
      <c r="F6354">
        <v>45000</v>
      </c>
      <c r="G6354">
        <v>45000</v>
      </c>
      <c r="H6354" t="s">
        <v>315</v>
      </c>
      <c r="I6354">
        <v>11</v>
      </c>
      <c r="J6354" t="s">
        <v>278</v>
      </c>
      <c r="K6354">
        <v>1</v>
      </c>
      <c r="L6354" t="s">
        <v>366</v>
      </c>
      <c r="M6354" t="s">
        <v>280</v>
      </c>
      <c r="N6354">
        <v>-669</v>
      </c>
      <c r="O6354" t="s">
        <v>281</v>
      </c>
      <c r="P6354" t="s">
        <v>279</v>
      </c>
      <c r="Q6354" t="s">
        <v>282</v>
      </c>
      <c r="R6354" t="s">
        <v>285</v>
      </c>
      <c r="S6354" t="s">
        <v>293</v>
      </c>
      <c r="T6354" t="s">
        <v>308</v>
      </c>
      <c r="U6354" t="s">
        <v>286</v>
      </c>
      <c r="V6354">
        <v>50</v>
      </c>
      <c r="W6354" t="s">
        <v>287</v>
      </c>
      <c r="X6354">
        <v>6</v>
      </c>
      <c r="Y6354" t="s">
        <v>301</v>
      </c>
      <c r="Z6354" t="s">
        <v>309</v>
      </c>
    </row>
    <row r="6355" spans="1:26" x14ac:dyDescent="0.3">
      <c r="A6355">
        <v>1692841</v>
      </c>
      <c r="B6355">
        <v>224622</v>
      </c>
      <c r="C6355" t="s">
        <v>290</v>
      </c>
      <c r="D6355">
        <v>8767.7999999999993</v>
      </c>
      <c r="E6355">
        <v>90000</v>
      </c>
      <c r="F6355">
        <v>90000</v>
      </c>
      <c r="G6355">
        <v>90000</v>
      </c>
      <c r="H6355" t="s">
        <v>291</v>
      </c>
      <c r="I6355">
        <v>12</v>
      </c>
      <c r="J6355" t="s">
        <v>278</v>
      </c>
      <c r="K6355">
        <v>1</v>
      </c>
      <c r="L6355" t="s">
        <v>285</v>
      </c>
      <c r="M6355" t="s">
        <v>280</v>
      </c>
      <c r="N6355">
        <v>-456</v>
      </c>
      <c r="O6355" t="s">
        <v>281</v>
      </c>
      <c r="P6355" t="s">
        <v>279</v>
      </c>
      <c r="Q6355" t="s">
        <v>282</v>
      </c>
      <c r="R6355" t="s">
        <v>285</v>
      </c>
      <c r="S6355" t="s">
        <v>293</v>
      </c>
      <c r="T6355" t="s">
        <v>294</v>
      </c>
      <c r="U6355" t="s">
        <v>324</v>
      </c>
      <c r="V6355">
        <v>250</v>
      </c>
      <c r="W6355" t="s">
        <v>318</v>
      </c>
      <c r="X6355">
        <v>12</v>
      </c>
      <c r="Y6355" t="s">
        <v>312</v>
      </c>
      <c r="Z6355" t="s">
        <v>297</v>
      </c>
    </row>
    <row r="6356" spans="1:26" x14ac:dyDescent="0.3">
      <c r="A6356">
        <v>1182074</v>
      </c>
      <c r="B6356">
        <v>238717</v>
      </c>
      <c r="C6356" t="s">
        <v>290</v>
      </c>
      <c r="D6356">
        <v>15606.36</v>
      </c>
      <c r="E6356">
        <v>198000</v>
      </c>
      <c r="F6356">
        <v>217602</v>
      </c>
      <c r="G6356">
        <v>198000</v>
      </c>
      <c r="H6356" t="s">
        <v>314</v>
      </c>
      <c r="I6356">
        <v>11</v>
      </c>
      <c r="J6356" t="s">
        <v>278</v>
      </c>
      <c r="K6356">
        <v>1</v>
      </c>
      <c r="L6356" t="s">
        <v>285</v>
      </c>
      <c r="M6356" t="s">
        <v>280</v>
      </c>
      <c r="N6356">
        <v>-353</v>
      </c>
      <c r="O6356" t="s">
        <v>281</v>
      </c>
      <c r="P6356" t="s">
        <v>279</v>
      </c>
      <c r="Q6356" t="s">
        <v>282</v>
      </c>
      <c r="R6356" t="s">
        <v>285</v>
      </c>
      <c r="S6356" t="s">
        <v>293</v>
      </c>
      <c r="T6356" t="s">
        <v>294</v>
      </c>
      <c r="U6356" t="s">
        <v>300</v>
      </c>
      <c r="V6356">
        <v>-1</v>
      </c>
      <c r="W6356" t="s">
        <v>285</v>
      </c>
      <c r="X6356">
        <v>18</v>
      </c>
      <c r="Y6356" t="s">
        <v>288</v>
      </c>
      <c r="Z6356" t="s">
        <v>304</v>
      </c>
    </row>
    <row r="6357" spans="1:26" x14ac:dyDescent="0.3">
      <c r="A6357">
        <v>2322171</v>
      </c>
      <c r="B6357">
        <v>142453</v>
      </c>
      <c r="C6357" t="s">
        <v>290</v>
      </c>
      <c r="E6357">
        <v>0</v>
      </c>
      <c r="F6357">
        <v>0</v>
      </c>
      <c r="H6357" t="s">
        <v>303</v>
      </c>
      <c r="I6357">
        <v>13</v>
      </c>
      <c r="J6357" t="s">
        <v>278</v>
      </c>
      <c r="K6357">
        <v>1</v>
      </c>
      <c r="L6357" t="s">
        <v>285</v>
      </c>
      <c r="M6357" t="s">
        <v>306</v>
      </c>
      <c r="N6357">
        <v>-262</v>
      </c>
      <c r="O6357" t="s">
        <v>285</v>
      </c>
      <c r="P6357" t="s">
        <v>307</v>
      </c>
      <c r="Q6357" t="s">
        <v>282</v>
      </c>
      <c r="R6357" t="s">
        <v>285</v>
      </c>
      <c r="S6357" t="s">
        <v>285</v>
      </c>
      <c r="T6357" t="s">
        <v>285</v>
      </c>
      <c r="U6357" t="s">
        <v>300</v>
      </c>
      <c r="V6357">
        <v>-1</v>
      </c>
      <c r="W6357" t="s">
        <v>285</v>
      </c>
      <c r="Y6357" t="s">
        <v>285</v>
      </c>
      <c r="Z6357" t="s">
        <v>293</v>
      </c>
    </row>
    <row r="6358" spans="1:26" x14ac:dyDescent="0.3">
      <c r="A6358">
        <v>1989607</v>
      </c>
      <c r="B6358">
        <v>285766</v>
      </c>
      <c r="C6358" t="s">
        <v>290</v>
      </c>
      <c r="D6358">
        <v>24354</v>
      </c>
      <c r="E6358">
        <v>270000</v>
      </c>
      <c r="F6358">
        <v>291919.5</v>
      </c>
      <c r="G6358">
        <v>270000</v>
      </c>
      <c r="H6358" t="s">
        <v>291</v>
      </c>
      <c r="I6358">
        <v>16</v>
      </c>
      <c r="J6358" t="s">
        <v>278</v>
      </c>
      <c r="K6358">
        <v>1</v>
      </c>
      <c r="L6358" t="s">
        <v>285</v>
      </c>
      <c r="M6358" t="s">
        <v>280</v>
      </c>
      <c r="N6358">
        <v>-453</v>
      </c>
      <c r="O6358" t="s">
        <v>281</v>
      </c>
      <c r="P6358" t="s">
        <v>279</v>
      </c>
      <c r="Q6358" t="s">
        <v>282</v>
      </c>
      <c r="R6358" t="s">
        <v>285</v>
      </c>
      <c r="S6358" t="s">
        <v>293</v>
      </c>
      <c r="T6358" t="s">
        <v>294</v>
      </c>
      <c r="U6358" t="s">
        <v>300</v>
      </c>
      <c r="V6358">
        <v>-1</v>
      </c>
      <c r="W6358" t="s">
        <v>285</v>
      </c>
      <c r="X6358">
        <v>18</v>
      </c>
      <c r="Y6358" t="s">
        <v>301</v>
      </c>
      <c r="Z6358" t="s">
        <v>302</v>
      </c>
    </row>
    <row r="6359" spans="1:26" x14ac:dyDescent="0.3">
      <c r="A6359">
        <v>2645047</v>
      </c>
      <c r="B6359">
        <v>344268</v>
      </c>
      <c r="C6359" t="s">
        <v>290</v>
      </c>
      <c r="D6359">
        <v>66864.960000000006</v>
      </c>
      <c r="E6359">
        <v>1129500</v>
      </c>
      <c r="F6359">
        <v>1195101</v>
      </c>
      <c r="G6359">
        <v>1129500</v>
      </c>
      <c r="H6359" t="s">
        <v>298</v>
      </c>
      <c r="I6359">
        <v>11</v>
      </c>
      <c r="J6359" t="s">
        <v>278</v>
      </c>
      <c r="K6359">
        <v>1</v>
      </c>
      <c r="L6359" t="s">
        <v>285</v>
      </c>
      <c r="M6359" t="s">
        <v>280</v>
      </c>
      <c r="N6359">
        <v>-530</v>
      </c>
      <c r="O6359" t="s">
        <v>281</v>
      </c>
      <c r="P6359" t="s">
        <v>279</v>
      </c>
      <c r="Q6359" t="s">
        <v>282</v>
      </c>
      <c r="R6359" t="s">
        <v>285</v>
      </c>
      <c r="S6359" t="s">
        <v>293</v>
      </c>
      <c r="T6359" t="s">
        <v>294</v>
      </c>
      <c r="U6359" t="s">
        <v>300</v>
      </c>
      <c r="V6359">
        <v>-1</v>
      </c>
      <c r="W6359" t="s">
        <v>285</v>
      </c>
      <c r="X6359">
        <v>24</v>
      </c>
      <c r="Y6359" t="s">
        <v>312</v>
      </c>
      <c r="Z6359" t="s">
        <v>297</v>
      </c>
    </row>
    <row r="6360" spans="1:26" x14ac:dyDescent="0.3">
      <c r="A6360">
        <v>1506935</v>
      </c>
      <c r="B6360">
        <v>404337</v>
      </c>
      <c r="C6360" t="s">
        <v>290</v>
      </c>
      <c r="E6360">
        <v>0</v>
      </c>
      <c r="F6360">
        <v>0</v>
      </c>
      <c r="H6360" t="s">
        <v>291</v>
      </c>
      <c r="I6360">
        <v>12</v>
      </c>
      <c r="J6360" t="s">
        <v>278</v>
      </c>
      <c r="K6360">
        <v>1</v>
      </c>
      <c r="L6360" t="s">
        <v>285</v>
      </c>
      <c r="M6360" t="s">
        <v>313</v>
      </c>
      <c r="N6360">
        <v>-544</v>
      </c>
      <c r="O6360" t="s">
        <v>285</v>
      </c>
      <c r="P6360" t="s">
        <v>279</v>
      </c>
      <c r="Q6360" t="s">
        <v>282</v>
      </c>
      <c r="R6360" t="s">
        <v>285</v>
      </c>
      <c r="S6360" t="s">
        <v>285</v>
      </c>
      <c r="T6360" t="s">
        <v>285</v>
      </c>
      <c r="U6360" t="s">
        <v>300</v>
      </c>
      <c r="V6360">
        <v>-1</v>
      </c>
      <c r="W6360" t="s">
        <v>285</v>
      </c>
      <c r="Y6360" t="s">
        <v>285</v>
      </c>
      <c r="Z6360" t="s">
        <v>293</v>
      </c>
    </row>
    <row r="6361" spans="1:26" x14ac:dyDescent="0.3">
      <c r="A6361">
        <v>2399500</v>
      </c>
      <c r="B6361">
        <v>123848</v>
      </c>
      <c r="C6361" t="s">
        <v>276</v>
      </c>
      <c r="E6361">
        <v>0</v>
      </c>
      <c r="F6361">
        <v>0</v>
      </c>
      <c r="H6361" t="s">
        <v>303</v>
      </c>
      <c r="I6361">
        <v>5</v>
      </c>
      <c r="J6361" t="s">
        <v>278</v>
      </c>
      <c r="K6361">
        <v>1</v>
      </c>
      <c r="L6361" t="s">
        <v>279</v>
      </c>
      <c r="M6361" t="s">
        <v>313</v>
      </c>
      <c r="N6361">
        <v>-459</v>
      </c>
      <c r="O6361" t="s">
        <v>285</v>
      </c>
      <c r="P6361" t="s">
        <v>279</v>
      </c>
      <c r="Q6361" t="s">
        <v>282</v>
      </c>
      <c r="R6361" t="s">
        <v>285</v>
      </c>
      <c r="S6361" t="s">
        <v>285</v>
      </c>
      <c r="T6361" t="s">
        <v>285</v>
      </c>
      <c r="U6361" t="s">
        <v>300</v>
      </c>
      <c r="V6361">
        <v>-1</v>
      </c>
      <c r="W6361" t="s">
        <v>285</v>
      </c>
      <c r="Y6361" t="s">
        <v>285</v>
      </c>
      <c r="Z6361" t="s">
        <v>326</v>
      </c>
    </row>
    <row r="6362" spans="1:26" x14ac:dyDescent="0.3">
      <c r="A6362">
        <v>1374952</v>
      </c>
      <c r="B6362">
        <v>189431</v>
      </c>
      <c r="C6362" t="s">
        <v>290</v>
      </c>
      <c r="D6362">
        <v>7408.53</v>
      </c>
      <c r="E6362">
        <v>135000</v>
      </c>
      <c r="F6362">
        <v>166185</v>
      </c>
      <c r="G6362">
        <v>135000</v>
      </c>
      <c r="H6362" t="s">
        <v>314</v>
      </c>
      <c r="I6362">
        <v>12</v>
      </c>
      <c r="J6362" t="s">
        <v>278</v>
      </c>
      <c r="K6362">
        <v>1</v>
      </c>
      <c r="L6362" t="s">
        <v>285</v>
      </c>
      <c r="M6362" t="s">
        <v>280</v>
      </c>
      <c r="N6362">
        <v>-507</v>
      </c>
      <c r="O6362" t="s">
        <v>281</v>
      </c>
      <c r="P6362" t="s">
        <v>279</v>
      </c>
      <c r="Q6362" t="s">
        <v>282</v>
      </c>
      <c r="R6362" t="s">
        <v>285</v>
      </c>
      <c r="S6362" t="s">
        <v>293</v>
      </c>
      <c r="T6362" t="s">
        <v>294</v>
      </c>
      <c r="U6362" t="s">
        <v>300</v>
      </c>
      <c r="V6362">
        <v>-1</v>
      </c>
      <c r="W6362" t="s">
        <v>285</v>
      </c>
      <c r="X6362">
        <v>42</v>
      </c>
      <c r="Y6362" t="s">
        <v>288</v>
      </c>
      <c r="Z6362" t="s">
        <v>304</v>
      </c>
    </row>
    <row r="6363" spans="1:26" x14ac:dyDescent="0.3">
      <c r="A6363">
        <v>2171686</v>
      </c>
      <c r="B6363">
        <v>282317</v>
      </c>
      <c r="C6363" t="s">
        <v>290</v>
      </c>
      <c r="E6363">
        <v>0</v>
      </c>
      <c r="F6363">
        <v>0</v>
      </c>
      <c r="H6363" t="s">
        <v>303</v>
      </c>
      <c r="I6363">
        <v>12</v>
      </c>
      <c r="J6363" t="s">
        <v>278</v>
      </c>
      <c r="K6363">
        <v>1</v>
      </c>
      <c r="L6363" t="s">
        <v>285</v>
      </c>
      <c r="M6363" t="s">
        <v>306</v>
      </c>
      <c r="N6363">
        <v>-455</v>
      </c>
      <c r="O6363" t="s">
        <v>285</v>
      </c>
      <c r="P6363" t="s">
        <v>347</v>
      </c>
      <c r="Q6363" t="s">
        <v>282</v>
      </c>
      <c r="R6363" t="s">
        <v>285</v>
      </c>
      <c r="S6363" t="s">
        <v>285</v>
      </c>
      <c r="T6363" t="s">
        <v>285</v>
      </c>
      <c r="U6363" t="s">
        <v>300</v>
      </c>
      <c r="V6363">
        <v>-1</v>
      </c>
      <c r="W6363" t="s">
        <v>285</v>
      </c>
      <c r="Y6363" t="s">
        <v>285</v>
      </c>
      <c r="Z6363" t="s">
        <v>293</v>
      </c>
    </row>
    <row r="6364" spans="1:26" x14ac:dyDescent="0.3">
      <c r="A6364">
        <v>2122858</v>
      </c>
      <c r="B6364">
        <v>316558</v>
      </c>
      <c r="C6364" t="s">
        <v>290</v>
      </c>
      <c r="D6364">
        <v>34292.61</v>
      </c>
      <c r="E6364">
        <v>450000</v>
      </c>
      <c r="F6364">
        <v>491580</v>
      </c>
      <c r="G6364">
        <v>450000</v>
      </c>
      <c r="H6364" t="s">
        <v>298</v>
      </c>
      <c r="I6364">
        <v>14</v>
      </c>
      <c r="J6364" t="s">
        <v>278</v>
      </c>
      <c r="K6364">
        <v>1</v>
      </c>
      <c r="L6364" t="s">
        <v>285</v>
      </c>
      <c r="M6364" t="s">
        <v>280</v>
      </c>
      <c r="N6364">
        <v>-847</v>
      </c>
      <c r="O6364" t="s">
        <v>281</v>
      </c>
      <c r="P6364" t="s">
        <v>279</v>
      </c>
      <c r="Q6364" t="s">
        <v>282</v>
      </c>
      <c r="R6364" t="s">
        <v>285</v>
      </c>
      <c r="S6364" t="s">
        <v>293</v>
      </c>
      <c r="T6364" t="s">
        <v>294</v>
      </c>
      <c r="U6364" t="s">
        <v>300</v>
      </c>
      <c r="V6364">
        <v>-1</v>
      </c>
      <c r="W6364" t="s">
        <v>285</v>
      </c>
      <c r="X6364">
        <v>24</v>
      </c>
      <c r="Y6364" t="s">
        <v>301</v>
      </c>
      <c r="Z6364" t="s">
        <v>302</v>
      </c>
    </row>
    <row r="6365" spans="1:26" x14ac:dyDescent="0.3">
      <c r="A6365">
        <v>2835205</v>
      </c>
      <c r="B6365">
        <v>136143</v>
      </c>
      <c r="C6365" t="s">
        <v>290</v>
      </c>
      <c r="D6365">
        <v>21930.794999999998</v>
      </c>
      <c r="E6365">
        <v>360000</v>
      </c>
      <c r="F6365">
        <v>428922</v>
      </c>
      <c r="G6365">
        <v>360000</v>
      </c>
      <c r="H6365" t="s">
        <v>332</v>
      </c>
      <c r="I6365">
        <v>5</v>
      </c>
      <c r="J6365" t="s">
        <v>278</v>
      </c>
      <c r="K6365">
        <v>1</v>
      </c>
      <c r="L6365" t="s">
        <v>285</v>
      </c>
      <c r="M6365" t="s">
        <v>280</v>
      </c>
      <c r="N6365">
        <v>-966</v>
      </c>
      <c r="O6365" t="s">
        <v>281</v>
      </c>
      <c r="P6365" t="s">
        <v>279</v>
      </c>
      <c r="Q6365" t="s">
        <v>282</v>
      </c>
      <c r="R6365" t="s">
        <v>285</v>
      </c>
      <c r="S6365" t="s">
        <v>293</v>
      </c>
      <c r="T6365" t="s">
        <v>294</v>
      </c>
      <c r="U6365" t="s">
        <v>300</v>
      </c>
      <c r="V6365">
        <v>-1</v>
      </c>
      <c r="W6365" t="s">
        <v>285</v>
      </c>
      <c r="X6365">
        <v>36</v>
      </c>
      <c r="Y6365" t="s">
        <v>288</v>
      </c>
      <c r="Z6365" t="s">
        <v>304</v>
      </c>
    </row>
    <row r="6366" spans="1:26" x14ac:dyDescent="0.3">
      <c r="A6366">
        <v>2807776</v>
      </c>
      <c r="B6366">
        <v>123866</v>
      </c>
      <c r="C6366" t="s">
        <v>290</v>
      </c>
      <c r="D6366">
        <v>16649.505000000001</v>
      </c>
      <c r="E6366">
        <v>229500</v>
      </c>
      <c r="F6366">
        <v>248130</v>
      </c>
      <c r="G6366">
        <v>229500</v>
      </c>
      <c r="H6366" t="s">
        <v>332</v>
      </c>
      <c r="I6366">
        <v>6</v>
      </c>
      <c r="J6366" t="s">
        <v>278</v>
      </c>
      <c r="K6366">
        <v>1</v>
      </c>
      <c r="L6366" t="s">
        <v>285</v>
      </c>
      <c r="M6366" t="s">
        <v>280</v>
      </c>
      <c r="N6366">
        <v>-726</v>
      </c>
      <c r="O6366" t="s">
        <v>281</v>
      </c>
      <c r="P6366" t="s">
        <v>279</v>
      </c>
      <c r="Q6366" t="s">
        <v>333</v>
      </c>
      <c r="R6366" t="s">
        <v>285</v>
      </c>
      <c r="S6366" t="s">
        <v>293</v>
      </c>
      <c r="T6366" t="s">
        <v>294</v>
      </c>
      <c r="U6366" t="s">
        <v>300</v>
      </c>
      <c r="V6366">
        <v>-1</v>
      </c>
      <c r="W6366" t="s">
        <v>285</v>
      </c>
      <c r="X6366">
        <v>18</v>
      </c>
      <c r="Y6366" t="s">
        <v>312</v>
      </c>
      <c r="Z6366" t="s">
        <v>297</v>
      </c>
    </row>
    <row r="6367" spans="1:26" x14ac:dyDescent="0.3">
      <c r="A6367">
        <v>1018085</v>
      </c>
      <c r="B6367">
        <v>270424</v>
      </c>
      <c r="C6367" t="s">
        <v>290</v>
      </c>
      <c r="D6367">
        <v>11025.674999999999</v>
      </c>
      <c r="E6367">
        <v>180000</v>
      </c>
      <c r="F6367">
        <v>215640</v>
      </c>
      <c r="G6367">
        <v>180000</v>
      </c>
      <c r="H6367" t="s">
        <v>291</v>
      </c>
      <c r="I6367">
        <v>8</v>
      </c>
      <c r="J6367" t="s">
        <v>278</v>
      </c>
      <c r="K6367">
        <v>1</v>
      </c>
      <c r="L6367" t="s">
        <v>285</v>
      </c>
      <c r="M6367" t="s">
        <v>306</v>
      </c>
      <c r="N6367">
        <v>-248</v>
      </c>
      <c r="O6367" t="s">
        <v>281</v>
      </c>
      <c r="P6367" t="s">
        <v>307</v>
      </c>
      <c r="Q6367" t="s">
        <v>282</v>
      </c>
      <c r="R6367" t="s">
        <v>285</v>
      </c>
      <c r="S6367" t="s">
        <v>293</v>
      </c>
      <c r="T6367" t="s">
        <v>294</v>
      </c>
      <c r="U6367" t="s">
        <v>300</v>
      </c>
      <c r="V6367">
        <v>-1</v>
      </c>
      <c r="W6367" t="s">
        <v>285</v>
      </c>
      <c r="X6367">
        <v>36</v>
      </c>
      <c r="Y6367" t="s">
        <v>288</v>
      </c>
      <c r="Z6367" t="s">
        <v>362</v>
      </c>
    </row>
    <row r="6368" spans="1:26" x14ac:dyDescent="0.3">
      <c r="A6368">
        <v>1163796</v>
      </c>
      <c r="B6368">
        <v>287805</v>
      </c>
      <c r="C6368" t="s">
        <v>290</v>
      </c>
      <c r="D6368">
        <v>11228.85</v>
      </c>
      <c r="E6368">
        <v>144000</v>
      </c>
      <c r="F6368">
        <v>168021</v>
      </c>
      <c r="G6368">
        <v>144000</v>
      </c>
      <c r="H6368" t="s">
        <v>277</v>
      </c>
      <c r="I6368">
        <v>12</v>
      </c>
      <c r="J6368" t="s">
        <v>278</v>
      </c>
      <c r="K6368">
        <v>1</v>
      </c>
      <c r="L6368" t="s">
        <v>285</v>
      </c>
      <c r="M6368" t="s">
        <v>280</v>
      </c>
      <c r="N6368">
        <v>-1085</v>
      </c>
      <c r="O6368" t="s">
        <v>281</v>
      </c>
      <c r="P6368" t="s">
        <v>279</v>
      </c>
      <c r="Q6368" t="s">
        <v>282</v>
      </c>
      <c r="R6368" t="s">
        <v>285</v>
      </c>
      <c r="S6368" t="s">
        <v>293</v>
      </c>
      <c r="T6368" t="s">
        <v>294</v>
      </c>
      <c r="U6368" t="s">
        <v>300</v>
      </c>
      <c r="V6368">
        <v>-1</v>
      </c>
      <c r="W6368" t="s">
        <v>285</v>
      </c>
      <c r="X6368">
        <v>24</v>
      </c>
      <c r="Y6368" t="s">
        <v>288</v>
      </c>
      <c r="Z6368" t="s">
        <v>304</v>
      </c>
    </row>
    <row r="6369" spans="1:26" x14ac:dyDescent="0.3">
      <c r="A6369">
        <v>2695477</v>
      </c>
      <c r="B6369">
        <v>434865</v>
      </c>
      <c r="C6369" t="s">
        <v>290</v>
      </c>
      <c r="E6369">
        <v>0</v>
      </c>
      <c r="F6369">
        <v>0</v>
      </c>
      <c r="H6369" t="s">
        <v>303</v>
      </c>
      <c r="I6369">
        <v>9</v>
      </c>
      <c r="J6369" t="s">
        <v>278</v>
      </c>
      <c r="K6369">
        <v>1</v>
      </c>
      <c r="L6369" t="s">
        <v>285</v>
      </c>
      <c r="M6369" t="s">
        <v>313</v>
      </c>
      <c r="N6369">
        <v>-177</v>
      </c>
      <c r="O6369" t="s">
        <v>285</v>
      </c>
      <c r="P6369" t="s">
        <v>279</v>
      </c>
      <c r="Q6369" t="s">
        <v>282</v>
      </c>
      <c r="R6369" t="s">
        <v>285</v>
      </c>
      <c r="S6369" t="s">
        <v>285</v>
      </c>
      <c r="T6369" t="s">
        <v>285</v>
      </c>
      <c r="U6369" t="s">
        <v>300</v>
      </c>
      <c r="V6369">
        <v>-1</v>
      </c>
      <c r="W6369" t="s">
        <v>285</v>
      </c>
      <c r="Y6369" t="s">
        <v>285</v>
      </c>
      <c r="Z6369" t="s">
        <v>293</v>
      </c>
    </row>
    <row r="6370" spans="1:26" x14ac:dyDescent="0.3">
      <c r="A6370">
        <v>1863328</v>
      </c>
      <c r="B6370">
        <v>278365</v>
      </c>
      <c r="C6370" t="s">
        <v>290</v>
      </c>
      <c r="E6370">
        <v>0</v>
      </c>
      <c r="F6370">
        <v>0</v>
      </c>
      <c r="H6370" t="s">
        <v>277</v>
      </c>
      <c r="I6370">
        <v>6</v>
      </c>
      <c r="J6370" t="s">
        <v>278</v>
      </c>
      <c r="K6370">
        <v>1</v>
      </c>
      <c r="L6370" t="s">
        <v>285</v>
      </c>
      <c r="M6370" t="s">
        <v>313</v>
      </c>
      <c r="N6370">
        <v>-344</v>
      </c>
      <c r="O6370" t="s">
        <v>285</v>
      </c>
      <c r="P6370" t="s">
        <v>279</v>
      </c>
      <c r="Q6370" t="s">
        <v>282</v>
      </c>
      <c r="R6370" t="s">
        <v>285</v>
      </c>
      <c r="S6370" t="s">
        <v>285</v>
      </c>
      <c r="T6370" t="s">
        <v>285</v>
      </c>
      <c r="U6370" t="s">
        <v>300</v>
      </c>
      <c r="V6370">
        <v>-1</v>
      </c>
      <c r="W6370" t="s">
        <v>285</v>
      </c>
      <c r="Y6370" t="s">
        <v>285</v>
      </c>
      <c r="Z6370" t="s">
        <v>293</v>
      </c>
    </row>
    <row r="6371" spans="1:26" x14ac:dyDescent="0.3">
      <c r="A6371">
        <v>1654521</v>
      </c>
      <c r="B6371">
        <v>227536</v>
      </c>
      <c r="C6371" t="s">
        <v>290</v>
      </c>
      <c r="E6371">
        <v>0</v>
      </c>
      <c r="F6371">
        <v>0</v>
      </c>
      <c r="H6371" t="s">
        <v>303</v>
      </c>
      <c r="I6371">
        <v>9</v>
      </c>
      <c r="J6371" t="s">
        <v>278</v>
      </c>
      <c r="K6371">
        <v>1</v>
      </c>
      <c r="L6371" t="s">
        <v>285</v>
      </c>
      <c r="M6371" t="s">
        <v>313</v>
      </c>
      <c r="N6371">
        <v>-382</v>
      </c>
      <c r="O6371" t="s">
        <v>285</v>
      </c>
      <c r="P6371" t="s">
        <v>279</v>
      </c>
      <c r="Q6371" t="s">
        <v>282</v>
      </c>
      <c r="R6371" t="s">
        <v>285</v>
      </c>
      <c r="S6371" t="s">
        <v>285</v>
      </c>
      <c r="T6371" t="s">
        <v>285</v>
      </c>
      <c r="U6371" t="s">
        <v>300</v>
      </c>
      <c r="V6371">
        <v>-1</v>
      </c>
      <c r="W6371" t="s">
        <v>285</v>
      </c>
      <c r="Y6371" t="s">
        <v>285</v>
      </c>
      <c r="Z6371" t="s">
        <v>293</v>
      </c>
    </row>
    <row r="6372" spans="1:26" x14ac:dyDescent="0.3">
      <c r="A6372">
        <v>1013071</v>
      </c>
      <c r="B6372">
        <v>394910</v>
      </c>
      <c r="C6372" t="s">
        <v>290</v>
      </c>
      <c r="D6372">
        <v>25897.185000000001</v>
      </c>
      <c r="E6372">
        <v>315000</v>
      </c>
      <c r="F6372">
        <v>404833.5</v>
      </c>
      <c r="G6372">
        <v>315000</v>
      </c>
      <c r="H6372" t="s">
        <v>291</v>
      </c>
      <c r="I6372">
        <v>16</v>
      </c>
      <c r="J6372" t="s">
        <v>278</v>
      </c>
      <c r="K6372">
        <v>1</v>
      </c>
      <c r="L6372" t="s">
        <v>285</v>
      </c>
      <c r="M6372" t="s">
        <v>280</v>
      </c>
      <c r="N6372">
        <v>-834</v>
      </c>
      <c r="O6372" t="s">
        <v>281</v>
      </c>
      <c r="P6372" t="s">
        <v>279</v>
      </c>
      <c r="Q6372" t="s">
        <v>282</v>
      </c>
      <c r="R6372" t="s">
        <v>285</v>
      </c>
      <c r="S6372" t="s">
        <v>293</v>
      </c>
      <c r="T6372" t="s">
        <v>294</v>
      </c>
      <c r="U6372" t="s">
        <v>300</v>
      </c>
      <c r="V6372">
        <v>-1</v>
      </c>
      <c r="W6372" t="s">
        <v>285</v>
      </c>
      <c r="X6372">
        <v>24</v>
      </c>
      <c r="Y6372" t="s">
        <v>288</v>
      </c>
      <c r="Z6372" t="s">
        <v>304</v>
      </c>
    </row>
    <row r="6373" spans="1:26" x14ac:dyDescent="0.3">
      <c r="A6373">
        <v>1700725</v>
      </c>
      <c r="B6373">
        <v>142786</v>
      </c>
      <c r="C6373" t="s">
        <v>290</v>
      </c>
      <c r="E6373">
        <v>0</v>
      </c>
      <c r="F6373">
        <v>0</v>
      </c>
      <c r="H6373" t="s">
        <v>303</v>
      </c>
      <c r="I6373">
        <v>15</v>
      </c>
      <c r="J6373" t="s">
        <v>278</v>
      </c>
      <c r="K6373">
        <v>1</v>
      </c>
      <c r="L6373" t="s">
        <v>285</v>
      </c>
      <c r="M6373" t="s">
        <v>313</v>
      </c>
      <c r="N6373">
        <v>-234</v>
      </c>
      <c r="O6373" t="s">
        <v>285</v>
      </c>
      <c r="P6373" t="s">
        <v>279</v>
      </c>
      <c r="Q6373" t="s">
        <v>282</v>
      </c>
      <c r="R6373" t="s">
        <v>285</v>
      </c>
      <c r="S6373" t="s">
        <v>285</v>
      </c>
      <c r="T6373" t="s">
        <v>285</v>
      </c>
      <c r="U6373" t="s">
        <v>300</v>
      </c>
      <c r="V6373">
        <v>-1</v>
      </c>
      <c r="W6373" t="s">
        <v>285</v>
      </c>
      <c r="Y6373" t="s">
        <v>285</v>
      </c>
      <c r="Z6373" t="s">
        <v>293</v>
      </c>
    </row>
    <row r="6374" spans="1:26" x14ac:dyDescent="0.3">
      <c r="A6374">
        <v>1958366</v>
      </c>
      <c r="B6374">
        <v>267335</v>
      </c>
      <c r="C6374" t="s">
        <v>290</v>
      </c>
      <c r="D6374">
        <v>16594.334999999999</v>
      </c>
      <c r="E6374">
        <v>157500</v>
      </c>
      <c r="F6374">
        <v>199980</v>
      </c>
      <c r="G6374">
        <v>157500</v>
      </c>
      <c r="H6374" t="s">
        <v>332</v>
      </c>
      <c r="I6374">
        <v>10</v>
      </c>
      <c r="J6374" t="s">
        <v>278</v>
      </c>
      <c r="K6374">
        <v>1</v>
      </c>
      <c r="L6374" t="s">
        <v>285</v>
      </c>
      <c r="M6374" t="s">
        <v>306</v>
      </c>
      <c r="N6374">
        <v>-408</v>
      </c>
      <c r="O6374" t="s">
        <v>281</v>
      </c>
      <c r="P6374" t="s">
        <v>285</v>
      </c>
      <c r="Q6374" t="s">
        <v>282</v>
      </c>
      <c r="R6374" t="s">
        <v>285</v>
      </c>
      <c r="S6374" t="s">
        <v>293</v>
      </c>
      <c r="T6374" t="s">
        <v>294</v>
      </c>
      <c r="U6374" t="s">
        <v>300</v>
      </c>
      <c r="V6374">
        <v>-1</v>
      </c>
      <c r="W6374" t="s">
        <v>285</v>
      </c>
      <c r="X6374">
        <v>18</v>
      </c>
      <c r="Y6374" t="s">
        <v>301</v>
      </c>
      <c r="Z6374" t="s">
        <v>309</v>
      </c>
    </row>
    <row r="6375" spans="1:26" x14ac:dyDescent="0.3">
      <c r="A6375">
        <v>1939723</v>
      </c>
      <c r="B6375">
        <v>414000</v>
      </c>
      <c r="C6375" t="s">
        <v>276</v>
      </c>
      <c r="D6375">
        <v>6609.0150000000003</v>
      </c>
      <c r="E6375">
        <v>56632.5</v>
      </c>
      <c r="F6375">
        <v>56632.5</v>
      </c>
      <c r="G6375">
        <v>56632.5</v>
      </c>
      <c r="H6375" t="s">
        <v>277</v>
      </c>
      <c r="I6375">
        <v>8</v>
      </c>
      <c r="J6375" t="s">
        <v>278</v>
      </c>
      <c r="K6375">
        <v>1</v>
      </c>
      <c r="L6375" t="s">
        <v>279</v>
      </c>
      <c r="M6375" t="s">
        <v>306</v>
      </c>
      <c r="N6375">
        <v>-2579</v>
      </c>
      <c r="O6375" t="s">
        <v>281</v>
      </c>
      <c r="P6375" t="s">
        <v>307</v>
      </c>
      <c r="Q6375" t="s">
        <v>282</v>
      </c>
      <c r="R6375" t="s">
        <v>283</v>
      </c>
      <c r="S6375" t="s">
        <v>284</v>
      </c>
      <c r="T6375" t="s">
        <v>285</v>
      </c>
      <c r="U6375" t="s">
        <v>286</v>
      </c>
      <c r="V6375">
        <v>13</v>
      </c>
      <c r="W6375" t="s">
        <v>287</v>
      </c>
      <c r="X6375">
        <v>12</v>
      </c>
      <c r="Y6375" t="s">
        <v>301</v>
      </c>
      <c r="Z6375" t="s">
        <v>289</v>
      </c>
    </row>
    <row r="6376" spans="1:26" x14ac:dyDescent="0.3">
      <c r="A6376">
        <v>1032591</v>
      </c>
      <c r="B6376">
        <v>316694</v>
      </c>
      <c r="C6376" t="s">
        <v>276</v>
      </c>
      <c r="D6376">
        <v>10767.465</v>
      </c>
      <c r="E6376">
        <v>106632</v>
      </c>
      <c r="F6376">
        <v>102352.5</v>
      </c>
      <c r="G6376">
        <v>106632</v>
      </c>
      <c r="H6376" t="s">
        <v>277</v>
      </c>
      <c r="I6376">
        <v>16</v>
      </c>
      <c r="J6376" t="s">
        <v>278</v>
      </c>
      <c r="K6376">
        <v>1</v>
      </c>
      <c r="L6376" t="s">
        <v>279</v>
      </c>
      <c r="M6376" t="s">
        <v>280</v>
      </c>
      <c r="N6376">
        <v>-2489</v>
      </c>
      <c r="O6376" t="s">
        <v>281</v>
      </c>
      <c r="P6376" t="s">
        <v>279</v>
      </c>
      <c r="Q6376" t="s">
        <v>282</v>
      </c>
      <c r="R6376" t="s">
        <v>334</v>
      </c>
      <c r="S6376" t="s">
        <v>284</v>
      </c>
      <c r="T6376" t="s">
        <v>285</v>
      </c>
      <c r="U6376" t="s">
        <v>286</v>
      </c>
      <c r="V6376">
        <v>3575</v>
      </c>
      <c r="W6376" t="s">
        <v>318</v>
      </c>
      <c r="X6376">
        <v>12</v>
      </c>
      <c r="Y6376" t="s">
        <v>288</v>
      </c>
      <c r="Z6376" t="s">
        <v>322</v>
      </c>
    </row>
    <row r="6377" spans="1:26" x14ac:dyDescent="0.3">
      <c r="A6377">
        <v>2497582</v>
      </c>
      <c r="B6377">
        <v>110901</v>
      </c>
      <c r="C6377" t="s">
        <v>290</v>
      </c>
      <c r="D6377">
        <v>30745.89</v>
      </c>
      <c r="E6377">
        <v>1165500</v>
      </c>
      <c r="F6377">
        <v>1165500</v>
      </c>
      <c r="G6377">
        <v>1165500</v>
      </c>
      <c r="H6377" t="s">
        <v>303</v>
      </c>
      <c r="I6377">
        <v>10</v>
      </c>
      <c r="J6377" t="s">
        <v>278</v>
      </c>
      <c r="K6377">
        <v>1</v>
      </c>
      <c r="L6377" t="s">
        <v>285</v>
      </c>
      <c r="M6377" t="s">
        <v>280</v>
      </c>
      <c r="N6377">
        <v>-291</v>
      </c>
      <c r="O6377" t="s">
        <v>281</v>
      </c>
      <c r="P6377" t="s">
        <v>279</v>
      </c>
      <c r="Q6377" t="s">
        <v>282</v>
      </c>
      <c r="R6377" t="s">
        <v>285</v>
      </c>
      <c r="S6377" t="s">
        <v>293</v>
      </c>
      <c r="T6377" t="s">
        <v>294</v>
      </c>
      <c r="U6377" t="s">
        <v>330</v>
      </c>
      <c r="V6377">
        <v>2</v>
      </c>
      <c r="W6377" t="s">
        <v>285</v>
      </c>
      <c r="X6377">
        <v>60</v>
      </c>
      <c r="Y6377" t="s">
        <v>296</v>
      </c>
      <c r="Z6377" t="s">
        <v>297</v>
      </c>
    </row>
    <row r="6378" spans="1:26" x14ac:dyDescent="0.3">
      <c r="A6378">
        <v>2343598</v>
      </c>
      <c r="B6378">
        <v>388979</v>
      </c>
      <c r="C6378" t="s">
        <v>276</v>
      </c>
      <c r="D6378">
        <v>5173.6949999999997</v>
      </c>
      <c r="E6378">
        <v>33210</v>
      </c>
      <c r="F6378">
        <v>28147.5</v>
      </c>
      <c r="G6378">
        <v>33210</v>
      </c>
      <c r="H6378" t="s">
        <v>291</v>
      </c>
      <c r="I6378">
        <v>12</v>
      </c>
      <c r="J6378" t="s">
        <v>278</v>
      </c>
      <c r="K6378">
        <v>1</v>
      </c>
      <c r="L6378" t="s">
        <v>279</v>
      </c>
      <c r="M6378" t="s">
        <v>280</v>
      </c>
      <c r="N6378">
        <v>-147</v>
      </c>
      <c r="O6378" t="s">
        <v>281</v>
      </c>
      <c r="P6378" t="s">
        <v>279</v>
      </c>
      <c r="Q6378" t="s">
        <v>316</v>
      </c>
      <c r="R6378" t="s">
        <v>335</v>
      </c>
      <c r="S6378" t="s">
        <v>284</v>
      </c>
      <c r="T6378" t="s">
        <v>285</v>
      </c>
      <c r="U6378" t="s">
        <v>286</v>
      </c>
      <c r="V6378">
        <v>1313</v>
      </c>
      <c r="W6378" t="s">
        <v>318</v>
      </c>
      <c r="X6378">
        <v>6</v>
      </c>
      <c r="Y6378" t="s">
        <v>312</v>
      </c>
      <c r="Z6378" t="s">
        <v>322</v>
      </c>
    </row>
    <row r="6379" spans="1:26" x14ac:dyDescent="0.3">
      <c r="A6379">
        <v>2413650</v>
      </c>
      <c r="B6379">
        <v>229724</v>
      </c>
      <c r="C6379" t="s">
        <v>276</v>
      </c>
      <c r="D6379">
        <v>2317.3200000000002</v>
      </c>
      <c r="E6379">
        <v>22455</v>
      </c>
      <c r="F6379">
        <v>24826.5</v>
      </c>
      <c r="G6379">
        <v>22455</v>
      </c>
      <c r="H6379" t="s">
        <v>291</v>
      </c>
      <c r="I6379">
        <v>9</v>
      </c>
      <c r="J6379" t="s">
        <v>278</v>
      </c>
      <c r="K6379">
        <v>1</v>
      </c>
      <c r="L6379" t="s">
        <v>279</v>
      </c>
      <c r="M6379" t="s">
        <v>280</v>
      </c>
      <c r="N6379">
        <v>-639</v>
      </c>
      <c r="O6379" t="s">
        <v>281</v>
      </c>
      <c r="P6379" t="s">
        <v>279</v>
      </c>
      <c r="Q6379" t="s">
        <v>282</v>
      </c>
      <c r="R6379" t="s">
        <v>335</v>
      </c>
      <c r="S6379" t="s">
        <v>284</v>
      </c>
      <c r="T6379" t="s">
        <v>285</v>
      </c>
      <c r="U6379" t="s">
        <v>324</v>
      </c>
      <c r="V6379">
        <v>150</v>
      </c>
      <c r="W6379" t="s">
        <v>318</v>
      </c>
      <c r="X6379">
        <v>12</v>
      </c>
      <c r="Y6379" t="s">
        <v>312</v>
      </c>
      <c r="Z6379" t="s">
        <v>322</v>
      </c>
    </row>
    <row r="6380" spans="1:26" x14ac:dyDescent="0.3">
      <c r="A6380">
        <v>1984575</v>
      </c>
      <c r="B6380">
        <v>390340</v>
      </c>
      <c r="C6380" t="s">
        <v>328</v>
      </c>
      <c r="D6380">
        <v>2250</v>
      </c>
      <c r="E6380">
        <v>45000</v>
      </c>
      <c r="F6380">
        <v>45000</v>
      </c>
      <c r="G6380">
        <v>45000</v>
      </c>
      <c r="H6380" t="s">
        <v>291</v>
      </c>
      <c r="I6380">
        <v>9</v>
      </c>
      <c r="J6380" t="s">
        <v>278</v>
      </c>
      <c r="K6380">
        <v>1</v>
      </c>
      <c r="L6380" t="s">
        <v>279</v>
      </c>
      <c r="M6380" t="s">
        <v>280</v>
      </c>
      <c r="N6380">
        <v>-166</v>
      </c>
      <c r="O6380" t="s">
        <v>285</v>
      </c>
      <c r="P6380" t="s">
        <v>279</v>
      </c>
      <c r="Q6380" t="s">
        <v>282</v>
      </c>
      <c r="R6380" t="s">
        <v>285</v>
      </c>
      <c r="S6380" t="s">
        <v>329</v>
      </c>
      <c r="T6380" t="s">
        <v>308</v>
      </c>
      <c r="U6380" t="s">
        <v>324</v>
      </c>
      <c r="V6380">
        <v>50</v>
      </c>
      <c r="W6380" t="s">
        <v>318</v>
      </c>
      <c r="X6380">
        <v>0</v>
      </c>
      <c r="Y6380" t="s">
        <v>285</v>
      </c>
      <c r="Z6380" t="s">
        <v>340</v>
      </c>
    </row>
    <row r="6381" spans="1:26" x14ac:dyDescent="0.3">
      <c r="A6381">
        <v>2670533</v>
      </c>
      <c r="B6381">
        <v>146600</v>
      </c>
      <c r="C6381" t="s">
        <v>290</v>
      </c>
      <c r="E6381">
        <v>0</v>
      </c>
      <c r="F6381">
        <v>0</v>
      </c>
      <c r="H6381" t="s">
        <v>332</v>
      </c>
      <c r="I6381">
        <v>10</v>
      </c>
      <c r="J6381" t="s">
        <v>278</v>
      </c>
      <c r="K6381">
        <v>1</v>
      </c>
      <c r="L6381" t="s">
        <v>285</v>
      </c>
      <c r="M6381" t="s">
        <v>313</v>
      </c>
      <c r="N6381">
        <v>-170</v>
      </c>
      <c r="O6381" t="s">
        <v>285</v>
      </c>
      <c r="P6381" t="s">
        <v>279</v>
      </c>
      <c r="Q6381" t="s">
        <v>282</v>
      </c>
      <c r="R6381" t="s">
        <v>285</v>
      </c>
      <c r="S6381" t="s">
        <v>285</v>
      </c>
      <c r="T6381" t="s">
        <v>285</v>
      </c>
      <c r="U6381" t="s">
        <v>300</v>
      </c>
      <c r="V6381">
        <v>-1</v>
      </c>
      <c r="W6381" t="s">
        <v>285</v>
      </c>
      <c r="Y6381" t="s">
        <v>285</v>
      </c>
      <c r="Z6381" t="s">
        <v>293</v>
      </c>
    </row>
    <row r="6382" spans="1:26" x14ac:dyDescent="0.3">
      <c r="A6382">
        <v>2268788</v>
      </c>
      <c r="B6382">
        <v>357121</v>
      </c>
      <c r="C6382" t="s">
        <v>290</v>
      </c>
      <c r="D6382">
        <v>34714.574999999997</v>
      </c>
      <c r="E6382">
        <v>540000</v>
      </c>
      <c r="F6382">
        <v>604152</v>
      </c>
      <c r="G6382">
        <v>540000</v>
      </c>
      <c r="H6382" t="s">
        <v>277</v>
      </c>
      <c r="I6382">
        <v>11</v>
      </c>
      <c r="J6382" t="s">
        <v>278</v>
      </c>
      <c r="K6382">
        <v>1</v>
      </c>
      <c r="L6382" t="s">
        <v>285</v>
      </c>
      <c r="M6382" t="s">
        <v>306</v>
      </c>
      <c r="N6382">
        <v>-511</v>
      </c>
      <c r="O6382" t="s">
        <v>281</v>
      </c>
      <c r="P6382" t="s">
        <v>307</v>
      </c>
      <c r="Q6382" t="s">
        <v>282</v>
      </c>
      <c r="R6382" t="s">
        <v>285</v>
      </c>
      <c r="S6382" t="s">
        <v>293</v>
      </c>
      <c r="T6382" t="s">
        <v>294</v>
      </c>
      <c r="U6382" t="s">
        <v>300</v>
      </c>
      <c r="V6382">
        <v>-1</v>
      </c>
      <c r="W6382" t="s">
        <v>285</v>
      </c>
      <c r="X6382">
        <v>36</v>
      </c>
      <c r="Y6382" t="s">
        <v>301</v>
      </c>
      <c r="Z6382" t="s">
        <v>302</v>
      </c>
    </row>
    <row r="6383" spans="1:26" x14ac:dyDescent="0.3">
      <c r="A6383">
        <v>1462075</v>
      </c>
      <c r="B6383">
        <v>370957</v>
      </c>
      <c r="C6383" t="s">
        <v>290</v>
      </c>
      <c r="D6383">
        <v>21237.75</v>
      </c>
      <c r="E6383">
        <v>90000</v>
      </c>
      <c r="F6383">
        <v>104733</v>
      </c>
      <c r="G6383">
        <v>90000</v>
      </c>
      <c r="H6383" t="s">
        <v>314</v>
      </c>
      <c r="I6383">
        <v>16</v>
      </c>
      <c r="J6383" t="s">
        <v>278</v>
      </c>
      <c r="K6383">
        <v>1</v>
      </c>
      <c r="L6383" t="s">
        <v>372</v>
      </c>
      <c r="M6383" t="s">
        <v>280</v>
      </c>
      <c r="N6383">
        <v>-427</v>
      </c>
      <c r="O6383" t="s">
        <v>281</v>
      </c>
      <c r="P6383" t="s">
        <v>279</v>
      </c>
      <c r="Q6383" t="s">
        <v>282</v>
      </c>
      <c r="R6383" t="s">
        <v>285</v>
      </c>
      <c r="S6383" t="s">
        <v>293</v>
      </c>
      <c r="T6383" t="s">
        <v>308</v>
      </c>
      <c r="U6383" t="s">
        <v>300</v>
      </c>
      <c r="V6383">
        <v>-1</v>
      </c>
      <c r="W6383" t="s">
        <v>285</v>
      </c>
      <c r="X6383">
        <v>6</v>
      </c>
      <c r="Y6383" t="s">
        <v>301</v>
      </c>
      <c r="Z6383" t="s">
        <v>309</v>
      </c>
    </row>
    <row r="6384" spans="1:26" x14ac:dyDescent="0.3">
      <c r="A6384">
        <v>1411895</v>
      </c>
      <c r="B6384">
        <v>226148</v>
      </c>
      <c r="C6384" t="s">
        <v>290</v>
      </c>
      <c r="D6384">
        <v>11386.17</v>
      </c>
      <c r="E6384">
        <v>90000</v>
      </c>
      <c r="F6384">
        <v>95940</v>
      </c>
      <c r="G6384">
        <v>90000</v>
      </c>
      <c r="H6384" t="s">
        <v>314</v>
      </c>
      <c r="I6384">
        <v>9</v>
      </c>
      <c r="J6384" t="s">
        <v>278</v>
      </c>
      <c r="K6384">
        <v>1</v>
      </c>
      <c r="L6384" t="s">
        <v>359</v>
      </c>
      <c r="M6384" t="s">
        <v>280</v>
      </c>
      <c r="N6384">
        <v>-607</v>
      </c>
      <c r="O6384" t="s">
        <v>281</v>
      </c>
      <c r="P6384" t="s">
        <v>279</v>
      </c>
      <c r="Q6384" t="s">
        <v>316</v>
      </c>
      <c r="R6384" t="s">
        <v>285</v>
      </c>
      <c r="S6384" t="s">
        <v>293</v>
      </c>
      <c r="T6384" t="s">
        <v>308</v>
      </c>
      <c r="U6384" t="s">
        <v>330</v>
      </c>
      <c r="V6384">
        <v>5</v>
      </c>
      <c r="W6384" t="s">
        <v>285</v>
      </c>
      <c r="X6384">
        <v>12</v>
      </c>
      <c r="Y6384" t="s">
        <v>301</v>
      </c>
      <c r="Z6384" t="s">
        <v>309</v>
      </c>
    </row>
    <row r="6385" spans="1:26" x14ac:dyDescent="0.3">
      <c r="A6385">
        <v>1188562</v>
      </c>
      <c r="B6385">
        <v>240194</v>
      </c>
      <c r="C6385" t="s">
        <v>276</v>
      </c>
      <c r="D6385">
        <v>8976.51</v>
      </c>
      <c r="E6385">
        <v>119205</v>
      </c>
      <c r="F6385">
        <v>124276.5</v>
      </c>
      <c r="G6385">
        <v>119205</v>
      </c>
      <c r="H6385" t="s">
        <v>277</v>
      </c>
      <c r="I6385">
        <v>15</v>
      </c>
      <c r="J6385" t="s">
        <v>278</v>
      </c>
      <c r="K6385">
        <v>1</v>
      </c>
      <c r="L6385" t="s">
        <v>279</v>
      </c>
      <c r="M6385" t="s">
        <v>280</v>
      </c>
      <c r="N6385">
        <v>-412</v>
      </c>
      <c r="O6385" t="s">
        <v>285</v>
      </c>
      <c r="P6385" t="s">
        <v>279</v>
      </c>
      <c r="Q6385" t="s">
        <v>282</v>
      </c>
      <c r="R6385" t="s">
        <v>335</v>
      </c>
      <c r="S6385" t="s">
        <v>284</v>
      </c>
      <c r="T6385" t="s">
        <v>285</v>
      </c>
      <c r="U6385" t="s">
        <v>321</v>
      </c>
      <c r="V6385">
        <v>84</v>
      </c>
      <c r="W6385" t="s">
        <v>318</v>
      </c>
      <c r="X6385">
        <v>18</v>
      </c>
      <c r="Y6385" t="s">
        <v>288</v>
      </c>
      <c r="Z6385" t="s">
        <v>322</v>
      </c>
    </row>
    <row r="6386" spans="1:26" x14ac:dyDescent="0.3">
      <c r="A6386">
        <v>1370149</v>
      </c>
      <c r="B6386">
        <v>345651</v>
      </c>
      <c r="C6386" t="s">
        <v>276</v>
      </c>
      <c r="D6386">
        <v>25776.855</v>
      </c>
      <c r="E6386">
        <v>189675</v>
      </c>
      <c r="F6386">
        <v>189675</v>
      </c>
      <c r="G6386">
        <v>189675</v>
      </c>
      <c r="H6386" t="s">
        <v>314</v>
      </c>
      <c r="I6386">
        <v>11</v>
      </c>
      <c r="J6386" t="s">
        <v>278</v>
      </c>
      <c r="K6386">
        <v>1</v>
      </c>
      <c r="L6386" t="s">
        <v>279</v>
      </c>
      <c r="M6386" t="s">
        <v>280</v>
      </c>
      <c r="N6386">
        <v>-966</v>
      </c>
      <c r="O6386" t="s">
        <v>285</v>
      </c>
      <c r="P6386" t="s">
        <v>279</v>
      </c>
      <c r="Q6386" t="s">
        <v>316</v>
      </c>
      <c r="R6386" t="s">
        <v>350</v>
      </c>
      <c r="S6386" t="s">
        <v>284</v>
      </c>
      <c r="T6386" t="s">
        <v>285</v>
      </c>
      <c r="U6386" t="s">
        <v>321</v>
      </c>
      <c r="V6386">
        <v>35</v>
      </c>
      <c r="W6386" t="s">
        <v>350</v>
      </c>
      <c r="X6386">
        <v>8</v>
      </c>
      <c r="Y6386" t="s">
        <v>312</v>
      </c>
      <c r="Z6386" t="s">
        <v>351</v>
      </c>
    </row>
    <row r="6387" spans="1:26" x14ac:dyDescent="0.3">
      <c r="A6387">
        <v>2283597</v>
      </c>
      <c r="B6387">
        <v>395710</v>
      </c>
      <c r="C6387" t="s">
        <v>276</v>
      </c>
      <c r="D6387">
        <v>3321.4050000000002</v>
      </c>
      <c r="E6387">
        <v>18135</v>
      </c>
      <c r="F6387">
        <v>18135</v>
      </c>
      <c r="G6387">
        <v>18135</v>
      </c>
      <c r="H6387" t="s">
        <v>315</v>
      </c>
      <c r="I6387">
        <v>12</v>
      </c>
      <c r="J6387" t="s">
        <v>278</v>
      </c>
      <c r="K6387">
        <v>1</v>
      </c>
      <c r="L6387" t="s">
        <v>279</v>
      </c>
      <c r="M6387" t="s">
        <v>280</v>
      </c>
      <c r="N6387">
        <v>-1010</v>
      </c>
      <c r="O6387" t="s">
        <v>281</v>
      </c>
      <c r="P6387" t="s">
        <v>279</v>
      </c>
      <c r="Q6387" t="s">
        <v>282</v>
      </c>
      <c r="R6387" t="s">
        <v>350</v>
      </c>
      <c r="S6387" t="s">
        <v>284</v>
      </c>
      <c r="T6387" t="s">
        <v>285</v>
      </c>
      <c r="U6387" t="s">
        <v>286</v>
      </c>
      <c r="V6387">
        <v>71</v>
      </c>
      <c r="W6387" t="s">
        <v>350</v>
      </c>
      <c r="X6387">
        <v>6</v>
      </c>
      <c r="Y6387" t="s">
        <v>288</v>
      </c>
      <c r="Z6387" t="s">
        <v>351</v>
      </c>
    </row>
    <row r="6388" spans="1:26" x14ac:dyDescent="0.3">
      <c r="A6388">
        <v>1599854</v>
      </c>
      <c r="B6388">
        <v>124918</v>
      </c>
      <c r="C6388" t="s">
        <v>276</v>
      </c>
      <c r="E6388">
        <v>141615</v>
      </c>
      <c r="F6388">
        <v>141615</v>
      </c>
      <c r="G6388">
        <v>141615</v>
      </c>
      <c r="H6388" t="s">
        <v>291</v>
      </c>
      <c r="I6388">
        <v>20</v>
      </c>
      <c r="J6388" t="s">
        <v>278</v>
      </c>
      <c r="K6388">
        <v>1</v>
      </c>
      <c r="L6388" t="s">
        <v>279</v>
      </c>
      <c r="M6388" t="s">
        <v>337</v>
      </c>
      <c r="N6388">
        <v>-623</v>
      </c>
      <c r="O6388" t="s">
        <v>281</v>
      </c>
      <c r="P6388" t="s">
        <v>338</v>
      </c>
      <c r="Q6388" t="s">
        <v>282</v>
      </c>
      <c r="R6388" t="s">
        <v>283</v>
      </c>
      <c r="S6388" t="s">
        <v>285</v>
      </c>
      <c r="T6388" t="s">
        <v>285</v>
      </c>
      <c r="U6388" t="s">
        <v>286</v>
      </c>
      <c r="V6388">
        <v>-1</v>
      </c>
      <c r="W6388" t="s">
        <v>287</v>
      </c>
      <c r="Y6388" t="s">
        <v>285</v>
      </c>
      <c r="Z6388" t="s">
        <v>289</v>
      </c>
    </row>
    <row r="6389" spans="1:26" x14ac:dyDescent="0.3">
      <c r="A6389">
        <v>1489783</v>
      </c>
      <c r="B6389">
        <v>433721</v>
      </c>
      <c r="C6389" t="s">
        <v>276</v>
      </c>
      <c r="D6389">
        <v>10575</v>
      </c>
      <c r="E6389">
        <v>104715</v>
      </c>
      <c r="F6389">
        <v>104197.5</v>
      </c>
      <c r="G6389">
        <v>104715</v>
      </c>
      <c r="H6389" t="s">
        <v>291</v>
      </c>
      <c r="I6389">
        <v>16</v>
      </c>
      <c r="J6389" t="s">
        <v>278</v>
      </c>
      <c r="K6389">
        <v>1</v>
      </c>
      <c r="L6389" t="s">
        <v>279</v>
      </c>
      <c r="M6389" t="s">
        <v>280</v>
      </c>
      <c r="N6389">
        <v>-232</v>
      </c>
      <c r="O6389" t="s">
        <v>281</v>
      </c>
      <c r="P6389" t="s">
        <v>279</v>
      </c>
      <c r="Q6389" t="s">
        <v>282</v>
      </c>
      <c r="R6389" t="s">
        <v>283</v>
      </c>
      <c r="S6389" t="s">
        <v>284</v>
      </c>
      <c r="T6389" t="s">
        <v>285</v>
      </c>
      <c r="U6389" t="s">
        <v>286</v>
      </c>
      <c r="V6389">
        <v>-1</v>
      </c>
      <c r="W6389" t="s">
        <v>287</v>
      </c>
      <c r="X6389">
        <v>12</v>
      </c>
      <c r="Y6389" t="s">
        <v>288</v>
      </c>
      <c r="Z6389" t="s">
        <v>289</v>
      </c>
    </row>
    <row r="6390" spans="1:26" x14ac:dyDescent="0.3">
      <c r="A6390">
        <v>2440227</v>
      </c>
      <c r="B6390">
        <v>216725</v>
      </c>
      <c r="C6390" t="s">
        <v>276</v>
      </c>
      <c r="D6390">
        <v>12107.61</v>
      </c>
      <c r="E6390">
        <v>101970</v>
      </c>
      <c r="F6390">
        <v>99324</v>
      </c>
      <c r="G6390">
        <v>101970</v>
      </c>
      <c r="H6390" t="s">
        <v>332</v>
      </c>
      <c r="I6390">
        <v>13</v>
      </c>
      <c r="J6390" t="s">
        <v>278</v>
      </c>
      <c r="K6390">
        <v>1</v>
      </c>
      <c r="L6390" t="s">
        <v>279</v>
      </c>
      <c r="M6390" t="s">
        <v>280</v>
      </c>
      <c r="N6390">
        <v>-1797</v>
      </c>
      <c r="O6390" t="s">
        <v>281</v>
      </c>
      <c r="P6390" t="s">
        <v>279</v>
      </c>
      <c r="Q6390" t="s">
        <v>282</v>
      </c>
      <c r="R6390" t="s">
        <v>350</v>
      </c>
      <c r="S6390" t="s">
        <v>284</v>
      </c>
      <c r="T6390" t="s">
        <v>285</v>
      </c>
      <c r="U6390" t="s">
        <v>321</v>
      </c>
      <c r="V6390">
        <v>150</v>
      </c>
      <c r="W6390" t="s">
        <v>350</v>
      </c>
      <c r="X6390">
        <v>10</v>
      </c>
      <c r="Y6390" t="s">
        <v>288</v>
      </c>
      <c r="Z6390" t="s">
        <v>343</v>
      </c>
    </row>
    <row r="6391" spans="1:26" x14ac:dyDescent="0.3">
      <c r="A6391">
        <v>2289477</v>
      </c>
      <c r="B6391">
        <v>355079</v>
      </c>
      <c r="C6391" t="s">
        <v>290</v>
      </c>
      <c r="E6391">
        <v>0</v>
      </c>
      <c r="F6391">
        <v>0</v>
      </c>
      <c r="H6391" t="s">
        <v>303</v>
      </c>
      <c r="I6391">
        <v>14</v>
      </c>
      <c r="J6391" t="s">
        <v>278</v>
      </c>
      <c r="K6391">
        <v>1</v>
      </c>
      <c r="L6391" t="s">
        <v>285</v>
      </c>
      <c r="M6391" t="s">
        <v>313</v>
      </c>
      <c r="N6391">
        <v>-240</v>
      </c>
      <c r="O6391" t="s">
        <v>285</v>
      </c>
      <c r="P6391" t="s">
        <v>279</v>
      </c>
      <c r="Q6391" t="s">
        <v>282</v>
      </c>
      <c r="R6391" t="s">
        <v>285</v>
      </c>
      <c r="S6391" t="s">
        <v>285</v>
      </c>
      <c r="T6391" t="s">
        <v>285</v>
      </c>
      <c r="U6391" t="s">
        <v>300</v>
      </c>
      <c r="V6391">
        <v>-1</v>
      </c>
      <c r="W6391" t="s">
        <v>285</v>
      </c>
      <c r="Y6391" t="s">
        <v>285</v>
      </c>
      <c r="Z6391" t="s">
        <v>293</v>
      </c>
    </row>
    <row r="6392" spans="1:26" x14ac:dyDescent="0.3">
      <c r="A6392">
        <v>2760710</v>
      </c>
      <c r="B6392">
        <v>243992</v>
      </c>
      <c r="C6392" t="s">
        <v>276</v>
      </c>
      <c r="D6392">
        <v>5532.75</v>
      </c>
      <c r="E6392">
        <v>35955</v>
      </c>
      <c r="F6392">
        <v>39118.5</v>
      </c>
      <c r="G6392">
        <v>35955</v>
      </c>
      <c r="H6392" t="s">
        <v>298</v>
      </c>
      <c r="I6392">
        <v>12</v>
      </c>
      <c r="J6392" t="s">
        <v>278</v>
      </c>
      <c r="K6392">
        <v>1</v>
      </c>
      <c r="L6392" t="s">
        <v>279</v>
      </c>
      <c r="M6392" t="s">
        <v>280</v>
      </c>
      <c r="N6392">
        <v>-1182</v>
      </c>
      <c r="O6392" t="s">
        <v>281</v>
      </c>
      <c r="P6392" t="s">
        <v>279</v>
      </c>
      <c r="Q6392" t="s">
        <v>333</v>
      </c>
      <c r="R6392" t="s">
        <v>335</v>
      </c>
      <c r="S6392" t="s">
        <v>284</v>
      </c>
      <c r="T6392" t="s">
        <v>285</v>
      </c>
      <c r="U6392" t="s">
        <v>286</v>
      </c>
      <c r="V6392">
        <v>21</v>
      </c>
      <c r="W6392" t="s">
        <v>287</v>
      </c>
      <c r="X6392">
        <v>10</v>
      </c>
      <c r="Y6392" t="s">
        <v>301</v>
      </c>
      <c r="Z6392" t="s">
        <v>289</v>
      </c>
    </row>
    <row r="6393" spans="1:26" x14ac:dyDescent="0.3">
      <c r="A6393">
        <v>1991288</v>
      </c>
      <c r="B6393">
        <v>446201</v>
      </c>
      <c r="C6393" t="s">
        <v>290</v>
      </c>
      <c r="E6393">
        <v>0</v>
      </c>
      <c r="F6393">
        <v>0</v>
      </c>
      <c r="H6393" t="s">
        <v>314</v>
      </c>
      <c r="I6393">
        <v>9</v>
      </c>
      <c r="J6393" t="s">
        <v>278</v>
      </c>
      <c r="K6393">
        <v>1</v>
      </c>
      <c r="L6393" t="s">
        <v>285</v>
      </c>
      <c r="M6393" t="s">
        <v>313</v>
      </c>
      <c r="N6393">
        <v>-172</v>
      </c>
      <c r="O6393" t="s">
        <v>285</v>
      </c>
      <c r="P6393" t="s">
        <v>279</v>
      </c>
      <c r="Q6393" t="s">
        <v>282</v>
      </c>
      <c r="R6393" t="s">
        <v>285</v>
      </c>
      <c r="S6393" t="s">
        <v>285</v>
      </c>
      <c r="T6393" t="s">
        <v>285</v>
      </c>
      <c r="U6393" t="s">
        <v>300</v>
      </c>
      <c r="V6393">
        <v>-1</v>
      </c>
      <c r="W6393" t="s">
        <v>285</v>
      </c>
      <c r="Y6393" t="s">
        <v>285</v>
      </c>
      <c r="Z6393" t="s">
        <v>293</v>
      </c>
    </row>
    <row r="6394" spans="1:26" x14ac:dyDescent="0.3">
      <c r="A6394">
        <v>1788780</v>
      </c>
      <c r="B6394">
        <v>432634</v>
      </c>
      <c r="C6394" t="s">
        <v>328</v>
      </c>
      <c r="D6394">
        <v>11250</v>
      </c>
      <c r="E6394">
        <v>225000</v>
      </c>
      <c r="F6394">
        <v>225000</v>
      </c>
      <c r="G6394">
        <v>225000</v>
      </c>
      <c r="H6394" t="s">
        <v>303</v>
      </c>
      <c r="I6394">
        <v>13</v>
      </c>
      <c r="J6394" t="s">
        <v>278</v>
      </c>
      <c r="K6394">
        <v>1</v>
      </c>
      <c r="L6394" t="s">
        <v>279</v>
      </c>
      <c r="M6394" t="s">
        <v>306</v>
      </c>
      <c r="N6394">
        <v>-712</v>
      </c>
      <c r="O6394" t="s">
        <v>285</v>
      </c>
      <c r="P6394" t="s">
        <v>307</v>
      </c>
      <c r="Q6394" t="s">
        <v>282</v>
      </c>
      <c r="R6394" t="s">
        <v>285</v>
      </c>
      <c r="S6394" t="s">
        <v>329</v>
      </c>
      <c r="T6394" t="s">
        <v>308</v>
      </c>
      <c r="U6394" t="s">
        <v>300</v>
      </c>
      <c r="V6394">
        <v>-1</v>
      </c>
      <c r="W6394" t="s">
        <v>285</v>
      </c>
      <c r="X6394">
        <v>0</v>
      </c>
      <c r="Y6394" t="s">
        <v>285</v>
      </c>
      <c r="Z6394" t="s">
        <v>340</v>
      </c>
    </row>
    <row r="6395" spans="1:26" x14ac:dyDescent="0.3">
      <c r="A6395">
        <v>1275850</v>
      </c>
      <c r="B6395">
        <v>159725</v>
      </c>
      <c r="C6395" t="s">
        <v>328</v>
      </c>
      <c r="E6395">
        <v>0</v>
      </c>
      <c r="F6395">
        <v>0</v>
      </c>
      <c r="H6395" t="s">
        <v>332</v>
      </c>
      <c r="I6395">
        <v>9</v>
      </c>
      <c r="J6395" t="s">
        <v>278</v>
      </c>
      <c r="K6395">
        <v>1</v>
      </c>
      <c r="L6395" t="s">
        <v>279</v>
      </c>
      <c r="M6395" t="s">
        <v>313</v>
      </c>
      <c r="N6395">
        <v>-261</v>
      </c>
      <c r="O6395" t="s">
        <v>285</v>
      </c>
      <c r="P6395" t="s">
        <v>279</v>
      </c>
      <c r="Q6395" t="s">
        <v>282</v>
      </c>
      <c r="R6395" t="s">
        <v>285</v>
      </c>
      <c r="S6395" t="s">
        <v>285</v>
      </c>
      <c r="T6395" t="s">
        <v>285</v>
      </c>
      <c r="U6395" t="s">
        <v>300</v>
      </c>
      <c r="V6395">
        <v>-1</v>
      </c>
      <c r="W6395" t="s">
        <v>285</v>
      </c>
      <c r="Y6395" t="s">
        <v>285</v>
      </c>
      <c r="Z6395" t="s">
        <v>340</v>
      </c>
    </row>
    <row r="6396" spans="1:26" x14ac:dyDescent="0.3">
      <c r="A6396">
        <v>2690230</v>
      </c>
      <c r="B6396">
        <v>299474</v>
      </c>
      <c r="C6396" t="s">
        <v>328</v>
      </c>
      <c r="D6396">
        <v>22500</v>
      </c>
      <c r="E6396">
        <v>450000</v>
      </c>
      <c r="F6396">
        <v>450000</v>
      </c>
      <c r="G6396">
        <v>450000</v>
      </c>
      <c r="H6396" t="s">
        <v>314</v>
      </c>
      <c r="I6396">
        <v>15</v>
      </c>
      <c r="J6396" t="s">
        <v>278</v>
      </c>
      <c r="K6396">
        <v>1</v>
      </c>
      <c r="L6396" t="s">
        <v>279</v>
      </c>
      <c r="M6396" t="s">
        <v>280</v>
      </c>
      <c r="N6396">
        <v>-357</v>
      </c>
      <c r="O6396" t="s">
        <v>285</v>
      </c>
      <c r="P6396" t="s">
        <v>279</v>
      </c>
      <c r="Q6396" t="s">
        <v>282</v>
      </c>
      <c r="R6396" t="s">
        <v>285</v>
      </c>
      <c r="S6396" t="s">
        <v>329</v>
      </c>
      <c r="T6396" t="s">
        <v>294</v>
      </c>
      <c r="U6396" t="s">
        <v>300</v>
      </c>
      <c r="V6396">
        <v>-1</v>
      </c>
      <c r="W6396" t="s">
        <v>285</v>
      </c>
      <c r="X6396">
        <v>0</v>
      </c>
      <c r="Y6396" t="s">
        <v>285</v>
      </c>
      <c r="Z6396" t="s">
        <v>331</v>
      </c>
    </row>
    <row r="6397" spans="1:26" x14ac:dyDescent="0.3">
      <c r="A6397">
        <v>1830799</v>
      </c>
      <c r="B6397">
        <v>210885</v>
      </c>
      <c r="C6397" t="s">
        <v>290</v>
      </c>
      <c r="D6397">
        <v>18232.38</v>
      </c>
      <c r="E6397">
        <v>225000</v>
      </c>
      <c r="F6397">
        <v>269550</v>
      </c>
      <c r="G6397">
        <v>225000</v>
      </c>
      <c r="H6397" t="s">
        <v>303</v>
      </c>
      <c r="I6397">
        <v>9</v>
      </c>
      <c r="J6397" t="s">
        <v>278</v>
      </c>
      <c r="K6397">
        <v>1</v>
      </c>
      <c r="L6397" t="s">
        <v>285</v>
      </c>
      <c r="M6397" t="s">
        <v>280</v>
      </c>
      <c r="N6397">
        <v>-775</v>
      </c>
      <c r="O6397" t="s">
        <v>281</v>
      </c>
      <c r="P6397" t="s">
        <v>279</v>
      </c>
      <c r="Q6397" t="s">
        <v>316</v>
      </c>
      <c r="R6397" t="s">
        <v>285</v>
      </c>
      <c r="S6397" t="s">
        <v>293</v>
      </c>
      <c r="T6397" t="s">
        <v>308</v>
      </c>
      <c r="U6397" t="s">
        <v>300</v>
      </c>
      <c r="V6397">
        <v>-1</v>
      </c>
      <c r="W6397" t="s">
        <v>285</v>
      </c>
      <c r="X6397">
        <v>36</v>
      </c>
      <c r="Y6397" t="s">
        <v>301</v>
      </c>
      <c r="Z6397" t="s">
        <v>309</v>
      </c>
    </row>
    <row r="6398" spans="1:26" x14ac:dyDescent="0.3">
      <c r="A6398">
        <v>1428912</v>
      </c>
      <c r="B6398">
        <v>418305</v>
      </c>
      <c r="C6398" t="s">
        <v>328</v>
      </c>
      <c r="E6398">
        <v>0</v>
      </c>
      <c r="F6398">
        <v>0</v>
      </c>
      <c r="H6398" t="s">
        <v>291</v>
      </c>
      <c r="I6398">
        <v>13</v>
      </c>
      <c r="J6398" t="s">
        <v>278</v>
      </c>
      <c r="K6398">
        <v>1</v>
      </c>
      <c r="L6398" t="s">
        <v>279</v>
      </c>
      <c r="M6398" t="s">
        <v>313</v>
      </c>
      <c r="N6398">
        <v>-248</v>
      </c>
      <c r="O6398" t="s">
        <v>285</v>
      </c>
      <c r="P6398" t="s">
        <v>279</v>
      </c>
      <c r="Q6398" t="s">
        <v>282</v>
      </c>
      <c r="R6398" t="s">
        <v>285</v>
      </c>
      <c r="S6398" t="s">
        <v>285</v>
      </c>
      <c r="T6398" t="s">
        <v>285</v>
      </c>
      <c r="U6398" t="s">
        <v>300</v>
      </c>
      <c r="V6398">
        <v>-1</v>
      </c>
      <c r="W6398" t="s">
        <v>285</v>
      </c>
      <c r="Y6398" t="s">
        <v>285</v>
      </c>
      <c r="Z6398" t="s">
        <v>340</v>
      </c>
    </row>
    <row r="6399" spans="1:26" x14ac:dyDescent="0.3">
      <c r="A6399">
        <v>2396987</v>
      </c>
      <c r="B6399">
        <v>149271</v>
      </c>
      <c r="C6399" t="s">
        <v>290</v>
      </c>
      <c r="D6399">
        <v>8086.32</v>
      </c>
      <c r="E6399">
        <v>67500</v>
      </c>
      <c r="F6399">
        <v>80928</v>
      </c>
      <c r="G6399">
        <v>67500</v>
      </c>
      <c r="H6399" t="s">
        <v>332</v>
      </c>
      <c r="I6399">
        <v>11</v>
      </c>
      <c r="J6399" t="s">
        <v>278</v>
      </c>
      <c r="K6399">
        <v>1</v>
      </c>
      <c r="L6399" t="s">
        <v>285</v>
      </c>
      <c r="M6399" t="s">
        <v>280</v>
      </c>
      <c r="N6399">
        <v>-728</v>
      </c>
      <c r="O6399" t="s">
        <v>281</v>
      </c>
      <c r="P6399" t="s">
        <v>279</v>
      </c>
      <c r="Q6399" t="s">
        <v>282</v>
      </c>
      <c r="R6399" t="s">
        <v>285</v>
      </c>
      <c r="S6399" t="s">
        <v>293</v>
      </c>
      <c r="T6399" t="s">
        <v>294</v>
      </c>
      <c r="U6399" t="s">
        <v>300</v>
      </c>
      <c r="V6399">
        <v>-1</v>
      </c>
      <c r="W6399" t="s">
        <v>285</v>
      </c>
      <c r="X6399">
        <v>12</v>
      </c>
      <c r="Y6399" t="s">
        <v>288</v>
      </c>
      <c r="Z6399" t="s">
        <v>304</v>
      </c>
    </row>
    <row r="6400" spans="1:26" x14ac:dyDescent="0.3">
      <c r="A6400">
        <v>1402842</v>
      </c>
      <c r="B6400">
        <v>223999</v>
      </c>
      <c r="C6400" t="s">
        <v>290</v>
      </c>
      <c r="E6400">
        <v>0</v>
      </c>
      <c r="F6400">
        <v>0</v>
      </c>
      <c r="H6400" t="s">
        <v>277</v>
      </c>
      <c r="I6400">
        <v>10</v>
      </c>
      <c r="J6400" t="s">
        <v>278</v>
      </c>
      <c r="K6400">
        <v>1</v>
      </c>
      <c r="L6400" t="s">
        <v>285</v>
      </c>
      <c r="M6400" t="s">
        <v>306</v>
      </c>
      <c r="N6400">
        <v>-186</v>
      </c>
      <c r="O6400" t="s">
        <v>285</v>
      </c>
      <c r="P6400" t="s">
        <v>307</v>
      </c>
      <c r="Q6400" t="s">
        <v>282</v>
      </c>
      <c r="R6400" t="s">
        <v>285</v>
      </c>
      <c r="S6400" t="s">
        <v>285</v>
      </c>
      <c r="T6400" t="s">
        <v>285</v>
      </c>
      <c r="U6400" t="s">
        <v>300</v>
      </c>
      <c r="V6400">
        <v>-1</v>
      </c>
      <c r="W6400" t="s">
        <v>285</v>
      </c>
      <c r="Y6400" t="s">
        <v>285</v>
      </c>
      <c r="Z6400" t="s">
        <v>293</v>
      </c>
    </row>
    <row r="6401" spans="1:26" x14ac:dyDescent="0.3">
      <c r="A6401">
        <v>1395333</v>
      </c>
      <c r="B6401">
        <v>251412</v>
      </c>
      <c r="C6401" t="s">
        <v>290</v>
      </c>
      <c r="D6401">
        <v>16095.915000000001</v>
      </c>
      <c r="E6401">
        <v>189000</v>
      </c>
      <c r="F6401">
        <v>238896</v>
      </c>
      <c r="G6401">
        <v>189000</v>
      </c>
      <c r="H6401" t="s">
        <v>298</v>
      </c>
      <c r="I6401">
        <v>12</v>
      </c>
      <c r="J6401" t="s">
        <v>278</v>
      </c>
      <c r="K6401">
        <v>1</v>
      </c>
      <c r="L6401" t="s">
        <v>285</v>
      </c>
      <c r="M6401" t="s">
        <v>280</v>
      </c>
      <c r="N6401">
        <v>-22</v>
      </c>
      <c r="O6401" t="s">
        <v>281</v>
      </c>
      <c r="P6401" t="s">
        <v>279</v>
      </c>
      <c r="Q6401" t="s">
        <v>282</v>
      </c>
      <c r="R6401" t="s">
        <v>285</v>
      </c>
      <c r="S6401" t="s">
        <v>293</v>
      </c>
      <c r="T6401" t="s">
        <v>294</v>
      </c>
      <c r="U6401" t="s">
        <v>300</v>
      </c>
      <c r="V6401">
        <v>-1</v>
      </c>
      <c r="W6401" t="s">
        <v>285</v>
      </c>
      <c r="X6401">
        <v>24</v>
      </c>
      <c r="Y6401" t="s">
        <v>288</v>
      </c>
      <c r="Z6401" t="s">
        <v>304</v>
      </c>
    </row>
    <row r="6402" spans="1:26" x14ac:dyDescent="0.3">
      <c r="A6402">
        <v>2597139</v>
      </c>
      <c r="B6402">
        <v>212639</v>
      </c>
      <c r="C6402" t="s">
        <v>276</v>
      </c>
      <c r="D6402">
        <v>6885.9</v>
      </c>
      <c r="E6402">
        <v>45895.5</v>
      </c>
      <c r="F6402">
        <v>24169.5</v>
      </c>
      <c r="G6402">
        <v>45895.5</v>
      </c>
      <c r="H6402" t="s">
        <v>314</v>
      </c>
      <c r="I6402">
        <v>16</v>
      </c>
      <c r="J6402" t="s">
        <v>278</v>
      </c>
      <c r="K6402">
        <v>1</v>
      </c>
      <c r="L6402" t="s">
        <v>279</v>
      </c>
      <c r="M6402" t="s">
        <v>280</v>
      </c>
      <c r="N6402">
        <v>-2637</v>
      </c>
      <c r="O6402" t="s">
        <v>285</v>
      </c>
      <c r="P6402" t="s">
        <v>279</v>
      </c>
      <c r="Q6402" t="s">
        <v>316</v>
      </c>
      <c r="R6402" t="s">
        <v>283</v>
      </c>
      <c r="S6402" t="s">
        <v>284</v>
      </c>
      <c r="T6402" t="s">
        <v>285</v>
      </c>
      <c r="U6402" t="s">
        <v>286</v>
      </c>
      <c r="V6402">
        <v>112</v>
      </c>
      <c r="W6402" t="s">
        <v>287</v>
      </c>
      <c r="X6402">
        <v>4</v>
      </c>
      <c r="Y6402" t="s">
        <v>301</v>
      </c>
      <c r="Z6402" t="s">
        <v>289</v>
      </c>
    </row>
    <row r="6403" spans="1:26" x14ac:dyDescent="0.3">
      <c r="A6403">
        <v>2662173</v>
      </c>
      <c r="B6403">
        <v>277807</v>
      </c>
      <c r="C6403" t="s">
        <v>290</v>
      </c>
      <c r="D6403">
        <v>14362.02</v>
      </c>
      <c r="E6403">
        <v>112500</v>
      </c>
      <c r="F6403">
        <v>119925</v>
      </c>
      <c r="G6403">
        <v>112500</v>
      </c>
      <c r="H6403" t="s">
        <v>298</v>
      </c>
      <c r="I6403">
        <v>14</v>
      </c>
      <c r="J6403" t="s">
        <v>278</v>
      </c>
      <c r="K6403">
        <v>1</v>
      </c>
      <c r="L6403" t="s">
        <v>285</v>
      </c>
      <c r="M6403" t="s">
        <v>280</v>
      </c>
      <c r="N6403">
        <v>-966</v>
      </c>
      <c r="O6403" t="s">
        <v>281</v>
      </c>
      <c r="P6403" t="s">
        <v>279</v>
      </c>
      <c r="Q6403" t="s">
        <v>316</v>
      </c>
      <c r="R6403" t="s">
        <v>285</v>
      </c>
      <c r="S6403" t="s">
        <v>293</v>
      </c>
      <c r="T6403" t="s">
        <v>308</v>
      </c>
      <c r="U6403" t="s">
        <v>330</v>
      </c>
      <c r="V6403">
        <v>45</v>
      </c>
      <c r="W6403" t="s">
        <v>285</v>
      </c>
      <c r="X6403">
        <v>12</v>
      </c>
      <c r="Y6403" t="s">
        <v>301</v>
      </c>
      <c r="Z6403" t="s">
        <v>309</v>
      </c>
    </row>
    <row r="6404" spans="1:26" x14ac:dyDescent="0.3">
      <c r="A6404">
        <v>2195769</v>
      </c>
      <c r="B6404">
        <v>411739</v>
      </c>
      <c r="C6404" t="s">
        <v>290</v>
      </c>
      <c r="E6404">
        <v>0</v>
      </c>
      <c r="F6404">
        <v>0</v>
      </c>
      <c r="H6404" t="s">
        <v>314</v>
      </c>
      <c r="I6404">
        <v>14</v>
      </c>
      <c r="J6404" t="s">
        <v>278</v>
      </c>
      <c r="K6404">
        <v>1</v>
      </c>
      <c r="L6404" t="s">
        <v>285</v>
      </c>
      <c r="M6404" t="s">
        <v>313</v>
      </c>
      <c r="N6404">
        <v>-257</v>
      </c>
      <c r="O6404" t="s">
        <v>285</v>
      </c>
      <c r="P6404" t="s">
        <v>279</v>
      </c>
      <c r="Q6404" t="s">
        <v>316</v>
      </c>
      <c r="R6404" t="s">
        <v>285</v>
      </c>
      <c r="S6404" t="s">
        <v>285</v>
      </c>
      <c r="T6404" t="s">
        <v>285</v>
      </c>
      <c r="U6404" t="s">
        <v>300</v>
      </c>
      <c r="V6404">
        <v>-1</v>
      </c>
      <c r="W6404" t="s">
        <v>285</v>
      </c>
      <c r="Y6404" t="s">
        <v>285</v>
      </c>
      <c r="Z6404" t="s">
        <v>293</v>
      </c>
    </row>
    <row r="6405" spans="1:26" x14ac:dyDescent="0.3">
      <c r="A6405">
        <v>1334279</v>
      </c>
      <c r="B6405">
        <v>394921</v>
      </c>
      <c r="C6405" t="s">
        <v>328</v>
      </c>
      <c r="D6405">
        <v>11250</v>
      </c>
      <c r="E6405">
        <v>225000</v>
      </c>
      <c r="F6405">
        <v>225000</v>
      </c>
      <c r="G6405">
        <v>225000</v>
      </c>
      <c r="H6405" t="s">
        <v>314</v>
      </c>
      <c r="I6405">
        <v>16</v>
      </c>
      <c r="J6405" t="s">
        <v>278</v>
      </c>
      <c r="K6405">
        <v>1</v>
      </c>
      <c r="L6405" t="s">
        <v>279</v>
      </c>
      <c r="M6405" t="s">
        <v>280</v>
      </c>
      <c r="N6405">
        <v>-719</v>
      </c>
      <c r="O6405" t="s">
        <v>285</v>
      </c>
      <c r="P6405" t="s">
        <v>279</v>
      </c>
      <c r="Q6405" t="s">
        <v>282</v>
      </c>
      <c r="R6405" t="s">
        <v>285</v>
      </c>
      <c r="S6405" t="s">
        <v>329</v>
      </c>
      <c r="T6405" t="s">
        <v>308</v>
      </c>
      <c r="U6405" t="s">
        <v>300</v>
      </c>
      <c r="V6405">
        <v>-1</v>
      </c>
      <c r="W6405" t="s">
        <v>285</v>
      </c>
      <c r="X6405">
        <v>0</v>
      </c>
      <c r="Y6405" t="s">
        <v>285</v>
      </c>
      <c r="Z6405" t="s">
        <v>340</v>
      </c>
    </row>
    <row r="6406" spans="1:26" x14ac:dyDescent="0.3">
      <c r="A6406">
        <v>2745940</v>
      </c>
      <c r="B6406">
        <v>159071</v>
      </c>
      <c r="C6406" t="s">
        <v>290</v>
      </c>
      <c r="D6406">
        <v>59074.334999999999</v>
      </c>
      <c r="E6406">
        <v>1129500</v>
      </c>
      <c r="F6406">
        <v>1227901.5</v>
      </c>
      <c r="G6406">
        <v>1129500</v>
      </c>
      <c r="H6406" t="s">
        <v>315</v>
      </c>
      <c r="I6406">
        <v>12</v>
      </c>
      <c r="J6406" t="s">
        <v>278</v>
      </c>
      <c r="K6406">
        <v>1</v>
      </c>
      <c r="L6406" t="s">
        <v>285</v>
      </c>
      <c r="M6406" t="s">
        <v>280</v>
      </c>
      <c r="N6406">
        <v>-689</v>
      </c>
      <c r="O6406" t="s">
        <v>281</v>
      </c>
      <c r="P6406" t="s">
        <v>279</v>
      </c>
      <c r="Q6406" t="s">
        <v>282</v>
      </c>
      <c r="R6406" t="s">
        <v>285</v>
      </c>
      <c r="S6406" t="s">
        <v>293</v>
      </c>
      <c r="T6406" t="s">
        <v>294</v>
      </c>
      <c r="U6406" t="s">
        <v>300</v>
      </c>
      <c r="V6406">
        <v>-1</v>
      </c>
      <c r="W6406" t="s">
        <v>285</v>
      </c>
      <c r="X6406">
        <v>36</v>
      </c>
      <c r="Y6406" t="s">
        <v>288</v>
      </c>
      <c r="Z6406" t="s">
        <v>304</v>
      </c>
    </row>
    <row r="6407" spans="1:26" x14ac:dyDescent="0.3">
      <c r="A6407">
        <v>1965887</v>
      </c>
      <c r="B6407">
        <v>348788</v>
      </c>
      <c r="C6407" t="s">
        <v>290</v>
      </c>
      <c r="E6407">
        <v>0</v>
      </c>
      <c r="F6407">
        <v>0</v>
      </c>
      <c r="H6407" t="s">
        <v>315</v>
      </c>
      <c r="I6407">
        <v>12</v>
      </c>
      <c r="J6407" t="s">
        <v>278</v>
      </c>
      <c r="K6407">
        <v>1</v>
      </c>
      <c r="L6407" t="s">
        <v>285</v>
      </c>
      <c r="M6407" t="s">
        <v>313</v>
      </c>
      <c r="N6407">
        <v>-365</v>
      </c>
      <c r="O6407" t="s">
        <v>285</v>
      </c>
      <c r="P6407" t="s">
        <v>279</v>
      </c>
      <c r="Q6407" t="s">
        <v>282</v>
      </c>
      <c r="R6407" t="s">
        <v>285</v>
      </c>
      <c r="S6407" t="s">
        <v>285</v>
      </c>
      <c r="T6407" t="s">
        <v>285</v>
      </c>
      <c r="U6407" t="s">
        <v>300</v>
      </c>
      <c r="V6407">
        <v>-1</v>
      </c>
      <c r="W6407" t="s">
        <v>285</v>
      </c>
      <c r="Y6407" t="s">
        <v>285</v>
      </c>
      <c r="Z6407" t="s">
        <v>293</v>
      </c>
    </row>
    <row r="6408" spans="1:26" x14ac:dyDescent="0.3">
      <c r="A6408">
        <v>1100399</v>
      </c>
      <c r="B6408">
        <v>179236</v>
      </c>
      <c r="C6408" t="s">
        <v>276</v>
      </c>
      <c r="D6408">
        <v>3937.0949999999998</v>
      </c>
      <c r="E6408">
        <v>16119</v>
      </c>
      <c r="F6408">
        <v>19147.5</v>
      </c>
      <c r="G6408">
        <v>16119</v>
      </c>
      <c r="H6408" t="s">
        <v>314</v>
      </c>
      <c r="I6408">
        <v>19</v>
      </c>
      <c r="J6408" t="s">
        <v>278</v>
      </c>
      <c r="K6408">
        <v>1</v>
      </c>
      <c r="L6408" t="s">
        <v>279</v>
      </c>
      <c r="M6408" t="s">
        <v>280</v>
      </c>
      <c r="N6408">
        <v>-675</v>
      </c>
      <c r="O6408" t="s">
        <v>281</v>
      </c>
      <c r="P6408" t="s">
        <v>279</v>
      </c>
      <c r="Q6408" t="s">
        <v>282</v>
      </c>
      <c r="R6408" t="s">
        <v>360</v>
      </c>
      <c r="S6408" t="s">
        <v>284</v>
      </c>
      <c r="T6408" t="s">
        <v>285</v>
      </c>
      <c r="U6408" t="s">
        <v>324</v>
      </c>
      <c r="V6408">
        <v>36</v>
      </c>
      <c r="W6408" t="s">
        <v>325</v>
      </c>
      <c r="X6408">
        <v>6</v>
      </c>
      <c r="Y6408" t="s">
        <v>301</v>
      </c>
      <c r="Z6408" t="s">
        <v>326</v>
      </c>
    </row>
    <row r="6409" spans="1:26" x14ac:dyDescent="0.3">
      <c r="A6409">
        <v>1276321</v>
      </c>
      <c r="B6409">
        <v>161279</v>
      </c>
      <c r="C6409" t="s">
        <v>276</v>
      </c>
      <c r="D6409">
        <v>7884.9</v>
      </c>
      <c r="E6409">
        <v>83200.5</v>
      </c>
      <c r="F6409">
        <v>66708</v>
      </c>
      <c r="G6409">
        <v>83200.5</v>
      </c>
      <c r="H6409" t="s">
        <v>298</v>
      </c>
      <c r="I6409">
        <v>14</v>
      </c>
      <c r="J6409" t="s">
        <v>278</v>
      </c>
      <c r="K6409">
        <v>1</v>
      </c>
      <c r="L6409" t="s">
        <v>279</v>
      </c>
      <c r="M6409" t="s">
        <v>280</v>
      </c>
      <c r="N6409">
        <v>-2193</v>
      </c>
      <c r="O6409" t="s">
        <v>281</v>
      </c>
      <c r="P6409" t="s">
        <v>279</v>
      </c>
      <c r="Q6409" t="s">
        <v>316</v>
      </c>
      <c r="R6409" t="s">
        <v>283</v>
      </c>
      <c r="S6409" t="s">
        <v>284</v>
      </c>
      <c r="T6409" t="s">
        <v>285</v>
      </c>
      <c r="U6409" t="s">
        <v>286</v>
      </c>
      <c r="V6409">
        <v>18</v>
      </c>
      <c r="W6409" t="s">
        <v>287</v>
      </c>
      <c r="X6409">
        <v>12</v>
      </c>
      <c r="Y6409" t="s">
        <v>301</v>
      </c>
      <c r="Z6409" t="s">
        <v>289</v>
      </c>
    </row>
    <row r="6410" spans="1:26" x14ac:dyDescent="0.3">
      <c r="A6410">
        <v>2659609</v>
      </c>
      <c r="B6410">
        <v>403449</v>
      </c>
      <c r="C6410" t="s">
        <v>276</v>
      </c>
      <c r="D6410">
        <v>7959.2849999999999</v>
      </c>
      <c r="E6410">
        <v>81697.5</v>
      </c>
      <c r="F6410">
        <v>70749</v>
      </c>
      <c r="G6410">
        <v>81697.5</v>
      </c>
      <c r="H6410" t="s">
        <v>315</v>
      </c>
      <c r="I6410">
        <v>10</v>
      </c>
      <c r="J6410" t="s">
        <v>278</v>
      </c>
      <c r="K6410">
        <v>1</v>
      </c>
      <c r="L6410" t="s">
        <v>279</v>
      </c>
      <c r="M6410" t="s">
        <v>280</v>
      </c>
      <c r="N6410">
        <v>-2516</v>
      </c>
      <c r="O6410" t="s">
        <v>281</v>
      </c>
      <c r="P6410" t="s">
        <v>279</v>
      </c>
      <c r="Q6410" t="s">
        <v>282</v>
      </c>
      <c r="R6410" t="s">
        <v>334</v>
      </c>
      <c r="S6410" t="s">
        <v>284</v>
      </c>
      <c r="T6410" t="s">
        <v>285</v>
      </c>
      <c r="U6410" t="s">
        <v>321</v>
      </c>
      <c r="V6410">
        <v>47</v>
      </c>
      <c r="W6410" t="s">
        <v>318</v>
      </c>
      <c r="X6410">
        <v>10</v>
      </c>
      <c r="Y6410" t="s">
        <v>312</v>
      </c>
      <c r="Z6410" t="s">
        <v>322</v>
      </c>
    </row>
    <row r="6411" spans="1:26" x14ac:dyDescent="0.3">
      <c r="A6411">
        <v>2706414</v>
      </c>
      <c r="B6411">
        <v>447487</v>
      </c>
      <c r="C6411" t="s">
        <v>290</v>
      </c>
      <c r="D6411">
        <v>10814.67</v>
      </c>
      <c r="E6411">
        <v>247500</v>
      </c>
      <c r="F6411">
        <v>301077</v>
      </c>
      <c r="G6411">
        <v>247500</v>
      </c>
      <c r="H6411" t="s">
        <v>298</v>
      </c>
      <c r="I6411">
        <v>13</v>
      </c>
      <c r="J6411" t="s">
        <v>278</v>
      </c>
      <c r="K6411">
        <v>1</v>
      </c>
      <c r="L6411" t="s">
        <v>285</v>
      </c>
      <c r="M6411" t="s">
        <v>280</v>
      </c>
      <c r="N6411">
        <v>-892</v>
      </c>
      <c r="O6411" t="s">
        <v>285</v>
      </c>
      <c r="P6411" t="s">
        <v>279</v>
      </c>
      <c r="Q6411" t="s">
        <v>282</v>
      </c>
      <c r="R6411" t="s">
        <v>285</v>
      </c>
      <c r="S6411" t="s">
        <v>293</v>
      </c>
      <c r="T6411" t="s">
        <v>294</v>
      </c>
      <c r="U6411" t="s">
        <v>286</v>
      </c>
      <c r="V6411">
        <v>-1</v>
      </c>
      <c r="W6411" t="s">
        <v>285</v>
      </c>
      <c r="X6411">
        <v>48</v>
      </c>
      <c r="Y6411" t="s">
        <v>312</v>
      </c>
      <c r="Z6411" t="s">
        <v>297</v>
      </c>
    </row>
    <row r="6412" spans="1:26" x14ac:dyDescent="0.3">
      <c r="A6412">
        <v>2561490</v>
      </c>
      <c r="B6412">
        <v>328152</v>
      </c>
      <c r="C6412" t="s">
        <v>276</v>
      </c>
      <c r="D6412">
        <v>9189.18</v>
      </c>
      <c r="E6412">
        <v>136575</v>
      </c>
      <c r="F6412">
        <v>122850</v>
      </c>
      <c r="G6412">
        <v>136575</v>
      </c>
      <c r="H6412" t="s">
        <v>277</v>
      </c>
      <c r="I6412">
        <v>8</v>
      </c>
      <c r="J6412" t="s">
        <v>278</v>
      </c>
      <c r="K6412">
        <v>1</v>
      </c>
      <c r="L6412" t="s">
        <v>279</v>
      </c>
      <c r="M6412" t="s">
        <v>280</v>
      </c>
      <c r="N6412">
        <v>-1948</v>
      </c>
      <c r="O6412" t="s">
        <v>281</v>
      </c>
      <c r="P6412" t="s">
        <v>279</v>
      </c>
      <c r="Q6412" t="s">
        <v>316</v>
      </c>
      <c r="R6412" t="s">
        <v>320</v>
      </c>
      <c r="S6412" t="s">
        <v>284</v>
      </c>
      <c r="T6412" t="s">
        <v>285</v>
      </c>
      <c r="U6412" t="s">
        <v>321</v>
      </c>
      <c r="V6412">
        <v>29</v>
      </c>
      <c r="W6412" t="s">
        <v>350</v>
      </c>
      <c r="X6412">
        <v>18</v>
      </c>
      <c r="Y6412" t="s">
        <v>288</v>
      </c>
      <c r="Z6412" t="s">
        <v>343</v>
      </c>
    </row>
    <row r="6413" spans="1:26" x14ac:dyDescent="0.3">
      <c r="A6413">
        <v>2736923</v>
      </c>
      <c r="B6413">
        <v>115341</v>
      </c>
      <c r="C6413" t="s">
        <v>276</v>
      </c>
      <c r="D6413">
        <v>11637.045</v>
      </c>
      <c r="E6413">
        <v>220477.5</v>
      </c>
      <c r="F6413">
        <v>258313.5</v>
      </c>
      <c r="G6413">
        <v>220477.5</v>
      </c>
      <c r="H6413" t="s">
        <v>303</v>
      </c>
      <c r="I6413">
        <v>12</v>
      </c>
      <c r="J6413" t="s">
        <v>278</v>
      </c>
      <c r="K6413">
        <v>1</v>
      </c>
      <c r="L6413" t="s">
        <v>279</v>
      </c>
      <c r="M6413" t="s">
        <v>280</v>
      </c>
      <c r="N6413">
        <v>-509</v>
      </c>
      <c r="O6413" t="s">
        <v>281</v>
      </c>
      <c r="P6413" t="s">
        <v>279</v>
      </c>
      <c r="Q6413" t="s">
        <v>282</v>
      </c>
      <c r="R6413" t="s">
        <v>335</v>
      </c>
      <c r="S6413" t="s">
        <v>284</v>
      </c>
      <c r="T6413" t="s">
        <v>285</v>
      </c>
      <c r="U6413" t="s">
        <v>321</v>
      </c>
      <c r="V6413">
        <v>138</v>
      </c>
      <c r="W6413" t="s">
        <v>318</v>
      </c>
      <c r="X6413">
        <v>24</v>
      </c>
      <c r="Y6413" t="s">
        <v>296</v>
      </c>
      <c r="Z6413" t="s">
        <v>319</v>
      </c>
    </row>
    <row r="6414" spans="1:26" x14ac:dyDescent="0.3">
      <c r="A6414">
        <v>1355028</v>
      </c>
      <c r="B6414">
        <v>410230</v>
      </c>
      <c r="C6414" t="s">
        <v>276</v>
      </c>
      <c r="D6414">
        <v>10117.035</v>
      </c>
      <c r="E6414">
        <v>86760</v>
      </c>
      <c r="F6414">
        <v>84955.5</v>
      </c>
      <c r="G6414">
        <v>86760</v>
      </c>
      <c r="H6414" t="s">
        <v>332</v>
      </c>
      <c r="I6414">
        <v>14</v>
      </c>
      <c r="J6414" t="s">
        <v>278</v>
      </c>
      <c r="K6414">
        <v>1</v>
      </c>
      <c r="L6414" t="s">
        <v>279</v>
      </c>
      <c r="M6414" t="s">
        <v>280</v>
      </c>
      <c r="N6414">
        <v>-265</v>
      </c>
      <c r="O6414" t="s">
        <v>281</v>
      </c>
      <c r="P6414" t="s">
        <v>279</v>
      </c>
      <c r="Q6414" t="s">
        <v>316</v>
      </c>
      <c r="R6414" t="s">
        <v>335</v>
      </c>
      <c r="S6414" t="s">
        <v>284</v>
      </c>
      <c r="T6414" t="s">
        <v>285</v>
      </c>
      <c r="U6414" t="s">
        <v>321</v>
      </c>
      <c r="V6414">
        <v>138</v>
      </c>
      <c r="W6414" t="s">
        <v>318</v>
      </c>
      <c r="X6414">
        <v>10</v>
      </c>
      <c r="Y6414" t="s">
        <v>288</v>
      </c>
      <c r="Z6414" t="s">
        <v>322</v>
      </c>
    </row>
    <row r="6415" spans="1:26" x14ac:dyDescent="0.3">
      <c r="A6415">
        <v>1100412</v>
      </c>
      <c r="B6415">
        <v>205025</v>
      </c>
      <c r="C6415" t="s">
        <v>276</v>
      </c>
      <c r="D6415">
        <v>8339.31</v>
      </c>
      <c r="E6415">
        <v>65205</v>
      </c>
      <c r="F6415">
        <v>70942.5</v>
      </c>
      <c r="G6415">
        <v>65205</v>
      </c>
      <c r="H6415" t="s">
        <v>315</v>
      </c>
      <c r="I6415">
        <v>12</v>
      </c>
      <c r="J6415" t="s">
        <v>278</v>
      </c>
      <c r="K6415">
        <v>1</v>
      </c>
      <c r="L6415" t="s">
        <v>279</v>
      </c>
      <c r="M6415" t="s">
        <v>280</v>
      </c>
      <c r="N6415">
        <v>-680</v>
      </c>
      <c r="O6415" t="s">
        <v>281</v>
      </c>
      <c r="P6415" t="s">
        <v>279</v>
      </c>
      <c r="Q6415" t="s">
        <v>282</v>
      </c>
      <c r="R6415" t="s">
        <v>335</v>
      </c>
      <c r="S6415" t="s">
        <v>284</v>
      </c>
      <c r="T6415" t="s">
        <v>285</v>
      </c>
      <c r="U6415" t="s">
        <v>321</v>
      </c>
      <c r="V6415">
        <v>138</v>
      </c>
      <c r="W6415" t="s">
        <v>318</v>
      </c>
      <c r="X6415">
        <v>10</v>
      </c>
      <c r="Y6415" t="s">
        <v>288</v>
      </c>
      <c r="Z6415" t="s">
        <v>322</v>
      </c>
    </row>
    <row r="6416" spans="1:26" x14ac:dyDescent="0.3">
      <c r="A6416">
        <v>2486196</v>
      </c>
      <c r="B6416">
        <v>333395</v>
      </c>
      <c r="C6416" t="s">
        <v>276</v>
      </c>
      <c r="D6416">
        <v>16041.105</v>
      </c>
      <c r="E6416">
        <v>94455</v>
      </c>
      <c r="F6416">
        <v>89496</v>
      </c>
      <c r="G6416">
        <v>94455</v>
      </c>
      <c r="H6416" t="s">
        <v>277</v>
      </c>
      <c r="I6416">
        <v>11</v>
      </c>
      <c r="J6416" t="s">
        <v>278</v>
      </c>
      <c r="K6416">
        <v>1</v>
      </c>
      <c r="L6416" t="s">
        <v>279</v>
      </c>
      <c r="M6416" t="s">
        <v>280</v>
      </c>
      <c r="N6416">
        <v>-542</v>
      </c>
      <c r="O6416" t="s">
        <v>281</v>
      </c>
      <c r="P6416" t="s">
        <v>279</v>
      </c>
      <c r="Q6416" t="s">
        <v>316</v>
      </c>
      <c r="R6416" t="s">
        <v>335</v>
      </c>
      <c r="S6416" t="s">
        <v>284</v>
      </c>
      <c r="T6416" t="s">
        <v>285</v>
      </c>
      <c r="U6416" t="s">
        <v>321</v>
      </c>
      <c r="V6416">
        <v>138</v>
      </c>
      <c r="W6416" t="s">
        <v>318</v>
      </c>
      <c r="X6416">
        <v>6</v>
      </c>
      <c r="Y6416" t="s">
        <v>312</v>
      </c>
      <c r="Z6416" t="s">
        <v>322</v>
      </c>
    </row>
    <row r="6417" spans="1:26" x14ac:dyDescent="0.3">
      <c r="A6417">
        <v>1874080</v>
      </c>
      <c r="B6417">
        <v>155146</v>
      </c>
      <c r="C6417" t="s">
        <v>276</v>
      </c>
      <c r="D6417">
        <v>6226.2449999999999</v>
      </c>
      <c r="E6417">
        <v>60732</v>
      </c>
      <c r="F6417">
        <v>60732</v>
      </c>
      <c r="G6417">
        <v>60732</v>
      </c>
      <c r="H6417" t="s">
        <v>277</v>
      </c>
      <c r="I6417">
        <v>10</v>
      </c>
      <c r="J6417" t="s">
        <v>278</v>
      </c>
      <c r="K6417">
        <v>1</v>
      </c>
      <c r="L6417" t="s">
        <v>279</v>
      </c>
      <c r="M6417" t="s">
        <v>280</v>
      </c>
      <c r="N6417">
        <v>-393</v>
      </c>
      <c r="O6417" t="s">
        <v>281</v>
      </c>
      <c r="P6417" t="s">
        <v>279</v>
      </c>
      <c r="Q6417" t="s">
        <v>316</v>
      </c>
      <c r="R6417" t="s">
        <v>335</v>
      </c>
      <c r="S6417" t="s">
        <v>284</v>
      </c>
      <c r="T6417" t="s">
        <v>285</v>
      </c>
      <c r="U6417" t="s">
        <v>321</v>
      </c>
      <c r="V6417">
        <v>100</v>
      </c>
      <c r="W6417" t="s">
        <v>365</v>
      </c>
      <c r="X6417">
        <v>12</v>
      </c>
      <c r="Y6417" t="s">
        <v>288</v>
      </c>
      <c r="Z6417" t="s">
        <v>326</v>
      </c>
    </row>
    <row r="6418" spans="1:26" x14ac:dyDescent="0.3">
      <c r="A6418">
        <v>1489052</v>
      </c>
      <c r="B6418">
        <v>163924</v>
      </c>
      <c r="C6418" t="s">
        <v>276</v>
      </c>
      <c r="D6418">
        <v>4467.1949999999997</v>
      </c>
      <c r="E6418">
        <v>47880</v>
      </c>
      <c r="F6418">
        <v>47880</v>
      </c>
      <c r="G6418">
        <v>47880</v>
      </c>
      <c r="H6418" t="s">
        <v>298</v>
      </c>
      <c r="I6418">
        <v>14</v>
      </c>
      <c r="J6418" t="s">
        <v>278</v>
      </c>
      <c r="K6418">
        <v>1</v>
      </c>
      <c r="L6418" t="s">
        <v>279</v>
      </c>
      <c r="M6418" t="s">
        <v>280</v>
      </c>
      <c r="N6418">
        <v>-1093</v>
      </c>
      <c r="O6418" t="s">
        <v>281</v>
      </c>
      <c r="P6418" t="s">
        <v>279</v>
      </c>
      <c r="Q6418" t="s">
        <v>316</v>
      </c>
      <c r="R6418" t="s">
        <v>320</v>
      </c>
      <c r="S6418" t="s">
        <v>284</v>
      </c>
      <c r="T6418" t="s">
        <v>285</v>
      </c>
      <c r="U6418" t="s">
        <v>321</v>
      </c>
      <c r="V6418">
        <v>14</v>
      </c>
      <c r="W6418" t="s">
        <v>350</v>
      </c>
      <c r="X6418">
        <v>12</v>
      </c>
      <c r="Y6418" t="s">
        <v>312</v>
      </c>
      <c r="Z6418" t="s">
        <v>326</v>
      </c>
    </row>
    <row r="6419" spans="1:26" x14ac:dyDescent="0.3">
      <c r="A6419">
        <v>2683287</v>
      </c>
      <c r="B6419">
        <v>219162</v>
      </c>
      <c r="C6419" t="s">
        <v>276</v>
      </c>
      <c r="D6419">
        <v>3799.0349999999999</v>
      </c>
      <c r="E6419">
        <v>39055.5</v>
      </c>
      <c r="F6419">
        <v>34555.5</v>
      </c>
      <c r="G6419">
        <v>39055.5</v>
      </c>
      <c r="H6419" t="s">
        <v>277</v>
      </c>
      <c r="I6419">
        <v>18</v>
      </c>
      <c r="J6419" t="s">
        <v>278</v>
      </c>
      <c r="K6419">
        <v>1</v>
      </c>
      <c r="L6419" t="s">
        <v>279</v>
      </c>
      <c r="M6419" t="s">
        <v>280</v>
      </c>
      <c r="N6419">
        <v>-267</v>
      </c>
      <c r="O6419" t="s">
        <v>285</v>
      </c>
      <c r="P6419" t="s">
        <v>279</v>
      </c>
      <c r="Q6419" t="s">
        <v>282</v>
      </c>
      <c r="R6419" t="s">
        <v>283</v>
      </c>
      <c r="S6419" t="s">
        <v>284</v>
      </c>
      <c r="T6419" t="s">
        <v>285</v>
      </c>
      <c r="U6419" t="s">
        <v>286</v>
      </c>
      <c r="V6419">
        <v>12</v>
      </c>
      <c r="W6419" t="s">
        <v>287</v>
      </c>
      <c r="X6419">
        <v>14</v>
      </c>
      <c r="Y6419" t="s">
        <v>301</v>
      </c>
      <c r="Z6419" t="s">
        <v>289</v>
      </c>
    </row>
    <row r="6420" spans="1:26" x14ac:dyDescent="0.3">
      <c r="A6420">
        <v>1476683</v>
      </c>
      <c r="B6420">
        <v>272099</v>
      </c>
      <c r="C6420" t="s">
        <v>276</v>
      </c>
      <c r="D6420">
        <v>5496.12</v>
      </c>
      <c r="E6420">
        <v>31455</v>
      </c>
      <c r="F6420">
        <v>26955</v>
      </c>
      <c r="G6420">
        <v>31455</v>
      </c>
      <c r="H6420" t="s">
        <v>277</v>
      </c>
      <c r="I6420">
        <v>9</v>
      </c>
      <c r="J6420" t="s">
        <v>278</v>
      </c>
      <c r="K6420">
        <v>1</v>
      </c>
      <c r="L6420" t="s">
        <v>279</v>
      </c>
      <c r="M6420" t="s">
        <v>280</v>
      </c>
      <c r="N6420">
        <v>-2120</v>
      </c>
      <c r="O6420" t="s">
        <v>281</v>
      </c>
      <c r="P6420" t="s">
        <v>279</v>
      </c>
      <c r="Q6420" t="s">
        <v>282</v>
      </c>
      <c r="R6420" t="s">
        <v>283</v>
      </c>
      <c r="S6420" t="s">
        <v>284</v>
      </c>
      <c r="T6420" t="s">
        <v>285</v>
      </c>
      <c r="U6420" t="s">
        <v>286</v>
      </c>
      <c r="V6420">
        <v>49</v>
      </c>
      <c r="W6420" t="s">
        <v>287</v>
      </c>
      <c r="X6420">
        <v>6</v>
      </c>
      <c r="Y6420" t="s">
        <v>301</v>
      </c>
      <c r="Z6420" t="s">
        <v>289</v>
      </c>
    </row>
    <row r="6421" spans="1:26" x14ac:dyDescent="0.3">
      <c r="A6421">
        <v>1861491</v>
      </c>
      <c r="B6421">
        <v>336999</v>
      </c>
      <c r="C6421" t="s">
        <v>276</v>
      </c>
      <c r="D6421">
        <v>5070.375</v>
      </c>
      <c r="E6421">
        <v>38970</v>
      </c>
      <c r="F6421">
        <v>39870</v>
      </c>
      <c r="G6421">
        <v>38970</v>
      </c>
      <c r="H6421" t="s">
        <v>291</v>
      </c>
      <c r="I6421">
        <v>17</v>
      </c>
      <c r="J6421" t="s">
        <v>278</v>
      </c>
      <c r="K6421">
        <v>1</v>
      </c>
      <c r="L6421" t="s">
        <v>279</v>
      </c>
      <c r="M6421" t="s">
        <v>306</v>
      </c>
      <c r="N6421">
        <v>-1272</v>
      </c>
      <c r="O6421" t="s">
        <v>281</v>
      </c>
      <c r="P6421" t="s">
        <v>336</v>
      </c>
      <c r="Q6421" t="s">
        <v>282</v>
      </c>
      <c r="R6421" t="s">
        <v>283</v>
      </c>
      <c r="S6421" t="s">
        <v>284</v>
      </c>
      <c r="T6421" t="s">
        <v>285</v>
      </c>
      <c r="U6421" t="s">
        <v>286</v>
      </c>
      <c r="V6421">
        <v>60</v>
      </c>
      <c r="W6421" t="s">
        <v>287</v>
      </c>
      <c r="X6421">
        <v>12</v>
      </c>
      <c r="Y6421" t="s">
        <v>301</v>
      </c>
      <c r="Z6421" t="s">
        <v>289</v>
      </c>
    </row>
    <row r="6422" spans="1:26" x14ac:dyDescent="0.3">
      <c r="A6422">
        <v>2653801</v>
      </c>
      <c r="B6422">
        <v>451181</v>
      </c>
      <c r="C6422" t="s">
        <v>290</v>
      </c>
      <c r="E6422">
        <v>0</v>
      </c>
      <c r="F6422">
        <v>0</v>
      </c>
      <c r="H6422" t="s">
        <v>303</v>
      </c>
      <c r="I6422">
        <v>13</v>
      </c>
      <c r="J6422" t="s">
        <v>278</v>
      </c>
      <c r="K6422">
        <v>1</v>
      </c>
      <c r="L6422" t="s">
        <v>285</v>
      </c>
      <c r="M6422" t="s">
        <v>313</v>
      </c>
      <c r="N6422">
        <v>-292</v>
      </c>
      <c r="O6422" t="s">
        <v>285</v>
      </c>
      <c r="P6422" t="s">
        <v>279</v>
      </c>
      <c r="Q6422" t="s">
        <v>282</v>
      </c>
      <c r="R6422" t="s">
        <v>285</v>
      </c>
      <c r="S6422" t="s">
        <v>285</v>
      </c>
      <c r="T6422" t="s">
        <v>285</v>
      </c>
      <c r="U6422" t="s">
        <v>300</v>
      </c>
      <c r="V6422">
        <v>-1</v>
      </c>
      <c r="W6422" t="s">
        <v>285</v>
      </c>
      <c r="Y6422" t="s">
        <v>285</v>
      </c>
      <c r="Z6422" t="s">
        <v>293</v>
      </c>
    </row>
    <row r="6423" spans="1:26" x14ac:dyDescent="0.3">
      <c r="A6423">
        <v>1875989</v>
      </c>
      <c r="B6423">
        <v>124083</v>
      </c>
      <c r="C6423" t="s">
        <v>290</v>
      </c>
      <c r="D6423">
        <v>19172.654999999999</v>
      </c>
      <c r="E6423">
        <v>180000</v>
      </c>
      <c r="F6423">
        <v>191880</v>
      </c>
      <c r="G6423">
        <v>180000</v>
      </c>
      <c r="H6423" t="s">
        <v>314</v>
      </c>
      <c r="I6423">
        <v>8</v>
      </c>
      <c r="J6423" t="s">
        <v>278</v>
      </c>
      <c r="K6423">
        <v>1</v>
      </c>
      <c r="L6423" t="s">
        <v>285</v>
      </c>
      <c r="M6423" t="s">
        <v>306</v>
      </c>
      <c r="N6423">
        <v>-527</v>
      </c>
      <c r="O6423" t="s">
        <v>281</v>
      </c>
      <c r="P6423" t="s">
        <v>307</v>
      </c>
      <c r="Q6423" t="s">
        <v>282</v>
      </c>
      <c r="R6423" t="s">
        <v>285</v>
      </c>
      <c r="S6423" t="s">
        <v>293</v>
      </c>
      <c r="T6423" t="s">
        <v>294</v>
      </c>
      <c r="U6423" t="s">
        <v>286</v>
      </c>
      <c r="V6423">
        <v>51</v>
      </c>
      <c r="W6423" t="s">
        <v>287</v>
      </c>
      <c r="X6423">
        <v>12</v>
      </c>
      <c r="Y6423" t="s">
        <v>288</v>
      </c>
      <c r="Z6423" t="s">
        <v>304</v>
      </c>
    </row>
    <row r="6424" spans="1:26" x14ac:dyDescent="0.3">
      <c r="A6424">
        <v>2511136</v>
      </c>
      <c r="B6424">
        <v>180213</v>
      </c>
      <c r="C6424" t="s">
        <v>276</v>
      </c>
      <c r="D6424">
        <v>4918.1850000000004</v>
      </c>
      <c r="E6424">
        <v>65205</v>
      </c>
      <c r="F6424">
        <v>70303.5</v>
      </c>
      <c r="G6424">
        <v>65205</v>
      </c>
      <c r="H6424" t="s">
        <v>315</v>
      </c>
      <c r="I6424">
        <v>12</v>
      </c>
      <c r="J6424" t="s">
        <v>278</v>
      </c>
      <c r="K6424">
        <v>1</v>
      </c>
      <c r="L6424" t="s">
        <v>279</v>
      </c>
      <c r="M6424" t="s">
        <v>280</v>
      </c>
      <c r="N6424">
        <v>-1537</v>
      </c>
      <c r="O6424" t="s">
        <v>281</v>
      </c>
      <c r="P6424" t="s">
        <v>279</v>
      </c>
      <c r="Q6424" t="s">
        <v>316</v>
      </c>
      <c r="R6424" t="s">
        <v>317</v>
      </c>
      <c r="S6424" t="s">
        <v>284</v>
      </c>
      <c r="T6424" t="s">
        <v>285</v>
      </c>
      <c r="U6424" t="s">
        <v>286</v>
      </c>
      <c r="V6424">
        <v>361</v>
      </c>
      <c r="W6424" t="s">
        <v>318</v>
      </c>
      <c r="X6424">
        <v>24</v>
      </c>
      <c r="Y6424" t="s">
        <v>301</v>
      </c>
      <c r="Z6424" t="s">
        <v>322</v>
      </c>
    </row>
    <row r="6425" spans="1:26" x14ac:dyDescent="0.3">
      <c r="A6425">
        <v>1815465</v>
      </c>
      <c r="B6425">
        <v>160004</v>
      </c>
      <c r="C6425" t="s">
        <v>276</v>
      </c>
      <c r="D6425">
        <v>15057.495000000001</v>
      </c>
      <c r="E6425">
        <v>150592.5</v>
      </c>
      <c r="F6425">
        <v>135531</v>
      </c>
      <c r="G6425">
        <v>150592.5</v>
      </c>
      <c r="H6425" t="s">
        <v>314</v>
      </c>
      <c r="I6425">
        <v>10</v>
      </c>
      <c r="J6425" t="s">
        <v>278</v>
      </c>
      <c r="K6425">
        <v>1</v>
      </c>
      <c r="L6425" t="s">
        <v>279</v>
      </c>
      <c r="M6425" t="s">
        <v>280</v>
      </c>
      <c r="N6425">
        <v>-1457</v>
      </c>
      <c r="O6425" t="s">
        <v>281</v>
      </c>
      <c r="P6425" t="s">
        <v>279</v>
      </c>
      <c r="Q6425" t="s">
        <v>282</v>
      </c>
      <c r="R6425" t="s">
        <v>335</v>
      </c>
      <c r="S6425" t="s">
        <v>284</v>
      </c>
      <c r="T6425" t="s">
        <v>285</v>
      </c>
      <c r="U6425" t="s">
        <v>286</v>
      </c>
      <c r="V6425">
        <v>115</v>
      </c>
      <c r="W6425" t="s">
        <v>318</v>
      </c>
      <c r="X6425">
        <v>10</v>
      </c>
      <c r="Y6425" t="s">
        <v>312</v>
      </c>
      <c r="Z6425" t="s">
        <v>322</v>
      </c>
    </row>
    <row r="6426" spans="1:26" x14ac:dyDescent="0.3">
      <c r="A6426">
        <v>2164054</v>
      </c>
      <c r="B6426">
        <v>432682</v>
      </c>
      <c r="C6426" t="s">
        <v>276</v>
      </c>
      <c r="D6426">
        <v>2801.88</v>
      </c>
      <c r="E6426">
        <v>34696.574999999997</v>
      </c>
      <c r="F6426">
        <v>27760.5</v>
      </c>
      <c r="G6426">
        <v>34696.574999999997</v>
      </c>
      <c r="H6426" t="s">
        <v>314</v>
      </c>
      <c r="I6426">
        <v>13</v>
      </c>
      <c r="J6426" t="s">
        <v>278</v>
      </c>
      <c r="K6426">
        <v>1</v>
      </c>
      <c r="L6426" t="s">
        <v>279</v>
      </c>
      <c r="M6426" t="s">
        <v>280</v>
      </c>
      <c r="N6426">
        <v>-289</v>
      </c>
      <c r="O6426" t="s">
        <v>281</v>
      </c>
      <c r="P6426" t="s">
        <v>279</v>
      </c>
      <c r="Q6426" t="s">
        <v>333</v>
      </c>
      <c r="R6426" t="s">
        <v>283</v>
      </c>
      <c r="S6426" t="s">
        <v>284</v>
      </c>
      <c r="T6426" t="s">
        <v>285</v>
      </c>
      <c r="U6426" t="s">
        <v>286</v>
      </c>
      <c r="V6426">
        <v>15</v>
      </c>
      <c r="W6426" t="s">
        <v>287</v>
      </c>
      <c r="X6426">
        <v>12</v>
      </c>
      <c r="Y6426" t="s">
        <v>288</v>
      </c>
      <c r="Z6426" t="s">
        <v>289</v>
      </c>
    </row>
    <row r="6427" spans="1:26" x14ac:dyDescent="0.3">
      <c r="A6427">
        <v>1651864</v>
      </c>
      <c r="B6427">
        <v>340994</v>
      </c>
      <c r="C6427" t="s">
        <v>276</v>
      </c>
      <c r="D6427">
        <v>6970.32</v>
      </c>
      <c r="E6427">
        <v>60385.5</v>
      </c>
      <c r="F6427">
        <v>59728.5</v>
      </c>
      <c r="G6427">
        <v>60385.5</v>
      </c>
      <c r="H6427" t="s">
        <v>315</v>
      </c>
      <c r="I6427">
        <v>13</v>
      </c>
      <c r="J6427" t="s">
        <v>278</v>
      </c>
      <c r="K6427">
        <v>1</v>
      </c>
      <c r="L6427" t="s">
        <v>279</v>
      </c>
      <c r="M6427" t="s">
        <v>280</v>
      </c>
      <c r="N6427">
        <v>-2475</v>
      </c>
      <c r="O6427" t="s">
        <v>281</v>
      </c>
      <c r="P6427" t="s">
        <v>279</v>
      </c>
      <c r="Q6427" t="s">
        <v>316</v>
      </c>
      <c r="R6427" t="s">
        <v>335</v>
      </c>
      <c r="S6427" t="s">
        <v>284</v>
      </c>
      <c r="T6427" t="s">
        <v>285</v>
      </c>
      <c r="U6427" t="s">
        <v>321</v>
      </c>
      <c r="V6427">
        <v>60</v>
      </c>
      <c r="W6427" t="s">
        <v>318</v>
      </c>
      <c r="X6427">
        <v>12</v>
      </c>
      <c r="Y6427" t="s">
        <v>312</v>
      </c>
      <c r="Z6427" t="s">
        <v>322</v>
      </c>
    </row>
    <row r="6428" spans="1:26" x14ac:dyDescent="0.3">
      <c r="A6428">
        <v>1409757</v>
      </c>
      <c r="B6428">
        <v>233135</v>
      </c>
      <c r="C6428" t="s">
        <v>328</v>
      </c>
      <c r="D6428">
        <v>4500</v>
      </c>
      <c r="E6428">
        <v>0</v>
      </c>
      <c r="F6428">
        <v>90000</v>
      </c>
      <c r="H6428" t="s">
        <v>332</v>
      </c>
      <c r="I6428">
        <v>15</v>
      </c>
      <c r="J6428" t="s">
        <v>278</v>
      </c>
      <c r="K6428">
        <v>1</v>
      </c>
      <c r="L6428" t="s">
        <v>279</v>
      </c>
      <c r="M6428" t="s">
        <v>280</v>
      </c>
      <c r="N6428">
        <v>-558</v>
      </c>
      <c r="O6428" t="s">
        <v>285</v>
      </c>
      <c r="P6428" t="s">
        <v>279</v>
      </c>
      <c r="Q6428" t="s">
        <v>282</v>
      </c>
      <c r="R6428" t="s">
        <v>285</v>
      </c>
      <c r="S6428" t="s">
        <v>329</v>
      </c>
      <c r="T6428" t="s">
        <v>294</v>
      </c>
      <c r="U6428" t="s">
        <v>286</v>
      </c>
      <c r="V6428">
        <v>1500</v>
      </c>
      <c r="W6428" t="s">
        <v>318</v>
      </c>
      <c r="X6428">
        <v>0</v>
      </c>
      <c r="Y6428" t="s">
        <v>285</v>
      </c>
      <c r="Z6428" t="s">
        <v>331</v>
      </c>
    </row>
    <row r="6429" spans="1:26" x14ac:dyDescent="0.3">
      <c r="A6429">
        <v>1715311</v>
      </c>
      <c r="B6429">
        <v>382011</v>
      </c>
      <c r="C6429" t="s">
        <v>276</v>
      </c>
      <c r="D6429">
        <v>5756.1750000000002</v>
      </c>
      <c r="E6429">
        <v>127773</v>
      </c>
      <c r="F6429">
        <v>127773</v>
      </c>
      <c r="G6429">
        <v>127773</v>
      </c>
      <c r="H6429" t="s">
        <v>298</v>
      </c>
      <c r="I6429">
        <v>11</v>
      </c>
      <c r="J6429" t="s">
        <v>278</v>
      </c>
      <c r="K6429">
        <v>1</v>
      </c>
      <c r="L6429" t="s">
        <v>279</v>
      </c>
      <c r="M6429" t="s">
        <v>280</v>
      </c>
      <c r="N6429">
        <v>-807</v>
      </c>
      <c r="O6429" t="s">
        <v>285</v>
      </c>
      <c r="P6429" t="s">
        <v>279</v>
      </c>
      <c r="Q6429" t="s">
        <v>316</v>
      </c>
      <c r="R6429" t="s">
        <v>334</v>
      </c>
      <c r="S6429" t="s">
        <v>284</v>
      </c>
      <c r="T6429" t="s">
        <v>285</v>
      </c>
      <c r="U6429" t="s">
        <v>286</v>
      </c>
      <c r="V6429">
        <v>1500</v>
      </c>
      <c r="W6429" t="s">
        <v>318</v>
      </c>
      <c r="X6429">
        <v>24</v>
      </c>
      <c r="Y6429" t="s">
        <v>296</v>
      </c>
      <c r="Z6429" t="s">
        <v>319</v>
      </c>
    </row>
    <row r="6430" spans="1:26" x14ac:dyDescent="0.3">
      <c r="A6430">
        <v>1744567</v>
      </c>
      <c r="B6430">
        <v>121216</v>
      </c>
      <c r="C6430" t="s">
        <v>276</v>
      </c>
      <c r="D6430">
        <v>9116.73</v>
      </c>
      <c r="E6430">
        <v>88344</v>
      </c>
      <c r="F6430">
        <v>97672.5</v>
      </c>
      <c r="G6430">
        <v>88344</v>
      </c>
      <c r="H6430" t="s">
        <v>314</v>
      </c>
      <c r="I6430">
        <v>19</v>
      </c>
      <c r="J6430" t="s">
        <v>278</v>
      </c>
      <c r="K6430">
        <v>1</v>
      </c>
      <c r="L6430" t="s">
        <v>279</v>
      </c>
      <c r="M6430" t="s">
        <v>280</v>
      </c>
      <c r="N6430">
        <v>-283</v>
      </c>
      <c r="O6430" t="s">
        <v>285</v>
      </c>
      <c r="P6430" t="s">
        <v>279</v>
      </c>
      <c r="Q6430" t="s">
        <v>282</v>
      </c>
      <c r="R6430" t="s">
        <v>317</v>
      </c>
      <c r="S6430" t="s">
        <v>284</v>
      </c>
      <c r="T6430" t="s">
        <v>285</v>
      </c>
      <c r="U6430" t="s">
        <v>286</v>
      </c>
      <c r="V6430">
        <v>1500</v>
      </c>
      <c r="W6430" t="s">
        <v>318</v>
      </c>
      <c r="X6430">
        <v>12</v>
      </c>
      <c r="Y6430" t="s">
        <v>312</v>
      </c>
      <c r="Z6430" t="s">
        <v>322</v>
      </c>
    </row>
    <row r="6431" spans="1:26" x14ac:dyDescent="0.3">
      <c r="A6431">
        <v>1364021</v>
      </c>
      <c r="B6431">
        <v>123851</v>
      </c>
      <c r="C6431" t="s">
        <v>276</v>
      </c>
      <c r="D6431">
        <v>8933.1749999999993</v>
      </c>
      <c r="E6431">
        <v>62455.5</v>
      </c>
      <c r="F6431">
        <v>44406</v>
      </c>
      <c r="G6431">
        <v>62455.5</v>
      </c>
      <c r="H6431" t="s">
        <v>314</v>
      </c>
      <c r="I6431">
        <v>11</v>
      </c>
      <c r="J6431" t="s">
        <v>278</v>
      </c>
      <c r="K6431">
        <v>1</v>
      </c>
      <c r="L6431" t="s">
        <v>279</v>
      </c>
      <c r="M6431" t="s">
        <v>280</v>
      </c>
      <c r="N6431">
        <v>-810</v>
      </c>
      <c r="O6431" t="s">
        <v>281</v>
      </c>
      <c r="P6431" t="s">
        <v>279</v>
      </c>
      <c r="Q6431" t="s">
        <v>282</v>
      </c>
      <c r="R6431" t="s">
        <v>283</v>
      </c>
      <c r="S6431" t="s">
        <v>284</v>
      </c>
      <c r="T6431" t="s">
        <v>285</v>
      </c>
      <c r="U6431" t="s">
        <v>286</v>
      </c>
      <c r="V6431">
        <v>25</v>
      </c>
      <c r="W6431" t="s">
        <v>318</v>
      </c>
      <c r="X6431">
        <v>6</v>
      </c>
      <c r="Y6431" t="s">
        <v>301</v>
      </c>
      <c r="Z6431" t="s">
        <v>289</v>
      </c>
    </row>
    <row r="6432" spans="1:26" x14ac:dyDescent="0.3">
      <c r="A6432">
        <v>1822993</v>
      </c>
      <c r="B6432">
        <v>293317</v>
      </c>
      <c r="C6432" t="s">
        <v>276</v>
      </c>
      <c r="D6432">
        <v>12945.78</v>
      </c>
      <c r="E6432">
        <v>76851</v>
      </c>
      <c r="F6432">
        <v>72819</v>
      </c>
      <c r="G6432">
        <v>76851</v>
      </c>
      <c r="H6432" t="s">
        <v>303</v>
      </c>
      <c r="I6432">
        <v>19</v>
      </c>
      <c r="J6432" t="s">
        <v>278</v>
      </c>
      <c r="K6432">
        <v>1</v>
      </c>
      <c r="L6432" t="s">
        <v>279</v>
      </c>
      <c r="M6432" t="s">
        <v>280</v>
      </c>
      <c r="N6432">
        <v>-652</v>
      </c>
      <c r="O6432" t="s">
        <v>281</v>
      </c>
      <c r="P6432" t="s">
        <v>279</v>
      </c>
      <c r="Q6432" t="s">
        <v>316</v>
      </c>
      <c r="R6432" t="s">
        <v>327</v>
      </c>
      <c r="S6432" t="s">
        <v>284</v>
      </c>
      <c r="T6432" t="s">
        <v>285</v>
      </c>
      <c r="U6432" t="s">
        <v>286</v>
      </c>
      <c r="V6432">
        <v>25</v>
      </c>
      <c r="W6432" t="s">
        <v>318</v>
      </c>
      <c r="X6432">
        <v>6</v>
      </c>
      <c r="Y6432" t="s">
        <v>312</v>
      </c>
      <c r="Z6432" t="s">
        <v>289</v>
      </c>
    </row>
    <row r="6433" spans="1:26" x14ac:dyDescent="0.3">
      <c r="A6433">
        <v>1123069</v>
      </c>
      <c r="B6433">
        <v>132675</v>
      </c>
      <c r="C6433" t="s">
        <v>276</v>
      </c>
      <c r="E6433">
        <v>59823</v>
      </c>
      <c r="F6433">
        <v>59823</v>
      </c>
      <c r="G6433">
        <v>59823</v>
      </c>
      <c r="H6433" t="s">
        <v>315</v>
      </c>
      <c r="I6433">
        <v>13</v>
      </c>
      <c r="J6433" t="s">
        <v>278</v>
      </c>
      <c r="K6433">
        <v>1</v>
      </c>
      <c r="L6433" t="s">
        <v>279</v>
      </c>
      <c r="M6433" t="s">
        <v>337</v>
      </c>
      <c r="N6433">
        <v>-1095</v>
      </c>
      <c r="O6433" t="s">
        <v>285</v>
      </c>
      <c r="P6433" t="s">
        <v>338</v>
      </c>
      <c r="Q6433" t="s">
        <v>282</v>
      </c>
      <c r="R6433" t="s">
        <v>335</v>
      </c>
      <c r="S6433" t="s">
        <v>285</v>
      </c>
      <c r="T6433" t="s">
        <v>285</v>
      </c>
      <c r="U6433" t="s">
        <v>324</v>
      </c>
      <c r="V6433">
        <v>100</v>
      </c>
      <c r="W6433" t="s">
        <v>318</v>
      </c>
      <c r="Y6433" t="s">
        <v>285</v>
      </c>
      <c r="Z6433" t="s">
        <v>322</v>
      </c>
    </row>
    <row r="6434" spans="1:26" x14ac:dyDescent="0.3">
      <c r="A6434">
        <v>2170834</v>
      </c>
      <c r="B6434">
        <v>182306</v>
      </c>
      <c r="C6434" t="s">
        <v>290</v>
      </c>
      <c r="D6434">
        <v>12734.19</v>
      </c>
      <c r="E6434">
        <v>135000</v>
      </c>
      <c r="F6434">
        <v>148365</v>
      </c>
      <c r="G6434">
        <v>135000</v>
      </c>
      <c r="H6434" t="s">
        <v>314</v>
      </c>
      <c r="I6434">
        <v>12</v>
      </c>
      <c r="J6434" t="s">
        <v>278</v>
      </c>
      <c r="K6434">
        <v>1</v>
      </c>
      <c r="L6434" t="s">
        <v>285</v>
      </c>
      <c r="M6434" t="s">
        <v>306</v>
      </c>
      <c r="N6434">
        <v>-1769</v>
      </c>
      <c r="O6434" t="s">
        <v>281</v>
      </c>
      <c r="P6434" t="s">
        <v>307</v>
      </c>
      <c r="Q6434" t="s">
        <v>282</v>
      </c>
      <c r="R6434" t="s">
        <v>285</v>
      </c>
      <c r="S6434" t="s">
        <v>293</v>
      </c>
      <c r="T6434" t="s">
        <v>294</v>
      </c>
      <c r="U6434" t="s">
        <v>286</v>
      </c>
      <c r="V6434">
        <v>-1</v>
      </c>
      <c r="W6434" t="s">
        <v>318</v>
      </c>
      <c r="X6434">
        <v>18</v>
      </c>
      <c r="Y6434" t="s">
        <v>301</v>
      </c>
      <c r="Z6434" t="s">
        <v>302</v>
      </c>
    </row>
    <row r="6435" spans="1:26" x14ac:dyDescent="0.3">
      <c r="A6435">
        <v>1256069</v>
      </c>
      <c r="B6435">
        <v>261425</v>
      </c>
      <c r="C6435" t="s">
        <v>276</v>
      </c>
      <c r="D6435">
        <v>4012.4250000000002</v>
      </c>
      <c r="E6435">
        <v>21865.5</v>
      </c>
      <c r="F6435">
        <v>19678.5</v>
      </c>
      <c r="G6435">
        <v>21865.5</v>
      </c>
      <c r="H6435" t="s">
        <v>332</v>
      </c>
      <c r="I6435">
        <v>12</v>
      </c>
      <c r="J6435" t="s">
        <v>278</v>
      </c>
      <c r="K6435">
        <v>1</v>
      </c>
      <c r="L6435" t="s">
        <v>279</v>
      </c>
      <c r="M6435" t="s">
        <v>280</v>
      </c>
      <c r="N6435">
        <v>-1699</v>
      </c>
      <c r="O6435" t="s">
        <v>281</v>
      </c>
      <c r="P6435" t="s">
        <v>279</v>
      </c>
      <c r="Q6435" t="s">
        <v>316</v>
      </c>
      <c r="R6435" t="s">
        <v>283</v>
      </c>
      <c r="S6435" t="s">
        <v>284</v>
      </c>
      <c r="T6435" t="s">
        <v>285</v>
      </c>
      <c r="U6435" t="s">
        <v>286</v>
      </c>
      <c r="V6435">
        <v>18</v>
      </c>
      <c r="W6435" t="s">
        <v>287</v>
      </c>
      <c r="X6435">
        <v>6</v>
      </c>
      <c r="Y6435" t="s">
        <v>301</v>
      </c>
      <c r="Z6435" t="s">
        <v>289</v>
      </c>
    </row>
    <row r="6436" spans="1:26" x14ac:dyDescent="0.3">
      <c r="A6436">
        <v>2057684</v>
      </c>
      <c r="B6436">
        <v>198307</v>
      </c>
      <c r="C6436" t="s">
        <v>276</v>
      </c>
      <c r="D6436">
        <v>2753.91</v>
      </c>
      <c r="E6436">
        <v>15749.91</v>
      </c>
      <c r="F6436">
        <v>14917.5</v>
      </c>
      <c r="G6436">
        <v>15749.91</v>
      </c>
      <c r="H6436" t="s">
        <v>303</v>
      </c>
      <c r="I6436">
        <v>16</v>
      </c>
      <c r="J6436" t="s">
        <v>278</v>
      </c>
      <c r="K6436">
        <v>1</v>
      </c>
      <c r="L6436" t="s">
        <v>279</v>
      </c>
      <c r="M6436" t="s">
        <v>280</v>
      </c>
      <c r="N6436">
        <v>-849</v>
      </c>
      <c r="O6436" t="s">
        <v>281</v>
      </c>
      <c r="P6436" t="s">
        <v>279</v>
      </c>
      <c r="Q6436" t="s">
        <v>282</v>
      </c>
      <c r="R6436" t="s">
        <v>317</v>
      </c>
      <c r="S6436" t="s">
        <v>284</v>
      </c>
      <c r="T6436" t="s">
        <v>285</v>
      </c>
      <c r="U6436" t="s">
        <v>286</v>
      </c>
      <c r="V6436">
        <v>1600</v>
      </c>
      <c r="W6436" t="s">
        <v>318</v>
      </c>
      <c r="X6436">
        <v>6</v>
      </c>
      <c r="Y6436" t="s">
        <v>288</v>
      </c>
      <c r="Z6436" t="s">
        <v>322</v>
      </c>
    </row>
    <row r="6437" spans="1:26" x14ac:dyDescent="0.3">
      <c r="A6437">
        <v>1125743</v>
      </c>
      <c r="B6437">
        <v>363963</v>
      </c>
      <c r="C6437" t="s">
        <v>276</v>
      </c>
      <c r="D6437">
        <v>32432.400000000001</v>
      </c>
      <c r="E6437">
        <v>308250</v>
      </c>
      <c r="F6437">
        <v>173250</v>
      </c>
      <c r="G6437">
        <v>308250</v>
      </c>
      <c r="H6437" t="s">
        <v>314</v>
      </c>
      <c r="I6437">
        <v>12</v>
      </c>
      <c r="J6437" t="s">
        <v>278</v>
      </c>
      <c r="K6437">
        <v>1</v>
      </c>
      <c r="L6437" t="s">
        <v>279</v>
      </c>
      <c r="M6437" t="s">
        <v>280</v>
      </c>
      <c r="N6437">
        <v>-1302</v>
      </c>
      <c r="O6437" t="s">
        <v>285</v>
      </c>
      <c r="P6437" t="s">
        <v>279</v>
      </c>
      <c r="Q6437" t="s">
        <v>282</v>
      </c>
      <c r="R6437" t="s">
        <v>364</v>
      </c>
      <c r="S6437" t="s">
        <v>284</v>
      </c>
      <c r="T6437" t="s">
        <v>285</v>
      </c>
      <c r="U6437" t="s">
        <v>321</v>
      </c>
      <c r="V6437">
        <v>20</v>
      </c>
      <c r="W6437" t="s">
        <v>325</v>
      </c>
      <c r="X6437">
        <v>6</v>
      </c>
      <c r="Y6437" t="s">
        <v>288</v>
      </c>
      <c r="Z6437" t="s">
        <v>326</v>
      </c>
    </row>
    <row r="6438" spans="1:26" x14ac:dyDescent="0.3">
      <c r="A6438">
        <v>1729879</v>
      </c>
      <c r="B6438">
        <v>147941</v>
      </c>
      <c r="C6438" t="s">
        <v>276</v>
      </c>
      <c r="D6438">
        <v>4904.9549999999999</v>
      </c>
      <c r="E6438">
        <v>36990</v>
      </c>
      <c r="F6438">
        <v>46174.5</v>
      </c>
      <c r="G6438">
        <v>36990</v>
      </c>
      <c r="H6438" t="s">
        <v>291</v>
      </c>
      <c r="I6438">
        <v>14</v>
      </c>
      <c r="J6438" t="s">
        <v>278</v>
      </c>
      <c r="K6438">
        <v>1</v>
      </c>
      <c r="L6438" t="s">
        <v>279</v>
      </c>
      <c r="M6438" t="s">
        <v>280</v>
      </c>
      <c r="N6438">
        <v>-1040</v>
      </c>
      <c r="O6438" t="s">
        <v>281</v>
      </c>
      <c r="P6438" t="s">
        <v>279</v>
      </c>
      <c r="Q6438" t="s">
        <v>282</v>
      </c>
      <c r="R6438" t="s">
        <v>317</v>
      </c>
      <c r="S6438" t="s">
        <v>284</v>
      </c>
      <c r="T6438" t="s">
        <v>285</v>
      </c>
      <c r="U6438" t="s">
        <v>321</v>
      </c>
      <c r="V6438">
        <v>190</v>
      </c>
      <c r="W6438" t="s">
        <v>318</v>
      </c>
      <c r="X6438">
        <v>12</v>
      </c>
      <c r="Y6438" t="s">
        <v>288</v>
      </c>
      <c r="Z6438" t="s">
        <v>322</v>
      </c>
    </row>
    <row r="6439" spans="1:26" x14ac:dyDescent="0.3">
      <c r="A6439">
        <v>2434997</v>
      </c>
      <c r="B6439">
        <v>140894</v>
      </c>
      <c r="C6439" t="s">
        <v>290</v>
      </c>
      <c r="E6439">
        <v>0</v>
      </c>
      <c r="F6439">
        <v>0</v>
      </c>
      <c r="H6439" t="s">
        <v>314</v>
      </c>
      <c r="I6439">
        <v>10</v>
      </c>
      <c r="J6439" t="s">
        <v>278</v>
      </c>
      <c r="K6439">
        <v>1</v>
      </c>
      <c r="L6439" t="s">
        <v>285</v>
      </c>
      <c r="M6439" t="s">
        <v>313</v>
      </c>
      <c r="N6439">
        <v>-186</v>
      </c>
      <c r="O6439" t="s">
        <v>285</v>
      </c>
      <c r="P6439" t="s">
        <v>279</v>
      </c>
      <c r="Q6439" t="s">
        <v>282</v>
      </c>
      <c r="R6439" t="s">
        <v>285</v>
      </c>
      <c r="S6439" t="s">
        <v>285</v>
      </c>
      <c r="T6439" t="s">
        <v>285</v>
      </c>
      <c r="U6439" t="s">
        <v>300</v>
      </c>
      <c r="V6439">
        <v>-1</v>
      </c>
      <c r="W6439" t="s">
        <v>285</v>
      </c>
      <c r="Y6439" t="s">
        <v>285</v>
      </c>
      <c r="Z6439" t="s">
        <v>293</v>
      </c>
    </row>
    <row r="6440" spans="1:26" x14ac:dyDescent="0.3">
      <c r="A6440">
        <v>2734744</v>
      </c>
      <c r="B6440">
        <v>181332</v>
      </c>
      <c r="C6440" t="s">
        <v>290</v>
      </c>
      <c r="E6440">
        <v>0</v>
      </c>
      <c r="F6440">
        <v>0</v>
      </c>
      <c r="H6440" t="s">
        <v>277</v>
      </c>
      <c r="I6440">
        <v>11</v>
      </c>
      <c r="J6440" t="s">
        <v>278</v>
      </c>
      <c r="K6440">
        <v>1</v>
      </c>
      <c r="L6440" t="s">
        <v>285</v>
      </c>
      <c r="M6440" t="s">
        <v>313</v>
      </c>
      <c r="N6440">
        <v>-60</v>
      </c>
      <c r="O6440" t="s">
        <v>285</v>
      </c>
      <c r="P6440" t="s">
        <v>279</v>
      </c>
      <c r="Q6440" t="s">
        <v>282</v>
      </c>
      <c r="R6440" t="s">
        <v>285</v>
      </c>
      <c r="S6440" t="s">
        <v>285</v>
      </c>
      <c r="T6440" t="s">
        <v>285</v>
      </c>
      <c r="U6440" t="s">
        <v>300</v>
      </c>
      <c r="V6440">
        <v>-1</v>
      </c>
      <c r="W6440" t="s">
        <v>285</v>
      </c>
      <c r="Y6440" t="s">
        <v>285</v>
      </c>
      <c r="Z6440" t="s">
        <v>293</v>
      </c>
    </row>
    <row r="6441" spans="1:26" x14ac:dyDescent="0.3">
      <c r="A6441">
        <v>1734354</v>
      </c>
      <c r="B6441">
        <v>217124</v>
      </c>
      <c r="C6441" t="s">
        <v>290</v>
      </c>
      <c r="E6441">
        <v>0</v>
      </c>
      <c r="F6441">
        <v>0</v>
      </c>
      <c r="H6441" t="s">
        <v>291</v>
      </c>
      <c r="I6441">
        <v>11</v>
      </c>
      <c r="J6441" t="s">
        <v>278</v>
      </c>
      <c r="K6441">
        <v>1</v>
      </c>
      <c r="L6441" t="s">
        <v>285</v>
      </c>
      <c r="M6441" t="s">
        <v>313</v>
      </c>
      <c r="N6441">
        <v>-364</v>
      </c>
      <c r="O6441" t="s">
        <v>285</v>
      </c>
      <c r="P6441" t="s">
        <v>279</v>
      </c>
      <c r="Q6441" t="s">
        <v>282</v>
      </c>
      <c r="R6441" t="s">
        <v>285</v>
      </c>
      <c r="S6441" t="s">
        <v>285</v>
      </c>
      <c r="T6441" t="s">
        <v>285</v>
      </c>
      <c r="U6441" t="s">
        <v>300</v>
      </c>
      <c r="V6441">
        <v>-1</v>
      </c>
      <c r="W6441" t="s">
        <v>285</v>
      </c>
      <c r="Y6441" t="s">
        <v>285</v>
      </c>
      <c r="Z6441" t="s">
        <v>293</v>
      </c>
    </row>
    <row r="6442" spans="1:26" x14ac:dyDescent="0.3">
      <c r="A6442">
        <v>1574090</v>
      </c>
      <c r="B6442">
        <v>393572</v>
      </c>
      <c r="C6442" t="s">
        <v>328</v>
      </c>
      <c r="D6442">
        <v>22500</v>
      </c>
      <c r="E6442">
        <v>450000</v>
      </c>
      <c r="F6442">
        <v>450000</v>
      </c>
      <c r="G6442">
        <v>450000</v>
      </c>
      <c r="H6442" t="s">
        <v>291</v>
      </c>
      <c r="I6442">
        <v>13</v>
      </c>
      <c r="J6442" t="s">
        <v>278</v>
      </c>
      <c r="K6442">
        <v>1</v>
      </c>
      <c r="L6442" t="s">
        <v>279</v>
      </c>
      <c r="M6442" t="s">
        <v>280</v>
      </c>
      <c r="N6442">
        <v>-366</v>
      </c>
      <c r="O6442" t="s">
        <v>285</v>
      </c>
      <c r="P6442" t="s">
        <v>279</v>
      </c>
      <c r="Q6442" t="s">
        <v>282</v>
      </c>
      <c r="R6442" t="s">
        <v>285</v>
      </c>
      <c r="S6442" t="s">
        <v>329</v>
      </c>
      <c r="T6442" t="s">
        <v>294</v>
      </c>
      <c r="U6442" t="s">
        <v>300</v>
      </c>
      <c r="V6442">
        <v>-1</v>
      </c>
      <c r="W6442" t="s">
        <v>285</v>
      </c>
      <c r="X6442">
        <v>0</v>
      </c>
      <c r="Y6442" t="s">
        <v>285</v>
      </c>
      <c r="Z6442" t="s">
        <v>331</v>
      </c>
    </row>
    <row r="6443" spans="1:26" x14ac:dyDescent="0.3">
      <c r="A6443">
        <v>1403508</v>
      </c>
      <c r="B6443">
        <v>240040</v>
      </c>
      <c r="C6443" t="s">
        <v>290</v>
      </c>
      <c r="E6443">
        <v>0</v>
      </c>
      <c r="F6443">
        <v>0</v>
      </c>
      <c r="H6443" t="s">
        <v>303</v>
      </c>
      <c r="I6443">
        <v>12</v>
      </c>
      <c r="J6443" t="s">
        <v>278</v>
      </c>
      <c r="K6443">
        <v>1</v>
      </c>
      <c r="L6443" t="s">
        <v>285</v>
      </c>
      <c r="M6443" t="s">
        <v>313</v>
      </c>
      <c r="N6443">
        <v>-127</v>
      </c>
      <c r="O6443" t="s">
        <v>285</v>
      </c>
      <c r="P6443" t="s">
        <v>279</v>
      </c>
      <c r="Q6443" t="s">
        <v>282</v>
      </c>
      <c r="R6443" t="s">
        <v>285</v>
      </c>
      <c r="S6443" t="s">
        <v>285</v>
      </c>
      <c r="T6443" t="s">
        <v>285</v>
      </c>
      <c r="U6443" t="s">
        <v>300</v>
      </c>
      <c r="V6443">
        <v>-1</v>
      </c>
      <c r="W6443" t="s">
        <v>285</v>
      </c>
      <c r="Y6443" t="s">
        <v>285</v>
      </c>
      <c r="Z6443" t="s">
        <v>293</v>
      </c>
    </row>
    <row r="6444" spans="1:26" x14ac:dyDescent="0.3">
      <c r="A6444">
        <v>1859316</v>
      </c>
      <c r="B6444">
        <v>303516</v>
      </c>
      <c r="C6444" t="s">
        <v>290</v>
      </c>
      <c r="D6444">
        <v>27189.360000000001</v>
      </c>
      <c r="E6444">
        <v>900000</v>
      </c>
      <c r="F6444">
        <v>1030680</v>
      </c>
      <c r="G6444">
        <v>900000</v>
      </c>
      <c r="H6444" t="s">
        <v>298</v>
      </c>
      <c r="I6444">
        <v>12</v>
      </c>
      <c r="J6444" t="s">
        <v>278</v>
      </c>
      <c r="K6444">
        <v>1</v>
      </c>
      <c r="L6444" t="s">
        <v>285</v>
      </c>
      <c r="M6444" t="s">
        <v>306</v>
      </c>
      <c r="N6444">
        <v>-218</v>
      </c>
      <c r="O6444" t="s">
        <v>281</v>
      </c>
      <c r="P6444" t="s">
        <v>307</v>
      </c>
      <c r="Q6444" t="s">
        <v>282</v>
      </c>
      <c r="R6444" t="s">
        <v>285</v>
      </c>
      <c r="S6444" t="s">
        <v>293</v>
      </c>
      <c r="T6444" t="s">
        <v>294</v>
      </c>
      <c r="U6444" t="s">
        <v>300</v>
      </c>
      <c r="V6444">
        <v>-1</v>
      </c>
      <c r="W6444" t="s">
        <v>285</v>
      </c>
      <c r="X6444">
        <v>60</v>
      </c>
      <c r="Y6444" t="s">
        <v>296</v>
      </c>
      <c r="Z6444" t="s">
        <v>297</v>
      </c>
    </row>
    <row r="6445" spans="1:26" x14ac:dyDescent="0.3">
      <c r="A6445">
        <v>2118448</v>
      </c>
      <c r="B6445">
        <v>272732</v>
      </c>
      <c r="C6445" t="s">
        <v>290</v>
      </c>
      <c r="D6445">
        <v>10332.719999999999</v>
      </c>
      <c r="E6445">
        <v>90000</v>
      </c>
      <c r="F6445">
        <v>95940</v>
      </c>
      <c r="G6445">
        <v>90000</v>
      </c>
      <c r="H6445" t="s">
        <v>277</v>
      </c>
      <c r="I6445">
        <v>10</v>
      </c>
      <c r="J6445" t="s">
        <v>278</v>
      </c>
      <c r="K6445">
        <v>1</v>
      </c>
      <c r="L6445" t="s">
        <v>285</v>
      </c>
      <c r="M6445" t="s">
        <v>280</v>
      </c>
      <c r="N6445">
        <v>-645</v>
      </c>
      <c r="O6445" t="s">
        <v>281</v>
      </c>
      <c r="P6445" t="s">
        <v>279</v>
      </c>
      <c r="Q6445" t="s">
        <v>333</v>
      </c>
      <c r="R6445" t="s">
        <v>285</v>
      </c>
      <c r="S6445" t="s">
        <v>293</v>
      </c>
      <c r="T6445" t="s">
        <v>294</v>
      </c>
      <c r="U6445" t="s">
        <v>300</v>
      </c>
      <c r="V6445">
        <v>-1</v>
      </c>
      <c r="W6445" t="s">
        <v>285</v>
      </c>
      <c r="X6445">
        <v>12</v>
      </c>
      <c r="Y6445" t="s">
        <v>288</v>
      </c>
      <c r="Z6445" t="s">
        <v>304</v>
      </c>
    </row>
    <row r="6446" spans="1:26" x14ac:dyDescent="0.3">
      <c r="A6446">
        <v>1577869</v>
      </c>
      <c r="B6446">
        <v>132629</v>
      </c>
      <c r="C6446" t="s">
        <v>290</v>
      </c>
      <c r="D6446">
        <v>19099.8</v>
      </c>
      <c r="E6446">
        <v>180000</v>
      </c>
      <c r="F6446">
        <v>180000</v>
      </c>
      <c r="G6446">
        <v>180000</v>
      </c>
      <c r="H6446" t="s">
        <v>277</v>
      </c>
      <c r="I6446">
        <v>13</v>
      </c>
      <c r="J6446" t="s">
        <v>278</v>
      </c>
      <c r="K6446">
        <v>1</v>
      </c>
      <c r="L6446" t="s">
        <v>285</v>
      </c>
      <c r="M6446" t="s">
        <v>280</v>
      </c>
      <c r="N6446">
        <v>-355</v>
      </c>
      <c r="O6446" t="s">
        <v>281</v>
      </c>
      <c r="P6446" t="s">
        <v>279</v>
      </c>
      <c r="Q6446" t="s">
        <v>282</v>
      </c>
      <c r="R6446" t="s">
        <v>285</v>
      </c>
      <c r="S6446" t="s">
        <v>293</v>
      </c>
      <c r="T6446" t="s">
        <v>294</v>
      </c>
      <c r="U6446" t="s">
        <v>300</v>
      </c>
      <c r="V6446">
        <v>-1</v>
      </c>
      <c r="W6446" t="s">
        <v>285</v>
      </c>
      <c r="X6446">
        <v>12</v>
      </c>
      <c r="Y6446" t="s">
        <v>288</v>
      </c>
      <c r="Z6446" t="s">
        <v>304</v>
      </c>
    </row>
    <row r="6447" spans="1:26" x14ac:dyDescent="0.3">
      <c r="A6447">
        <v>1294427</v>
      </c>
      <c r="B6447">
        <v>325166</v>
      </c>
      <c r="C6447" t="s">
        <v>290</v>
      </c>
      <c r="D6447">
        <v>52788.78</v>
      </c>
      <c r="E6447">
        <v>1125000</v>
      </c>
      <c r="F6447">
        <v>1255680</v>
      </c>
      <c r="G6447">
        <v>1125000</v>
      </c>
      <c r="H6447" t="s">
        <v>332</v>
      </c>
      <c r="I6447">
        <v>9</v>
      </c>
      <c r="J6447" t="s">
        <v>278</v>
      </c>
      <c r="K6447">
        <v>1</v>
      </c>
      <c r="L6447" t="s">
        <v>305</v>
      </c>
      <c r="M6447" t="s">
        <v>280</v>
      </c>
      <c r="N6447">
        <v>-644</v>
      </c>
      <c r="O6447" t="s">
        <v>281</v>
      </c>
      <c r="P6447" t="s">
        <v>279</v>
      </c>
      <c r="Q6447" t="s">
        <v>282</v>
      </c>
      <c r="R6447" t="s">
        <v>285</v>
      </c>
      <c r="S6447" t="s">
        <v>293</v>
      </c>
      <c r="T6447" t="s">
        <v>308</v>
      </c>
      <c r="U6447" t="s">
        <v>300</v>
      </c>
      <c r="V6447">
        <v>-1</v>
      </c>
      <c r="W6447" t="s">
        <v>285</v>
      </c>
      <c r="X6447">
        <v>48</v>
      </c>
      <c r="Y6447" t="s">
        <v>288</v>
      </c>
      <c r="Z6447" t="s">
        <v>362</v>
      </c>
    </row>
    <row r="6448" spans="1:26" x14ac:dyDescent="0.3">
      <c r="A6448">
        <v>2541838</v>
      </c>
      <c r="B6448">
        <v>310037</v>
      </c>
      <c r="C6448" t="s">
        <v>290</v>
      </c>
      <c r="D6448">
        <v>14504.94</v>
      </c>
      <c r="E6448">
        <v>67500</v>
      </c>
      <c r="F6448">
        <v>75582</v>
      </c>
      <c r="G6448">
        <v>67500</v>
      </c>
      <c r="H6448" t="s">
        <v>303</v>
      </c>
      <c r="I6448">
        <v>10</v>
      </c>
      <c r="J6448" t="s">
        <v>278</v>
      </c>
      <c r="K6448">
        <v>1</v>
      </c>
      <c r="L6448" t="s">
        <v>285</v>
      </c>
      <c r="M6448" t="s">
        <v>280</v>
      </c>
      <c r="N6448">
        <v>-953</v>
      </c>
      <c r="O6448" t="s">
        <v>281</v>
      </c>
      <c r="P6448" t="s">
        <v>279</v>
      </c>
      <c r="Q6448" t="s">
        <v>282</v>
      </c>
      <c r="R6448" t="s">
        <v>285</v>
      </c>
      <c r="S6448" t="s">
        <v>293</v>
      </c>
      <c r="T6448" t="s">
        <v>294</v>
      </c>
      <c r="U6448" t="s">
        <v>330</v>
      </c>
      <c r="V6448">
        <v>-1</v>
      </c>
      <c r="W6448" t="s">
        <v>285</v>
      </c>
      <c r="X6448">
        <v>6</v>
      </c>
      <c r="Y6448" t="s">
        <v>288</v>
      </c>
      <c r="Z6448" t="s">
        <v>304</v>
      </c>
    </row>
    <row r="6449" spans="1:26" x14ac:dyDescent="0.3">
      <c r="A6449">
        <v>1605016</v>
      </c>
      <c r="B6449">
        <v>187052</v>
      </c>
      <c r="C6449" t="s">
        <v>328</v>
      </c>
      <c r="D6449">
        <v>2250</v>
      </c>
      <c r="E6449">
        <v>0</v>
      </c>
      <c r="F6449">
        <v>45000</v>
      </c>
      <c r="G6449">
        <v>0</v>
      </c>
      <c r="H6449" t="s">
        <v>303</v>
      </c>
      <c r="I6449">
        <v>8</v>
      </c>
      <c r="J6449" t="s">
        <v>278</v>
      </c>
      <c r="K6449">
        <v>1</v>
      </c>
      <c r="L6449" t="s">
        <v>279</v>
      </c>
      <c r="M6449" t="s">
        <v>280</v>
      </c>
      <c r="N6449">
        <v>-1248</v>
      </c>
      <c r="O6449" t="s">
        <v>285</v>
      </c>
      <c r="P6449" t="s">
        <v>279</v>
      </c>
      <c r="Q6449" t="s">
        <v>333</v>
      </c>
      <c r="R6449" t="s">
        <v>285</v>
      </c>
      <c r="S6449" t="s">
        <v>329</v>
      </c>
      <c r="T6449" t="s">
        <v>308</v>
      </c>
      <c r="U6449" t="s">
        <v>330</v>
      </c>
      <c r="V6449">
        <v>-1</v>
      </c>
      <c r="W6449" t="s">
        <v>285</v>
      </c>
      <c r="X6449">
        <v>0</v>
      </c>
      <c r="Y6449" t="s">
        <v>285</v>
      </c>
      <c r="Z6449" t="s">
        <v>340</v>
      </c>
    </row>
    <row r="6450" spans="1:26" x14ac:dyDescent="0.3">
      <c r="A6450">
        <v>2445815</v>
      </c>
      <c r="B6450">
        <v>252003</v>
      </c>
      <c r="C6450" t="s">
        <v>276</v>
      </c>
      <c r="D6450">
        <v>38325.285000000003</v>
      </c>
      <c r="E6450">
        <v>216931.5</v>
      </c>
      <c r="F6450">
        <v>216931.5</v>
      </c>
      <c r="G6450">
        <v>216931.5</v>
      </c>
      <c r="H6450" t="s">
        <v>332</v>
      </c>
      <c r="I6450">
        <v>17</v>
      </c>
      <c r="J6450" t="s">
        <v>278</v>
      </c>
      <c r="K6450">
        <v>1</v>
      </c>
      <c r="L6450" t="s">
        <v>279</v>
      </c>
      <c r="M6450" t="s">
        <v>280</v>
      </c>
      <c r="N6450">
        <v>-539</v>
      </c>
      <c r="O6450" t="s">
        <v>285</v>
      </c>
      <c r="P6450" t="s">
        <v>279</v>
      </c>
      <c r="Q6450" t="s">
        <v>333</v>
      </c>
      <c r="R6450" t="s">
        <v>317</v>
      </c>
      <c r="S6450" t="s">
        <v>284</v>
      </c>
      <c r="T6450" t="s">
        <v>285</v>
      </c>
      <c r="U6450" t="s">
        <v>321</v>
      </c>
      <c r="V6450">
        <v>30</v>
      </c>
      <c r="W6450" t="s">
        <v>318</v>
      </c>
      <c r="X6450">
        <v>6</v>
      </c>
      <c r="Y6450" t="s">
        <v>312</v>
      </c>
      <c r="Z6450" t="s">
        <v>322</v>
      </c>
    </row>
    <row r="6451" spans="1:26" x14ac:dyDescent="0.3">
      <c r="A6451">
        <v>2080699</v>
      </c>
      <c r="B6451">
        <v>385411</v>
      </c>
      <c r="C6451" t="s">
        <v>276</v>
      </c>
      <c r="D6451">
        <v>10387.17</v>
      </c>
      <c r="E6451">
        <v>47067.75</v>
      </c>
      <c r="F6451">
        <v>38983.5</v>
      </c>
      <c r="G6451">
        <v>47067.75</v>
      </c>
      <c r="H6451" t="s">
        <v>315</v>
      </c>
      <c r="I6451">
        <v>14</v>
      </c>
      <c r="J6451" t="s">
        <v>278</v>
      </c>
      <c r="K6451">
        <v>1</v>
      </c>
      <c r="L6451" t="s">
        <v>279</v>
      </c>
      <c r="M6451" t="s">
        <v>280</v>
      </c>
      <c r="N6451">
        <v>-857</v>
      </c>
      <c r="O6451" t="s">
        <v>281</v>
      </c>
      <c r="P6451" t="s">
        <v>279</v>
      </c>
      <c r="Q6451" t="s">
        <v>316</v>
      </c>
      <c r="R6451" t="s">
        <v>283</v>
      </c>
      <c r="S6451" t="s">
        <v>284</v>
      </c>
      <c r="T6451" t="s">
        <v>285</v>
      </c>
      <c r="U6451" t="s">
        <v>286</v>
      </c>
      <c r="V6451">
        <v>30</v>
      </c>
      <c r="W6451" t="s">
        <v>287</v>
      </c>
      <c r="X6451">
        <v>4</v>
      </c>
      <c r="Y6451" t="s">
        <v>288</v>
      </c>
      <c r="Z6451" t="s">
        <v>339</v>
      </c>
    </row>
    <row r="6452" spans="1:26" x14ac:dyDescent="0.3">
      <c r="A6452">
        <v>1607083</v>
      </c>
      <c r="B6452">
        <v>396596</v>
      </c>
      <c r="C6452" t="s">
        <v>276</v>
      </c>
      <c r="D6452">
        <v>3555.9</v>
      </c>
      <c r="E6452">
        <v>35955</v>
      </c>
      <c r="F6452">
        <v>35559</v>
      </c>
      <c r="G6452">
        <v>35955</v>
      </c>
      <c r="H6452" t="s">
        <v>315</v>
      </c>
      <c r="I6452">
        <v>10</v>
      </c>
      <c r="J6452" t="s">
        <v>278</v>
      </c>
      <c r="K6452">
        <v>1</v>
      </c>
      <c r="L6452" t="s">
        <v>279</v>
      </c>
      <c r="M6452" t="s">
        <v>280</v>
      </c>
      <c r="N6452">
        <v>-1298</v>
      </c>
      <c r="O6452" t="s">
        <v>281</v>
      </c>
      <c r="P6452" t="s">
        <v>279</v>
      </c>
      <c r="Q6452" t="s">
        <v>282</v>
      </c>
      <c r="R6452" t="s">
        <v>350</v>
      </c>
      <c r="S6452" t="s">
        <v>284</v>
      </c>
      <c r="T6452" t="s">
        <v>285</v>
      </c>
      <c r="U6452" t="s">
        <v>321</v>
      </c>
      <c r="V6452">
        <v>150</v>
      </c>
      <c r="W6452" t="s">
        <v>350</v>
      </c>
      <c r="X6452">
        <v>12</v>
      </c>
      <c r="Y6452" t="s">
        <v>288</v>
      </c>
      <c r="Z6452" t="s">
        <v>343</v>
      </c>
    </row>
    <row r="6453" spans="1:26" x14ac:dyDescent="0.3">
      <c r="A6453">
        <v>1567626</v>
      </c>
      <c r="B6453">
        <v>358069</v>
      </c>
      <c r="C6453" t="s">
        <v>276</v>
      </c>
      <c r="D6453">
        <v>4007.835</v>
      </c>
      <c r="E6453">
        <v>25740</v>
      </c>
      <c r="F6453">
        <v>24129</v>
      </c>
      <c r="G6453">
        <v>25740</v>
      </c>
      <c r="H6453" t="s">
        <v>277</v>
      </c>
      <c r="I6453">
        <v>12</v>
      </c>
      <c r="J6453" t="s">
        <v>278</v>
      </c>
      <c r="K6453">
        <v>1</v>
      </c>
      <c r="L6453" t="s">
        <v>279</v>
      </c>
      <c r="M6453" t="s">
        <v>280</v>
      </c>
      <c r="N6453">
        <v>-1273</v>
      </c>
      <c r="O6453" t="s">
        <v>281</v>
      </c>
      <c r="P6453" t="s">
        <v>279</v>
      </c>
      <c r="Q6453" t="s">
        <v>316</v>
      </c>
      <c r="R6453" t="s">
        <v>283</v>
      </c>
      <c r="S6453" t="s">
        <v>284</v>
      </c>
      <c r="T6453" t="s">
        <v>285</v>
      </c>
      <c r="U6453" t="s">
        <v>286</v>
      </c>
      <c r="V6453">
        <v>46</v>
      </c>
      <c r="W6453" t="s">
        <v>287</v>
      </c>
      <c r="X6453">
        <v>8</v>
      </c>
      <c r="Y6453" t="s">
        <v>301</v>
      </c>
      <c r="Z6453" t="s">
        <v>289</v>
      </c>
    </row>
    <row r="6454" spans="1:26" x14ac:dyDescent="0.3">
      <c r="A6454">
        <v>2776647</v>
      </c>
      <c r="B6454">
        <v>220197</v>
      </c>
      <c r="C6454" t="s">
        <v>276</v>
      </c>
      <c r="D6454">
        <v>5774.4</v>
      </c>
      <c r="E6454">
        <v>48825</v>
      </c>
      <c r="F6454">
        <v>53122.5</v>
      </c>
      <c r="G6454">
        <v>48825</v>
      </c>
      <c r="H6454" t="s">
        <v>315</v>
      </c>
      <c r="I6454">
        <v>11</v>
      </c>
      <c r="J6454" t="s">
        <v>278</v>
      </c>
      <c r="K6454">
        <v>1</v>
      </c>
      <c r="L6454" t="s">
        <v>279</v>
      </c>
      <c r="M6454" t="s">
        <v>280</v>
      </c>
      <c r="N6454">
        <v>-530</v>
      </c>
      <c r="O6454" t="s">
        <v>361</v>
      </c>
      <c r="P6454" t="s">
        <v>279</v>
      </c>
      <c r="Q6454" t="s">
        <v>282</v>
      </c>
      <c r="R6454" t="s">
        <v>320</v>
      </c>
      <c r="S6454" t="s">
        <v>284</v>
      </c>
      <c r="T6454" t="s">
        <v>285</v>
      </c>
      <c r="U6454" t="s">
        <v>324</v>
      </c>
      <c r="V6454">
        <v>149</v>
      </c>
      <c r="W6454" t="s">
        <v>355</v>
      </c>
      <c r="X6454">
        <v>10</v>
      </c>
      <c r="Y6454" t="s">
        <v>296</v>
      </c>
      <c r="Z6454" t="s">
        <v>351</v>
      </c>
    </row>
    <row r="6455" spans="1:26" x14ac:dyDescent="0.3">
      <c r="A6455">
        <v>1065649</v>
      </c>
      <c r="B6455">
        <v>386420</v>
      </c>
      <c r="C6455" t="s">
        <v>276</v>
      </c>
      <c r="E6455">
        <v>118530</v>
      </c>
      <c r="F6455">
        <v>118530</v>
      </c>
      <c r="G6455">
        <v>118530</v>
      </c>
      <c r="H6455" t="s">
        <v>332</v>
      </c>
      <c r="I6455">
        <v>10</v>
      </c>
      <c r="J6455" t="s">
        <v>278</v>
      </c>
      <c r="K6455">
        <v>1</v>
      </c>
      <c r="L6455" t="s">
        <v>279</v>
      </c>
      <c r="M6455" t="s">
        <v>337</v>
      </c>
      <c r="N6455">
        <v>-341</v>
      </c>
      <c r="O6455" t="s">
        <v>281</v>
      </c>
      <c r="P6455" t="s">
        <v>338</v>
      </c>
      <c r="Q6455" t="s">
        <v>282</v>
      </c>
      <c r="R6455" t="s">
        <v>283</v>
      </c>
      <c r="S6455" t="s">
        <v>285</v>
      </c>
      <c r="T6455" t="s">
        <v>285</v>
      </c>
      <c r="U6455" t="s">
        <v>286</v>
      </c>
      <c r="V6455">
        <v>40</v>
      </c>
      <c r="W6455" t="s">
        <v>287</v>
      </c>
      <c r="Y6455" t="s">
        <v>285</v>
      </c>
      <c r="Z6455" t="s">
        <v>289</v>
      </c>
    </row>
    <row r="6456" spans="1:26" x14ac:dyDescent="0.3">
      <c r="A6456">
        <v>1702288</v>
      </c>
      <c r="B6456">
        <v>174136</v>
      </c>
      <c r="C6456" t="s">
        <v>276</v>
      </c>
      <c r="D6456">
        <v>5048.5950000000003</v>
      </c>
      <c r="E6456">
        <v>32112</v>
      </c>
      <c r="F6456">
        <v>40747.5</v>
      </c>
      <c r="G6456">
        <v>32112</v>
      </c>
      <c r="H6456" t="s">
        <v>332</v>
      </c>
      <c r="I6456">
        <v>9</v>
      </c>
      <c r="J6456" t="s">
        <v>278</v>
      </c>
      <c r="K6456">
        <v>1</v>
      </c>
      <c r="L6456" t="s">
        <v>279</v>
      </c>
      <c r="M6456" t="s">
        <v>306</v>
      </c>
      <c r="N6456">
        <v>-1576</v>
      </c>
      <c r="O6456" t="s">
        <v>281</v>
      </c>
      <c r="P6456" t="s">
        <v>336</v>
      </c>
      <c r="Q6456" t="s">
        <v>282</v>
      </c>
      <c r="R6456" t="s">
        <v>283</v>
      </c>
      <c r="S6456" t="s">
        <v>284</v>
      </c>
      <c r="T6456" t="s">
        <v>285</v>
      </c>
      <c r="U6456" t="s">
        <v>286</v>
      </c>
      <c r="V6456">
        <v>20</v>
      </c>
      <c r="W6456" t="s">
        <v>287</v>
      </c>
      <c r="X6456">
        <v>12</v>
      </c>
      <c r="Y6456" t="s">
        <v>301</v>
      </c>
      <c r="Z6456" t="s">
        <v>289</v>
      </c>
    </row>
    <row r="6457" spans="1:26" x14ac:dyDescent="0.3">
      <c r="A6457">
        <v>1371553</v>
      </c>
      <c r="B6457">
        <v>401809</v>
      </c>
      <c r="C6457" t="s">
        <v>276</v>
      </c>
      <c r="D6457">
        <v>10948.184999999999</v>
      </c>
      <c r="E6457">
        <v>100696.5</v>
      </c>
      <c r="F6457">
        <v>111330</v>
      </c>
      <c r="G6457">
        <v>100696.5</v>
      </c>
      <c r="H6457" t="s">
        <v>332</v>
      </c>
      <c r="I6457">
        <v>15</v>
      </c>
      <c r="J6457" t="s">
        <v>278</v>
      </c>
      <c r="K6457">
        <v>1</v>
      </c>
      <c r="L6457" t="s">
        <v>279</v>
      </c>
      <c r="M6457" t="s">
        <v>280</v>
      </c>
      <c r="N6457">
        <v>-488</v>
      </c>
      <c r="O6457" t="s">
        <v>281</v>
      </c>
      <c r="P6457" t="s">
        <v>279</v>
      </c>
      <c r="Q6457" t="s">
        <v>316</v>
      </c>
      <c r="R6457" t="s">
        <v>317</v>
      </c>
      <c r="S6457" t="s">
        <v>284</v>
      </c>
      <c r="T6457" t="s">
        <v>285</v>
      </c>
      <c r="U6457" t="s">
        <v>321</v>
      </c>
      <c r="V6457">
        <v>150</v>
      </c>
      <c r="W6457" t="s">
        <v>318</v>
      </c>
      <c r="X6457">
        <v>12</v>
      </c>
      <c r="Y6457" t="s">
        <v>288</v>
      </c>
      <c r="Z6457" t="s">
        <v>322</v>
      </c>
    </row>
    <row r="6458" spans="1:26" x14ac:dyDescent="0.3">
      <c r="A6458">
        <v>2690679</v>
      </c>
      <c r="B6458">
        <v>273419</v>
      </c>
      <c r="C6458" t="s">
        <v>276</v>
      </c>
      <c r="D6458">
        <v>13046.715</v>
      </c>
      <c r="E6458">
        <v>127899</v>
      </c>
      <c r="F6458">
        <v>127260</v>
      </c>
      <c r="G6458">
        <v>127899</v>
      </c>
      <c r="H6458" t="s">
        <v>291</v>
      </c>
      <c r="I6458">
        <v>9</v>
      </c>
      <c r="J6458" t="s">
        <v>278</v>
      </c>
      <c r="K6458">
        <v>1</v>
      </c>
      <c r="L6458" t="s">
        <v>279</v>
      </c>
      <c r="M6458" t="s">
        <v>280</v>
      </c>
      <c r="N6458">
        <v>-508</v>
      </c>
      <c r="O6458" t="s">
        <v>281</v>
      </c>
      <c r="P6458" t="s">
        <v>279</v>
      </c>
      <c r="Q6458" t="s">
        <v>316</v>
      </c>
      <c r="R6458" t="s">
        <v>320</v>
      </c>
      <c r="S6458" t="s">
        <v>284</v>
      </c>
      <c r="T6458" t="s">
        <v>285</v>
      </c>
      <c r="U6458" t="s">
        <v>321</v>
      </c>
      <c r="V6458">
        <v>50</v>
      </c>
      <c r="W6458" t="s">
        <v>355</v>
      </c>
      <c r="X6458">
        <v>12</v>
      </c>
      <c r="Y6458" t="s">
        <v>288</v>
      </c>
      <c r="Z6458" t="s">
        <v>343</v>
      </c>
    </row>
    <row r="6459" spans="1:26" x14ac:dyDescent="0.3">
      <c r="A6459">
        <v>1336958</v>
      </c>
      <c r="B6459">
        <v>350392</v>
      </c>
      <c r="C6459" t="s">
        <v>276</v>
      </c>
      <c r="D6459">
        <v>11667.15</v>
      </c>
      <c r="E6459">
        <v>103365</v>
      </c>
      <c r="F6459">
        <v>106065</v>
      </c>
      <c r="G6459">
        <v>103365</v>
      </c>
      <c r="H6459" t="s">
        <v>303</v>
      </c>
      <c r="I6459">
        <v>11</v>
      </c>
      <c r="J6459" t="s">
        <v>278</v>
      </c>
      <c r="K6459">
        <v>1</v>
      </c>
      <c r="L6459" t="s">
        <v>279</v>
      </c>
      <c r="M6459" t="s">
        <v>280</v>
      </c>
      <c r="N6459">
        <v>-504</v>
      </c>
      <c r="O6459" t="s">
        <v>281</v>
      </c>
      <c r="P6459" t="s">
        <v>279</v>
      </c>
      <c r="Q6459" t="s">
        <v>316</v>
      </c>
      <c r="R6459" t="s">
        <v>350</v>
      </c>
      <c r="S6459" t="s">
        <v>284</v>
      </c>
      <c r="T6459" t="s">
        <v>285</v>
      </c>
      <c r="U6459" t="s">
        <v>321</v>
      </c>
      <c r="V6459">
        <v>72</v>
      </c>
      <c r="W6459" t="s">
        <v>350</v>
      </c>
      <c r="X6459">
        <v>10</v>
      </c>
      <c r="Y6459" t="s">
        <v>312</v>
      </c>
      <c r="Z6459" t="s">
        <v>343</v>
      </c>
    </row>
    <row r="6460" spans="1:26" x14ac:dyDescent="0.3">
      <c r="A6460">
        <v>2038094</v>
      </c>
      <c r="B6460">
        <v>347742</v>
      </c>
      <c r="C6460" t="s">
        <v>276</v>
      </c>
      <c r="D6460">
        <v>14663.25</v>
      </c>
      <c r="E6460">
        <v>129366</v>
      </c>
      <c r="F6460">
        <v>143028</v>
      </c>
      <c r="G6460">
        <v>129366</v>
      </c>
      <c r="H6460" t="s">
        <v>303</v>
      </c>
      <c r="I6460">
        <v>12</v>
      </c>
      <c r="J6460" t="s">
        <v>278</v>
      </c>
      <c r="K6460">
        <v>1</v>
      </c>
      <c r="L6460" t="s">
        <v>279</v>
      </c>
      <c r="M6460" t="s">
        <v>280</v>
      </c>
      <c r="N6460">
        <v>-474</v>
      </c>
      <c r="O6460" t="s">
        <v>281</v>
      </c>
      <c r="P6460" t="s">
        <v>279</v>
      </c>
      <c r="Q6460" t="s">
        <v>316</v>
      </c>
      <c r="R6460" t="s">
        <v>320</v>
      </c>
      <c r="S6460" t="s">
        <v>284</v>
      </c>
      <c r="T6460" t="s">
        <v>285</v>
      </c>
      <c r="U6460" t="s">
        <v>321</v>
      </c>
      <c r="V6460">
        <v>10</v>
      </c>
      <c r="W6460" t="s">
        <v>355</v>
      </c>
      <c r="X6460">
        <v>12</v>
      </c>
      <c r="Y6460" t="s">
        <v>288</v>
      </c>
      <c r="Z6460" t="s">
        <v>343</v>
      </c>
    </row>
    <row r="6461" spans="1:26" x14ac:dyDescent="0.3">
      <c r="A6461">
        <v>1293008</v>
      </c>
      <c r="B6461">
        <v>218271</v>
      </c>
      <c r="C6461" t="s">
        <v>276</v>
      </c>
      <c r="D6461">
        <v>6202.71</v>
      </c>
      <c r="E6461">
        <v>58500</v>
      </c>
      <c r="F6461">
        <v>57861</v>
      </c>
      <c r="G6461">
        <v>58500</v>
      </c>
      <c r="H6461" t="s">
        <v>277</v>
      </c>
      <c r="I6461">
        <v>8</v>
      </c>
      <c r="J6461" t="s">
        <v>278</v>
      </c>
      <c r="K6461">
        <v>1</v>
      </c>
      <c r="L6461" t="s">
        <v>279</v>
      </c>
      <c r="M6461" t="s">
        <v>280</v>
      </c>
      <c r="N6461">
        <v>-2041</v>
      </c>
      <c r="O6461" t="s">
        <v>281</v>
      </c>
      <c r="P6461" t="s">
        <v>279</v>
      </c>
      <c r="Q6461" t="s">
        <v>316</v>
      </c>
      <c r="R6461" t="s">
        <v>335</v>
      </c>
      <c r="S6461" t="s">
        <v>284</v>
      </c>
      <c r="T6461" t="s">
        <v>285</v>
      </c>
      <c r="U6461" t="s">
        <v>321</v>
      </c>
      <c r="V6461">
        <v>40</v>
      </c>
      <c r="W6461" t="s">
        <v>318</v>
      </c>
      <c r="X6461">
        <v>12</v>
      </c>
      <c r="Y6461" t="s">
        <v>288</v>
      </c>
      <c r="Z6461" t="s">
        <v>322</v>
      </c>
    </row>
    <row r="6462" spans="1:26" x14ac:dyDescent="0.3">
      <c r="A6462">
        <v>1556202</v>
      </c>
      <c r="B6462">
        <v>327176</v>
      </c>
      <c r="C6462" t="s">
        <v>276</v>
      </c>
      <c r="D6462">
        <v>4650.57</v>
      </c>
      <c r="E6462">
        <v>38880</v>
      </c>
      <c r="F6462">
        <v>29452.5</v>
      </c>
      <c r="G6462">
        <v>38880</v>
      </c>
      <c r="H6462" t="s">
        <v>298</v>
      </c>
      <c r="I6462">
        <v>10</v>
      </c>
      <c r="J6462" t="s">
        <v>278</v>
      </c>
      <c r="K6462">
        <v>1</v>
      </c>
      <c r="L6462" t="s">
        <v>279</v>
      </c>
      <c r="M6462" t="s">
        <v>280</v>
      </c>
      <c r="N6462">
        <v>-2108</v>
      </c>
      <c r="O6462" t="s">
        <v>281</v>
      </c>
      <c r="P6462" t="s">
        <v>279</v>
      </c>
      <c r="Q6462" t="s">
        <v>316</v>
      </c>
      <c r="R6462" t="s">
        <v>283</v>
      </c>
      <c r="S6462" t="s">
        <v>284</v>
      </c>
      <c r="T6462" t="s">
        <v>285</v>
      </c>
      <c r="U6462" t="s">
        <v>321</v>
      </c>
      <c r="V6462">
        <v>45</v>
      </c>
      <c r="W6462" t="s">
        <v>287</v>
      </c>
      <c r="X6462">
        <v>8</v>
      </c>
      <c r="Y6462" t="s">
        <v>301</v>
      </c>
      <c r="Z6462" t="s">
        <v>289</v>
      </c>
    </row>
    <row r="6463" spans="1:26" x14ac:dyDescent="0.3">
      <c r="A6463">
        <v>2023265</v>
      </c>
      <c r="B6463">
        <v>322170</v>
      </c>
      <c r="C6463" t="s">
        <v>276</v>
      </c>
      <c r="D6463">
        <v>6711.12</v>
      </c>
      <c r="E6463">
        <v>42750</v>
      </c>
      <c r="F6463">
        <v>54117</v>
      </c>
      <c r="G6463">
        <v>42750</v>
      </c>
      <c r="H6463" t="s">
        <v>315</v>
      </c>
      <c r="I6463">
        <v>11</v>
      </c>
      <c r="J6463" t="s">
        <v>278</v>
      </c>
      <c r="K6463">
        <v>1</v>
      </c>
      <c r="L6463" t="s">
        <v>279</v>
      </c>
      <c r="M6463" t="s">
        <v>280</v>
      </c>
      <c r="N6463">
        <v>-1604</v>
      </c>
      <c r="O6463" t="s">
        <v>285</v>
      </c>
      <c r="P6463" t="s">
        <v>279</v>
      </c>
      <c r="Q6463" t="s">
        <v>316</v>
      </c>
      <c r="R6463" t="s">
        <v>335</v>
      </c>
      <c r="S6463" t="s">
        <v>284</v>
      </c>
      <c r="T6463" t="s">
        <v>285</v>
      </c>
      <c r="U6463" t="s">
        <v>321</v>
      </c>
      <c r="V6463">
        <v>149</v>
      </c>
      <c r="W6463" t="s">
        <v>318</v>
      </c>
      <c r="X6463">
        <v>12</v>
      </c>
      <c r="Y6463" t="s">
        <v>301</v>
      </c>
      <c r="Z6463" t="s">
        <v>322</v>
      </c>
    </row>
    <row r="6464" spans="1:26" x14ac:dyDescent="0.3">
      <c r="A6464">
        <v>2044535</v>
      </c>
      <c r="B6464">
        <v>219066</v>
      </c>
      <c r="C6464" t="s">
        <v>276</v>
      </c>
      <c r="D6464">
        <v>7246.7550000000001</v>
      </c>
      <c r="E6464">
        <v>72476.100000000006</v>
      </c>
      <c r="F6464">
        <v>65227.5</v>
      </c>
      <c r="G6464">
        <v>72476.100000000006</v>
      </c>
      <c r="H6464" t="s">
        <v>332</v>
      </c>
      <c r="I6464">
        <v>12</v>
      </c>
      <c r="J6464" t="s">
        <v>278</v>
      </c>
      <c r="K6464">
        <v>1</v>
      </c>
      <c r="L6464" t="s">
        <v>279</v>
      </c>
      <c r="M6464" t="s">
        <v>280</v>
      </c>
      <c r="N6464">
        <v>-2619</v>
      </c>
      <c r="O6464" t="s">
        <v>285</v>
      </c>
      <c r="P6464" t="s">
        <v>279</v>
      </c>
      <c r="Q6464" t="s">
        <v>282</v>
      </c>
      <c r="R6464" t="s">
        <v>335</v>
      </c>
      <c r="S6464" t="s">
        <v>284</v>
      </c>
      <c r="T6464" t="s">
        <v>285</v>
      </c>
      <c r="U6464" t="s">
        <v>321</v>
      </c>
      <c r="V6464">
        <v>149</v>
      </c>
      <c r="W6464" t="s">
        <v>318</v>
      </c>
      <c r="X6464">
        <v>10</v>
      </c>
      <c r="Y6464" t="s">
        <v>312</v>
      </c>
      <c r="Z6464" t="s">
        <v>319</v>
      </c>
    </row>
    <row r="6465" spans="1:26" x14ac:dyDescent="0.3">
      <c r="A6465">
        <v>1276417</v>
      </c>
      <c r="B6465">
        <v>316189</v>
      </c>
      <c r="C6465" t="s">
        <v>276</v>
      </c>
      <c r="D6465">
        <v>4945.0050000000001</v>
      </c>
      <c r="E6465">
        <v>49455</v>
      </c>
      <c r="F6465">
        <v>44509.5</v>
      </c>
      <c r="G6465">
        <v>49455</v>
      </c>
      <c r="H6465" t="s">
        <v>291</v>
      </c>
      <c r="I6465">
        <v>12</v>
      </c>
      <c r="J6465" t="s">
        <v>278</v>
      </c>
      <c r="K6465">
        <v>1</v>
      </c>
      <c r="L6465" t="s">
        <v>279</v>
      </c>
      <c r="M6465" t="s">
        <v>280</v>
      </c>
      <c r="N6465">
        <v>-2721</v>
      </c>
      <c r="O6465" t="s">
        <v>285</v>
      </c>
      <c r="P6465" t="s">
        <v>279</v>
      </c>
      <c r="Q6465" t="s">
        <v>316</v>
      </c>
      <c r="R6465" t="s">
        <v>335</v>
      </c>
      <c r="S6465" t="s">
        <v>284</v>
      </c>
      <c r="T6465" t="s">
        <v>285</v>
      </c>
      <c r="U6465" t="s">
        <v>321</v>
      </c>
      <c r="V6465">
        <v>149</v>
      </c>
      <c r="W6465" t="s">
        <v>318</v>
      </c>
      <c r="X6465">
        <v>10</v>
      </c>
      <c r="Y6465" t="s">
        <v>312</v>
      </c>
      <c r="Z6465" t="s">
        <v>319</v>
      </c>
    </row>
    <row r="6466" spans="1:26" x14ac:dyDescent="0.3">
      <c r="A6466">
        <v>1781506</v>
      </c>
      <c r="B6466">
        <v>199988</v>
      </c>
      <c r="C6466" t="s">
        <v>276</v>
      </c>
      <c r="D6466">
        <v>7396.7849999999999</v>
      </c>
      <c r="E6466">
        <v>41355</v>
      </c>
      <c r="F6466">
        <v>36855</v>
      </c>
      <c r="G6466">
        <v>41355</v>
      </c>
      <c r="H6466" t="s">
        <v>332</v>
      </c>
      <c r="I6466">
        <v>13</v>
      </c>
      <c r="J6466" t="s">
        <v>278</v>
      </c>
      <c r="K6466">
        <v>1</v>
      </c>
      <c r="L6466" t="s">
        <v>279</v>
      </c>
      <c r="M6466" t="s">
        <v>306</v>
      </c>
      <c r="N6466">
        <v>-2759</v>
      </c>
      <c r="O6466" t="s">
        <v>285</v>
      </c>
      <c r="P6466" t="s">
        <v>357</v>
      </c>
      <c r="Q6466" t="s">
        <v>282</v>
      </c>
      <c r="R6466" t="s">
        <v>285</v>
      </c>
      <c r="S6466" t="s">
        <v>284</v>
      </c>
      <c r="T6466" t="s">
        <v>285</v>
      </c>
      <c r="U6466" t="s">
        <v>321</v>
      </c>
      <c r="V6466">
        <v>22</v>
      </c>
      <c r="W6466" t="s">
        <v>287</v>
      </c>
      <c r="X6466">
        <v>6</v>
      </c>
      <c r="Y6466" t="s">
        <v>301</v>
      </c>
      <c r="Z6466" t="s">
        <v>289</v>
      </c>
    </row>
    <row r="6467" spans="1:26" x14ac:dyDescent="0.3">
      <c r="A6467">
        <v>1970465</v>
      </c>
      <c r="B6467">
        <v>358464</v>
      </c>
      <c r="C6467" t="s">
        <v>276</v>
      </c>
      <c r="D6467">
        <v>5918.2650000000003</v>
      </c>
      <c r="E6467">
        <v>44536.5</v>
      </c>
      <c r="F6467">
        <v>43389</v>
      </c>
      <c r="G6467">
        <v>44536.5</v>
      </c>
      <c r="H6467" t="s">
        <v>303</v>
      </c>
      <c r="I6467">
        <v>12</v>
      </c>
      <c r="J6467" t="s">
        <v>278</v>
      </c>
      <c r="K6467">
        <v>1</v>
      </c>
      <c r="L6467" t="s">
        <v>279</v>
      </c>
      <c r="M6467" t="s">
        <v>280</v>
      </c>
      <c r="N6467">
        <v>-2065</v>
      </c>
      <c r="O6467" t="s">
        <v>281</v>
      </c>
      <c r="P6467" t="s">
        <v>279</v>
      </c>
      <c r="Q6467" t="s">
        <v>316</v>
      </c>
      <c r="R6467" t="s">
        <v>283</v>
      </c>
      <c r="S6467" t="s">
        <v>284</v>
      </c>
      <c r="T6467" t="s">
        <v>285</v>
      </c>
      <c r="U6467" t="s">
        <v>286</v>
      </c>
      <c r="V6467">
        <v>46</v>
      </c>
      <c r="W6467" t="s">
        <v>287</v>
      </c>
      <c r="X6467">
        <v>10</v>
      </c>
      <c r="Y6467" t="s">
        <v>301</v>
      </c>
      <c r="Z6467" t="s">
        <v>289</v>
      </c>
    </row>
    <row r="6468" spans="1:26" x14ac:dyDescent="0.3">
      <c r="A6468">
        <v>2826762</v>
      </c>
      <c r="B6468">
        <v>253910</v>
      </c>
      <c r="C6468" t="s">
        <v>276</v>
      </c>
      <c r="D6468">
        <v>5680.71</v>
      </c>
      <c r="E6468">
        <v>42975</v>
      </c>
      <c r="F6468">
        <v>41647.5</v>
      </c>
      <c r="G6468">
        <v>42975</v>
      </c>
      <c r="H6468" t="s">
        <v>291</v>
      </c>
      <c r="I6468">
        <v>9</v>
      </c>
      <c r="J6468" t="s">
        <v>278</v>
      </c>
      <c r="K6468">
        <v>1</v>
      </c>
      <c r="L6468" t="s">
        <v>279</v>
      </c>
      <c r="M6468" t="s">
        <v>280</v>
      </c>
      <c r="N6468">
        <v>-1948</v>
      </c>
      <c r="O6468" t="s">
        <v>281</v>
      </c>
      <c r="P6468" t="s">
        <v>279</v>
      </c>
      <c r="Q6468" t="s">
        <v>282</v>
      </c>
      <c r="R6468" t="s">
        <v>283</v>
      </c>
      <c r="S6468" t="s">
        <v>284</v>
      </c>
      <c r="T6468" t="s">
        <v>285</v>
      </c>
      <c r="U6468" t="s">
        <v>321</v>
      </c>
      <c r="V6468">
        <v>59</v>
      </c>
      <c r="W6468" t="s">
        <v>287</v>
      </c>
      <c r="X6468">
        <v>10</v>
      </c>
      <c r="Y6468" t="s">
        <v>301</v>
      </c>
      <c r="Z6468" t="s">
        <v>289</v>
      </c>
    </row>
    <row r="6469" spans="1:26" x14ac:dyDescent="0.3">
      <c r="A6469">
        <v>1928728</v>
      </c>
      <c r="B6469">
        <v>262870</v>
      </c>
      <c r="C6469" t="s">
        <v>276</v>
      </c>
      <c r="D6469">
        <v>15387.39</v>
      </c>
      <c r="E6469">
        <v>156519</v>
      </c>
      <c r="F6469">
        <v>156519</v>
      </c>
      <c r="G6469">
        <v>156519</v>
      </c>
      <c r="H6469" t="s">
        <v>303</v>
      </c>
      <c r="I6469">
        <v>15</v>
      </c>
      <c r="J6469" t="s">
        <v>278</v>
      </c>
      <c r="K6469">
        <v>1</v>
      </c>
      <c r="L6469" t="s">
        <v>279</v>
      </c>
      <c r="M6469" t="s">
        <v>280</v>
      </c>
      <c r="N6469">
        <v>-822</v>
      </c>
      <c r="O6469" t="s">
        <v>281</v>
      </c>
      <c r="P6469" t="s">
        <v>279</v>
      </c>
      <c r="Q6469" t="s">
        <v>316</v>
      </c>
      <c r="R6469" t="s">
        <v>320</v>
      </c>
      <c r="S6469" t="s">
        <v>284</v>
      </c>
      <c r="T6469" t="s">
        <v>285</v>
      </c>
      <c r="U6469" t="s">
        <v>321</v>
      </c>
      <c r="V6469">
        <v>200</v>
      </c>
      <c r="W6469" t="s">
        <v>355</v>
      </c>
      <c r="X6469">
        <v>12</v>
      </c>
      <c r="Y6469" t="s">
        <v>288</v>
      </c>
      <c r="Z6469" t="s">
        <v>343</v>
      </c>
    </row>
    <row r="6470" spans="1:26" x14ac:dyDescent="0.3">
      <c r="A6470">
        <v>1661713</v>
      </c>
      <c r="B6470">
        <v>141068</v>
      </c>
      <c r="C6470" t="s">
        <v>276</v>
      </c>
      <c r="D6470">
        <v>8461.125</v>
      </c>
      <c r="E6470">
        <v>84150</v>
      </c>
      <c r="F6470">
        <v>75735</v>
      </c>
      <c r="G6470">
        <v>84150</v>
      </c>
      <c r="H6470" t="s">
        <v>298</v>
      </c>
      <c r="I6470">
        <v>10</v>
      </c>
      <c r="J6470" t="s">
        <v>278</v>
      </c>
      <c r="K6470">
        <v>1</v>
      </c>
      <c r="L6470" t="s">
        <v>279</v>
      </c>
      <c r="M6470" t="s">
        <v>280</v>
      </c>
      <c r="N6470">
        <v>-93</v>
      </c>
      <c r="O6470" t="s">
        <v>281</v>
      </c>
      <c r="P6470" t="s">
        <v>279</v>
      </c>
      <c r="Q6470" t="s">
        <v>282</v>
      </c>
      <c r="R6470" t="s">
        <v>317</v>
      </c>
      <c r="S6470" t="s">
        <v>284</v>
      </c>
      <c r="T6470" t="s">
        <v>285</v>
      </c>
      <c r="U6470" t="s">
        <v>324</v>
      </c>
      <c r="V6470">
        <v>62</v>
      </c>
      <c r="W6470" t="s">
        <v>350</v>
      </c>
      <c r="X6470">
        <v>10</v>
      </c>
      <c r="Y6470" t="s">
        <v>312</v>
      </c>
      <c r="Z6470" t="s">
        <v>343</v>
      </c>
    </row>
    <row r="6471" spans="1:26" x14ac:dyDescent="0.3">
      <c r="A6471">
        <v>1226348</v>
      </c>
      <c r="B6471">
        <v>378782</v>
      </c>
      <c r="C6471" t="s">
        <v>276</v>
      </c>
      <c r="D6471">
        <v>4224.375</v>
      </c>
      <c r="E6471">
        <v>14355</v>
      </c>
      <c r="F6471">
        <v>14827.5</v>
      </c>
      <c r="G6471">
        <v>14355</v>
      </c>
      <c r="H6471" t="s">
        <v>298</v>
      </c>
      <c r="I6471">
        <v>14</v>
      </c>
      <c r="J6471" t="s">
        <v>278</v>
      </c>
      <c r="K6471">
        <v>1</v>
      </c>
      <c r="L6471" t="s">
        <v>279</v>
      </c>
      <c r="M6471" t="s">
        <v>280</v>
      </c>
      <c r="N6471">
        <v>-2542</v>
      </c>
      <c r="O6471" t="s">
        <v>281</v>
      </c>
      <c r="P6471" t="s">
        <v>279</v>
      </c>
      <c r="Q6471" t="s">
        <v>282</v>
      </c>
      <c r="R6471" t="s">
        <v>317</v>
      </c>
      <c r="S6471" t="s">
        <v>284</v>
      </c>
      <c r="T6471" t="s">
        <v>285</v>
      </c>
      <c r="U6471" t="s">
        <v>321</v>
      </c>
      <c r="V6471">
        <v>582</v>
      </c>
      <c r="W6471" t="s">
        <v>318</v>
      </c>
      <c r="X6471">
        <v>4</v>
      </c>
      <c r="Y6471" t="s">
        <v>301</v>
      </c>
      <c r="Z6471" t="s">
        <v>322</v>
      </c>
    </row>
    <row r="6472" spans="1:26" x14ac:dyDescent="0.3">
      <c r="A6472">
        <v>2552991</v>
      </c>
      <c r="B6472">
        <v>429872</v>
      </c>
      <c r="C6472" t="s">
        <v>276</v>
      </c>
      <c r="D6472">
        <v>40645.035000000003</v>
      </c>
      <c r="E6472">
        <v>150052.5</v>
      </c>
      <c r="F6472">
        <v>154012.5</v>
      </c>
      <c r="G6472">
        <v>150052.5</v>
      </c>
      <c r="H6472" t="s">
        <v>303</v>
      </c>
      <c r="I6472">
        <v>12</v>
      </c>
      <c r="J6472" t="s">
        <v>278</v>
      </c>
      <c r="K6472">
        <v>1</v>
      </c>
      <c r="L6472" t="s">
        <v>279</v>
      </c>
      <c r="M6472" t="s">
        <v>280</v>
      </c>
      <c r="N6472">
        <v>-8</v>
      </c>
      <c r="O6472" t="s">
        <v>281</v>
      </c>
      <c r="P6472" t="s">
        <v>279</v>
      </c>
      <c r="Q6472" t="s">
        <v>282</v>
      </c>
      <c r="R6472" t="s">
        <v>354</v>
      </c>
      <c r="S6472" t="s">
        <v>284</v>
      </c>
      <c r="T6472" t="s">
        <v>285</v>
      </c>
      <c r="U6472" t="s">
        <v>321</v>
      </c>
      <c r="V6472">
        <v>100</v>
      </c>
      <c r="W6472" t="s">
        <v>355</v>
      </c>
      <c r="X6472">
        <v>4</v>
      </c>
      <c r="Y6472" t="s">
        <v>312</v>
      </c>
      <c r="Z6472" t="s">
        <v>343</v>
      </c>
    </row>
    <row r="6473" spans="1:26" x14ac:dyDescent="0.3">
      <c r="A6473">
        <v>1277605</v>
      </c>
      <c r="B6473">
        <v>217317</v>
      </c>
      <c r="C6473" t="s">
        <v>328</v>
      </c>
      <c r="D6473">
        <v>5625</v>
      </c>
      <c r="E6473">
        <v>0</v>
      </c>
      <c r="F6473">
        <v>112500</v>
      </c>
      <c r="H6473" t="s">
        <v>303</v>
      </c>
      <c r="I6473">
        <v>15</v>
      </c>
      <c r="J6473" t="s">
        <v>278</v>
      </c>
      <c r="K6473">
        <v>1</v>
      </c>
      <c r="L6473" t="s">
        <v>279</v>
      </c>
      <c r="M6473" t="s">
        <v>280</v>
      </c>
      <c r="N6473">
        <v>-2859</v>
      </c>
      <c r="O6473" t="s">
        <v>285</v>
      </c>
      <c r="P6473" t="s">
        <v>279</v>
      </c>
      <c r="Q6473" t="s">
        <v>282</v>
      </c>
      <c r="R6473" t="s">
        <v>285</v>
      </c>
      <c r="S6473" t="s">
        <v>329</v>
      </c>
      <c r="T6473" t="s">
        <v>294</v>
      </c>
      <c r="U6473" t="s">
        <v>286</v>
      </c>
      <c r="V6473">
        <v>70</v>
      </c>
      <c r="W6473" t="s">
        <v>287</v>
      </c>
      <c r="X6473">
        <v>0</v>
      </c>
      <c r="Y6473" t="s">
        <v>285</v>
      </c>
      <c r="Z6473" t="s">
        <v>340</v>
      </c>
    </row>
    <row r="6474" spans="1:26" x14ac:dyDescent="0.3">
      <c r="A6474">
        <v>1891532</v>
      </c>
      <c r="B6474">
        <v>392006</v>
      </c>
      <c r="C6474" t="s">
        <v>276</v>
      </c>
      <c r="D6474">
        <v>3866.1750000000002</v>
      </c>
      <c r="E6474">
        <v>20655</v>
      </c>
      <c r="F6474">
        <v>21883.5</v>
      </c>
      <c r="G6474">
        <v>20655</v>
      </c>
      <c r="H6474" t="s">
        <v>298</v>
      </c>
      <c r="I6474">
        <v>16</v>
      </c>
      <c r="J6474" t="s">
        <v>278</v>
      </c>
      <c r="K6474">
        <v>1</v>
      </c>
      <c r="L6474" t="s">
        <v>279</v>
      </c>
      <c r="M6474" t="s">
        <v>280</v>
      </c>
      <c r="N6474">
        <v>-357</v>
      </c>
      <c r="O6474" t="s">
        <v>281</v>
      </c>
      <c r="P6474" t="s">
        <v>279</v>
      </c>
      <c r="Q6474" t="s">
        <v>282</v>
      </c>
      <c r="R6474" t="s">
        <v>345</v>
      </c>
      <c r="S6474" t="s">
        <v>284</v>
      </c>
      <c r="T6474" t="s">
        <v>285</v>
      </c>
      <c r="U6474" t="s">
        <v>321</v>
      </c>
      <c r="V6474">
        <v>100</v>
      </c>
      <c r="W6474" t="s">
        <v>346</v>
      </c>
      <c r="X6474">
        <v>6</v>
      </c>
      <c r="Y6474" t="s">
        <v>312</v>
      </c>
      <c r="Z6474" t="s">
        <v>343</v>
      </c>
    </row>
    <row r="6475" spans="1:26" x14ac:dyDescent="0.3">
      <c r="A6475">
        <v>2405091</v>
      </c>
      <c r="B6475">
        <v>232488</v>
      </c>
      <c r="C6475" t="s">
        <v>290</v>
      </c>
      <c r="D6475">
        <v>11292.525</v>
      </c>
      <c r="E6475">
        <v>135000</v>
      </c>
      <c r="F6475">
        <v>196528.5</v>
      </c>
      <c r="G6475">
        <v>135000</v>
      </c>
      <c r="H6475" t="s">
        <v>332</v>
      </c>
      <c r="I6475">
        <v>5</v>
      </c>
      <c r="J6475" t="s">
        <v>278</v>
      </c>
      <c r="K6475">
        <v>1</v>
      </c>
      <c r="L6475" t="s">
        <v>285</v>
      </c>
      <c r="M6475" t="s">
        <v>280</v>
      </c>
      <c r="N6475">
        <v>-486</v>
      </c>
      <c r="O6475" t="s">
        <v>281</v>
      </c>
      <c r="P6475" t="s">
        <v>279</v>
      </c>
      <c r="Q6475" t="s">
        <v>282</v>
      </c>
      <c r="R6475" t="s">
        <v>285</v>
      </c>
      <c r="S6475" t="s">
        <v>293</v>
      </c>
      <c r="T6475" t="s">
        <v>294</v>
      </c>
      <c r="U6475" t="s">
        <v>300</v>
      </c>
      <c r="V6475">
        <v>-1</v>
      </c>
      <c r="W6475" t="s">
        <v>285</v>
      </c>
      <c r="X6475">
        <v>36</v>
      </c>
      <c r="Y6475" t="s">
        <v>301</v>
      </c>
      <c r="Z6475" t="s">
        <v>302</v>
      </c>
    </row>
    <row r="6476" spans="1:26" x14ac:dyDescent="0.3">
      <c r="A6476">
        <v>1972385</v>
      </c>
      <c r="B6476">
        <v>193662</v>
      </c>
      <c r="C6476" t="s">
        <v>290</v>
      </c>
      <c r="E6476">
        <v>0</v>
      </c>
      <c r="F6476">
        <v>0</v>
      </c>
      <c r="H6476" t="s">
        <v>277</v>
      </c>
      <c r="I6476">
        <v>6</v>
      </c>
      <c r="J6476" t="s">
        <v>278</v>
      </c>
      <c r="K6476">
        <v>1</v>
      </c>
      <c r="L6476" t="s">
        <v>285</v>
      </c>
      <c r="M6476" t="s">
        <v>306</v>
      </c>
      <c r="N6476">
        <v>-216</v>
      </c>
      <c r="O6476" t="s">
        <v>285</v>
      </c>
      <c r="P6476" t="s">
        <v>347</v>
      </c>
      <c r="Q6476" t="s">
        <v>282</v>
      </c>
      <c r="R6476" t="s">
        <v>285</v>
      </c>
      <c r="S6476" t="s">
        <v>285</v>
      </c>
      <c r="T6476" t="s">
        <v>285</v>
      </c>
      <c r="U6476" t="s">
        <v>300</v>
      </c>
      <c r="V6476">
        <v>-1</v>
      </c>
      <c r="W6476" t="s">
        <v>285</v>
      </c>
      <c r="Y6476" t="s">
        <v>285</v>
      </c>
      <c r="Z6476" t="s">
        <v>293</v>
      </c>
    </row>
    <row r="6477" spans="1:26" x14ac:dyDescent="0.3">
      <c r="A6477">
        <v>2814764</v>
      </c>
      <c r="B6477">
        <v>146315</v>
      </c>
      <c r="C6477" t="s">
        <v>290</v>
      </c>
      <c r="E6477">
        <v>0</v>
      </c>
      <c r="F6477">
        <v>0</v>
      </c>
      <c r="H6477" t="s">
        <v>291</v>
      </c>
      <c r="I6477">
        <v>9</v>
      </c>
      <c r="J6477" t="s">
        <v>278</v>
      </c>
      <c r="K6477">
        <v>1</v>
      </c>
      <c r="L6477" t="s">
        <v>285</v>
      </c>
      <c r="M6477" t="s">
        <v>313</v>
      </c>
      <c r="N6477">
        <v>-162</v>
      </c>
      <c r="O6477" t="s">
        <v>285</v>
      </c>
      <c r="P6477" t="s">
        <v>279</v>
      </c>
      <c r="Q6477" t="s">
        <v>333</v>
      </c>
      <c r="R6477" t="s">
        <v>285</v>
      </c>
      <c r="S6477" t="s">
        <v>285</v>
      </c>
      <c r="T6477" t="s">
        <v>285</v>
      </c>
      <c r="U6477" t="s">
        <v>300</v>
      </c>
      <c r="V6477">
        <v>-1</v>
      </c>
      <c r="W6477" t="s">
        <v>285</v>
      </c>
      <c r="Y6477" t="s">
        <v>285</v>
      </c>
      <c r="Z6477" t="s">
        <v>293</v>
      </c>
    </row>
    <row r="6478" spans="1:26" x14ac:dyDescent="0.3">
      <c r="A6478">
        <v>2460979</v>
      </c>
      <c r="B6478">
        <v>178751</v>
      </c>
      <c r="C6478" t="s">
        <v>290</v>
      </c>
      <c r="E6478">
        <v>0</v>
      </c>
      <c r="F6478">
        <v>0</v>
      </c>
      <c r="H6478" t="s">
        <v>332</v>
      </c>
      <c r="I6478">
        <v>11</v>
      </c>
      <c r="J6478" t="s">
        <v>278</v>
      </c>
      <c r="K6478">
        <v>1</v>
      </c>
      <c r="L6478" t="s">
        <v>285</v>
      </c>
      <c r="M6478" t="s">
        <v>313</v>
      </c>
      <c r="N6478">
        <v>-380</v>
      </c>
      <c r="O6478" t="s">
        <v>285</v>
      </c>
      <c r="P6478" t="s">
        <v>279</v>
      </c>
      <c r="Q6478" t="s">
        <v>282</v>
      </c>
      <c r="R6478" t="s">
        <v>285</v>
      </c>
      <c r="S6478" t="s">
        <v>285</v>
      </c>
      <c r="T6478" t="s">
        <v>285</v>
      </c>
      <c r="U6478" t="s">
        <v>300</v>
      </c>
      <c r="V6478">
        <v>-1</v>
      </c>
      <c r="W6478" t="s">
        <v>285</v>
      </c>
      <c r="Y6478" t="s">
        <v>285</v>
      </c>
      <c r="Z6478" t="s">
        <v>293</v>
      </c>
    </row>
    <row r="6479" spans="1:26" x14ac:dyDescent="0.3">
      <c r="A6479">
        <v>2024545</v>
      </c>
      <c r="B6479">
        <v>420649</v>
      </c>
      <c r="C6479" t="s">
        <v>290</v>
      </c>
      <c r="D6479">
        <v>49398.525000000001</v>
      </c>
      <c r="E6479">
        <v>675000</v>
      </c>
      <c r="F6479">
        <v>709749</v>
      </c>
      <c r="G6479">
        <v>675000</v>
      </c>
      <c r="H6479" t="s">
        <v>298</v>
      </c>
      <c r="I6479">
        <v>8</v>
      </c>
      <c r="J6479" t="s">
        <v>278</v>
      </c>
      <c r="K6479">
        <v>1</v>
      </c>
      <c r="L6479" t="s">
        <v>285</v>
      </c>
      <c r="M6479" t="s">
        <v>280</v>
      </c>
      <c r="N6479">
        <v>-441</v>
      </c>
      <c r="O6479" t="s">
        <v>281</v>
      </c>
      <c r="P6479" t="s">
        <v>279</v>
      </c>
      <c r="Q6479" t="s">
        <v>282</v>
      </c>
      <c r="R6479" t="s">
        <v>285</v>
      </c>
      <c r="S6479" t="s">
        <v>293</v>
      </c>
      <c r="T6479" t="s">
        <v>294</v>
      </c>
      <c r="U6479" t="s">
        <v>300</v>
      </c>
      <c r="V6479">
        <v>-1</v>
      </c>
      <c r="W6479" t="s">
        <v>285</v>
      </c>
      <c r="X6479">
        <v>18</v>
      </c>
      <c r="Y6479" t="s">
        <v>312</v>
      </c>
      <c r="Z6479" t="s">
        <v>297</v>
      </c>
    </row>
    <row r="6480" spans="1:26" x14ac:dyDescent="0.3">
      <c r="A6480">
        <v>1442475</v>
      </c>
      <c r="B6480">
        <v>309936</v>
      </c>
      <c r="C6480" t="s">
        <v>276</v>
      </c>
      <c r="D6480">
        <v>10092.06</v>
      </c>
      <c r="E6480">
        <v>80730</v>
      </c>
      <c r="F6480">
        <v>72657</v>
      </c>
      <c r="G6480">
        <v>80730</v>
      </c>
      <c r="H6480" t="s">
        <v>277</v>
      </c>
      <c r="I6480">
        <v>16</v>
      </c>
      <c r="J6480" t="s">
        <v>278</v>
      </c>
      <c r="K6480">
        <v>1</v>
      </c>
      <c r="L6480" t="s">
        <v>279</v>
      </c>
      <c r="M6480" t="s">
        <v>280</v>
      </c>
      <c r="N6480">
        <v>-2116</v>
      </c>
      <c r="O6480" t="s">
        <v>281</v>
      </c>
      <c r="P6480" t="s">
        <v>279</v>
      </c>
      <c r="Q6480" t="s">
        <v>282</v>
      </c>
      <c r="R6480" t="s">
        <v>350</v>
      </c>
      <c r="S6480" t="s">
        <v>284</v>
      </c>
      <c r="T6480" t="s">
        <v>285</v>
      </c>
      <c r="U6480" t="s">
        <v>321</v>
      </c>
      <c r="V6480">
        <v>880</v>
      </c>
      <c r="W6480" t="s">
        <v>350</v>
      </c>
      <c r="X6480">
        <v>8</v>
      </c>
      <c r="Y6480" t="s">
        <v>312</v>
      </c>
      <c r="Z6480" t="s">
        <v>343</v>
      </c>
    </row>
    <row r="6481" spans="1:26" x14ac:dyDescent="0.3">
      <c r="A6481">
        <v>2626279</v>
      </c>
      <c r="B6481">
        <v>231085</v>
      </c>
      <c r="C6481" t="s">
        <v>276</v>
      </c>
      <c r="D6481">
        <v>3961.53</v>
      </c>
      <c r="E6481">
        <v>13905</v>
      </c>
      <c r="F6481">
        <v>13905</v>
      </c>
      <c r="G6481">
        <v>13905</v>
      </c>
      <c r="H6481" t="s">
        <v>314</v>
      </c>
      <c r="I6481">
        <v>19</v>
      </c>
      <c r="J6481" t="s">
        <v>278</v>
      </c>
      <c r="K6481">
        <v>1</v>
      </c>
      <c r="L6481" t="s">
        <v>279</v>
      </c>
      <c r="M6481" t="s">
        <v>306</v>
      </c>
      <c r="N6481">
        <v>-2707</v>
      </c>
      <c r="O6481" t="s">
        <v>281</v>
      </c>
      <c r="P6481" t="s">
        <v>307</v>
      </c>
      <c r="Q6481" t="s">
        <v>316</v>
      </c>
      <c r="R6481" t="s">
        <v>285</v>
      </c>
      <c r="S6481" t="s">
        <v>284</v>
      </c>
      <c r="T6481" t="s">
        <v>285</v>
      </c>
      <c r="U6481" t="s">
        <v>286</v>
      </c>
      <c r="V6481">
        <v>1583</v>
      </c>
      <c r="W6481" t="s">
        <v>318</v>
      </c>
      <c r="X6481">
        <v>4</v>
      </c>
      <c r="Y6481" t="s">
        <v>301</v>
      </c>
      <c r="Z6481" t="s">
        <v>322</v>
      </c>
    </row>
    <row r="6482" spans="1:26" x14ac:dyDescent="0.3">
      <c r="A6482">
        <v>2358804</v>
      </c>
      <c r="B6482">
        <v>142610</v>
      </c>
      <c r="C6482" t="s">
        <v>276</v>
      </c>
      <c r="D6482">
        <v>61374.6</v>
      </c>
      <c r="E6482">
        <v>630000</v>
      </c>
      <c r="F6482">
        <v>630000</v>
      </c>
      <c r="G6482">
        <v>630000</v>
      </c>
      <c r="H6482" t="s">
        <v>277</v>
      </c>
      <c r="I6482">
        <v>14</v>
      </c>
      <c r="J6482" t="s">
        <v>278</v>
      </c>
      <c r="K6482">
        <v>1</v>
      </c>
      <c r="L6482" t="s">
        <v>279</v>
      </c>
      <c r="M6482" t="s">
        <v>306</v>
      </c>
      <c r="N6482">
        <v>-160</v>
      </c>
      <c r="O6482" t="s">
        <v>374</v>
      </c>
      <c r="P6482" t="s">
        <v>336</v>
      </c>
      <c r="Q6482" t="s">
        <v>333</v>
      </c>
      <c r="R6482" t="s">
        <v>386</v>
      </c>
      <c r="S6482" t="s">
        <v>284</v>
      </c>
      <c r="T6482" t="s">
        <v>285</v>
      </c>
      <c r="U6482" t="s">
        <v>321</v>
      </c>
      <c r="V6482">
        <v>30</v>
      </c>
      <c r="W6482" t="s">
        <v>285</v>
      </c>
      <c r="X6482">
        <v>12</v>
      </c>
      <c r="Y6482" t="s">
        <v>312</v>
      </c>
      <c r="Z6482" t="s">
        <v>343</v>
      </c>
    </row>
    <row r="6483" spans="1:26" x14ac:dyDescent="0.3">
      <c r="A6483">
        <v>1445378</v>
      </c>
      <c r="B6483">
        <v>365379</v>
      </c>
      <c r="C6483" t="s">
        <v>276</v>
      </c>
      <c r="D6483">
        <v>2815.2</v>
      </c>
      <c r="E6483">
        <v>26010</v>
      </c>
      <c r="F6483">
        <v>25339.5</v>
      </c>
      <c r="G6483">
        <v>26010</v>
      </c>
      <c r="H6483" t="s">
        <v>314</v>
      </c>
      <c r="I6483">
        <v>14</v>
      </c>
      <c r="J6483" t="s">
        <v>278</v>
      </c>
      <c r="K6483">
        <v>1</v>
      </c>
      <c r="L6483" t="s">
        <v>279</v>
      </c>
      <c r="M6483" t="s">
        <v>280</v>
      </c>
      <c r="N6483">
        <v>-2902</v>
      </c>
      <c r="O6483" t="s">
        <v>285</v>
      </c>
      <c r="P6483" t="s">
        <v>279</v>
      </c>
      <c r="Q6483" t="s">
        <v>282</v>
      </c>
      <c r="R6483" t="s">
        <v>285</v>
      </c>
      <c r="S6483" t="s">
        <v>284</v>
      </c>
      <c r="T6483" t="s">
        <v>285</v>
      </c>
      <c r="U6483" t="s">
        <v>286</v>
      </c>
      <c r="V6483">
        <v>579</v>
      </c>
      <c r="W6483" t="s">
        <v>318</v>
      </c>
      <c r="X6483">
        <v>10</v>
      </c>
      <c r="Y6483" t="s">
        <v>312</v>
      </c>
      <c r="Z6483" t="s">
        <v>319</v>
      </c>
    </row>
    <row r="6484" spans="1:26" x14ac:dyDescent="0.3">
      <c r="A6484">
        <v>2719741</v>
      </c>
      <c r="B6484">
        <v>348562</v>
      </c>
      <c r="C6484" t="s">
        <v>276</v>
      </c>
      <c r="D6484">
        <v>2740.1849999999999</v>
      </c>
      <c r="E6484">
        <v>22410</v>
      </c>
      <c r="F6484">
        <v>21834</v>
      </c>
      <c r="G6484">
        <v>22410</v>
      </c>
      <c r="H6484" t="s">
        <v>332</v>
      </c>
      <c r="I6484">
        <v>17</v>
      </c>
      <c r="J6484" t="s">
        <v>278</v>
      </c>
      <c r="K6484">
        <v>1</v>
      </c>
      <c r="L6484" t="s">
        <v>279</v>
      </c>
      <c r="M6484" t="s">
        <v>280</v>
      </c>
      <c r="N6484">
        <v>-2729</v>
      </c>
      <c r="O6484" t="s">
        <v>281</v>
      </c>
      <c r="P6484" t="s">
        <v>279</v>
      </c>
      <c r="Q6484" t="s">
        <v>316</v>
      </c>
      <c r="R6484" t="s">
        <v>317</v>
      </c>
      <c r="S6484" t="s">
        <v>284</v>
      </c>
      <c r="T6484" t="s">
        <v>285</v>
      </c>
      <c r="U6484" t="s">
        <v>286</v>
      </c>
      <c r="V6484">
        <v>1923</v>
      </c>
      <c r="W6484" t="s">
        <v>318</v>
      </c>
      <c r="X6484">
        <v>10</v>
      </c>
      <c r="Y6484" t="s">
        <v>301</v>
      </c>
      <c r="Z6484" t="s">
        <v>322</v>
      </c>
    </row>
    <row r="6485" spans="1:26" x14ac:dyDescent="0.3">
      <c r="A6485">
        <v>2203995</v>
      </c>
      <c r="B6485">
        <v>193414</v>
      </c>
      <c r="C6485" t="s">
        <v>276</v>
      </c>
      <c r="D6485">
        <v>4112.55</v>
      </c>
      <c r="E6485">
        <v>108855</v>
      </c>
      <c r="F6485">
        <v>108855</v>
      </c>
      <c r="G6485">
        <v>108855</v>
      </c>
      <c r="H6485" t="s">
        <v>303</v>
      </c>
      <c r="I6485">
        <v>14</v>
      </c>
      <c r="J6485" t="s">
        <v>278</v>
      </c>
      <c r="K6485">
        <v>1</v>
      </c>
      <c r="L6485" t="s">
        <v>279</v>
      </c>
      <c r="M6485" t="s">
        <v>280</v>
      </c>
      <c r="N6485">
        <v>-551</v>
      </c>
      <c r="O6485" t="s">
        <v>281</v>
      </c>
      <c r="P6485" t="s">
        <v>279</v>
      </c>
      <c r="Q6485" t="s">
        <v>282</v>
      </c>
      <c r="R6485" t="s">
        <v>334</v>
      </c>
      <c r="S6485" t="s">
        <v>284</v>
      </c>
      <c r="T6485" t="s">
        <v>285</v>
      </c>
      <c r="U6485" t="s">
        <v>321</v>
      </c>
      <c r="V6485">
        <v>28</v>
      </c>
      <c r="W6485" t="s">
        <v>350</v>
      </c>
      <c r="X6485">
        <v>36</v>
      </c>
      <c r="Y6485" t="s">
        <v>312</v>
      </c>
      <c r="Z6485" t="s">
        <v>322</v>
      </c>
    </row>
    <row r="6486" spans="1:26" x14ac:dyDescent="0.3">
      <c r="A6486">
        <v>1198539</v>
      </c>
      <c r="B6486">
        <v>220454</v>
      </c>
      <c r="C6486" t="s">
        <v>276</v>
      </c>
      <c r="D6486">
        <v>2372.355</v>
      </c>
      <c r="E6486">
        <v>17865</v>
      </c>
      <c r="F6486">
        <v>17392.5</v>
      </c>
      <c r="G6486">
        <v>17865</v>
      </c>
      <c r="H6486" t="s">
        <v>315</v>
      </c>
      <c r="I6486">
        <v>14</v>
      </c>
      <c r="J6486" t="s">
        <v>278</v>
      </c>
      <c r="K6486">
        <v>1</v>
      </c>
      <c r="L6486" t="s">
        <v>279</v>
      </c>
      <c r="M6486" t="s">
        <v>280</v>
      </c>
      <c r="N6486">
        <v>-2173</v>
      </c>
      <c r="O6486" t="s">
        <v>281</v>
      </c>
      <c r="P6486" t="s">
        <v>279</v>
      </c>
      <c r="Q6486" t="s">
        <v>316</v>
      </c>
      <c r="R6486" t="s">
        <v>283</v>
      </c>
      <c r="S6486" t="s">
        <v>284</v>
      </c>
      <c r="T6486" t="s">
        <v>285</v>
      </c>
      <c r="U6486" t="s">
        <v>324</v>
      </c>
      <c r="V6486">
        <v>10</v>
      </c>
      <c r="W6486" t="s">
        <v>287</v>
      </c>
      <c r="X6486">
        <v>10</v>
      </c>
      <c r="Y6486" t="s">
        <v>301</v>
      </c>
      <c r="Z6486" t="s">
        <v>289</v>
      </c>
    </row>
    <row r="6487" spans="1:26" x14ac:dyDescent="0.3">
      <c r="A6487">
        <v>2660257</v>
      </c>
      <c r="B6487">
        <v>116733</v>
      </c>
      <c r="C6487" t="s">
        <v>290</v>
      </c>
      <c r="D6487">
        <v>5246.01</v>
      </c>
      <c r="E6487">
        <v>45000</v>
      </c>
      <c r="F6487">
        <v>47970</v>
      </c>
      <c r="G6487">
        <v>45000</v>
      </c>
      <c r="H6487" t="s">
        <v>314</v>
      </c>
      <c r="I6487">
        <v>11</v>
      </c>
      <c r="J6487" t="s">
        <v>278</v>
      </c>
      <c r="K6487">
        <v>1</v>
      </c>
      <c r="L6487" t="s">
        <v>285</v>
      </c>
      <c r="M6487" t="s">
        <v>280</v>
      </c>
      <c r="N6487">
        <v>-2290</v>
      </c>
      <c r="O6487" t="s">
        <v>281</v>
      </c>
      <c r="P6487" t="s">
        <v>279</v>
      </c>
      <c r="Q6487" t="s">
        <v>282</v>
      </c>
      <c r="R6487" t="s">
        <v>285</v>
      </c>
      <c r="S6487" t="s">
        <v>293</v>
      </c>
      <c r="T6487" t="s">
        <v>294</v>
      </c>
      <c r="U6487" t="s">
        <v>286</v>
      </c>
      <c r="V6487">
        <v>-1</v>
      </c>
      <c r="W6487" t="s">
        <v>318</v>
      </c>
      <c r="X6487">
        <v>12</v>
      </c>
      <c r="Y6487" t="s">
        <v>301</v>
      </c>
      <c r="Z6487" t="s">
        <v>309</v>
      </c>
    </row>
    <row r="6488" spans="1:26" x14ac:dyDescent="0.3">
      <c r="A6488">
        <v>2529950</v>
      </c>
      <c r="B6488">
        <v>319078</v>
      </c>
      <c r="C6488" t="s">
        <v>276</v>
      </c>
      <c r="D6488">
        <v>6327.54</v>
      </c>
      <c r="E6488">
        <v>49338</v>
      </c>
      <c r="F6488">
        <v>54220.5</v>
      </c>
      <c r="G6488">
        <v>49338</v>
      </c>
      <c r="H6488" t="s">
        <v>277</v>
      </c>
      <c r="I6488">
        <v>12</v>
      </c>
      <c r="J6488" t="s">
        <v>278</v>
      </c>
      <c r="K6488">
        <v>1</v>
      </c>
      <c r="L6488" t="s">
        <v>279</v>
      </c>
      <c r="M6488" t="s">
        <v>306</v>
      </c>
      <c r="N6488">
        <v>-2835</v>
      </c>
      <c r="O6488" t="s">
        <v>281</v>
      </c>
      <c r="P6488" t="s">
        <v>357</v>
      </c>
      <c r="Q6488" t="s">
        <v>316</v>
      </c>
      <c r="R6488" t="s">
        <v>285</v>
      </c>
      <c r="S6488" t="s">
        <v>284</v>
      </c>
      <c r="T6488" t="s">
        <v>285</v>
      </c>
      <c r="U6488" t="s">
        <v>286</v>
      </c>
      <c r="V6488">
        <v>94</v>
      </c>
      <c r="W6488" t="s">
        <v>287</v>
      </c>
      <c r="X6488">
        <v>12</v>
      </c>
      <c r="Y6488" t="s">
        <v>301</v>
      </c>
      <c r="Z6488" t="s">
        <v>289</v>
      </c>
    </row>
    <row r="6489" spans="1:26" x14ac:dyDescent="0.3">
      <c r="A6489">
        <v>1284676</v>
      </c>
      <c r="B6489">
        <v>213107</v>
      </c>
      <c r="C6489" t="s">
        <v>276</v>
      </c>
      <c r="D6489">
        <v>11310.39</v>
      </c>
      <c r="E6489">
        <v>55080</v>
      </c>
      <c r="F6489">
        <v>59881.5</v>
      </c>
      <c r="G6489">
        <v>55080</v>
      </c>
      <c r="H6489" t="s">
        <v>315</v>
      </c>
      <c r="I6489">
        <v>14</v>
      </c>
      <c r="J6489" t="s">
        <v>278</v>
      </c>
      <c r="K6489">
        <v>1</v>
      </c>
      <c r="L6489" t="s">
        <v>279</v>
      </c>
      <c r="M6489" t="s">
        <v>280</v>
      </c>
      <c r="N6489">
        <v>-1271</v>
      </c>
      <c r="O6489" t="s">
        <v>281</v>
      </c>
      <c r="P6489" t="s">
        <v>279</v>
      </c>
      <c r="Q6489" t="s">
        <v>282</v>
      </c>
      <c r="R6489" t="s">
        <v>350</v>
      </c>
      <c r="S6489" t="s">
        <v>284</v>
      </c>
      <c r="T6489" t="s">
        <v>285</v>
      </c>
      <c r="U6489" t="s">
        <v>324</v>
      </c>
      <c r="V6489">
        <v>100</v>
      </c>
      <c r="W6489" t="s">
        <v>350</v>
      </c>
      <c r="X6489">
        <v>6</v>
      </c>
      <c r="Y6489" t="s">
        <v>288</v>
      </c>
      <c r="Z6489" t="s">
        <v>343</v>
      </c>
    </row>
    <row r="6490" spans="1:26" x14ac:dyDescent="0.3">
      <c r="A6490">
        <v>1437463</v>
      </c>
      <c r="B6490">
        <v>279736</v>
      </c>
      <c r="C6490" t="s">
        <v>276</v>
      </c>
      <c r="D6490">
        <v>11139.03</v>
      </c>
      <c r="E6490">
        <v>51295.5</v>
      </c>
      <c r="F6490">
        <v>60237</v>
      </c>
      <c r="G6490">
        <v>51295.5</v>
      </c>
      <c r="H6490" t="s">
        <v>303</v>
      </c>
      <c r="I6490">
        <v>10</v>
      </c>
      <c r="J6490" t="s">
        <v>278</v>
      </c>
      <c r="K6490">
        <v>1</v>
      </c>
      <c r="L6490" t="s">
        <v>279</v>
      </c>
      <c r="M6490" t="s">
        <v>280</v>
      </c>
      <c r="N6490">
        <v>-360</v>
      </c>
      <c r="O6490" t="s">
        <v>281</v>
      </c>
      <c r="P6490" t="s">
        <v>279</v>
      </c>
      <c r="Q6490" t="s">
        <v>282</v>
      </c>
      <c r="R6490" t="s">
        <v>317</v>
      </c>
      <c r="S6490" t="s">
        <v>284</v>
      </c>
      <c r="T6490" t="s">
        <v>285</v>
      </c>
      <c r="U6490" t="s">
        <v>286</v>
      </c>
      <c r="V6490">
        <v>150</v>
      </c>
      <c r="W6490" t="s">
        <v>318</v>
      </c>
      <c r="X6490">
        <v>6</v>
      </c>
      <c r="Y6490" t="s">
        <v>288</v>
      </c>
      <c r="Z6490" t="s">
        <v>322</v>
      </c>
    </row>
    <row r="6491" spans="1:26" x14ac:dyDescent="0.3">
      <c r="A6491">
        <v>1925942</v>
      </c>
      <c r="B6491">
        <v>293321</v>
      </c>
      <c r="C6491" t="s">
        <v>276</v>
      </c>
      <c r="D6491">
        <v>7743.15</v>
      </c>
      <c r="E6491">
        <v>53950.5</v>
      </c>
      <c r="F6491">
        <v>65871</v>
      </c>
      <c r="G6491">
        <v>53950.5</v>
      </c>
      <c r="H6491" t="s">
        <v>298</v>
      </c>
      <c r="I6491">
        <v>9</v>
      </c>
      <c r="J6491" t="s">
        <v>278</v>
      </c>
      <c r="K6491">
        <v>1</v>
      </c>
      <c r="L6491" t="s">
        <v>279</v>
      </c>
      <c r="M6491" t="s">
        <v>280</v>
      </c>
      <c r="N6491">
        <v>-552</v>
      </c>
      <c r="O6491" t="s">
        <v>281</v>
      </c>
      <c r="P6491" t="s">
        <v>279</v>
      </c>
      <c r="Q6491" t="s">
        <v>316</v>
      </c>
      <c r="R6491" t="s">
        <v>317</v>
      </c>
      <c r="S6491" t="s">
        <v>284</v>
      </c>
      <c r="T6491" t="s">
        <v>285</v>
      </c>
      <c r="U6491" t="s">
        <v>286</v>
      </c>
      <c r="V6491">
        <v>150</v>
      </c>
      <c r="W6491" t="s">
        <v>318</v>
      </c>
      <c r="X6491">
        <v>10</v>
      </c>
      <c r="Y6491" t="s">
        <v>288</v>
      </c>
      <c r="Z6491" t="s">
        <v>322</v>
      </c>
    </row>
    <row r="6492" spans="1:26" x14ac:dyDescent="0.3">
      <c r="A6492">
        <v>2225556</v>
      </c>
      <c r="B6492">
        <v>271509</v>
      </c>
      <c r="C6492" t="s">
        <v>276</v>
      </c>
      <c r="D6492">
        <v>9806.31</v>
      </c>
      <c r="E6492">
        <v>107955</v>
      </c>
      <c r="F6492">
        <v>97159.5</v>
      </c>
      <c r="G6492">
        <v>107955</v>
      </c>
      <c r="H6492" t="s">
        <v>291</v>
      </c>
      <c r="I6492">
        <v>17</v>
      </c>
      <c r="J6492" t="s">
        <v>278</v>
      </c>
      <c r="K6492">
        <v>1</v>
      </c>
      <c r="L6492" t="s">
        <v>279</v>
      </c>
      <c r="M6492" t="s">
        <v>280</v>
      </c>
      <c r="N6492">
        <v>-75</v>
      </c>
      <c r="O6492" t="s">
        <v>281</v>
      </c>
      <c r="P6492" t="s">
        <v>279</v>
      </c>
      <c r="Q6492" t="s">
        <v>282</v>
      </c>
      <c r="R6492" t="s">
        <v>283</v>
      </c>
      <c r="S6492" t="s">
        <v>284</v>
      </c>
      <c r="T6492" t="s">
        <v>285</v>
      </c>
      <c r="U6492" t="s">
        <v>286</v>
      </c>
      <c r="V6492">
        <v>50</v>
      </c>
      <c r="W6492" t="s">
        <v>287</v>
      </c>
      <c r="X6492">
        <v>12</v>
      </c>
      <c r="Y6492" t="s">
        <v>288</v>
      </c>
      <c r="Z6492" t="s">
        <v>289</v>
      </c>
    </row>
    <row r="6493" spans="1:26" x14ac:dyDescent="0.3">
      <c r="A6493">
        <v>1908796</v>
      </c>
      <c r="B6493">
        <v>213501</v>
      </c>
      <c r="C6493" t="s">
        <v>276</v>
      </c>
      <c r="E6493">
        <v>104085</v>
      </c>
      <c r="F6493">
        <v>104085</v>
      </c>
      <c r="G6493">
        <v>104085</v>
      </c>
      <c r="H6493" t="s">
        <v>298</v>
      </c>
      <c r="I6493">
        <v>14</v>
      </c>
      <c r="J6493" t="s">
        <v>278</v>
      </c>
      <c r="K6493">
        <v>1</v>
      </c>
      <c r="L6493" t="s">
        <v>279</v>
      </c>
      <c r="M6493" t="s">
        <v>337</v>
      </c>
      <c r="N6493">
        <v>-819</v>
      </c>
      <c r="O6493" t="s">
        <v>281</v>
      </c>
      <c r="P6493" t="s">
        <v>338</v>
      </c>
      <c r="Q6493" t="s">
        <v>316</v>
      </c>
      <c r="R6493" t="s">
        <v>283</v>
      </c>
      <c r="S6493" t="s">
        <v>285</v>
      </c>
      <c r="T6493" t="s">
        <v>285</v>
      </c>
      <c r="U6493" t="s">
        <v>286</v>
      </c>
      <c r="V6493">
        <v>20</v>
      </c>
      <c r="W6493" t="s">
        <v>287</v>
      </c>
      <c r="Y6493" t="s">
        <v>285</v>
      </c>
      <c r="Z6493" t="s">
        <v>289</v>
      </c>
    </row>
    <row r="6494" spans="1:26" x14ac:dyDescent="0.3">
      <c r="A6494">
        <v>2118135</v>
      </c>
      <c r="B6494">
        <v>218769</v>
      </c>
      <c r="C6494" t="s">
        <v>328</v>
      </c>
      <c r="D6494">
        <v>9000</v>
      </c>
      <c r="E6494">
        <v>0</v>
      </c>
      <c r="F6494">
        <v>180000</v>
      </c>
      <c r="H6494" t="s">
        <v>315</v>
      </c>
      <c r="I6494">
        <v>15</v>
      </c>
      <c r="J6494" t="s">
        <v>278</v>
      </c>
      <c r="K6494">
        <v>1</v>
      </c>
      <c r="L6494" t="s">
        <v>279</v>
      </c>
      <c r="M6494" t="s">
        <v>280</v>
      </c>
      <c r="N6494">
        <v>-2672</v>
      </c>
      <c r="O6494" t="s">
        <v>285</v>
      </c>
      <c r="P6494" t="s">
        <v>279</v>
      </c>
      <c r="Q6494" t="s">
        <v>282</v>
      </c>
      <c r="R6494" t="s">
        <v>285</v>
      </c>
      <c r="S6494" t="s">
        <v>329</v>
      </c>
      <c r="T6494" t="s">
        <v>294</v>
      </c>
      <c r="U6494" t="s">
        <v>286</v>
      </c>
      <c r="V6494">
        <v>2737</v>
      </c>
      <c r="W6494" t="s">
        <v>318</v>
      </c>
      <c r="X6494">
        <v>0</v>
      </c>
      <c r="Y6494" t="s">
        <v>285</v>
      </c>
      <c r="Z6494" t="s">
        <v>340</v>
      </c>
    </row>
    <row r="6495" spans="1:26" x14ac:dyDescent="0.3">
      <c r="A6495">
        <v>2191032</v>
      </c>
      <c r="B6495">
        <v>444676</v>
      </c>
      <c r="C6495" t="s">
        <v>276</v>
      </c>
      <c r="D6495">
        <v>10344.42</v>
      </c>
      <c r="E6495">
        <v>86724</v>
      </c>
      <c r="F6495">
        <v>86724</v>
      </c>
      <c r="G6495">
        <v>86724</v>
      </c>
      <c r="H6495" t="s">
        <v>291</v>
      </c>
      <c r="I6495">
        <v>18</v>
      </c>
      <c r="J6495" t="s">
        <v>278</v>
      </c>
      <c r="K6495">
        <v>1</v>
      </c>
      <c r="L6495" t="s">
        <v>279</v>
      </c>
      <c r="M6495" t="s">
        <v>280</v>
      </c>
      <c r="N6495">
        <v>-740</v>
      </c>
      <c r="O6495" t="s">
        <v>281</v>
      </c>
      <c r="P6495" t="s">
        <v>279</v>
      </c>
      <c r="Q6495" t="s">
        <v>316</v>
      </c>
      <c r="R6495" t="s">
        <v>283</v>
      </c>
      <c r="S6495" t="s">
        <v>284</v>
      </c>
      <c r="T6495" t="s">
        <v>285</v>
      </c>
      <c r="U6495" t="s">
        <v>286</v>
      </c>
      <c r="V6495">
        <v>-1</v>
      </c>
      <c r="W6495" t="s">
        <v>287</v>
      </c>
      <c r="X6495">
        <v>10</v>
      </c>
      <c r="Y6495" t="s">
        <v>288</v>
      </c>
      <c r="Z6495" t="s">
        <v>339</v>
      </c>
    </row>
    <row r="6496" spans="1:26" x14ac:dyDescent="0.3">
      <c r="A6496">
        <v>2584896</v>
      </c>
      <c r="B6496">
        <v>381505</v>
      </c>
      <c r="C6496" t="s">
        <v>276</v>
      </c>
      <c r="D6496">
        <v>4200.75</v>
      </c>
      <c r="E6496">
        <v>22500</v>
      </c>
      <c r="F6496">
        <v>22500</v>
      </c>
      <c r="G6496">
        <v>22500</v>
      </c>
      <c r="H6496" t="s">
        <v>291</v>
      </c>
      <c r="I6496">
        <v>12</v>
      </c>
      <c r="J6496" t="s">
        <v>278</v>
      </c>
      <c r="K6496">
        <v>1</v>
      </c>
      <c r="L6496" t="s">
        <v>279</v>
      </c>
      <c r="M6496" t="s">
        <v>280</v>
      </c>
      <c r="N6496">
        <v>-1397</v>
      </c>
      <c r="O6496" t="s">
        <v>281</v>
      </c>
      <c r="P6496" t="s">
        <v>279</v>
      </c>
      <c r="Q6496" t="s">
        <v>282</v>
      </c>
      <c r="R6496" t="s">
        <v>345</v>
      </c>
      <c r="S6496" t="s">
        <v>284</v>
      </c>
      <c r="T6496" t="s">
        <v>285</v>
      </c>
      <c r="U6496" t="s">
        <v>321</v>
      </c>
      <c r="V6496">
        <v>118</v>
      </c>
      <c r="W6496" t="s">
        <v>346</v>
      </c>
      <c r="X6496">
        <v>6</v>
      </c>
      <c r="Y6496" t="s">
        <v>288</v>
      </c>
      <c r="Z6496" t="s">
        <v>343</v>
      </c>
    </row>
    <row r="6497" spans="1:26" x14ac:dyDescent="0.3">
      <c r="A6497">
        <v>2695406</v>
      </c>
      <c r="B6497">
        <v>338899</v>
      </c>
      <c r="C6497" t="s">
        <v>290</v>
      </c>
      <c r="E6497">
        <v>0</v>
      </c>
      <c r="F6497">
        <v>0</v>
      </c>
      <c r="H6497" t="s">
        <v>332</v>
      </c>
      <c r="I6497">
        <v>6</v>
      </c>
      <c r="J6497" t="s">
        <v>278</v>
      </c>
      <c r="K6497">
        <v>1</v>
      </c>
      <c r="L6497" t="s">
        <v>285</v>
      </c>
      <c r="M6497" t="s">
        <v>313</v>
      </c>
      <c r="N6497">
        <v>-356</v>
      </c>
      <c r="O6497" t="s">
        <v>285</v>
      </c>
      <c r="P6497" t="s">
        <v>279</v>
      </c>
      <c r="Q6497" t="s">
        <v>282</v>
      </c>
      <c r="R6497" t="s">
        <v>285</v>
      </c>
      <c r="S6497" t="s">
        <v>285</v>
      </c>
      <c r="T6497" t="s">
        <v>285</v>
      </c>
      <c r="U6497" t="s">
        <v>300</v>
      </c>
      <c r="V6497">
        <v>-1</v>
      </c>
      <c r="W6497" t="s">
        <v>285</v>
      </c>
      <c r="Y6497" t="s">
        <v>285</v>
      </c>
      <c r="Z6497" t="s">
        <v>293</v>
      </c>
    </row>
    <row r="6498" spans="1:26" x14ac:dyDescent="0.3">
      <c r="A6498">
        <v>1473692</v>
      </c>
      <c r="B6498">
        <v>406630</v>
      </c>
      <c r="C6498" t="s">
        <v>290</v>
      </c>
      <c r="D6498">
        <v>20286.134999999998</v>
      </c>
      <c r="E6498">
        <v>90000</v>
      </c>
      <c r="F6498">
        <v>104256</v>
      </c>
      <c r="G6498">
        <v>90000</v>
      </c>
      <c r="H6498" t="s">
        <v>291</v>
      </c>
      <c r="I6498">
        <v>10</v>
      </c>
      <c r="J6498" t="s">
        <v>278</v>
      </c>
      <c r="K6498">
        <v>1</v>
      </c>
      <c r="L6498" t="s">
        <v>285</v>
      </c>
      <c r="M6498" t="s">
        <v>280</v>
      </c>
      <c r="N6498">
        <v>-715</v>
      </c>
      <c r="O6498" t="s">
        <v>285</v>
      </c>
      <c r="P6498" t="s">
        <v>279</v>
      </c>
      <c r="Q6498" t="s">
        <v>282</v>
      </c>
      <c r="R6498" t="s">
        <v>285</v>
      </c>
      <c r="S6498" t="s">
        <v>293</v>
      </c>
      <c r="T6498" t="s">
        <v>294</v>
      </c>
      <c r="U6498" t="s">
        <v>300</v>
      </c>
      <c r="V6498">
        <v>-1</v>
      </c>
      <c r="W6498" t="s">
        <v>285</v>
      </c>
      <c r="X6498">
        <v>6</v>
      </c>
      <c r="Y6498" t="s">
        <v>301</v>
      </c>
      <c r="Z6498" t="s">
        <v>302</v>
      </c>
    </row>
    <row r="6499" spans="1:26" x14ac:dyDescent="0.3">
      <c r="A6499">
        <v>2840446</v>
      </c>
      <c r="B6499">
        <v>265221</v>
      </c>
      <c r="C6499" t="s">
        <v>290</v>
      </c>
      <c r="E6499">
        <v>0</v>
      </c>
      <c r="F6499">
        <v>0</v>
      </c>
      <c r="H6499" t="s">
        <v>277</v>
      </c>
      <c r="I6499">
        <v>9</v>
      </c>
      <c r="J6499" t="s">
        <v>278</v>
      </c>
      <c r="K6499">
        <v>1</v>
      </c>
      <c r="L6499" t="s">
        <v>285</v>
      </c>
      <c r="M6499" t="s">
        <v>313</v>
      </c>
      <c r="N6499">
        <v>-14</v>
      </c>
      <c r="O6499" t="s">
        <v>285</v>
      </c>
      <c r="P6499" t="s">
        <v>279</v>
      </c>
      <c r="Q6499" t="s">
        <v>282</v>
      </c>
      <c r="R6499" t="s">
        <v>285</v>
      </c>
      <c r="S6499" t="s">
        <v>285</v>
      </c>
      <c r="T6499" t="s">
        <v>285</v>
      </c>
      <c r="U6499" t="s">
        <v>300</v>
      </c>
      <c r="V6499">
        <v>-1</v>
      </c>
      <c r="W6499" t="s">
        <v>285</v>
      </c>
      <c r="Y6499" t="s">
        <v>285</v>
      </c>
      <c r="Z6499" t="s">
        <v>293</v>
      </c>
    </row>
    <row r="6500" spans="1:26" x14ac:dyDescent="0.3">
      <c r="A6500">
        <v>2125126</v>
      </c>
      <c r="B6500">
        <v>178449</v>
      </c>
      <c r="C6500" t="s">
        <v>290</v>
      </c>
      <c r="E6500">
        <v>0</v>
      </c>
      <c r="F6500">
        <v>0</v>
      </c>
      <c r="H6500" t="s">
        <v>314</v>
      </c>
      <c r="I6500">
        <v>13</v>
      </c>
      <c r="J6500" t="s">
        <v>278</v>
      </c>
      <c r="K6500">
        <v>1</v>
      </c>
      <c r="L6500" t="s">
        <v>285</v>
      </c>
      <c r="M6500" t="s">
        <v>313</v>
      </c>
      <c r="N6500">
        <v>-390</v>
      </c>
      <c r="O6500" t="s">
        <v>285</v>
      </c>
      <c r="P6500" t="s">
        <v>279</v>
      </c>
      <c r="Q6500" t="s">
        <v>282</v>
      </c>
      <c r="R6500" t="s">
        <v>285</v>
      </c>
      <c r="S6500" t="s">
        <v>285</v>
      </c>
      <c r="T6500" t="s">
        <v>285</v>
      </c>
      <c r="U6500" t="s">
        <v>300</v>
      </c>
      <c r="V6500">
        <v>-1</v>
      </c>
      <c r="W6500" t="s">
        <v>285</v>
      </c>
      <c r="Y6500" t="s">
        <v>285</v>
      </c>
      <c r="Z6500" t="s">
        <v>293</v>
      </c>
    </row>
    <row r="6501" spans="1:26" x14ac:dyDescent="0.3">
      <c r="A6501">
        <v>1630492</v>
      </c>
      <c r="B6501">
        <v>133641</v>
      </c>
      <c r="C6501" t="s">
        <v>290</v>
      </c>
      <c r="E6501">
        <v>0</v>
      </c>
      <c r="F6501">
        <v>0</v>
      </c>
      <c r="H6501" t="s">
        <v>303</v>
      </c>
      <c r="I6501">
        <v>13</v>
      </c>
      <c r="J6501" t="s">
        <v>278</v>
      </c>
      <c r="K6501">
        <v>1</v>
      </c>
      <c r="L6501" t="s">
        <v>285</v>
      </c>
      <c r="M6501" t="s">
        <v>313</v>
      </c>
      <c r="N6501">
        <v>-64</v>
      </c>
      <c r="O6501" t="s">
        <v>285</v>
      </c>
      <c r="P6501" t="s">
        <v>279</v>
      </c>
      <c r="Q6501" t="s">
        <v>282</v>
      </c>
      <c r="R6501" t="s">
        <v>285</v>
      </c>
      <c r="S6501" t="s">
        <v>285</v>
      </c>
      <c r="T6501" t="s">
        <v>285</v>
      </c>
      <c r="U6501" t="s">
        <v>300</v>
      </c>
      <c r="V6501">
        <v>-1</v>
      </c>
      <c r="W6501" t="s">
        <v>285</v>
      </c>
      <c r="Y6501" t="s">
        <v>285</v>
      </c>
      <c r="Z6501" t="s">
        <v>293</v>
      </c>
    </row>
    <row r="6502" spans="1:26" x14ac:dyDescent="0.3">
      <c r="A6502">
        <v>1059357</v>
      </c>
      <c r="B6502">
        <v>228934</v>
      </c>
      <c r="C6502" t="s">
        <v>290</v>
      </c>
      <c r="D6502">
        <v>22248.044999999998</v>
      </c>
      <c r="E6502">
        <v>112500</v>
      </c>
      <c r="F6502">
        <v>116212.5</v>
      </c>
      <c r="G6502">
        <v>112500</v>
      </c>
      <c r="H6502" t="s">
        <v>332</v>
      </c>
      <c r="I6502">
        <v>7</v>
      </c>
      <c r="J6502" t="s">
        <v>278</v>
      </c>
      <c r="K6502">
        <v>1</v>
      </c>
      <c r="L6502" t="s">
        <v>305</v>
      </c>
      <c r="M6502" t="s">
        <v>280</v>
      </c>
      <c r="N6502">
        <v>-328</v>
      </c>
      <c r="O6502" t="s">
        <v>281</v>
      </c>
      <c r="P6502" t="s">
        <v>279</v>
      </c>
      <c r="Q6502" t="s">
        <v>282</v>
      </c>
      <c r="R6502" t="s">
        <v>285</v>
      </c>
      <c r="S6502" t="s">
        <v>293</v>
      </c>
      <c r="T6502" t="s">
        <v>308</v>
      </c>
      <c r="U6502" t="s">
        <v>300</v>
      </c>
      <c r="V6502">
        <v>-1</v>
      </c>
      <c r="W6502" t="s">
        <v>285</v>
      </c>
      <c r="X6502">
        <v>6</v>
      </c>
      <c r="Y6502" t="s">
        <v>288</v>
      </c>
      <c r="Z6502" t="s">
        <v>362</v>
      </c>
    </row>
    <row r="6503" spans="1:26" x14ac:dyDescent="0.3">
      <c r="A6503">
        <v>2230607</v>
      </c>
      <c r="B6503">
        <v>201859</v>
      </c>
      <c r="C6503" t="s">
        <v>290</v>
      </c>
      <c r="D6503">
        <v>35429.625</v>
      </c>
      <c r="E6503">
        <v>1125000</v>
      </c>
      <c r="F6503">
        <v>1288350</v>
      </c>
      <c r="G6503">
        <v>1125000</v>
      </c>
      <c r="H6503" t="s">
        <v>291</v>
      </c>
      <c r="I6503">
        <v>7</v>
      </c>
      <c r="J6503" t="s">
        <v>278</v>
      </c>
      <c r="K6503">
        <v>1</v>
      </c>
      <c r="L6503" t="s">
        <v>285</v>
      </c>
      <c r="M6503" t="s">
        <v>306</v>
      </c>
      <c r="N6503">
        <v>-189</v>
      </c>
      <c r="O6503" t="s">
        <v>281</v>
      </c>
      <c r="P6503" t="s">
        <v>307</v>
      </c>
      <c r="Q6503" t="s">
        <v>282</v>
      </c>
      <c r="R6503" t="s">
        <v>285</v>
      </c>
      <c r="S6503" t="s">
        <v>293</v>
      </c>
      <c r="T6503" t="s">
        <v>294</v>
      </c>
      <c r="U6503" t="s">
        <v>300</v>
      </c>
      <c r="V6503">
        <v>-1</v>
      </c>
      <c r="W6503" t="s">
        <v>285</v>
      </c>
      <c r="X6503">
        <v>60</v>
      </c>
      <c r="Y6503" t="s">
        <v>312</v>
      </c>
      <c r="Z6503" t="s">
        <v>297</v>
      </c>
    </row>
    <row r="6504" spans="1:26" x14ac:dyDescent="0.3">
      <c r="A6504">
        <v>2651014</v>
      </c>
      <c r="B6504">
        <v>445486</v>
      </c>
      <c r="C6504" t="s">
        <v>290</v>
      </c>
      <c r="E6504">
        <v>0</v>
      </c>
      <c r="F6504">
        <v>0</v>
      </c>
      <c r="H6504" t="s">
        <v>332</v>
      </c>
      <c r="I6504">
        <v>8</v>
      </c>
      <c r="J6504" t="s">
        <v>278</v>
      </c>
      <c r="K6504">
        <v>1</v>
      </c>
      <c r="L6504" t="s">
        <v>285</v>
      </c>
      <c r="M6504" t="s">
        <v>313</v>
      </c>
      <c r="N6504">
        <v>-218</v>
      </c>
      <c r="O6504" t="s">
        <v>285</v>
      </c>
      <c r="P6504" t="s">
        <v>279</v>
      </c>
      <c r="Q6504" t="s">
        <v>282</v>
      </c>
      <c r="R6504" t="s">
        <v>285</v>
      </c>
      <c r="S6504" t="s">
        <v>285</v>
      </c>
      <c r="T6504" t="s">
        <v>285</v>
      </c>
      <c r="U6504" t="s">
        <v>300</v>
      </c>
      <c r="V6504">
        <v>-1</v>
      </c>
      <c r="W6504" t="s">
        <v>285</v>
      </c>
      <c r="Y6504" t="s">
        <v>285</v>
      </c>
      <c r="Z6504" t="s">
        <v>293</v>
      </c>
    </row>
    <row r="6505" spans="1:26" x14ac:dyDescent="0.3">
      <c r="A6505">
        <v>1047352</v>
      </c>
      <c r="B6505">
        <v>264098</v>
      </c>
      <c r="C6505" t="s">
        <v>290</v>
      </c>
      <c r="E6505">
        <v>0</v>
      </c>
      <c r="F6505">
        <v>0</v>
      </c>
      <c r="H6505" t="s">
        <v>332</v>
      </c>
      <c r="I6505">
        <v>13</v>
      </c>
      <c r="J6505" t="s">
        <v>278</v>
      </c>
      <c r="K6505">
        <v>1</v>
      </c>
      <c r="L6505" t="s">
        <v>285</v>
      </c>
      <c r="M6505" t="s">
        <v>313</v>
      </c>
      <c r="N6505">
        <v>-244</v>
      </c>
      <c r="O6505" t="s">
        <v>285</v>
      </c>
      <c r="P6505" t="s">
        <v>279</v>
      </c>
      <c r="Q6505" t="s">
        <v>282</v>
      </c>
      <c r="R6505" t="s">
        <v>285</v>
      </c>
      <c r="S6505" t="s">
        <v>285</v>
      </c>
      <c r="T6505" t="s">
        <v>285</v>
      </c>
      <c r="U6505" t="s">
        <v>300</v>
      </c>
      <c r="V6505">
        <v>-1</v>
      </c>
      <c r="W6505" t="s">
        <v>285</v>
      </c>
      <c r="Y6505" t="s">
        <v>285</v>
      </c>
      <c r="Z6505" t="s">
        <v>293</v>
      </c>
    </row>
    <row r="6506" spans="1:26" x14ac:dyDescent="0.3">
      <c r="A6506">
        <v>2230966</v>
      </c>
      <c r="B6506">
        <v>167971</v>
      </c>
      <c r="C6506" t="s">
        <v>290</v>
      </c>
      <c r="D6506">
        <v>43955.1</v>
      </c>
      <c r="E6506">
        <v>630000</v>
      </c>
      <c r="F6506">
        <v>630000</v>
      </c>
      <c r="G6506">
        <v>630000</v>
      </c>
      <c r="H6506" t="s">
        <v>277</v>
      </c>
      <c r="I6506">
        <v>18</v>
      </c>
      <c r="J6506" t="s">
        <v>278</v>
      </c>
      <c r="K6506">
        <v>1</v>
      </c>
      <c r="L6506" t="s">
        <v>285</v>
      </c>
      <c r="M6506" t="s">
        <v>280</v>
      </c>
      <c r="N6506">
        <v>-734</v>
      </c>
      <c r="O6506" t="s">
        <v>285</v>
      </c>
      <c r="P6506" t="s">
        <v>279</v>
      </c>
      <c r="Q6506" t="s">
        <v>282</v>
      </c>
      <c r="R6506" t="s">
        <v>285</v>
      </c>
      <c r="S6506" t="s">
        <v>293</v>
      </c>
      <c r="T6506" t="s">
        <v>294</v>
      </c>
      <c r="U6506" t="s">
        <v>295</v>
      </c>
      <c r="V6506">
        <v>-1</v>
      </c>
      <c r="W6506" t="s">
        <v>285</v>
      </c>
      <c r="X6506">
        <v>24</v>
      </c>
      <c r="Y6506" t="s">
        <v>301</v>
      </c>
      <c r="Z6506" t="s">
        <v>302</v>
      </c>
    </row>
    <row r="6507" spans="1:26" x14ac:dyDescent="0.3">
      <c r="A6507">
        <v>2387130</v>
      </c>
      <c r="B6507">
        <v>193557</v>
      </c>
      <c r="C6507" t="s">
        <v>276</v>
      </c>
      <c r="D6507">
        <v>9814.0949999999993</v>
      </c>
      <c r="E6507">
        <v>58860</v>
      </c>
      <c r="F6507">
        <v>47070</v>
      </c>
      <c r="G6507">
        <v>58860</v>
      </c>
      <c r="H6507" t="s">
        <v>314</v>
      </c>
      <c r="I6507">
        <v>15</v>
      </c>
      <c r="J6507" t="s">
        <v>278</v>
      </c>
      <c r="K6507">
        <v>1</v>
      </c>
      <c r="L6507" t="s">
        <v>279</v>
      </c>
      <c r="M6507" t="s">
        <v>280</v>
      </c>
      <c r="N6507">
        <v>-1375</v>
      </c>
      <c r="O6507" t="s">
        <v>281</v>
      </c>
      <c r="P6507" t="s">
        <v>279</v>
      </c>
      <c r="Q6507" t="s">
        <v>316</v>
      </c>
      <c r="R6507" t="s">
        <v>283</v>
      </c>
      <c r="S6507" t="s">
        <v>284</v>
      </c>
      <c r="T6507" t="s">
        <v>285</v>
      </c>
      <c r="U6507" t="s">
        <v>286</v>
      </c>
      <c r="V6507">
        <v>20</v>
      </c>
      <c r="W6507" t="s">
        <v>287</v>
      </c>
      <c r="X6507">
        <v>6</v>
      </c>
      <c r="Y6507" t="s">
        <v>301</v>
      </c>
      <c r="Z6507" t="s">
        <v>289</v>
      </c>
    </row>
    <row r="6508" spans="1:26" x14ac:dyDescent="0.3">
      <c r="A6508">
        <v>1787089</v>
      </c>
      <c r="B6508">
        <v>236432</v>
      </c>
      <c r="C6508" t="s">
        <v>290</v>
      </c>
      <c r="D6508">
        <v>5425.4250000000002</v>
      </c>
      <c r="E6508">
        <v>45000</v>
      </c>
      <c r="F6508">
        <v>47970</v>
      </c>
      <c r="G6508">
        <v>45000</v>
      </c>
      <c r="H6508" t="s">
        <v>315</v>
      </c>
      <c r="I6508">
        <v>13</v>
      </c>
      <c r="J6508" t="s">
        <v>278</v>
      </c>
      <c r="K6508">
        <v>1</v>
      </c>
      <c r="L6508" t="s">
        <v>285</v>
      </c>
      <c r="M6508" t="s">
        <v>280</v>
      </c>
      <c r="N6508">
        <v>-302</v>
      </c>
      <c r="O6508" t="s">
        <v>281</v>
      </c>
      <c r="P6508" t="s">
        <v>279</v>
      </c>
      <c r="Q6508" t="s">
        <v>333</v>
      </c>
      <c r="R6508" t="s">
        <v>285</v>
      </c>
      <c r="S6508" t="s">
        <v>293</v>
      </c>
      <c r="T6508" t="s">
        <v>294</v>
      </c>
      <c r="U6508" t="s">
        <v>286</v>
      </c>
      <c r="V6508">
        <v>3268</v>
      </c>
      <c r="W6508" t="s">
        <v>318</v>
      </c>
      <c r="X6508">
        <v>12</v>
      </c>
      <c r="Y6508" t="s">
        <v>301</v>
      </c>
      <c r="Z6508" t="s">
        <v>302</v>
      </c>
    </row>
    <row r="6509" spans="1:26" x14ac:dyDescent="0.3">
      <c r="A6509">
        <v>1987205</v>
      </c>
      <c r="B6509">
        <v>276220</v>
      </c>
      <c r="C6509" t="s">
        <v>276</v>
      </c>
      <c r="D6509">
        <v>11807.415000000001</v>
      </c>
      <c r="E6509">
        <v>261805.5</v>
      </c>
      <c r="F6509">
        <v>261805.5</v>
      </c>
      <c r="G6509">
        <v>261805.5</v>
      </c>
      <c r="H6509" t="s">
        <v>277</v>
      </c>
      <c r="I6509">
        <v>10</v>
      </c>
      <c r="J6509" t="s">
        <v>278</v>
      </c>
      <c r="K6509">
        <v>1</v>
      </c>
      <c r="L6509" t="s">
        <v>279</v>
      </c>
      <c r="M6509" t="s">
        <v>280</v>
      </c>
      <c r="N6509">
        <v>-1702</v>
      </c>
      <c r="O6509" t="s">
        <v>281</v>
      </c>
      <c r="P6509" t="s">
        <v>279</v>
      </c>
      <c r="Q6509" t="s">
        <v>333</v>
      </c>
      <c r="R6509" t="s">
        <v>335</v>
      </c>
      <c r="S6509" t="s">
        <v>284</v>
      </c>
      <c r="T6509" t="s">
        <v>285</v>
      </c>
      <c r="U6509" t="s">
        <v>286</v>
      </c>
      <c r="V6509">
        <v>3268</v>
      </c>
      <c r="W6509" t="s">
        <v>318</v>
      </c>
      <c r="X6509">
        <v>24</v>
      </c>
      <c r="Y6509" t="s">
        <v>296</v>
      </c>
      <c r="Z6509" t="s">
        <v>319</v>
      </c>
    </row>
    <row r="6510" spans="1:26" x14ac:dyDescent="0.3">
      <c r="A6510">
        <v>2477844</v>
      </c>
      <c r="B6510">
        <v>125329</v>
      </c>
      <c r="C6510" t="s">
        <v>276</v>
      </c>
      <c r="D6510">
        <v>7709.67</v>
      </c>
      <c r="E6510">
        <v>69192</v>
      </c>
      <c r="F6510">
        <v>76500</v>
      </c>
      <c r="G6510">
        <v>69192</v>
      </c>
      <c r="H6510" t="s">
        <v>298</v>
      </c>
      <c r="I6510">
        <v>12</v>
      </c>
      <c r="J6510" t="s">
        <v>278</v>
      </c>
      <c r="K6510">
        <v>1</v>
      </c>
      <c r="L6510" t="s">
        <v>279</v>
      </c>
      <c r="M6510" t="s">
        <v>280</v>
      </c>
      <c r="N6510">
        <v>-515</v>
      </c>
      <c r="O6510" t="s">
        <v>281</v>
      </c>
      <c r="P6510" t="s">
        <v>279</v>
      </c>
      <c r="Q6510" t="s">
        <v>282</v>
      </c>
      <c r="R6510" t="s">
        <v>335</v>
      </c>
      <c r="S6510" t="s">
        <v>284</v>
      </c>
      <c r="T6510" t="s">
        <v>285</v>
      </c>
      <c r="U6510" t="s">
        <v>286</v>
      </c>
      <c r="V6510">
        <v>3268</v>
      </c>
      <c r="W6510" t="s">
        <v>318</v>
      </c>
      <c r="X6510">
        <v>12</v>
      </c>
      <c r="Y6510" t="s">
        <v>288</v>
      </c>
      <c r="Z6510" t="s">
        <v>322</v>
      </c>
    </row>
    <row r="6511" spans="1:26" x14ac:dyDescent="0.3">
      <c r="A6511">
        <v>1365492</v>
      </c>
      <c r="B6511">
        <v>194938</v>
      </c>
      <c r="C6511" t="s">
        <v>276</v>
      </c>
      <c r="D6511">
        <v>13959.764999999999</v>
      </c>
      <c r="E6511">
        <v>150268.5</v>
      </c>
      <c r="F6511">
        <v>149521.5</v>
      </c>
      <c r="G6511">
        <v>150268.5</v>
      </c>
      <c r="H6511" t="s">
        <v>277</v>
      </c>
      <c r="I6511">
        <v>9</v>
      </c>
      <c r="J6511" t="s">
        <v>278</v>
      </c>
      <c r="K6511">
        <v>1</v>
      </c>
      <c r="L6511" t="s">
        <v>279</v>
      </c>
      <c r="M6511" t="s">
        <v>280</v>
      </c>
      <c r="N6511">
        <v>-222</v>
      </c>
      <c r="O6511" t="s">
        <v>281</v>
      </c>
      <c r="P6511" t="s">
        <v>279</v>
      </c>
      <c r="Q6511" t="s">
        <v>282</v>
      </c>
      <c r="R6511" t="s">
        <v>317</v>
      </c>
      <c r="S6511" t="s">
        <v>284</v>
      </c>
      <c r="T6511" t="s">
        <v>285</v>
      </c>
      <c r="U6511" t="s">
        <v>286</v>
      </c>
      <c r="V6511">
        <v>3268</v>
      </c>
      <c r="W6511" t="s">
        <v>318</v>
      </c>
      <c r="X6511">
        <v>12</v>
      </c>
      <c r="Y6511" t="s">
        <v>296</v>
      </c>
      <c r="Z6511" t="s">
        <v>319</v>
      </c>
    </row>
    <row r="6512" spans="1:26" x14ac:dyDescent="0.3">
      <c r="A6512">
        <v>1058891</v>
      </c>
      <c r="B6512">
        <v>445466</v>
      </c>
      <c r="C6512" t="s">
        <v>276</v>
      </c>
      <c r="D6512">
        <v>10412.1</v>
      </c>
      <c r="E6512">
        <v>112743</v>
      </c>
      <c r="F6512">
        <v>104121</v>
      </c>
      <c r="G6512">
        <v>112743</v>
      </c>
      <c r="H6512" t="s">
        <v>291</v>
      </c>
      <c r="I6512">
        <v>7</v>
      </c>
      <c r="J6512" t="s">
        <v>278</v>
      </c>
      <c r="K6512">
        <v>1</v>
      </c>
      <c r="L6512" t="s">
        <v>279</v>
      </c>
      <c r="M6512" t="s">
        <v>280</v>
      </c>
      <c r="N6512">
        <v>-1307</v>
      </c>
      <c r="O6512" t="s">
        <v>281</v>
      </c>
      <c r="P6512" t="s">
        <v>279</v>
      </c>
      <c r="Q6512" t="s">
        <v>282</v>
      </c>
      <c r="R6512" t="s">
        <v>334</v>
      </c>
      <c r="S6512" t="s">
        <v>284</v>
      </c>
      <c r="T6512" t="s">
        <v>285</v>
      </c>
      <c r="U6512" t="s">
        <v>286</v>
      </c>
      <c r="V6512">
        <v>3268</v>
      </c>
      <c r="W6512" t="s">
        <v>318</v>
      </c>
      <c r="X6512">
        <v>12</v>
      </c>
      <c r="Y6512" t="s">
        <v>288</v>
      </c>
      <c r="Z6512" t="s">
        <v>322</v>
      </c>
    </row>
    <row r="6513" spans="1:26" x14ac:dyDescent="0.3">
      <c r="A6513">
        <v>2165099</v>
      </c>
      <c r="B6513">
        <v>230860</v>
      </c>
      <c r="C6513" t="s">
        <v>276</v>
      </c>
      <c r="D6513">
        <v>731.83500000000004</v>
      </c>
      <c r="E6513">
        <v>16227</v>
      </c>
      <c r="F6513">
        <v>16227</v>
      </c>
      <c r="G6513">
        <v>16227</v>
      </c>
      <c r="H6513" t="s">
        <v>303</v>
      </c>
      <c r="I6513">
        <v>17</v>
      </c>
      <c r="J6513" t="s">
        <v>278</v>
      </c>
      <c r="K6513">
        <v>1</v>
      </c>
      <c r="L6513" t="s">
        <v>279</v>
      </c>
      <c r="M6513" t="s">
        <v>280</v>
      </c>
      <c r="N6513">
        <v>-1813</v>
      </c>
      <c r="O6513" t="s">
        <v>281</v>
      </c>
      <c r="P6513" t="s">
        <v>279</v>
      </c>
      <c r="Q6513" t="s">
        <v>282</v>
      </c>
      <c r="R6513" t="s">
        <v>382</v>
      </c>
      <c r="S6513" t="s">
        <v>284</v>
      </c>
      <c r="T6513" t="s">
        <v>285</v>
      </c>
      <c r="U6513" t="s">
        <v>286</v>
      </c>
      <c r="V6513">
        <v>3268</v>
      </c>
      <c r="W6513" t="s">
        <v>318</v>
      </c>
      <c r="X6513">
        <v>24</v>
      </c>
      <c r="Y6513" t="s">
        <v>296</v>
      </c>
      <c r="Z6513" t="s">
        <v>319</v>
      </c>
    </row>
    <row r="6514" spans="1:26" x14ac:dyDescent="0.3">
      <c r="A6514">
        <v>1748521</v>
      </c>
      <c r="B6514">
        <v>154619</v>
      </c>
      <c r="C6514" t="s">
        <v>276</v>
      </c>
      <c r="D6514">
        <v>9801.6299999999992</v>
      </c>
      <c r="E6514">
        <v>62374.5</v>
      </c>
      <c r="F6514">
        <v>45580.5</v>
      </c>
      <c r="G6514">
        <v>62374.5</v>
      </c>
      <c r="H6514" t="s">
        <v>315</v>
      </c>
      <c r="I6514">
        <v>8</v>
      </c>
      <c r="J6514" t="s">
        <v>278</v>
      </c>
      <c r="K6514">
        <v>1</v>
      </c>
      <c r="L6514" t="s">
        <v>279</v>
      </c>
      <c r="M6514" t="s">
        <v>280</v>
      </c>
      <c r="N6514">
        <v>-738</v>
      </c>
      <c r="O6514" t="s">
        <v>281</v>
      </c>
      <c r="P6514" t="s">
        <v>279</v>
      </c>
      <c r="Q6514" t="s">
        <v>316</v>
      </c>
      <c r="R6514" t="s">
        <v>335</v>
      </c>
      <c r="S6514" t="s">
        <v>284</v>
      </c>
      <c r="T6514" t="s">
        <v>285</v>
      </c>
      <c r="U6514" t="s">
        <v>324</v>
      </c>
      <c r="V6514">
        <v>800</v>
      </c>
      <c r="W6514" t="s">
        <v>318</v>
      </c>
      <c r="X6514">
        <v>5</v>
      </c>
      <c r="Y6514" t="s">
        <v>312</v>
      </c>
      <c r="Z6514" t="s">
        <v>319</v>
      </c>
    </row>
    <row r="6515" spans="1:26" x14ac:dyDescent="0.3">
      <c r="A6515">
        <v>2275357</v>
      </c>
      <c r="B6515">
        <v>423250</v>
      </c>
      <c r="C6515" t="s">
        <v>276</v>
      </c>
      <c r="D6515">
        <v>10301.040000000001</v>
      </c>
      <c r="E6515">
        <v>171000</v>
      </c>
      <c r="F6515">
        <v>136800</v>
      </c>
      <c r="G6515">
        <v>171000</v>
      </c>
      <c r="H6515" t="s">
        <v>314</v>
      </c>
      <c r="I6515">
        <v>11</v>
      </c>
      <c r="J6515" t="s">
        <v>278</v>
      </c>
      <c r="K6515">
        <v>1</v>
      </c>
      <c r="L6515" t="s">
        <v>279</v>
      </c>
      <c r="M6515" t="s">
        <v>280</v>
      </c>
      <c r="N6515">
        <v>-1448</v>
      </c>
      <c r="O6515" t="s">
        <v>281</v>
      </c>
      <c r="P6515" t="s">
        <v>279</v>
      </c>
      <c r="Q6515" t="s">
        <v>282</v>
      </c>
      <c r="R6515" t="s">
        <v>320</v>
      </c>
      <c r="S6515" t="s">
        <v>284</v>
      </c>
      <c r="T6515" t="s">
        <v>285</v>
      </c>
      <c r="U6515" t="s">
        <v>321</v>
      </c>
      <c r="V6515">
        <v>11</v>
      </c>
      <c r="W6515" t="s">
        <v>355</v>
      </c>
      <c r="X6515">
        <v>18</v>
      </c>
      <c r="Y6515" t="s">
        <v>288</v>
      </c>
      <c r="Z6515" t="s">
        <v>343</v>
      </c>
    </row>
    <row r="6516" spans="1:26" x14ac:dyDescent="0.3">
      <c r="A6516">
        <v>1413034</v>
      </c>
      <c r="B6516">
        <v>389046</v>
      </c>
      <c r="C6516" t="s">
        <v>276</v>
      </c>
      <c r="D6516">
        <v>9626.5349999999999</v>
      </c>
      <c r="E6516">
        <v>40950</v>
      </c>
      <c r="F6516">
        <v>36855</v>
      </c>
      <c r="G6516">
        <v>40950</v>
      </c>
      <c r="H6516" t="s">
        <v>298</v>
      </c>
      <c r="I6516">
        <v>14</v>
      </c>
      <c r="J6516" t="s">
        <v>278</v>
      </c>
      <c r="K6516">
        <v>1</v>
      </c>
      <c r="L6516" t="s">
        <v>279</v>
      </c>
      <c r="M6516" t="s">
        <v>280</v>
      </c>
      <c r="N6516">
        <v>-1276</v>
      </c>
      <c r="O6516" t="s">
        <v>281</v>
      </c>
      <c r="P6516" t="s">
        <v>279</v>
      </c>
      <c r="Q6516" t="s">
        <v>282</v>
      </c>
      <c r="R6516" t="s">
        <v>317</v>
      </c>
      <c r="S6516" t="s">
        <v>284</v>
      </c>
      <c r="T6516" t="s">
        <v>285</v>
      </c>
      <c r="U6516" t="s">
        <v>321</v>
      </c>
      <c r="V6516">
        <v>122</v>
      </c>
      <c r="W6516" t="s">
        <v>318</v>
      </c>
      <c r="X6516">
        <v>4</v>
      </c>
      <c r="Y6516" t="s">
        <v>312</v>
      </c>
      <c r="Z6516" t="s">
        <v>322</v>
      </c>
    </row>
    <row r="6517" spans="1:26" x14ac:dyDescent="0.3">
      <c r="A6517">
        <v>1591331</v>
      </c>
      <c r="B6517">
        <v>106034</v>
      </c>
      <c r="C6517" t="s">
        <v>276</v>
      </c>
      <c r="D6517">
        <v>4416.66</v>
      </c>
      <c r="E6517">
        <v>29205</v>
      </c>
      <c r="F6517">
        <v>26590.5</v>
      </c>
      <c r="G6517">
        <v>29205</v>
      </c>
      <c r="H6517" t="s">
        <v>291</v>
      </c>
      <c r="I6517">
        <v>14</v>
      </c>
      <c r="J6517" t="s">
        <v>278</v>
      </c>
      <c r="K6517">
        <v>1</v>
      </c>
      <c r="L6517" t="s">
        <v>279</v>
      </c>
      <c r="M6517" t="s">
        <v>280</v>
      </c>
      <c r="N6517">
        <v>-1031</v>
      </c>
      <c r="O6517" t="s">
        <v>281</v>
      </c>
      <c r="P6517" t="s">
        <v>279</v>
      </c>
      <c r="Q6517" t="s">
        <v>316</v>
      </c>
      <c r="R6517" t="s">
        <v>283</v>
      </c>
      <c r="S6517" t="s">
        <v>284</v>
      </c>
      <c r="T6517" t="s">
        <v>285</v>
      </c>
      <c r="U6517" t="s">
        <v>286</v>
      </c>
      <c r="V6517">
        <v>108</v>
      </c>
      <c r="W6517" t="s">
        <v>287</v>
      </c>
      <c r="X6517">
        <v>8</v>
      </c>
      <c r="Y6517" t="s">
        <v>301</v>
      </c>
      <c r="Z6517" t="s">
        <v>289</v>
      </c>
    </row>
    <row r="6518" spans="1:26" x14ac:dyDescent="0.3">
      <c r="A6518">
        <v>2249322</v>
      </c>
      <c r="B6518">
        <v>373671</v>
      </c>
      <c r="C6518" t="s">
        <v>276</v>
      </c>
      <c r="D6518">
        <v>10661.13</v>
      </c>
      <c r="E6518">
        <v>148549.5</v>
      </c>
      <c r="F6518">
        <v>103909.5</v>
      </c>
      <c r="G6518">
        <v>148549.5</v>
      </c>
      <c r="H6518" t="s">
        <v>298</v>
      </c>
      <c r="I6518">
        <v>15</v>
      </c>
      <c r="J6518" t="s">
        <v>278</v>
      </c>
      <c r="K6518">
        <v>1</v>
      </c>
      <c r="L6518" t="s">
        <v>279</v>
      </c>
      <c r="M6518" t="s">
        <v>280</v>
      </c>
      <c r="N6518">
        <v>-1416</v>
      </c>
      <c r="O6518" t="s">
        <v>281</v>
      </c>
      <c r="P6518" t="s">
        <v>279</v>
      </c>
      <c r="Q6518" t="s">
        <v>316</v>
      </c>
      <c r="R6518" t="s">
        <v>334</v>
      </c>
      <c r="S6518" t="s">
        <v>284</v>
      </c>
      <c r="T6518" t="s">
        <v>285</v>
      </c>
      <c r="U6518" t="s">
        <v>286</v>
      </c>
      <c r="V6518">
        <v>1512</v>
      </c>
      <c r="W6518" t="s">
        <v>318</v>
      </c>
      <c r="X6518">
        <v>12</v>
      </c>
      <c r="Y6518" t="s">
        <v>288</v>
      </c>
      <c r="Z6518" t="s">
        <v>322</v>
      </c>
    </row>
    <row r="6519" spans="1:26" x14ac:dyDescent="0.3">
      <c r="A6519">
        <v>1758728</v>
      </c>
      <c r="B6519">
        <v>405544</v>
      </c>
      <c r="C6519" t="s">
        <v>276</v>
      </c>
      <c r="D6519">
        <v>4242.33</v>
      </c>
      <c r="E6519">
        <v>28341</v>
      </c>
      <c r="F6519">
        <v>22662</v>
      </c>
      <c r="G6519">
        <v>28341</v>
      </c>
      <c r="H6519" t="s">
        <v>314</v>
      </c>
      <c r="I6519">
        <v>15</v>
      </c>
      <c r="J6519" t="s">
        <v>278</v>
      </c>
      <c r="K6519">
        <v>1</v>
      </c>
      <c r="L6519" t="s">
        <v>279</v>
      </c>
      <c r="M6519" t="s">
        <v>306</v>
      </c>
      <c r="N6519">
        <v>-1420</v>
      </c>
      <c r="O6519" t="s">
        <v>281</v>
      </c>
      <c r="P6519" t="s">
        <v>307</v>
      </c>
      <c r="Q6519" t="s">
        <v>282</v>
      </c>
      <c r="R6519" t="s">
        <v>335</v>
      </c>
      <c r="S6519" t="s">
        <v>284</v>
      </c>
      <c r="T6519" t="s">
        <v>285</v>
      </c>
      <c r="U6519" t="s">
        <v>286</v>
      </c>
      <c r="V6519">
        <v>1512</v>
      </c>
      <c r="W6519" t="s">
        <v>318</v>
      </c>
      <c r="X6519">
        <v>6</v>
      </c>
      <c r="Y6519" t="s">
        <v>288</v>
      </c>
      <c r="Z6519" t="s">
        <v>322</v>
      </c>
    </row>
    <row r="6520" spans="1:26" x14ac:dyDescent="0.3">
      <c r="A6520">
        <v>1910541</v>
      </c>
      <c r="B6520">
        <v>359949</v>
      </c>
      <c r="C6520" t="s">
        <v>276</v>
      </c>
      <c r="D6520">
        <v>12624.57</v>
      </c>
      <c r="E6520">
        <v>68845.5</v>
      </c>
      <c r="F6520">
        <v>68845.5</v>
      </c>
      <c r="G6520">
        <v>68845.5</v>
      </c>
      <c r="H6520" t="s">
        <v>291</v>
      </c>
      <c r="I6520">
        <v>19</v>
      </c>
      <c r="J6520" t="s">
        <v>278</v>
      </c>
      <c r="K6520">
        <v>1</v>
      </c>
      <c r="L6520" t="s">
        <v>279</v>
      </c>
      <c r="M6520" t="s">
        <v>280</v>
      </c>
      <c r="N6520">
        <v>-139</v>
      </c>
      <c r="O6520" t="s">
        <v>281</v>
      </c>
      <c r="P6520" t="s">
        <v>279</v>
      </c>
      <c r="Q6520" t="s">
        <v>316</v>
      </c>
      <c r="R6520" t="s">
        <v>317</v>
      </c>
      <c r="S6520" t="s">
        <v>284</v>
      </c>
      <c r="T6520" t="s">
        <v>285</v>
      </c>
      <c r="U6520" t="s">
        <v>286</v>
      </c>
      <c r="V6520">
        <v>1512</v>
      </c>
      <c r="W6520" t="s">
        <v>318</v>
      </c>
      <c r="X6520">
        <v>6</v>
      </c>
      <c r="Y6520" t="s">
        <v>312</v>
      </c>
      <c r="Z6520" t="s">
        <v>322</v>
      </c>
    </row>
    <row r="6521" spans="1:26" x14ac:dyDescent="0.3">
      <c r="A6521">
        <v>2746671</v>
      </c>
      <c r="B6521">
        <v>345549</v>
      </c>
      <c r="C6521" t="s">
        <v>290</v>
      </c>
      <c r="D6521">
        <v>28633.32</v>
      </c>
      <c r="E6521">
        <v>225000</v>
      </c>
      <c r="F6521">
        <v>271300.5</v>
      </c>
      <c r="G6521">
        <v>225000</v>
      </c>
      <c r="H6521" t="s">
        <v>303</v>
      </c>
      <c r="I6521">
        <v>18</v>
      </c>
      <c r="J6521" t="s">
        <v>278</v>
      </c>
      <c r="K6521">
        <v>1</v>
      </c>
      <c r="L6521" t="s">
        <v>285</v>
      </c>
      <c r="M6521" t="s">
        <v>280</v>
      </c>
      <c r="N6521">
        <v>-672</v>
      </c>
      <c r="O6521" t="s">
        <v>281</v>
      </c>
      <c r="P6521" t="s">
        <v>279</v>
      </c>
      <c r="Q6521" t="s">
        <v>282</v>
      </c>
      <c r="R6521" t="s">
        <v>285</v>
      </c>
      <c r="S6521" t="s">
        <v>293</v>
      </c>
      <c r="T6521" t="s">
        <v>294</v>
      </c>
      <c r="U6521" t="s">
        <v>300</v>
      </c>
      <c r="V6521">
        <v>-1</v>
      </c>
      <c r="W6521" t="s">
        <v>285</v>
      </c>
      <c r="X6521">
        <v>12</v>
      </c>
      <c r="Y6521" t="s">
        <v>288</v>
      </c>
      <c r="Z6521" t="s">
        <v>304</v>
      </c>
    </row>
    <row r="6522" spans="1:26" x14ac:dyDescent="0.3">
      <c r="A6522">
        <v>2643333</v>
      </c>
      <c r="B6522">
        <v>429741</v>
      </c>
      <c r="C6522" t="s">
        <v>290</v>
      </c>
      <c r="D6522">
        <v>49591.71</v>
      </c>
      <c r="E6522">
        <v>450000</v>
      </c>
      <c r="F6522">
        <v>470790</v>
      </c>
      <c r="G6522">
        <v>450000</v>
      </c>
      <c r="H6522" t="s">
        <v>314</v>
      </c>
      <c r="I6522">
        <v>17</v>
      </c>
      <c r="J6522" t="s">
        <v>278</v>
      </c>
      <c r="K6522">
        <v>1</v>
      </c>
      <c r="L6522" t="s">
        <v>285</v>
      </c>
      <c r="M6522" t="s">
        <v>280</v>
      </c>
      <c r="N6522">
        <v>-983</v>
      </c>
      <c r="O6522" t="s">
        <v>281</v>
      </c>
      <c r="P6522" t="s">
        <v>279</v>
      </c>
      <c r="Q6522" t="s">
        <v>282</v>
      </c>
      <c r="R6522" t="s">
        <v>285</v>
      </c>
      <c r="S6522" t="s">
        <v>293</v>
      </c>
      <c r="T6522" t="s">
        <v>294</v>
      </c>
      <c r="U6522" t="s">
        <v>300</v>
      </c>
      <c r="V6522">
        <v>-1</v>
      </c>
      <c r="W6522" t="s">
        <v>285</v>
      </c>
      <c r="X6522">
        <v>12</v>
      </c>
      <c r="Y6522" t="s">
        <v>288</v>
      </c>
      <c r="Z6522" t="s">
        <v>304</v>
      </c>
    </row>
    <row r="6523" spans="1:26" x14ac:dyDescent="0.3">
      <c r="A6523">
        <v>2088456</v>
      </c>
      <c r="B6523">
        <v>168904</v>
      </c>
      <c r="C6523" t="s">
        <v>328</v>
      </c>
      <c r="D6523">
        <v>45000</v>
      </c>
      <c r="E6523">
        <v>900000</v>
      </c>
      <c r="F6523">
        <v>900000</v>
      </c>
      <c r="G6523">
        <v>900000</v>
      </c>
      <c r="H6523" t="s">
        <v>291</v>
      </c>
      <c r="I6523">
        <v>14</v>
      </c>
      <c r="J6523" t="s">
        <v>278</v>
      </c>
      <c r="K6523">
        <v>1</v>
      </c>
      <c r="L6523" t="s">
        <v>279</v>
      </c>
      <c r="M6523" t="s">
        <v>280</v>
      </c>
      <c r="N6523">
        <v>-547</v>
      </c>
      <c r="O6523" t="s">
        <v>285</v>
      </c>
      <c r="P6523" t="s">
        <v>279</v>
      </c>
      <c r="Q6523" t="s">
        <v>282</v>
      </c>
      <c r="R6523" t="s">
        <v>285</v>
      </c>
      <c r="S6523" t="s">
        <v>329</v>
      </c>
      <c r="T6523" t="s">
        <v>294</v>
      </c>
      <c r="U6523" t="s">
        <v>300</v>
      </c>
      <c r="V6523">
        <v>-1</v>
      </c>
      <c r="W6523" t="s">
        <v>285</v>
      </c>
      <c r="X6523">
        <v>0</v>
      </c>
      <c r="Y6523" t="s">
        <v>285</v>
      </c>
      <c r="Z6523" t="s">
        <v>331</v>
      </c>
    </row>
    <row r="6524" spans="1:26" x14ac:dyDescent="0.3">
      <c r="A6524">
        <v>1394157</v>
      </c>
      <c r="B6524">
        <v>202798</v>
      </c>
      <c r="C6524" t="s">
        <v>276</v>
      </c>
      <c r="E6524">
        <v>29029.5</v>
      </c>
      <c r="F6524">
        <v>29029.5</v>
      </c>
      <c r="G6524">
        <v>29029.5</v>
      </c>
      <c r="H6524" t="s">
        <v>291</v>
      </c>
      <c r="I6524">
        <v>12</v>
      </c>
      <c r="J6524" t="s">
        <v>278</v>
      </c>
      <c r="K6524">
        <v>1</v>
      </c>
      <c r="L6524" t="s">
        <v>279</v>
      </c>
      <c r="M6524" t="s">
        <v>306</v>
      </c>
      <c r="N6524">
        <v>-685</v>
      </c>
      <c r="O6524" t="s">
        <v>281</v>
      </c>
      <c r="P6524" t="s">
        <v>357</v>
      </c>
      <c r="Q6524" t="s">
        <v>282</v>
      </c>
      <c r="R6524" t="s">
        <v>283</v>
      </c>
      <c r="S6524" t="s">
        <v>285</v>
      </c>
      <c r="T6524" t="s">
        <v>285</v>
      </c>
      <c r="U6524" t="s">
        <v>286</v>
      </c>
      <c r="V6524">
        <v>60</v>
      </c>
      <c r="W6524" t="s">
        <v>287</v>
      </c>
      <c r="Y6524" t="s">
        <v>285</v>
      </c>
      <c r="Z6524" t="s">
        <v>289</v>
      </c>
    </row>
    <row r="6525" spans="1:26" x14ac:dyDescent="0.3">
      <c r="A6525">
        <v>2575559</v>
      </c>
      <c r="B6525">
        <v>263499</v>
      </c>
      <c r="C6525" t="s">
        <v>276</v>
      </c>
      <c r="D6525">
        <v>7534.665</v>
      </c>
      <c r="E6525">
        <v>34152.974999999999</v>
      </c>
      <c r="F6525">
        <v>28278</v>
      </c>
      <c r="G6525">
        <v>34152.974999999999</v>
      </c>
      <c r="H6525" t="s">
        <v>332</v>
      </c>
      <c r="I6525">
        <v>19</v>
      </c>
      <c r="J6525" t="s">
        <v>278</v>
      </c>
      <c r="K6525">
        <v>1</v>
      </c>
      <c r="L6525" t="s">
        <v>279</v>
      </c>
      <c r="M6525" t="s">
        <v>280</v>
      </c>
      <c r="N6525">
        <v>-953</v>
      </c>
      <c r="O6525" t="s">
        <v>281</v>
      </c>
      <c r="P6525" t="s">
        <v>279</v>
      </c>
      <c r="Q6525" t="s">
        <v>316</v>
      </c>
      <c r="R6525" t="s">
        <v>283</v>
      </c>
      <c r="S6525" t="s">
        <v>284</v>
      </c>
      <c r="T6525" t="s">
        <v>285</v>
      </c>
      <c r="U6525" t="s">
        <v>286</v>
      </c>
      <c r="V6525">
        <v>60</v>
      </c>
      <c r="W6525" t="s">
        <v>287</v>
      </c>
      <c r="X6525">
        <v>4</v>
      </c>
      <c r="Y6525" t="s">
        <v>288</v>
      </c>
      <c r="Z6525" t="s">
        <v>339</v>
      </c>
    </row>
    <row r="6526" spans="1:26" x14ac:dyDescent="0.3">
      <c r="A6526">
        <v>1494412</v>
      </c>
      <c r="B6526">
        <v>303319</v>
      </c>
      <c r="C6526" t="s">
        <v>328</v>
      </c>
      <c r="D6526">
        <v>22500</v>
      </c>
      <c r="E6526">
        <v>0</v>
      </c>
      <c r="F6526">
        <v>450000</v>
      </c>
      <c r="H6526" t="s">
        <v>298</v>
      </c>
      <c r="I6526">
        <v>18</v>
      </c>
      <c r="J6526" t="s">
        <v>278</v>
      </c>
      <c r="K6526">
        <v>1</v>
      </c>
      <c r="L6526" t="s">
        <v>279</v>
      </c>
      <c r="M6526" t="s">
        <v>280</v>
      </c>
      <c r="N6526">
        <v>-1015</v>
      </c>
      <c r="O6526" t="s">
        <v>285</v>
      </c>
      <c r="P6526" t="s">
        <v>279</v>
      </c>
      <c r="Q6526" t="s">
        <v>282</v>
      </c>
      <c r="R6526" t="s">
        <v>285</v>
      </c>
      <c r="S6526" t="s">
        <v>329</v>
      </c>
      <c r="T6526" t="s">
        <v>294</v>
      </c>
      <c r="U6526" t="s">
        <v>330</v>
      </c>
      <c r="V6526">
        <v>10</v>
      </c>
      <c r="W6526" t="s">
        <v>285</v>
      </c>
      <c r="X6526">
        <v>0</v>
      </c>
      <c r="Y6526" t="s">
        <v>285</v>
      </c>
      <c r="Z6526" t="s">
        <v>331</v>
      </c>
    </row>
    <row r="6527" spans="1:26" x14ac:dyDescent="0.3">
      <c r="A6527">
        <v>2347419</v>
      </c>
      <c r="B6527">
        <v>406688</v>
      </c>
      <c r="C6527" t="s">
        <v>328</v>
      </c>
      <c r="D6527">
        <v>11250</v>
      </c>
      <c r="E6527">
        <v>225000</v>
      </c>
      <c r="F6527">
        <v>225000</v>
      </c>
      <c r="G6527">
        <v>225000</v>
      </c>
      <c r="H6527" t="s">
        <v>277</v>
      </c>
      <c r="I6527">
        <v>14</v>
      </c>
      <c r="J6527" t="s">
        <v>278</v>
      </c>
      <c r="K6527">
        <v>1</v>
      </c>
      <c r="L6527" t="s">
        <v>279</v>
      </c>
      <c r="M6527" t="s">
        <v>280</v>
      </c>
      <c r="N6527">
        <v>-1080</v>
      </c>
      <c r="O6527" t="s">
        <v>285</v>
      </c>
      <c r="P6527" t="s">
        <v>279</v>
      </c>
      <c r="Q6527" t="s">
        <v>282</v>
      </c>
      <c r="R6527" t="s">
        <v>285</v>
      </c>
      <c r="S6527" t="s">
        <v>329</v>
      </c>
      <c r="T6527" t="s">
        <v>308</v>
      </c>
      <c r="U6527" t="s">
        <v>330</v>
      </c>
      <c r="V6527">
        <v>10</v>
      </c>
      <c r="W6527" t="s">
        <v>285</v>
      </c>
      <c r="X6527">
        <v>0</v>
      </c>
      <c r="Y6527" t="s">
        <v>285</v>
      </c>
      <c r="Z6527" t="s">
        <v>340</v>
      </c>
    </row>
    <row r="6528" spans="1:26" x14ac:dyDescent="0.3">
      <c r="A6528">
        <v>1756207</v>
      </c>
      <c r="B6528">
        <v>173969</v>
      </c>
      <c r="C6528" t="s">
        <v>276</v>
      </c>
      <c r="D6528">
        <v>9013.4549999999999</v>
      </c>
      <c r="E6528">
        <v>53910</v>
      </c>
      <c r="F6528">
        <v>44910</v>
      </c>
      <c r="G6528">
        <v>53910</v>
      </c>
      <c r="H6528" t="s">
        <v>303</v>
      </c>
      <c r="I6528">
        <v>16</v>
      </c>
      <c r="J6528" t="s">
        <v>278</v>
      </c>
      <c r="K6528">
        <v>1</v>
      </c>
      <c r="L6528" t="s">
        <v>279</v>
      </c>
      <c r="M6528" t="s">
        <v>306</v>
      </c>
      <c r="N6528">
        <v>-2690</v>
      </c>
      <c r="O6528" t="s">
        <v>281</v>
      </c>
      <c r="P6528" t="s">
        <v>357</v>
      </c>
      <c r="Q6528" t="s">
        <v>316</v>
      </c>
      <c r="R6528" t="s">
        <v>283</v>
      </c>
      <c r="S6528" t="s">
        <v>284</v>
      </c>
      <c r="T6528" t="s">
        <v>285</v>
      </c>
      <c r="U6528" t="s">
        <v>321</v>
      </c>
      <c r="V6528">
        <v>10</v>
      </c>
      <c r="W6528" t="s">
        <v>287</v>
      </c>
      <c r="X6528">
        <v>6</v>
      </c>
      <c r="Y6528" t="s">
        <v>301</v>
      </c>
      <c r="Z6528" t="s">
        <v>289</v>
      </c>
    </row>
    <row r="6529" spans="1:26" x14ac:dyDescent="0.3">
      <c r="A6529">
        <v>2674326</v>
      </c>
      <c r="B6529">
        <v>158037</v>
      </c>
      <c r="C6529" t="s">
        <v>276</v>
      </c>
      <c r="D6529">
        <v>24912.36</v>
      </c>
      <c r="E6529">
        <v>270000</v>
      </c>
      <c r="F6529">
        <v>243000</v>
      </c>
      <c r="G6529">
        <v>270000</v>
      </c>
      <c r="H6529" t="s">
        <v>303</v>
      </c>
      <c r="I6529">
        <v>15</v>
      </c>
      <c r="J6529" t="s">
        <v>278</v>
      </c>
      <c r="K6529">
        <v>1</v>
      </c>
      <c r="L6529" t="s">
        <v>279</v>
      </c>
      <c r="M6529" t="s">
        <v>280</v>
      </c>
      <c r="N6529">
        <v>-394</v>
      </c>
      <c r="O6529" t="s">
        <v>281</v>
      </c>
      <c r="P6529" t="s">
        <v>279</v>
      </c>
      <c r="Q6529" t="s">
        <v>282</v>
      </c>
      <c r="R6529" t="s">
        <v>386</v>
      </c>
      <c r="S6529" t="s">
        <v>284</v>
      </c>
      <c r="T6529" t="s">
        <v>285</v>
      </c>
      <c r="U6529" t="s">
        <v>321</v>
      </c>
      <c r="V6529">
        <v>15</v>
      </c>
      <c r="W6529" t="s">
        <v>325</v>
      </c>
      <c r="X6529">
        <v>12</v>
      </c>
      <c r="Y6529" t="s">
        <v>288</v>
      </c>
      <c r="Z6529" t="s">
        <v>326</v>
      </c>
    </row>
    <row r="6530" spans="1:26" x14ac:dyDescent="0.3">
      <c r="A6530">
        <v>1412595</v>
      </c>
      <c r="B6530">
        <v>265118</v>
      </c>
      <c r="C6530" t="s">
        <v>276</v>
      </c>
      <c r="D6530">
        <v>2983.9949999999999</v>
      </c>
      <c r="E6530">
        <v>14391</v>
      </c>
      <c r="F6530">
        <v>14868</v>
      </c>
      <c r="G6530">
        <v>14391</v>
      </c>
      <c r="H6530" t="s">
        <v>315</v>
      </c>
      <c r="I6530">
        <v>12</v>
      </c>
      <c r="J6530" t="s">
        <v>278</v>
      </c>
      <c r="K6530">
        <v>1</v>
      </c>
      <c r="L6530" t="s">
        <v>279</v>
      </c>
      <c r="M6530" t="s">
        <v>280</v>
      </c>
      <c r="N6530">
        <v>-2914</v>
      </c>
      <c r="O6530" t="s">
        <v>281</v>
      </c>
      <c r="P6530" t="s">
        <v>279</v>
      </c>
      <c r="Q6530" t="s">
        <v>316</v>
      </c>
      <c r="R6530" t="s">
        <v>283</v>
      </c>
      <c r="S6530" t="s">
        <v>284</v>
      </c>
      <c r="T6530" t="s">
        <v>285</v>
      </c>
      <c r="U6530" t="s">
        <v>286</v>
      </c>
      <c r="V6530">
        <v>38</v>
      </c>
      <c r="W6530" t="s">
        <v>287</v>
      </c>
      <c r="X6530">
        <v>6</v>
      </c>
      <c r="Y6530" t="s">
        <v>301</v>
      </c>
      <c r="Z6530" t="s">
        <v>289</v>
      </c>
    </row>
    <row r="6531" spans="1:26" x14ac:dyDescent="0.3">
      <c r="A6531">
        <v>1207149</v>
      </c>
      <c r="B6531">
        <v>137233</v>
      </c>
      <c r="C6531" t="s">
        <v>276</v>
      </c>
      <c r="D6531">
        <v>23193.54</v>
      </c>
      <c r="E6531">
        <v>231750</v>
      </c>
      <c r="F6531">
        <v>208575</v>
      </c>
      <c r="G6531">
        <v>231750</v>
      </c>
      <c r="H6531" t="s">
        <v>298</v>
      </c>
      <c r="I6531">
        <v>13</v>
      </c>
      <c r="J6531" t="s">
        <v>278</v>
      </c>
      <c r="K6531">
        <v>1</v>
      </c>
      <c r="L6531" t="s">
        <v>279</v>
      </c>
      <c r="M6531" t="s">
        <v>280</v>
      </c>
      <c r="N6531">
        <v>-1322</v>
      </c>
      <c r="O6531" t="s">
        <v>281</v>
      </c>
      <c r="P6531" t="s">
        <v>279</v>
      </c>
      <c r="Q6531" t="s">
        <v>282</v>
      </c>
      <c r="R6531" t="s">
        <v>320</v>
      </c>
      <c r="S6531" t="s">
        <v>284</v>
      </c>
      <c r="T6531" t="s">
        <v>285</v>
      </c>
      <c r="U6531" t="s">
        <v>321</v>
      </c>
      <c r="V6531">
        <v>20</v>
      </c>
      <c r="W6531" t="s">
        <v>318</v>
      </c>
      <c r="X6531">
        <v>10</v>
      </c>
      <c r="Y6531" t="s">
        <v>312</v>
      </c>
      <c r="Z6531" t="s">
        <v>322</v>
      </c>
    </row>
    <row r="6532" spans="1:26" x14ac:dyDescent="0.3">
      <c r="A6532">
        <v>2609394</v>
      </c>
      <c r="B6532">
        <v>392040</v>
      </c>
      <c r="C6532" t="s">
        <v>276</v>
      </c>
      <c r="D6532">
        <v>6053.85</v>
      </c>
      <c r="E6532">
        <v>38925</v>
      </c>
      <c r="F6532">
        <v>29925</v>
      </c>
      <c r="G6532">
        <v>38925</v>
      </c>
      <c r="H6532" t="s">
        <v>291</v>
      </c>
      <c r="I6532">
        <v>11</v>
      </c>
      <c r="J6532" t="s">
        <v>278</v>
      </c>
      <c r="K6532">
        <v>1</v>
      </c>
      <c r="L6532" t="s">
        <v>279</v>
      </c>
      <c r="M6532" t="s">
        <v>280</v>
      </c>
      <c r="N6532">
        <v>-1419</v>
      </c>
      <c r="O6532" t="s">
        <v>285</v>
      </c>
      <c r="P6532" t="s">
        <v>279</v>
      </c>
      <c r="Q6532" t="s">
        <v>316</v>
      </c>
      <c r="R6532" t="s">
        <v>283</v>
      </c>
      <c r="S6532" t="s">
        <v>284</v>
      </c>
      <c r="T6532" t="s">
        <v>285</v>
      </c>
      <c r="U6532" t="s">
        <v>286</v>
      </c>
      <c r="V6532">
        <v>20</v>
      </c>
      <c r="W6532" t="s">
        <v>287</v>
      </c>
      <c r="X6532">
        <v>6</v>
      </c>
      <c r="Y6532" t="s">
        <v>301</v>
      </c>
      <c r="Z6532" t="s">
        <v>289</v>
      </c>
    </row>
    <row r="6533" spans="1:26" x14ac:dyDescent="0.3">
      <c r="A6533">
        <v>2702226</v>
      </c>
      <c r="B6533">
        <v>300986</v>
      </c>
      <c r="C6533" t="s">
        <v>276</v>
      </c>
      <c r="D6533">
        <v>8737.2000000000007</v>
      </c>
      <c r="E6533">
        <v>49455</v>
      </c>
      <c r="F6533">
        <v>49455</v>
      </c>
      <c r="G6533">
        <v>49455</v>
      </c>
      <c r="H6533" t="s">
        <v>314</v>
      </c>
      <c r="I6533">
        <v>18</v>
      </c>
      <c r="J6533" t="s">
        <v>278</v>
      </c>
      <c r="K6533">
        <v>1</v>
      </c>
      <c r="L6533" t="s">
        <v>279</v>
      </c>
      <c r="M6533" t="s">
        <v>280</v>
      </c>
      <c r="N6533">
        <v>-860</v>
      </c>
      <c r="O6533" t="s">
        <v>281</v>
      </c>
      <c r="P6533" t="s">
        <v>279</v>
      </c>
      <c r="Q6533" t="s">
        <v>282</v>
      </c>
      <c r="R6533" t="s">
        <v>317</v>
      </c>
      <c r="S6533" t="s">
        <v>284</v>
      </c>
      <c r="T6533" t="s">
        <v>285</v>
      </c>
      <c r="U6533" t="s">
        <v>286</v>
      </c>
      <c r="V6533">
        <v>1500</v>
      </c>
      <c r="W6533" t="s">
        <v>318</v>
      </c>
      <c r="X6533">
        <v>6</v>
      </c>
      <c r="Y6533" t="s">
        <v>312</v>
      </c>
      <c r="Z6533" t="s">
        <v>322</v>
      </c>
    </row>
    <row r="6534" spans="1:26" x14ac:dyDescent="0.3">
      <c r="A6534">
        <v>1127671</v>
      </c>
      <c r="B6534">
        <v>412880</v>
      </c>
      <c r="C6534" t="s">
        <v>328</v>
      </c>
      <c r="D6534">
        <v>11250</v>
      </c>
      <c r="E6534">
        <v>225000</v>
      </c>
      <c r="F6534">
        <v>225000</v>
      </c>
      <c r="G6534">
        <v>225000</v>
      </c>
      <c r="H6534" t="s">
        <v>332</v>
      </c>
      <c r="I6534">
        <v>17</v>
      </c>
      <c r="J6534" t="s">
        <v>278</v>
      </c>
      <c r="K6534">
        <v>1</v>
      </c>
      <c r="L6534" t="s">
        <v>279</v>
      </c>
      <c r="M6534" t="s">
        <v>280</v>
      </c>
      <c r="N6534">
        <v>-497</v>
      </c>
      <c r="O6534" t="s">
        <v>285</v>
      </c>
      <c r="P6534" t="s">
        <v>279</v>
      </c>
      <c r="Q6534" t="s">
        <v>282</v>
      </c>
      <c r="R6534" t="s">
        <v>285</v>
      </c>
      <c r="S6534" t="s">
        <v>329</v>
      </c>
      <c r="T6534" t="s">
        <v>308</v>
      </c>
      <c r="U6534" t="s">
        <v>286</v>
      </c>
      <c r="V6534">
        <v>1500</v>
      </c>
      <c r="W6534" t="s">
        <v>318</v>
      </c>
      <c r="X6534">
        <v>0</v>
      </c>
      <c r="Y6534" t="s">
        <v>285</v>
      </c>
      <c r="Z6534" t="s">
        <v>340</v>
      </c>
    </row>
    <row r="6535" spans="1:26" x14ac:dyDescent="0.3">
      <c r="A6535">
        <v>1462561</v>
      </c>
      <c r="B6535">
        <v>362072</v>
      </c>
      <c r="C6535" t="s">
        <v>328</v>
      </c>
      <c r="D6535">
        <v>0</v>
      </c>
      <c r="E6535">
        <v>0</v>
      </c>
      <c r="F6535">
        <v>0</v>
      </c>
      <c r="G6535">
        <v>0</v>
      </c>
      <c r="H6535" t="s">
        <v>332</v>
      </c>
      <c r="I6535">
        <v>12</v>
      </c>
      <c r="J6535" t="s">
        <v>278</v>
      </c>
      <c r="K6535">
        <v>1</v>
      </c>
      <c r="L6535" t="s">
        <v>279</v>
      </c>
      <c r="M6535" t="s">
        <v>280</v>
      </c>
      <c r="N6535">
        <v>-314</v>
      </c>
      <c r="O6535" t="s">
        <v>285</v>
      </c>
      <c r="P6535" t="s">
        <v>279</v>
      </c>
      <c r="Q6535" t="s">
        <v>282</v>
      </c>
      <c r="R6535" t="s">
        <v>285</v>
      </c>
      <c r="S6535" t="s">
        <v>329</v>
      </c>
      <c r="T6535" t="s">
        <v>308</v>
      </c>
      <c r="U6535" t="s">
        <v>286</v>
      </c>
      <c r="V6535">
        <v>1500</v>
      </c>
      <c r="W6535" t="s">
        <v>318</v>
      </c>
      <c r="X6535">
        <v>0</v>
      </c>
      <c r="Y6535" t="s">
        <v>285</v>
      </c>
      <c r="Z6535" t="s">
        <v>340</v>
      </c>
    </row>
    <row r="6536" spans="1:26" x14ac:dyDescent="0.3">
      <c r="A6536">
        <v>1550669</v>
      </c>
      <c r="B6536">
        <v>207299</v>
      </c>
      <c r="C6536" t="s">
        <v>276</v>
      </c>
      <c r="D6536">
        <v>8636.3549999999996</v>
      </c>
      <c r="E6536">
        <v>77040</v>
      </c>
      <c r="F6536">
        <v>86494.5</v>
      </c>
      <c r="G6536">
        <v>77040</v>
      </c>
      <c r="H6536" t="s">
        <v>303</v>
      </c>
      <c r="I6536">
        <v>8</v>
      </c>
      <c r="J6536" t="s">
        <v>278</v>
      </c>
      <c r="K6536">
        <v>1</v>
      </c>
      <c r="L6536" t="s">
        <v>279</v>
      </c>
      <c r="M6536" t="s">
        <v>280</v>
      </c>
      <c r="N6536">
        <v>-399</v>
      </c>
      <c r="O6536" t="s">
        <v>281</v>
      </c>
      <c r="P6536" t="s">
        <v>279</v>
      </c>
      <c r="Q6536" t="s">
        <v>333</v>
      </c>
      <c r="R6536" t="s">
        <v>335</v>
      </c>
      <c r="S6536" t="s">
        <v>284</v>
      </c>
      <c r="T6536" t="s">
        <v>285</v>
      </c>
      <c r="U6536" t="s">
        <v>286</v>
      </c>
      <c r="V6536">
        <v>356</v>
      </c>
      <c r="W6536" t="s">
        <v>318</v>
      </c>
      <c r="X6536">
        <v>12</v>
      </c>
      <c r="Y6536" t="s">
        <v>288</v>
      </c>
      <c r="Z6536" t="s">
        <v>322</v>
      </c>
    </row>
    <row r="6537" spans="1:26" x14ac:dyDescent="0.3">
      <c r="A6537">
        <v>1298964</v>
      </c>
      <c r="B6537">
        <v>136844</v>
      </c>
      <c r="C6537" t="s">
        <v>276</v>
      </c>
      <c r="D6537">
        <v>13749.615</v>
      </c>
      <c r="E6537">
        <v>94410</v>
      </c>
      <c r="F6537">
        <v>86251.5</v>
      </c>
      <c r="G6537">
        <v>94410</v>
      </c>
      <c r="H6537" t="s">
        <v>332</v>
      </c>
      <c r="I6537">
        <v>11</v>
      </c>
      <c r="J6537" t="s">
        <v>278</v>
      </c>
      <c r="K6537">
        <v>1</v>
      </c>
      <c r="L6537" t="s">
        <v>279</v>
      </c>
      <c r="M6537" t="s">
        <v>280</v>
      </c>
      <c r="N6537">
        <v>-1949</v>
      </c>
      <c r="O6537" t="s">
        <v>281</v>
      </c>
      <c r="P6537" t="s">
        <v>279</v>
      </c>
      <c r="Q6537" t="s">
        <v>282</v>
      </c>
      <c r="R6537" t="s">
        <v>317</v>
      </c>
      <c r="S6537" t="s">
        <v>284</v>
      </c>
      <c r="T6537" t="s">
        <v>285</v>
      </c>
      <c r="U6537" t="s">
        <v>286</v>
      </c>
      <c r="V6537">
        <v>356</v>
      </c>
      <c r="W6537" t="s">
        <v>318</v>
      </c>
      <c r="X6537">
        <v>8</v>
      </c>
      <c r="Y6537" t="s">
        <v>301</v>
      </c>
      <c r="Z6537" t="s">
        <v>322</v>
      </c>
    </row>
    <row r="6538" spans="1:26" x14ac:dyDescent="0.3">
      <c r="A6538">
        <v>2780333</v>
      </c>
      <c r="B6538">
        <v>254044</v>
      </c>
      <c r="C6538" t="s">
        <v>276</v>
      </c>
      <c r="D6538">
        <v>4833.1350000000002</v>
      </c>
      <c r="E6538">
        <v>35190</v>
      </c>
      <c r="F6538">
        <v>38673</v>
      </c>
      <c r="G6538">
        <v>35190</v>
      </c>
      <c r="H6538" t="s">
        <v>315</v>
      </c>
      <c r="I6538">
        <v>8</v>
      </c>
      <c r="J6538" t="s">
        <v>278</v>
      </c>
      <c r="K6538">
        <v>1</v>
      </c>
      <c r="L6538" t="s">
        <v>279</v>
      </c>
      <c r="M6538" t="s">
        <v>280</v>
      </c>
      <c r="N6538">
        <v>-1286</v>
      </c>
      <c r="O6538" t="s">
        <v>281</v>
      </c>
      <c r="P6538" t="s">
        <v>279</v>
      </c>
      <c r="Q6538" t="s">
        <v>282</v>
      </c>
      <c r="R6538" t="s">
        <v>317</v>
      </c>
      <c r="S6538" t="s">
        <v>284</v>
      </c>
      <c r="T6538" t="s">
        <v>285</v>
      </c>
      <c r="U6538" t="s">
        <v>286</v>
      </c>
      <c r="V6538">
        <v>356</v>
      </c>
      <c r="W6538" t="s">
        <v>318</v>
      </c>
      <c r="X6538">
        <v>12</v>
      </c>
      <c r="Y6538" t="s">
        <v>301</v>
      </c>
      <c r="Z6538" t="s">
        <v>322</v>
      </c>
    </row>
    <row r="6539" spans="1:26" x14ac:dyDescent="0.3">
      <c r="A6539">
        <v>2647663</v>
      </c>
      <c r="B6539">
        <v>209759</v>
      </c>
      <c r="C6539" t="s">
        <v>276</v>
      </c>
      <c r="D6539">
        <v>8820.8549999999996</v>
      </c>
      <c r="E6539">
        <v>66015</v>
      </c>
      <c r="F6539">
        <v>67905</v>
      </c>
      <c r="G6539">
        <v>66015</v>
      </c>
      <c r="H6539" t="s">
        <v>277</v>
      </c>
      <c r="I6539">
        <v>8</v>
      </c>
      <c r="J6539" t="s">
        <v>278</v>
      </c>
      <c r="K6539">
        <v>1</v>
      </c>
      <c r="L6539" t="s">
        <v>279</v>
      </c>
      <c r="M6539" t="s">
        <v>280</v>
      </c>
      <c r="N6539">
        <v>-1979</v>
      </c>
      <c r="O6539" t="s">
        <v>281</v>
      </c>
      <c r="P6539" t="s">
        <v>279</v>
      </c>
      <c r="Q6539" t="s">
        <v>282</v>
      </c>
      <c r="R6539" t="s">
        <v>317</v>
      </c>
      <c r="S6539" t="s">
        <v>284</v>
      </c>
      <c r="T6539" t="s">
        <v>285</v>
      </c>
      <c r="U6539" t="s">
        <v>286</v>
      </c>
      <c r="V6539">
        <v>356</v>
      </c>
      <c r="W6539" t="s">
        <v>318</v>
      </c>
      <c r="X6539">
        <v>10</v>
      </c>
      <c r="Y6539" t="s">
        <v>301</v>
      </c>
      <c r="Z6539" t="s">
        <v>322</v>
      </c>
    </row>
    <row r="6540" spans="1:26" x14ac:dyDescent="0.3">
      <c r="A6540">
        <v>2286373</v>
      </c>
      <c r="B6540">
        <v>432533</v>
      </c>
      <c r="C6540" t="s">
        <v>276</v>
      </c>
      <c r="D6540">
        <v>3202.875</v>
      </c>
      <c r="E6540">
        <v>35260.47</v>
      </c>
      <c r="F6540">
        <v>31558.5</v>
      </c>
      <c r="G6540">
        <v>35260.47</v>
      </c>
      <c r="H6540" t="s">
        <v>332</v>
      </c>
      <c r="I6540">
        <v>9</v>
      </c>
      <c r="J6540" t="s">
        <v>278</v>
      </c>
      <c r="K6540">
        <v>1</v>
      </c>
      <c r="L6540" t="s">
        <v>279</v>
      </c>
      <c r="M6540" t="s">
        <v>280</v>
      </c>
      <c r="N6540">
        <v>-315</v>
      </c>
      <c r="O6540" t="s">
        <v>281</v>
      </c>
      <c r="P6540" t="s">
        <v>279</v>
      </c>
      <c r="Q6540" t="s">
        <v>282</v>
      </c>
      <c r="R6540" t="s">
        <v>283</v>
      </c>
      <c r="S6540" t="s">
        <v>284</v>
      </c>
      <c r="T6540" t="s">
        <v>285</v>
      </c>
      <c r="U6540" t="s">
        <v>286</v>
      </c>
      <c r="V6540">
        <v>70</v>
      </c>
      <c r="W6540" t="s">
        <v>287</v>
      </c>
      <c r="X6540">
        <v>12</v>
      </c>
      <c r="Y6540" t="s">
        <v>288</v>
      </c>
      <c r="Z6540" t="s">
        <v>289</v>
      </c>
    </row>
    <row r="6541" spans="1:26" x14ac:dyDescent="0.3">
      <c r="A6541">
        <v>2806857</v>
      </c>
      <c r="B6541">
        <v>301424</v>
      </c>
      <c r="C6541" t="s">
        <v>290</v>
      </c>
      <c r="E6541">
        <v>0</v>
      </c>
      <c r="F6541">
        <v>0</v>
      </c>
      <c r="H6541" t="s">
        <v>332</v>
      </c>
      <c r="I6541">
        <v>16</v>
      </c>
      <c r="J6541" t="s">
        <v>278</v>
      </c>
      <c r="K6541">
        <v>1</v>
      </c>
      <c r="L6541" t="s">
        <v>285</v>
      </c>
      <c r="M6541" t="s">
        <v>313</v>
      </c>
      <c r="N6541">
        <v>-98</v>
      </c>
      <c r="O6541" t="s">
        <v>285</v>
      </c>
      <c r="P6541" t="s">
        <v>279</v>
      </c>
      <c r="Q6541" t="s">
        <v>282</v>
      </c>
      <c r="R6541" t="s">
        <v>285</v>
      </c>
      <c r="S6541" t="s">
        <v>285</v>
      </c>
      <c r="T6541" t="s">
        <v>285</v>
      </c>
      <c r="U6541" t="s">
        <v>300</v>
      </c>
      <c r="V6541">
        <v>-1</v>
      </c>
      <c r="W6541" t="s">
        <v>285</v>
      </c>
      <c r="Y6541" t="s">
        <v>285</v>
      </c>
      <c r="Z6541" t="s">
        <v>293</v>
      </c>
    </row>
    <row r="6542" spans="1:26" x14ac:dyDescent="0.3">
      <c r="A6542">
        <v>1497508</v>
      </c>
      <c r="B6542">
        <v>270605</v>
      </c>
      <c r="C6542" t="s">
        <v>290</v>
      </c>
      <c r="D6542">
        <v>17981.099999999999</v>
      </c>
      <c r="E6542">
        <v>184500</v>
      </c>
      <c r="F6542">
        <v>232164</v>
      </c>
      <c r="G6542">
        <v>184500</v>
      </c>
      <c r="H6542" t="s">
        <v>298</v>
      </c>
      <c r="I6542">
        <v>12</v>
      </c>
      <c r="J6542" t="s">
        <v>278</v>
      </c>
      <c r="K6542">
        <v>1</v>
      </c>
      <c r="L6542" t="s">
        <v>285</v>
      </c>
      <c r="M6542" t="s">
        <v>280</v>
      </c>
      <c r="N6542">
        <v>-611</v>
      </c>
      <c r="O6542" t="s">
        <v>281</v>
      </c>
      <c r="P6542" t="s">
        <v>279</v>
      </c>
      <c r="Q6542" t="s">
        <v>333</v>
      </c>
      <c r="R6542" t="s">
        <v>285</v>
      </c>
      <c r="S6542" t="s">
        <v>293</v>
      </c>
      <c r="T6542" t="s">
        <v>294</v>
      </c>
      <c r="U6542" t="s">
        <v>300</v>
      </c>
      <c r="V6542">
        <v>-1</v>
      </c>
      <c r="W6542" t="s">
        <v>285</v>
      </c>
      <c r="X6542">
        <v>18</v>
      </c>
      <c r="Y6542" t="s">
        <v>288</v>
      </c>
      <c r="Z6542" t="s">
        <v>304</v>
      </c>
    </row>
    <row r="6543" spans="1:26" x14ac:dyDescent="0.3">
      <c r="A6543">
        <v>1653810</v>
      </c>
      <c r="B6543">
        <v>202877</v>
      </c>
      <c r="C6543" t="s">
        <v>290</v>
      </c>
      <c r="D6543">
        <v>45869.04</v>
      </c>
      <c r="E6543">
        <v>540000</v>
      </c>
      <c r="F6543">
        <v>572076</v>
      </c>
      <c r="G6543">
        <v>540000</v>
      </c>
      <c r="H6543" t="s">
        <v>332</v>
      </c>
      <c r="I6543">
        <v>17</v>
      </c>
      <c r="J6543" t="s">
        <v>278</v>
      </c>
      <c r="K6543">
        <v>1</v>
      </c>
      <c r="L6543" t="s">
        <v>285</v>
      </c>
      <c r="M6543" t="s">
        <v>306</v>
      </c>
      <c r="N6543">
        <v>-984</v>
      </c>
      <c r="O6543" t="s">
        <v>281</v>
      </c>
      <c r="P6543" t="s">
        <v>307</v>
      </c>
      <c r="Q6543" t="s">
        <v>282</v>
      </c>
      <c r="R6543" t="s">
        <v>285</v>
      </c>
      <c r="S6543" t="s">
        <v>293</v>
      </c>
      <c r="T6543" t="s">
        <v>308</v>
      </c>
      <c r="U6543" t="s">
        <v>300</v>
      </c>
      <c r="V6543">
        <v>-1</v>
      </c>
      <c r="W6543" t="s">
        <v>285</v>
      </c>
      <c r="X6543">
        <v>18</v>
      </c>
      <c r="Y6543" t="s">
        <v>288</v>
      </c>
      <c r="Z6543" t="s">
        <v>362</v>
      </c>
    </row>
    <row r="6544" spans="1:26" x14ac:dyDescent="0.3">
      <c r="A6544">
        <v>1604384</v>
      </c>
      <c r="B6544">
        <v>352811</v>
      </c>
      <c r="C6544" t="s">
        <v>290</v>
      </c>
      <c r="D6544">
        <v>17981.099999999999</v>
      </c>
      <c r="E6544">
        <v>184500</v>
      </c>
      <c r="F6544">
        <v>232164</v>
      </c>
      <c r="G6544">
        <v>184500</v>
      </c>
      <c r="H6544" t="s">
        <v>303</v>
      </c>
      <c r="I6544">
        <v>15</v>
      </c>
      <c r="J6544" t="s">
        <v>278</v>
      </c>
      <c r="K6544">
        <v>1</v>
      </c>
      <c r="L6544" t="s">
        <v>285</v>
      </c>
      <c r="M6544" t="s">
        <v>280</v>
      </c>
      <c r="N6544">
        <v>-523</v>
      </c>
      <c r="O6544" t="s">
        <v>281</v>
      </c>
      <c r="P6544" t="s">
        <v>279</v>
      </c>
      <c r="Q6544" t="s">
        <v>282</v>
      </c>
      <c r="R6544" t="s">
        <v>285</v>
      </c>
      <c r="S6544" t="s">
        <v>293</v>
      </c>
      <c r="T6544" t="s">
        <v>294</v>
      </c>
      <c r="U6544" t="s">
        <v>300</v>
      </c>
      <c r="V6544">
        <v>-1</v>
      </c>
      <c r="W6544" t="s">
        <v>285</v>
      </c>
      <c r="X6544">
        <v>18</v>
      </c>
      <c r="Y6544" t="s">
        <v>288</v>
      </c>
      <c r="Z6544" t="s">
        <v>304</v>
      </c>
    </row>
    <row r="6545" spans="1:26" x14ac:dyDescent="0.3">
      <c r="A6545">
        <v>2166263</v>
      </c>
      <c r="B6545">
        <v>139806</v>
      </c>
      <c r="C6545" t="s">
        <v>290</v>
      </c>
      <c r="D6545">
        <v>31821.705000000002</v>
      </c>
      <c r="E6545">
        <v>495000</v>
      </c>
      <c r="F6545">
        <v>553806</v>
      </c>
      <c r="G6545">
        <v>495000</v>
      </c>
      <c r="H6545" t="s">
        <v>315</v>
      </c>
      <c r="I6545">
        <v>13</v>
      </c>
      <c r="J6545" t="s">
        <v>278</v>
      </c>
      <c r="K6545">
        <v>1</v>
      </c>
      <c r="L6545" t="s">
        <v>285</v>
      </c>
      <c r="M6545" t="s">
        <v>280</v>
      </c>
      <c r="N6545">
        <v>-578</v>
      </c>
      <c r="O6545" t="s">
        <v>281</v>
      </c>
      <c r="P6545" t="s">
        <v>279</v>
      </c>
      <c r="Q6545" t="s">
        <v>282</v>
      </c>
      <c r="R6545" t="s">
        <v>285</v>
      </c>
      <c r="S6545" t="s">
        <v>293</v>
      </c>
      <c r="T6545" t="s">
        <v>294</v>
      </c>
      <c r="U6545" t="s">
        <v>300</v>
      </c>
      <c r="V6545">
        <v>-1</v>
      </c>
      <c r="W6545" t="s">
        <v>285</v>
      </c>
      <c r="X6545">
        <v>36</v>
      </c>
      <c r="Y6545" t="s">
        <v>301</v>
      </c>
      <c r="Z6545" t="s">
        <v>302</v>
      </c>
    </row>
    <row r="6546" spans="1:26" x14ac:dyDescent="0.3">
      <c r="A6546">
        <v>2678255</v>
      </c>
      <c r="B6546">
        <v>162786</v>
      </c>
      <c r="C6546" t="s">
        <v>290</v>
      </c>
      <c r="E6546">
        <v>0</v>
      </c>
      <c r="F6546">
        <v>0</v>
      </c>
      <c r="H6546" t="s">
        <v>298</v>
      </c>
      <c r="I6546">
        <v>10</v>
      </c>
      <c r="J6546" t="s">
        <v>278</v>
      </c>
      <c r="K6546">
        <v>1</v>
      </c>
      <c r="L6546" t="s">
        <v>285</v>
      </c>
      <c r="M6546" t="s">
        <v>313</v>
      </c>
      <c r="N6546">
        <v>-309</v>
      </c>
      <c r="O6546" t="s">
        <v>285</v>
      </c>
      <c r="P6546" t="s">
        <v>279</v>
      </c>
      <c r="Q6546" t="s">
        <v>282</v>
      </c>
      <c r="R6546" t="s">
        <v>285</v>
      </c>
      <c r="S6546" t="s">
        <v>285</v>
      </c>
      <c r="T6546" t="s">
        <v>285</v>
      </c>
      <c r="U6546" t="s">
        <v>300</v>
      </c>
      <c r="V6546">
        <v>-1</v>
      </c>
      <c r="W6546" t="s">
        <v>285</v>
      </c>
      <c r="Y6546" t="s">
        <v>285</v>
      </c>
      <c r="Z6546" t="s">
        <v>293</v>
      </c>
    </row>
    <row r="6547" spans="1:26" x14ac:dyDescent="0.3">
      <c r="A6547">
        <v>2039853</v>
      </c>
      <c r="B6547">
        <v>440192</v>
      </c>
      <c r="C6547" t="s">
        <v>290</v>
      </c>
      <c r="E6547">
        <v>0</v>
      </c>
      <c r="F6547">
        <v>0</v>
      </c>
      <c r="H6547" t="s">
        <v>291</v>
      </c>
      <c r="I6547">
        <v>11</v>
      </c>
      <c r="J6547" t="s">
        <v>278</v>
      </c>
      <c r="K6547">
        <v>1</v>
      </c>
      <c r="L6547" t="s">
        <v>285</v>
      </c>
      <c r="M6547" t="s">
        <v>313</v>
      </c>
      <c r="N6547">
        <v>-27</v>
      </c>
      <c r="O6547" t="s">
        <v>285</v>
      </c>
      <c r="P6547" t="s">
        <v>279</v>
      </c>
      <c r="Q6547" t="s">
        <v>333</v>
      </c>
      <c r="R6547" t="s">
        <v>285</v>
      </c>
      <c r="S6547" t="s">
        <v>285</v>
      </c>
      <c r="T6547" t="s">
        <v>285</v>
      </c>
      <c r="U6547" t="s">
        <v>300</v>
      </c>
      <c r="V6547">
        <v>-1</v>
      </c>
      <c r="W6547" t="s">
        <v>285</v>
      </c>
      <c r="Y6547" t="s">
        <v>285</v>
      </c>
      <c r="Z6547" t="s">
        <v>293</v>
      </c>
    </row>
    <row r="6548" spans="1:26" x14ac:dyDescent="0.3">
      <c r="A6548">
        <v>2426498</v>
      </c>
      <c r="B6548">
        <v>426589</v>
      </c>
      <c r="C6548" t="s">
        <v>276</v>
      </c>
      <c r="D6548">
        <v>2900.9250000000002</v>
      </c>
      <c r="E6548">
        <v>18957.150000000001</v>
      </c>
      <c r="F6548">
        <v>14454</v>
      </c>
      <c r="G6548">
        <v>18957.150000000001</v>
      </c>
      <c r="H6548" t="s">
        <v>277</v>
      </c>
      <c r="I6548">
        <v>11</v>
      </c>
      <c r="J6548" t="s">
        <v>278</v>
      </c>
      <c r="K6548">
        <v>1</v>
      </c>
      <c r="L6548" t="s">
        <v>279</v>
      </c>
      <c r="M6548" t="s">
        <v>280</v>
      </c>
      <c r="N6548">
        <v>-2855</v>
      </c>
      <c r="O6548" t="s">
        <v>281</v>
      </c>
      <c r="P6548" t="s">
        <v>279</v>
      </c>
      <c r="Q6548" t="s">
        <v>316</v>
      </c>
      <c r="R6548" t="s">
        <v>283</v>
      </c>
      <c r="S6548" t="s">
        <v>284</v>
      </c>
      <c r="T6548" t="s">
        <v>285</v>
      </c>
      <c r="U6548" t="s">
        <v>324</v>
      </c>
      <c r="V6548">
        <v>30</v>
      </c>
      <c r="W6548" t="s">
        <v>287</v>
      </c>
      <c r="X6548">
        <v>6</v>
      </c>
      <c r="Y6548" t="s">
        <v>301</v>
      </c>
      <c r="Z6548" t="s">
        <v>289</v>
      </c>
    </row>
    <row r="6549" spans="1:26" x14ac:dyDescent="0.3">
      <c r="A6549">
        <v>2506785</v>
      </c>
      <c r="B6549">
        <v>126642</v>
      </c>
      <c r="C6549" t="s">
        <v>276</v>
      </c>
      <c r="D6549">
        <v>4853.5200000000004</v>
      </c>
      <c r="E6549">
        <v>25605</v>
      </c>
      <c r="F6549">
        <v>24183</v>
      </c>
      <c r="G6549">
        <v>25605</v>
      </c>
      <c r="H6549" t="s">
        <v>332</v>
      </c>
      <c r="I6549">
        <v>13</v>
      </c>
      <c r="J6549" t="s">
        <v>278</v>
      </c>
      <c r="K6549">
        <v>1</v>
      </c>
      <c r="L6549" t="s">
        <v>279</v>
      </c>
      <c r="M6549" t="s">
        <v>280</v>
      </c>
      <c r="N6549">
        <v>-2678</v>
      </c>
      <c r="O6549" t="s">
        <v>361</v>
      </c>
      <c r="P6549" t="s">
        <v>279</v>
      </c>
      <c r="Q6549" t="s">
        <v>316</v>
      </c>
      <c r="R6549" t="s">
        <v>327</v>
      </c>
      <c r="S6549" t="s">
        <v>284</v>
      </c>
      <c r="T6549" t="s">
        <v>285</v>
      </c>
      <c r="U6549" t="s">
        <v>324</v>
      </c>
      <c r="V6549">
        <v>1012</v>
      </c>
      <c r="W6549" t="s">
        <v>318</v>
      </c>
      <c r="X6549">
        <v>6</v>
      </c>
      <c r="Y6549" t="s">
        <v>312</v>
      </c>
      <c r="Z6549" t="s">
        <v>322</v>
      </c>
    </row>
    <row r="6550" spans="1:26" x14ac:dyDescent="0.3">
      <c r="A6550">
        <v>1021116</v>
      </c>
      <c r="B6550">
        <v>438770</v>
      </c>
      <c r="C6550" t="s">
        <v>276</v>
      </c>
      <c r="E6550">
        <v>33934.5</v>
      </c>
      <c r="F6550">
        <v>33934.5</v>
      </c>
      <c r="G6550">
        <v>33934.5</v>
      </c>
      <c r="H6550" t="s">
        <v>314</v>
      </c>
      <c r="I6550">
        <v>14</v>
      </c>
      <c r="J6550" t="s">
        <v>278</v>
      </c>
      <c r="K6550">
        <v>1</v>
      </c>
      <c r="L6550" t="s">
        <v>279</v>
      </c>
      <c r="M6550" t="s">
        <v>306</v>
      </c>
      <c r="N6550">
        <v>-710</v>
      </c>
      <c r="O6550" t="s">
        <v>281</v>
      </c>
      <c r="P6550" t="s">
        <v>336</v>
      </c>
      <c r="Q6550" t="s">
        <v>282</v>
      </c>
      <c r="R6550" t="s">
        <v>335</v>
      </c>
      <c r="S6550" t="s">
        <v>285</v>
      </c>
      <c r="T6550" t="s">
        <v>285</v>
      </c>
      <c r="U6550" t="s">
        <v>286</v>
      </c>
      <c r="V6550">
        <v>33</v>
      </c>
      <c r="W6550" t="s">
        <v>287</v>
      </c>
      <c r="Y6550" t="s">
        <v>285</v>
      </c>
      <c r="Z6550" t="s">
        <v>289</v>
      </c>
    </row>
    <row r="6551" spans="1:26" x14ac:dyDescent="0.3">
      <c r="A6551">
        <v>1113529</v>
      </c>
      <c r="B6551">
        <v>256337</v>
      </c>
      <c r="C6551" t="s">
        <v>290</v>
      </c>
      <c r="D6551">
        <v>10273.545</v>
      </c>
      <c r="E6551">
        <v>45000</v>
      </c>
      <c r="F6551">
        <v>52128</v>
      </c>
      <c r="G6551">
        <v>45000</v>
      </c>
      <c r="H6551" t="s">
        <v>303</v>
      </c>
      <c r="I6551">
        <v>13</v>
      </c>
      <c r="J6551" t="s">
        <v>278</v>
      </c>
      <c r="K6551">
        <v>1</v>
      </c>
      <c r="L6551" t="s">
        <v>285</v>
      </c>
      <c r="M6551" t="s">
        <v>280</v>
      </c>
      <c r="N6551">
        <v>-1631</v>
      </c>
      <c r="O6551" t="s">
        <v>281</v>
      </c>
      <c r="P6551" t="s">
        <v>279</v>
      </c>
      <c r="Q6551" t="s">
        <v>282</v>
      </c>
      <c r="R6551" t="s">
        <v>285</v>
      </c>
      <c r="S6551" t="s">
        <v>293</v>
      </c>
      <c r="T6551" t="s">
        <v>294</v>
      </c>
      <c r="U6551" t="s">
        <v>300</v>
      </c>
      <c r="V6551">
        <v>-1</v>
      </c>
      <c r="W6551" t="s">
        <v>285</v>
      </c>
      <c r="X6551">
        <v>6</v>
      </c>
      <c r="Y6551" t="s">
        <v>301</v>
      </c>
      <c r="Z6551" t="s">
        <v>302</v>
      </c>
    </row>
    <row r="6552" spans="1:26" x14ac:dyDescent="0.3">
      <c r="A6552">
        <v>2276470</v>
      </c>
      <c r="B6552">
        <v>194466</v>
      </c>
      <c r="C6552" t="s">
        <v>290</v>
      </c>
      <c r="E6552">
        <v>0</v>
      </c>
      <c r="F6552">
        <v>0</v>
      </c>
      <c r="H6552" t="s">
        <v>314</v>
      </c>
      <c r="I6552">
        <v>13</v>
      </c>
      <c r="J6552" t="s">
        <v>278</v>
      </c>
      <c r="K6552">
        <v>1</v>
      </c>
      <c r="L6552" t="s">
        <v>285</v>
      </c>
      <c r="M6552" t="s">
        <v>313</v>
      </c>
      <c r="N6552">
        <v>-450</v>
      </c>
      <c r="O6552" t="s">
        <v>285</v>
      </c>
      <c r="P6552" t="s">
        <v>279</v>
      </c>
      <c r="Q6552" t="s">
        <v>282</v>
      </c>
      <c r="R6552" t="s">
        <v>285</v>
      </c>
      <c r="S6552" t="s">
        <v>285</v>
      </c>
      <c r="T6552" t="s">
        <v>285</v>
      </c>
      <c r="U6552" t="s">
        <v>300</v>
      </c>
      <c r="V6552">
        <v>-1</v>
      </c>
      <c r="W6552" t="s">
        <v>285</v>
      </c>
      <c r="Y6552" t="s">
        <v>285</v>
      </c>
      <c r="Z6552" t="s">
        <v>293</v>
      </c>
    </row>
    <row r="6553" spans="1:26" x14ac:dyDescent="0.3">
      <c r="A6553">
        <v>2510691</v>
      </c>
      <c r="B6553">
        <v>133507</v>
      </c>
      <c r="C6553" t="s">
        <v>290</v>
      </c>
      <c r="D6553">
        <v>38333.745000000003</v>
      </c>
      <c r="E6553">
        <v>607500</v>
      </c>
      <c r="F6553">
        <v>655614</v>
      </c>
      <c r="G6553">
        <v>607500</v>
      </c>
      <c r="H6553" t="s">
        <v>314</v>
      </c>
      <c r="I6553">
        <v>8</v>
      </c>
      <c r="J6553" t="s">
        <v>278</v>
      </c>
      <c r="K6553">
        <v>1</v>
      </c>
      <c r="L6553" t="s">
        <v>285</v>
      </c>
      <c r="M6553" t="s">
        <v>306</v>
      </c>
      <c r="N6553">
        <v>-482</v>
      </c>
      <c r="O6553" t="s">
        <v>281</v>
      </c>
      <c r="P6553" t="s">
        <v>307</v>
      </c>
      <c r="Q6553" t="s">
        <v>282</v>
      </c>
      <c r="R6553" t="s">
        <v>285</v>
      </c>
      <c r="S6553" t="s">
        <v>293</v>
      </c>
      <c r="T6553" t="s">
        <v>294</v>
      </c>
      <c r="U6553" t="s">
        <v>300</v>
      </c>
      <c r="V6553">
        <v>-1</v>
      </c>
      <c r="W6553" t="s">
        <v>285</v>
      </c>
      <c r="X6553">
        <v>24</v>
      </c>
      <c r="Y6553" t="s">
        <v>288</v>
      </c>
      <c r="Z6553" t="s">
        <v>304</v>
      </c>
    </row>
    <row r="6554" spans="1:26" x14ac:dyDescent="0.3">
      <c r="A6554">
        <v>2215824</v>
      </c>
      <c r="B6554">
        <v>146359</v>
      </c>
      <c r="C6554" t="s">
        <v>290</v>
      </c>
      <c r="D6554">
        <v>20286</v>
      </c>
      <c r="E6554">
        <v>225000</v>
      </c>
      <c r="F6554">
        <v>225000</v>
      </c>
      <c r="G6554">
        <v>225000</v>
      </c>
      <c r="H6554" t="s">
        <v>277</v>
      </c>
      <c r="I6554">
        <v>9</v>
      </c>
      <c r="J6554" t="s">
        <v>278</v>
      </c>
      <c r="K6554">
        <v>1</v>
      </c>
      <c r="L6554" t="s">
        <v>285</v>
      </c>
      <c r="M6554" t="s">
        <v>306</v>
      </c>
      <c r="N6554">
        <v>-787</v>
      </c>
      <c r="O6554" t="s">
        <v>281</v>
      </c>
      <c r="P6554" t="s">
        <v>336</v>
      </c>
      <c r="Q6554" t="s">
        <v>282</v>
      </c>
      <c r="R6554" t="s">
        <v>285</v>
      </c>
      <c r="S6554" t="s">
        <v>293</v>
      </c>
      <c r="T6554" t="s">
        <v>294</v>
      </c>
      <c r="U6554" t="s">
        <v>300</v>
      </c>
      <c r="V6554">
        <v>-1</v>
      </c>
      <c r="W6554" t="s">
        <v>285</v>
      </c>
      <c r="X6554">
        <v>12</v>
      </c>
      <c r="Y6554" t="s">
        <v>296</v>
      </c>
      <c r="Z6554" t="s">
        <v>349</v>
      </c>
    </row>
    <row r="6555" spans="1:26" x14ac:dyDescent="0.3">
      <c r="A6555">
        <v>2346575</v>
      </c>
      <c r="B6555">
        <v>441963</v>
      </c>
      <c r="C6555" t="s">
        <v>290</v>
      </c>
      <c r="D6555">
        <v>17971.38</v>
      </c>
      <c r="E6555">
        <v>225000</v>
      </c>
      <c r="F6555">
        <v>247275</v>
      </c>
      <c r="G6555">
        <v>225000</v>
      </c>
      <c r="H6555" t="s">
        <v>303</v>
      </c>
      <c r="I6555">
        <v>15</v>
      </c>
      <c r="J6555" t="s">
        <v>278</v>
      </c>
      <c r="K6555">
        <v>1</v>
      </c>
      <c r="L6555" t="s">
        <v>285</v>
      </c>
      <c r="M6555" t="s">
        <v>280</v>
      </c>
      <c r="N6555">
        <v>-1666</v>
      </c>
      <c r="O6555" t="s">
        <v>281</v>
      </c>
      <c r="P6555" t="s">
        <v>279</v>
      </c>
      <c r="Q6555" t="s">
        <v>282</v>
      </c>
      <c r="R6555" t="s">
        <v>285</v>
      </c>
      <c r="S6555" t="s">
        <v>293</v>
      </c>
      <c r="T6555" t="s">
        <v>294</v>
      </c>
      <c r="U6555" t="s">
        <v>300</v>
      </c>
      <c r="V6555">
        <v>-1</v>
      </c>
      <c r="W6555" t="s">
        <v>285</v>
      </c>
      <c r="X6555">
        <v>18</v>
      </c>
      <c r="Y6555" t="s">
        <v>288</v>
      </c>
      <c r="Z6555" t="s">
        <v>304</v>
      </c>
    </row>
    <row r="6556" spans="1:26" x14ac:dyDescent="0.3">
      <c r="A6556">
        <v>1956943</v>
      </c>
      <c r="B6556">
        <v>231612</v>
      </c>
      <c r="C6556" t="s">
        <v>290</v>
      </c>
      <c r="D6556">
        <v>13030.2</v>
      </c>
      <c r="E6556">
        <v>229500</v>
      </c>
      <c r="F6556">
        <v>270841.5</v>
      </c>
      <c r="G6556">
        <v>229500</v>
      </c>
      <c r="H6556" t="s">
        <v>277</v>
      </c>
      <c r="I6556">
        <v>9</v>
      </c>
      <c r="J6556" t="s">
        <v>278</v>
      </c>
      <c r="K6556">
        <v>1</v>
      </c>
      <c r="L6556" t="s">
        <v>285</v>
      </c>
      <c r="M6556" t="s">
        <v>306</v>
      </c>
      <c r="N6556">
        <v>-381</v>
      </c>
      <c r="O6556" t="s">
        <v>281</v>
      </c>
      <c r="P6556" t="s">
        <v>307</v>
      </c>
      <c r="Q6556" t="s">
        <v>282</v>
      </c>
      <c r="R6556" t="s">
        <v>285</v>
      </c>
      <c r="S6556" t="s">
        <v>293</v>
      </c>
      <c r="T6556" t="s">
        <v>294</v>
      </c>
      <c r="U6556" t="s">
        <v>330</v>
      </c>
      <c r="V6556">
        <v>-1</v>
      </c>
      <c r="W6556" t="s">
        <v>285</v>
      </c>
      <c r="X6556">
        <v>36</v>
      </c>
      <c r="Y6556" t="s">
        <v>288</v>
      </c>
      <c r="Z6556" t="s">
        <v>304</v>
      </c>
    </row>
    <row r="6557" spans="1:26" x14ac:dyDescent="0.3">
      <c r="A6557">
        <v>2111365</v>
      </c>
      <c r="B6557">
        <v>333695</v>
      </c>
      <c r="C6557" t="s">
        <v>290</v>
      </c>
      <c r="D6557">
        <v>46901.25</v>
      </c>
      <c r="E6557">
        <v>1129500</v>
      </c>
      <c r="F6557">
        <v>1227901.5</v>
      </c>
      <c r="G6557">
        <v>1129500</v>
      </c>
      <c r="H6557" t="s">
        <v>277</v>
      </c>
      <c r="I6557">
        <v>7</v>
      </c>
      <c r="J6557" t="s">
        <v>278</v>
      </c>
      <c r="K6557">
        <v>1</v>
      </c>
      <c r="L6557" t="s">
        <v>285</v>
      </c>
      <c r="M6557" t="s">
        <v>306</v>
      </c>
      <c r="N6557">
        <v>-202</v>
      </c>
      <c r="O6557" t="s">
        <v>281</v>
      </c>
      <c r="P6557" t="s">
        <v>307</v>
      </c>
      <c r="Q6557" t="s">
        <v>282</v>
      </c>
      <c r="R6557" t="s">
        <v>285</v>
      </c>
      <c r="S6557" t="s">
        <v>293</v>
      </c>
      <c r="T6557" t="s">
        <v>294</v>
      </c>
      <c r="U6557" t="s">
        <v>300</v>
      </c>
      <c r="V6557">
        <v>-1</v>
      </c>
      <c r="W6557" t="s">
        <v>285</v>
      </c>
      <c r="X6557">
        <v>36</v>
      </c>
      <c r="Y6557" t="s">
        <v>312</v>
      </c>
      <c r="Z6557" t="s">
        <v>297</v>
      </c>
    </row>
    <row r="6558" spans="1:26" x14ac:dyDescent="0.3">
      <c r="A6558">
        <v>1393133</v>
      </c>
      <c r="B6558">
        <v>420758</v>
      </c>
      <c r="C6558" t="s">
        <v>290</v>
      </c>
      <c r="D6558">
        <v>40002.974999999999</v>
      </c>
      <c r="E6558">
        <v>675000</v>
      </c>
      <c r="F6558">
        <v>767664</v>
      </c>
      <c r="G6558">
        <v>675000</v>
      </c>
      <c r="H6558" t="s">
        <v>277</v>
      </c>
      <c r="I6558">
        <v>4</v>
      </c>
      <c r="J6558" t="s">
        <v>278</v>
      </c>
      <c r="K6558">
        <v>1</v>
      </c>
      <c r="L6558" t="s">
        <v>285</v>
      </c>
      <c r="M6558" t="s">
        <v>306</v>
      </c>
      <c r="N6558">
        <v>-560</v>
      </c>
      <c r="O6558" t="s">
        <v>281</v>
      </c>
      <c r="P6558" t="s">
        <v>307</v>
      </c>
      <c r="Q6558" t="s">
        <v>282</v>
      </c>
      <c r="R6558" t="s">
        <v>285</v>
      </c>
      <c r="S6558" t="s">
        <v>293</v>
      </c>
      <c r="T6558" t="s">
        <v>294</v>
      </c>
      <c r="U6558" t="s">
        <v>300</v>
      </c>
      <c r="V6558">
        <v>-1</v>
      </c>
      <c r="W6558" t="s">
        <v>285</v>
      </c>
      <c r="X6558">
        <v>48</v>
      </c>
      <c r="Y6558" t="s">
        <v>301</v>
      </c>
      <c r="Z6558" t="s">
        <v>302</v>
      </c>
    </row>
    <row r="6559" spans="1:26" x14ac:dyDescent="0.3">
      <c r="A6559">
        <v>2440692</v>
      </c>
      <c r="B6559">
        <v>323026</v>
      </c>
      <c r="C6559" t="s">
        <v>290</v>
      </c>
      <c r="E6559">
        <v>0</v>
      </c>
      <c r="F6559">
        <v>0</v>
      </c>
      <c r="H6559" t="s">
        <v>277</v>
      </c>
      <c r="I6559">
        <v>7</v>
      </c>
      <c r="J6559" t="s">
        <v>278</v>
      </c>
      <c r="K6559">
        <v>1</v>
      </c>
      <c r="L6559" t="s">
        <v>285</v>
      </c>
      <c r="M6559" t="s">
        <v>306</v>
      </c>
      <c r="N6559">
        <v>-305</v>
      </c>
      <c r="O6559" t="s">
        <v>285</v>
      </c>
      <c r="P6559" t="s">
        <v>307</v>
      </c>
      <c r="Q6559" t="s">
        <v>282</v>
      </c>
      <c r="R6559" t="s">
        <v>285</v>
      </c>
      <c r="S6559" t="s">
        <v>285</v>
      </c>
      <c r="T6559" t="s">
        <v>285</v>
      </c>
      <c r="U6559" t="s">
        <v>300</v>
      </c>
      <c r="V6559">
        <v>-1</v>
      </c>
      <c r="W6559" t="s">
        <v>285</v>
      </c>
      <c r="Y6559" t="s">
        <v>285</v>
      </c>
      <c r="Z6559" t="s">
        <v>293</v>
      </c>
    </row>
    <row r="6560" spans="1:26" x14ac:dyDescent="0.3">
      <c r="A6560">
        <v>2154055</v>
      </c>
      <c r="B6560">
        <v>174641</v>
      </c>
      <c r="C6560" t="s">
        <v>290</v>
      </c>
      <c r="D6560">
        <v>26496.720000000001</v>
      </c>
      <c r="E6560">
        <v>405000</v>
      </c>
      <c r="F6560">
        <v>461133</v>
      </c>
      <c r="G6560">
        <v>405000</v>
      </c>
      <c r="H6560" t="s">
        <v>298</v>
      </c>
      <c r="I6560">
        <v>4</v>
      </c>
      <c r="J6560" t="s">
        <v>278</v>
      </c>
      <c r="K6560">
        <v>1</v>
      </c>
      <c r="L6560" t="s">
        <v>285</v>
      </c>
      <c r="M6560" t="s">
        <v>280</v>
      </c>
      <c r="N6560">
        <v>-736</v>
      </c>
      <c r="O6560" t="s">
        <v>285</v>
      </c>
      <c r="P6560" t="s">
        <v>279</v>
      </c>
      <c r="Q6560" t="s">
        <v>282</v>
      </c>
      <c r="R6560" t="s">
        <v>285</v>
      </c>
      <c r="S6560" t="s">
        <v>293</v>
      </c>
      <c r="T6560" t="s">
        <v>294</v>
      </c>
      <c r="U6560" t="s">
        <v>300</v>
      </c>
      <c r="V6560">
        <v>-1</v>
      </c>
      <c r="W6560" t="s">
        <v>285</v>
      </c>
      <c r="X6560">
        <v>36</v>
      </c>
      <c r="Y6560" t="s">
        <v>301</v>
      </c>
      <c r="Z6560" t="s">
        <v>302</v>
      </c>
    </row>
    <row r="6561" spans="1:26" x14ac:dyDescent="0.3">
      <c r="A6561">
        <v>1220719</v>
      </c>
      <c r="B6561">
        <v>150787</v>
      </c>
      <c r="C6561" t="s">
        <v>328</v>
      </c>
      <c r="E6561">
        <v>0</v>
      </c>
      <c r="F6561">
        <v>0</v>
      </c>
      <c r="H6561" t="s">
        <v>314</v>
      </c>
      <c r="I6561">
        <v>8</v>
      </c>
      <c r="J6561" t="s">
        <v>278</v>
      </c>
      <c r="K6561">
        <v>1</v>
      </c>
      <c r="L6561" t="s">
        <v>279</v>
      </c>
      <c r="M6561" t="s">
        <v>313</v>
      </c>
      <c r="N6561">
        <v>-269</v>
      </c>
      <c r="O6561" t="s">
        <v>285</v>
      </c>
      <c r="P6561" t="s">
        <v>279</v>
      </c>
      <c r="Q6561" t="s">
        <v>282</v>
      </c>
      <c r="R6561" t="s">
        <v>285</v>
      </c>
      <c r="S6561" t="s">
        <v>285</v>
      </c>
      <c r="T6561" t="s">
        <v>285</v>
      </c>
      <c r="U6561" t="s">
        <v>300</v>
      </c>
      <c r="V6561">
        <v>-1</v>
      </c>
      <c r="W6561" t="s">
        <v>285</v>
      </c>
      <c r="Y6561" t="s">
        <v>285</v>
      </c>
      <c r="Z6561" t="s">
        <v>340</v>
      </c>
    </row>
    <row r="6562" spans="1:26" x14ac:dyDescent="0.3">
      <c r="A6562">
        <v>1846135</v>
      </c>
      <c r="B6562">
        <v>250794</v>
      </c>
      <c r="C6562" t="s">
        <v>290</v>
      </c>
      <c r="D6562">
        <v>32678.505000000001</v>
      </c>
      <c r="E6562">
        <v>225000</v>
      </c>
      <c r="F6562">
        <v>275373</v>
      </c>
      <c r="G6562">
        <v>225000</v>
      </c>
      <c r="H6562" t="s">
        <v>332</v>
      </c>
      <c r="I6562">
        <v>6</v>
      </c>
      <c r="J6562" t="s">
        <v>278</v>
      </c>
      <c r="K6562">
        <v>1</v>
      </c>
      <c r="L6562" t="s">
        <v>285</v>
      </c>
      <c r="M6562" t="s">
        <v>280</v>
      </c>
      <c r="N6562">
        <v>-713</v>
      </c>
      <c r="O6562" t="s">
        <v>285</v>
      </c>
      <c r="P6562" t="s">
        <v>279</v>
      </c>
      <c r="Q6562" t="s">
        <v>316</v>
      </c>
      <c r="R6562" t="s">
        <v>285</v>
      </c>
      <c r="S6562" t="s">
        <v>293</v>
      </c>
      <c r="T6562" t="s">
        <v>308</v>
      </c>
      <c r="U6562" t="s">
        <v>300</v>
      </c>
      <c r="V6562">
        <v>-1</v>
      </c>
      <c r="W6562" t="s">
        <v>285</v>
      </c>
      <c r="X6562">
        <v>12</v>
      </c>
      <c r="Y6562" t="s">
        <v>301</v>
      </c>
      <c r="Z6562" t="s">
        <v>309</v>
      </c>
    </row>
    <row r="6563" spans="1:26" x14ac:dyDescent="0.3">
      <c r="A6563">
        <v>1209978</v>
      </c>
      <c r="B6563">
        <v>253343</v>
      </c>
      <c r="C6563" t="s">
        <v>290</v>
      </c>
      <c r="D6563">
        <v>45495.81</v>
      </c>
      <c r="E6563">
        <v>900000</v>
      </c>
      <c r="F6563">
        <v>1004544</v>
      </c>
      <c r="G6563">
        <v>900000</v>
      </c>
      <c r="H6563" t="s">
        <v>303</v>
      </c>
      <c r="I6563">
        <v>11</v>
      </c>
      <c r="J6563" t="s">
        <v>278</v>
      </c>
      <c r="K6563">
        <v>1</v>
      </c>
      <c r="L6563" t="s">
        <v>285</v>
      </c>
      <c r="M6563" t="s">
        <v>280</v>
      </c>
      <c r="N6563">
        <v>-911</v>
      </c>
      <c r="O6563" t="s">
        <v>285</v>
      </c>
      <c r="P6563" t="s">
        <v>279</v>
      </c>
      <c r="Q6563" t="s">
        <v>282</v>
      </c>
      <c r="R6563" t="s">
        <v>285</v>
      </c>
      <c r="S6563" t="s">
        <v>293</v>
      </c>
      <c r="T6563" t="s">
        <v>294</v>
      </c>
      <c r="U6563" t="s">
        <v>300</v>
      </c>
      <c r="V6563">
        <v>-1</v>
      </c>
      <c r="W6563" t="s">
        <v>285</v>
      </c>
      <c r="X6563">
        <v>48</v>
      </c>
      <c r="Y6563" t="s">
        <v>288</v>
      </c>
      <c r="Z6563" t="s">
        <v>304</v>
      </c>
    </row>
    <row r="6564" spans="1:26" x14ac:dyDescent="0.3">
      <c r="A6564">
        <v>1524502</v>
      </c>
      <c r="B6564">
        <v>317325</v>
      </c>
      <c r="C6564" t="s">
        <v>328</v>
      </c>
      <c r="E6564">
        <v>0</v>
      </c>
      <c r="F6564">
        <v>0</v>
      </c>
      <c r="H6564" t="s">
        <v>332</v>
      </c>
      <c r="I6564">
        <v>4</v>
      </c>
      <c r="J6564" t="s">
        <v>278</v>
      </c>
      <c r="K6564">
        <v>1</v>
      </c>
      <c r="L6564" t="s">
        <v>279</v>
      </c>
      <c r="M6564" t="s">
        <v>313</v>
      </c>
      <c r="N6564">
        <v>-188</v>
      </c>
      <c r="O6564" t="s">
        <v>285</v>
      </c>
      <c r="P6564" t="s">
        <v>279</v>
      </c>
      <c r="Q6564" t="s">
        <v>282</v>
      </c>
      <c r="R6564" t="s">
        <v>285</v>
      </c>
      <c r="S6564" t="s">
        <v>285</v>
      </c>
      <c r="T6564" t="s">
        <v>285</v>
      </c>
      <c r="U6564" t="s">
        <v>300</v>
      </c>
      <c r="V6564">
        <v>-1</v>
      </c>
      <c r="W6564" t="s">
        <v>285</v>
      </c>
      <c r="Y6564" t="s">
        <v>285</v>
      </c>
      <c r="Z6564" t="s">
        <v>340</v>
      </c>
    </row>
    <row r="6565" spans="1:26" x14ac:dyDescent="0.3">
      <c r="A6565">
        <v>1164736</v>
      </c>
      <c r="B6565">
        <v>193742</v>
      </c>
      <c r="C6565" t="s">
        <v>290</v>
      </c>
      <c r="D6565">
        <v>44235.135000000002</v>
      </c>
      <c r="E6565">
        <v>225000</v>
      </c>
      <c r="F6565">
        <v>232425</v>
      </c>
      <c r="G6565">
        <v>225000</v>
      </c>
      <c r="H6565" t="s">
        <v>332</v>
      </c>
      <c r="I6565">
        <v>6</v>
      </c>
      <c r="J6565" t="s">
        <v>278</v>
      </c>
      <c r="K6565">
        <v>1</v>
      </c>
      <c r="L6565" t="s">
        <v>366</v>
      </c>
      <c r="M6565" t="s">
        <v>306</v>
      </c>
      <c r="N6565">
        <v>-275</v>
      </c>
      <c r="O6565" t="s">
        <v>281</v>
      </c>
      <c r="P6565" t="s">
        <v>357</v>
      </c>
      <c r="Q6565" t="s">
        <v>282</v>
      </c>
      <c r="R6565" t="s">
        <v>285</v>
      </c>
      <c r="S6565" t="s">
        <v>293</v>
      </c>
      <c r="T6565" t="s">
        <v>308</v>
      </c>
      <c r="U6565" t="s">
        <v>300</v>
      </c>
      <c r="V6565">
        <v>-1</v>
      </c>
      <c r="W6565" t="s">
        <v>285</v>
      </c>
      <c r="X6565">
        <v>6</v>
      </c>
      <c r="Y6565" t="s">
        <v>288</v>
      </c>
      <c r="Z6565" t="s">
        <v>362</v>
      </c>
    </row>
    <row r="6566" spans="1:26" x14ac:dyDescent="0.3">
      <c r="A6566">
        <v>1083991</v>
      </c>
      <c r="B6566">
        <v>414720</v>
      </c>
      <c r="C6566" t="s">
        <v>290</v>
      </c>
      <c r="D6566">
        <v>83758.274999999994</v>
      </c>
      <c r="E6566">
        <v>2025000</v>
      </c>
      <c r="F6566">
        <v>2169342</v>
      </c>
      <c r="G6566">
        <v>2025000</v>
      </c>
      <c r="H6566" t="s">
        <v>314</v>
      </c>
      <c r="I6566">
        <v>9</v>
      </c>
      <c r="J6566" t="s">
        <v>278</v>
      </c>
      <c r="K6566">
        <v>1</v>
      </c>
      <c r="L6566" t="s">
        <v>285</v>
      </c>
      <c r="M6566" t="s">
        <v>280</v>
      </c>
      <c r="N6566">
        <v>-717</v>
      </c>
      <c r="O6566" t="s">
        <v>281</v>
      </c>
      <c r="P6566" t="s">
        <v>279</v>
      </c>
      <c r="Q6566" t="s">
        <v>282</v>
      </c>
      <c r="R6566" t="s">
        <v>285</v>
      </c>
      <c r="S6566" t="s">
        <v>293</v>
      </c>
      <c r="T6566" t="s">
        <v>294</v>
      </c>
      <c r="U6566" t="s">
        <v>300</v>
      </c>
      <c r="V6566">
        <v>-1</v>
      </c>
      <c r="W6566" t="s">
        <v>285</v>
      </c>
      <c r="X6566">
        <v>36</v>
      </c>
      <c r="Y6566" t="s">
        <v>312</v>
      </c>
      <c r="Z6566" t="s">
        <v>297</v>
      </c>
    </row>
    <row r="6567" spans="1:26" x14ac:dyDescent="0.3">
      <c r="A6567">
        <v>1335712</v>
      </c>
      <c r="B6567">
        <v>168302</v>
      </c>
      <c r="C6567" t="s">
        <v>290</v>
      </c>
      <c r="D6567">
        <v>26065.845000000001</v>
      </c>
      <c r="E6567">
        <v>454500</v>
      </c>
      <c r="F6567">
        <v>562491</v>
      </c>
      <c r="G6567">
        <v>454500</v>
      </c>
      <c r="H6567" t="s">
        <v>291</v>
      </c>
      <c r="I6567">
        <v>3</v>
      </c>
      <c r="J6567" t="s">
        <v>278</v>
      </c>
      <c r="K6567">
        <v>1</v>
      </c>
      <c r="L6567" t="s">
        <v>285</v>
      </c>
      <c r="M6567" t="s">
        <v>280</v>
      </c>
      <c r="N6567">
        <v>-68</v>
      </c>
      <c r="O6567" t="s">
        <v>281</v>
      </c>
      <c r="P6567" t="s">
        <v>279</v>
      </c>
      <c r="Q6567" t="s">
        <v>282</v>
      </c>
      <c r="R6567" t="s">
        <v>285</v>
      </c>
      <c r="S6567" t="s">
        <v>293</v>
      </c>
      <c r="T6567" t="s">
        <v>294</v>
      </c>
      <c r="U6567" t="s">
        <v>300</v>
      </c>
      <c r="V6567">
        <v>-1</v>
      </c>
      <c r="W6567" t="s">
        <v>285</v>
      </c>
      <c r="X6567">
        <v>36</v>
      </c>
      <c r="Y6567" t="s">
        <v>288</v>
      </c>
      <c r="Z6567" t="s">
        <v>304</v>
      </c>
    </row>
    <row r="6568" spans="1:26" x14ac:dyDescent="0.3">
      <c r="A6568">
        <v>2225636</v>
      </c>
      <c r="B6568">
        <v>184982</v>
      </c>
      <c r="C6568" t="s">
        <v>276</v>
      </c>
      <c r="D6568">
        <v>3900.51</v>
      </c>
      <c r="E6568">
        <v>22455</v>
      </c>
      <c r="F6568">
        <v>21276</v>
      </c>
      <c r="G6568">
        <v>22455</v>
      </c>
      <c r="H6568" t="s">
        <v>332</v>
      </c>
      <c r="I6568">
        <v>13</v>
      </c>
      <c r="J6568" t="s">
        <v>278</v>
      </c>
      <c r="K6568">
        <v>1</v>
      </c>
      <c r="L6568" t="s">
        <v>279</v>
      </c>
      <c r="M6568" t="s">
        <v>280</v>
      </c>
      <c r="N6568">
        <v>-708</v>
      </c>
      <c r="O6568" t="s">
        <v>281</v>
      </c>
      <c r="P6568" t="s">
        <v>279</v>
      </c>
      <c r="Q6568" t="s">
        <v>282</v>
      </c>
      <c r="R6568" t="s">
        <v>345</v>
      </c>
      <c r="S6568" t="s">
        <v>284</v>
      </c>
      <c r="T6568" t="s">
        <v>285</v>
      </c>
      <c r="U6568" t="s">
        <v>321</v>
      </c>
      <c r="V6568">
        <v>178</v>
      </c>
      <c r="W6568" t="s">
        <v>346</v>
      </c>
      <c r="X6568">
        <v>6</v>
      </c>
      <c r="Y6568" t="s">
        <v>288</v>
      </c>
      <c r="Z6568" t="s">
        <v>343</v>
      </c>
    </row>
    <row r="6569" spans="1:26" x14ac:dyDescent="0.3">
      <c r="A6569">
        <v>1776966</v>
      </c>
      <c r="B6569">
        <v>312113</v>
      </c>
      <c r="C6569" t="s">
        <v>290</v>
      </c>
      <c r="E6569">
        <v>0</v>
      </c>
      <c r="F6569">
        <v>0</v>
      </c>
      <c r="H6569" t="s">
        <v>303</v>
      </c>
      <c r="I6569">
        <v>18</v>
      </c>
      <c r="J6569" t="s">
        <v>278</v>
      </c>
      <c r="K6569">
        <v>1</v>
      </c>
      <c r="L6569" t="s">
        <v>285</v>
      </c>
      <c r="M6569" t="s">
        <v>313</v>
      </c>
      <c r="N6569">
        <v>-473</v>
      </c>
      <c r="O6569" t="s">
        <v>285</v>
      </c>
      <c r="P6569" t="s">
        <v>279</v>
      </c>
      <c r="Q6569" t="s">
        <v>282</v>
      </c>
      <c r="R6569" t="s">
        <v>285</v>
      </c>
      <c r="S6569" t="s">
        <v>285</v>
      </c>
      <c r="T6569" t="s">
        <v>285</v>
      </c>
      <c r="U6569" t="s">
        <v>300</v>
      </c>
      <c r="V6569">
        <v>-1</v>
      </c>
      <c r="W6569" t="s">
        <v>285</v>
      </c>
      <c r="Y6569" t="s">
        <v>285</v>
      </c>
      <c r="Z6569" t="s">
        <v>293</v>
      </c>
    </row>
    <row r="6570" spans="1:26" x14ac:dyDescent="0.3">
      <c r="A6570">
        <v>1870372</v>
      </c>
      <c r="B6570">
        <v>449992</v>
      </c>
      <c r="C6570" t="s">
        <v>290</v>
      </c>
      <c r="D6570">
        <v>68015.34</v>
      </c>
      <c r="E6570">
        <v>675000</v>
      </c>
      <c r="F6570">
        <v>698166</v>
      </c>
      <c r="G6570">
        <v>675000</v>
      </c>
      <c r="H6570" t="s">
        <v>298</v>
      </c>
      <c r="I6570">
        <v>14</v>
      </c>
      <c r="J6570" t="s">
        <v>278</v>
      </c>
      <c r="K6570">
        <v>1</v>
      </c>
      <c r="L6570" t="s">
        <v>285</v>
      </c>
      <c r="M6570" t="s">
        <v>280</v>
      </c>
      <c r="N6570">
        <v>-869</v>
      </c>
      <c r="O6570" t="s">
        <v>281</v>
      </c>
      <c r="P6570" t="s">
        <v>279</v>
      </c>
      <c r="Q6570" t="s">
        <v>282</v>
      </c>
      <c r="R6570" t="s">
        <v>285</v>
      </c>
      <c r="S6570" t="s">
        <v>293</v>
      </c>
      <c r="T6570" t="s">
        <v>294</v>
      </c>
      <c r="U6570" t="s">
        <v>300</v>
      </c>
      <c r="V6570">
        <v>-1</v>
      </c>
      <c r="W6570" t="s">
        <v>285</v>
      </c>
      <c r="X6570">
        <v>12</v>
      </c>
      <c r="Y6570" t="s">
        <v>312</v>
      </c>
      <c r="Z6570" t="s">
        <v>297</v>
      </c>
    </row>
    <row r="6571" spans="1:26" x14ac:dyDescent="0.3">
      <c r="A6571">
        <v>2258570</v>
      </c>
      <c r="B6571">
        <v>428493</v>
      </c>
      <c r="C6571" t="s">
        <v>290</v>
      </c>
      <c r="D6571">
        <v>41939.64</v>
      </c>
      <c r="E6571">
        <v>607500</v>
      </c>
      <c r="F6571">
        <v>655614</v>
      </c>
      <c r="G6571">
        <v>607500</v>
      </c>
      <c r="H6571" t="s">
        <v>315</v>
      </c>
      <c r="I6571">
        <v>15</v>
      </c>
      <c r="J6571" t="s">
        <v>278</v>
      </c>
      <c r="K6571">
        <v>1</v>
      </c>
      <c r="L6571" t="s">
        <v>285</v>
      </c>
      <c r="M6571" t="s">
        <v>280</v>
      </c>
      <c r="N6571">
        <v>-896</v>
      </c>
      <c r="O6571" t="s">
        <v>281</v>
      </c>
      <c r="P6571" t="s">
        <v>279</v>
      </c>
      <c r="Q6571" t="s">
        <v>282</v>
      </c>
      <c r="R6571" t="s">
        <v>285</v>
      </c>
      <c r="S6571" t="s">
        <v>293</v>
      </c>
      <c r="T6571" t="s">
        <v>294</v>
      </c>
      <c r="U6571" t="s">
        <v>300</v>
      </c>
      <c r="V6571">
        <v>-1</v>
      </c>
      <c r="W6571" t="s">
        <v>285</v>
      </c>
      <c r="X6571">
        <v>24</v>
      </c>
      <c r="Y6571" t="s">
        <v>288</v>
      </c>
      <c r="Z6571" t="s">
        <v>304</v>
      </c>
    </row>
    <row r="6572" spans="1:26" x14ac:dyDescent="0.3">
      <c r="A6572">
        <v>1485704</v>
      </c>
      <c r="B6572">
        <v>433014</v>
      </c>
      <c r="C6572" t="s">
        <v>276</v>
      </c>
      <c r="D6572">
        <v>10624.68</v>
      </c>
      <c r="E6572">
        <v>115150.5</v>
      </c>
      <c r="F6572">
        <v>103635</v>
      </c>
      <c r="G6572">
        <v>115150.5</v>
      </c>
      <c r="H6572" t="s">
        <v>332</v>
      </c>
      <c r="I6572">
        <v>13</v>
      </c>
      <c r="J6572" t="s">
        <v>278</v>
      </c>
      <c r="K6572">
        <v>1</v>
      </c>
      <c r="L6572" t="s">
        <v>279</v>
      </c>
      <c r="M6572" t="s">
        <v>280</v>
      </c>
      <c r="N6572">
        <v>-818</v>
      </c>
      <c r="O6572" t="s">
        <v>281</v>
      </c>
      <c r="P6572" t="s">
        <v>279</v>
      </c>
      <c r="Q6572" t="s">
        <v>316</v>
      </c>
      <c r="R6572" t="s">
        <v>320</v>
      </c>
      <c r="S6572" t="s">
        <v>284</v>
      </c>
      <c r="T6572" t="s">
        <v>285</v>
      </c>
      <c r="U6572" t="s">
        <v>321</v>
      </c>
      <c r="V6572">
        <v>96</v>
      </c>
      <c r="W6572" t="s">
        <v>355</v>
      </c>
      <c r="X6572">
        <v>12</v>
      </c>
      <c r="Y6572" t="s">
        <v>288</v>
      </c>
      <c r="Z6572" t="s">
        <v>343</v>
      </c>
    </row>
    <row r="6573" spans="1:26" x14ac:dyDescent="0.3">
      <c r="A6573">
        <v>2037306</v>
      </c>
      <c r="B6573">
        <v>444750</v>
      </c>
      <c r="C6573" t="s">
        <v>276</v>
      </c>
      <c r="D6573">
        <v>3910.9949999999999</v>
      </c>
      <c r="E6573">
        <v>33345</v>
      </c>
      <c r="F6573">
        <v>31464</v>
      </c>
      <c r="G6573">
        <v>33345</v>
      </c>
      <c r="H6573" t="s">
        <v>291</v>
      </c>
      <c r="I6573">
        <v>17</v>
      </c>
      <c r="J6573" t="s">
        <v>278</v>
      </c>
      <c r="K6573">
        <v>1</v>
      </c>
      <c r="L6573" t="s">
        <v>279</v>
      </c>
      <c r="M6573" t="s">
        <v>280</v>
      </c>
      <c r="N6573">
        <v>-2269</v>
      </c>
      <c r="O6573" t="s">
        <v>285</v>
      </c>
      <c r="P6573" t="s">
        <v>279</v>
      </c>
      <c r="Q6573" t="s">
        <v>282</v>
      </c>
      <c r="R6573" t="s">
        <v>327</v>
      </c>
      <c r="S6573" t="s">
        <v>284</v>
      </c>
      <c r="T6573" t="s">
        <v>285</v>
      </c>
      <c r="U6573" t="s">
        <v>286</v>
      </c>
      <c r="V6573">
        <v>52</v>
      </c>
      <c r="W6573" t="s">
        <v>287</v>
      </c>
      <c r="X6573">
        <v>11</v>
      </c>
      <c r="Y6573" t="s">
        <v>301</v>
      </c>
      <c r="Z6573" t="s">
        <v>289</v>
      </c>
    </row>
    <row r="6574" spans="1:26" x14ac:dyDescent="0.3">
      <c r="A6574">
        <v>1936205</v>
      </c>
      <c r="B6574">
        <v>228364</v>
      </c>
      <c r="C6574" t="s">
        <v>290</v>
      </c>
      <c r="E6574">
        <v>0</v>
      </c>
      <c r="F6574">
        <v>0</v>
      </c>
      <c r="H6574" t="s">
        <v>315</v>
      </c>
      <c r="I6574">
        <v>10</v>
      </c>
      <c r="J6574" t="s">
        <v>278</v>
      </c>
      <c r="K6574">
        <v>1</v>
      </c>
      <c r="L6574" t="s">
        <v>285</v>
      </c>
      <c r="M6574" t="s">
        <v>313</v>
      </c>
      <c r="N6574">
        <v>-146</v>
      </c>
      <c r="O6574" t="s">
        <v>285</v>
      </c>
      <c r="P6574" t="s">
        <v>279</v>
      </c>
      <c r="Q6574" t="s">
        <v>282</v>
      </c>
      <c r="R6574" t="s">
        <v>285</v>
      </c>
      <c r="S6574" t="s">
        <v>285</v>
      </c>
      <c r="T6574" t="s">
        <v>285</v>
      </c>
      <c r="U6574" t="s">
        <v>300</v>
      </c>
      <c r="V6574">
        <v>-1</v>
      </c>
      <c r="W6574" t="s">
        <v>285</v>
      </c>
      <c r="Y6574" t="s">
        <v>285</v>
      </c>
      <c r="Z6574" t="s">
        <v>293</v>
      </c>
    </row>
    <row r="6575" spans="1:26" x14ac:dyDescent="0.3">
      <c r="A6575">
        <v>2122454</v>
      </c>
      <c r="B6575">
        <v>230964</v>
      </c>
      <c r="C6575" t="s">
        <v>290</v>
      </c>
      <c r="E6575">
        <v>0</v>
      </c>
      <c r="F6575">
        <v>0</v>
      </c>
      <c r="H6575" t="s">
        <v>298</v>
      </c>
      <c r="I6575">
        <v>12</v>
      </c>
      <c r="J6575" t="s">
        <v>278</v>
      </c>
      <c r="K6575">
        <v>1</v>
      </c>
      <c r="L6575" t="s">
        <v>285</v>
      </c>
      <c r="M6575" t="s">
        <v>313</v>
      </c>
      <c r="N6575">
        <v>-74</v>
      </c>
      <c r="O6575" t="s">
        <v>285</v>
      </c>
      <c r="P6575" t="s">
        <v>279</v>
      </c>
      <c r="Q6575" t="s">
        <v>282</v>
      </c>
      <c r="R6575" t="s">
        <v>285</v>
      </c>
      <c r="S6575" t="s">
        <v>285</v>
      </c>
      <c r="T6575" t="s">
        <v>285</v>
      </c>
      <c r="U6575" t="s">
        <v>300</v>
      </c>
      <c r="V6575">
        <v>-1</v>
      </c>
      <c r="W6575" t="s">
        <v>285</v>
      </c>
      <c r="Y6575" t="s">
        <v>285</v>
      </c>
      <c r="Z6575" t="s">
        <v>293</v>
      </c>
    </row>
    <row r="6576" spans="1:26" x14ac:dyDescent="0.3">
      <c r="A6576">
        <v>1068119</v>
      </c>
      <c r="B6576">
        <v>214785</v>
      </c>
      <c r="C6576" t="s">
        <v>328</v>
      </c>
      <c r="E6576">
        <v>0</v>
      </c>
      <c r="F6576">
        <v>0</v>
      </c>
      <c r="H6576" t="s">
        <v>291</v>
      </c>
      <c r="I6576">
        <v>6</v>
      </c>
      <c r="J6576" t="s">
        <v>278</v>
      </c>
      <c r="K6576">
        <v>1</v>
      </c>
      <c r="L6576" t="s">
        <v>279</v>
      </c>
      <c r="M6576" t="s">
        <v>313</v>
      </c>
      <c r="N6576">
        <v>-17</v>
      </c>
      <c r="O6576" t="s">
        <v>285</v>
      </c>
      <c r="P6576" t="s">
        <v>279</v>
      </c>
      <c r="Q6576" t="s">
        <v>282</v>
      </c>
      <c r="R6576" t="s">
        <v>285</v>
      </c>
      <c r="S6576" t="s">
        <v>285</v>
      </c>
      <c r="T6576" t="s">
        <v>285</v>
      </c>
      <c r="U6576" t="s">
        <v>300</v>
      </c>
      <c r="V6576">
        <v>-1</v>
      </c>
      <c r="W6576" t="s">
        <v>285</v>
      </c>
      <c r="Y6576" t="s">
        <v>285</v>
      </c>
      <c r="Z6576" t="s">
        <v>340</v>
      </c>
    </row>
    <row r="6577" spans="1:26" x14ac:dyDescent="0.3">
      <c r="A6577">
        <v>1490256</v>
      </c>
      <c r="B6577">
        <v>162772</v>
      </c>
      <c r="C6577" t="s">
        <v>290</v>
      </c>
      <c r="D6577">
        <v>13000.5</v>
      </c>
      <c r="E6577">
        <v>247500</v>
      </c>
      <c r="F6577">
        <v>287685</v>
      </c>
      <c r="G6577">
        <v>247500</v>
      </c>
      <c r="H6577" t="s">
        <v>314</v>
      </c>
      <c r="I6577">
        <v>8</v>
      </c>
      <c r="J6577" t="s">
        <v>278</v>
      </c>
      <c r="K6577">
        <v>1</v>
      </c>
      <c r="L6577" t="s">
        <v>285</v>
      </c>
      <c r="M6577" t="s">
        <v>280</v>
      </c>
      <c r="N6577">
        <v>-419</v>
      </c>
      <c r="O6577" t="s">
        <v>281</v>
      </c>
      <c r="P6577" t="s">
        <v>279</v>
      </c>
      <c r="Q6577" t="s">
        <v>282</v>
      </c>
      <c r="R6577" t="s">
        <v>285</v>
      </c>
      <c r="S6577" t="s">
        <v>293</v>
      </c>
      <c r="T6577" t="s">
        <v>294</v>
      </c>
      <c r="U6577" t="s">
        <v>300</v>
      </c>
      <c r="V6577">
        <v>-1</v>
      </c>
      <c r="W6577" t="s">
        <v>285</v>
      </c>
      <c r="X6577">
        <v>36</v>
      </c>
      <c r="Y6577" t="s">
        <v>288</v>
      </c>
      <c r="Z6577" t="s">
        <v>304</v>
      </c>
    </row>
    <row r="6578" spans="1:26" x14ac:dyDescent="0.3">
      <c r="A6578">
        <v>1436200</v>
      </c>
      <c r="B6578">
        <v>373740</v>
      </c>
      <c r="C6578" t="s">
        <v>290</v>
      </c>
      <c r="D6578">
        <v>66734.460000000006</v>
      </c>
      <c r="E6578">
        <v>1129500</v>
      </c>
      <c r="F6578">
        <v>1195101</v>
      </c>
      <c r="G6578">
        <v>1129500</v>
      </c>
      <c r="H6578" t="s">
        <v>314</v>
      </c>
      <c r="I6578">
        <v>14</v>
      </c>
      <c r="J6578" t="s">
        <v>278</v>
      </c>
      <c r="K6578">
        <v>1</v>
      </c>
      <c r="L6578" t="s">
        <v>285</v>
      </c>
      <c r="M6578" t="s">
        <v>280</v>
      </c>
      <c r="N6578">
        <v>-619</v>
      </c>
      <c r="O6578" t="s">
        <v>281</v>
      </c>
      <c r="P6578" t="s">
        <v>279</v>
      </c>
      <c r="Q6578" t="s">
        <v>282</v>
      </c>
      <c r="R6578" t="s">
        <v>285</v>
      </c>
      <c r="S6578" t="s">
        <v>293</v>
      </c>
      <c r="T6578" t="s">
        <v>294</v>
      </c>
      <c r="U6578" t="s">
        <v>300</v>
      </c>
      <c r="V6578">
        <v>-1</v>
      </c>
      <c r="W6578" t="s">
        <v>285</v>
      </c>
      <c r="X6578">
        <v>24</v>
      </c>
      <c r="Y6578" t="s">
        <v>312</v>
      </c>
      <c r="Z6578" t="s">
        <v>297</v>
      </c>
    </row>
    <row r="6579" spans="1:26" x14ac:dyDescent="0.3">
      <c r="A6579">
        <v>1745331</v>
      </c>
      <c r="B6579">
        <v>192248</v>
      </c>
      <c r="C6579" t="s">
        <v>290</v>
      </c>
      <c r="D6579">
        <v>23552.639999999999</v>
      </c>
      <c r="E6579">
        <v>360000</v>
      </c>
      <c r="F6579">
        <v>409896</v>
      </c>
      <c r="G6579">
        <v>360000</v>
      </c>
      <c r="H6579" t="s">
        <v>298</v>
      </c>
      <c r="I6579">
        <v>10</v>
      </c>
      <c r="J6579" t="s">
        <v>278</v>
      </c>
      <c r="K6579">
        <v>1</v>
      </c>
      <c r="L6579" t="s">
        <v>285</v>
      </c>
      <c r="M6579" t="s">
        <v>280</v>
      </c>
      <c r="N6579">
        <v>-753</v>
      </c>
      <c r="O6579" t="s">
        <v>281</v>
      </c>
      <c r="P6579" t="s">
        <v>279</v>
      </c>
      <c r="Q6579" t="s">
        <v>282</v>
      </c>
      <c r="R6579" t="s">
        <v>285</v>
      </c>
      <c r="S6579" t="s">
        <v>293</v>
      </c>
      <c r="T6579" t="s">
        <v>294</v>
      </c>
      <c r="U6579" t="s">
        <v>300</v>
      </c>
      <c r="V6579">
        <v>-1</v>
      </c>
      <c r="W6579" t="s">
        <v>285</v>
      </c>
      <c r="X6579">
        <v>36</v>
      </c>
      <c r="Y6579" t="s">
        <v>301</v>
      </c>
      <c r="Z6579" t="s">
        <v>302</v>
      </c>
    </row>
    <row r="6580" spans="1:26" x14ac:dyDescent="0.3">
      <c r="A6580">
        <v>1076967</v>
      </c>
      <c r="B6580">
        <v>432848</v>
      </c>
      <c r="C6580" t="s">
        <v>290</v>
      </c>
      <c r="D6580">
        <v>9556.2450000000008</v>
      </c>
      <c r="E6580">
        <v>45000</v>
      </c>
      <c r="F6580">
        <v>46485</v>
      </c>
      <c r="G6580">
        <v>45000</v>
      </c>
      <c r="H6580" t="s">
        <v>332</v>
      </c>
      <c r="I6580">
        <v>12</v>
      </c>
      <c r="J6580" t="s">
        <v>278</v>
      </c>
      <c r="K6580">
        <v>1</v>
      </c>
      <c r="L6580" t="s">
        <v>285</v>
      </c>
      <c r="M6580" t="s">
        <v>280</v>
      </c>
      <c r="N6580">
        <v>-768</v>
      </c>
      <c r="O6580" t="s">
        <v>281</v>
      </c>
      <c r="P6580" t="s">
        <v>279</v>
      </c>
      <c r="Q6580" t="s">
        <v>316</v>
      </c>
      <c r="R6580" t="s">
        <v>285</v>
      </c>
      <c r="S6580" t="s">
        <v>293</v>
      </c>
      <c r="T6580" t="s">
        <v>308</v>
      </c>
      <c r="U6580" t="s">
        <v>300</v>
      </c>
      <c r="V6580">
        <v>-1</v>
      </c>
      <c r="W6580" t="s">
        <v>285</v>
      </c>
      <c r="X6580">
        <v>6</v>
      </c>
      <c r="Y6580" t="s">
        <v>301</v>
      </c>
      <c r="Z6580" t="s">
        <v>309</v>
      </c>
    </row>
    <row r="6581" spans="1:26" x14ac:dyDescent="0.3">
      <c r="A6581">
        <v>2365773</v>
      </c>
      <c r="B6581">
        <v>154955</v>
      </c>
      <c r="C6581" t="s">
        <v>290</v>
      </c>
      <c r="D6581">
        <v>13072.184999999999</v>
      </c>
      <c r="E6581">
        <v>90000</v>
      </c>
      <c r="F6581">
        <v>110146.5</v>
      </c>
      <c r="G6581">
        <v>90000</v>
      </c>
      <c r="H6581" t="s">
        <v>298</v>
      </c>
      <c r="I6581">
        <v>12</v>
      </c>
      <c r="J6581" t="s">
        <v>278</v>
      </c>
      <c r="K6581">
        <v>1</v>
      </c>
      <c r="L6581" t="s">
        <v>305</v>
      </c>
      <c r="M6581" t="s">
        <v>306</v>
      </c>
      <c r="N6581">
        <v>-776</v>
      </c>
      <c r="O6581" t="s">
        <v>281</v>
      </c>
      <c r="P6581" t="s">
        <v>336</v>
      </c>
      <c r="Q6581" t="s">
        <v>316</v>
      </c>
      <c r="R6581" t="s">
        <v>285</v>
      </c>
      <c r="S6581" t="s">
        <v>293</v>
      </c>
      <c r="T6581" t="s">
        <v>308</v>
      </c>
      <c r="U6581" t="s">
        <v>300</v>
      </c>
      <c r="V6581">
        <v>-1</v>
      </c>
      <c r="W6581" t="s">
        <v>285</v>
      </c>
      <c r="X6581">
        <v>12</v>
      </c>
      <c r="Y6581" t="s">
        <v>301</v>
      </c>
      <c r="Z6581" t="s">
        <v>309</v>
      </c>
    </row>
    <row r="6582" spans="1:26" x14ac:dyDescent="0.3">
      <c r="A6582">
        <v>2408668</v>
      </c>
      <c r="B6582">
        <v>377978</v>
      </c>
      <c r="C6582" t="s">
        <v>328</v>
      </c>
      <c r="D6582">
        <v>13500</v>
      </c>
      <c r="E6582">
        <v>0</v>
      </c>
      <c r="F6582">
        <v>270000</v>
      </c>
      <c r="H6582" t="s">
        <v>298</v>
      </c>
      <c r="I6582">
        <v>9</v>
      </c>
      <c r="J6582" t="s">
        <v>278</v>
      </c>
      <c r="K6582">
        <v>1</v>
      </c>
      <c r="L6582" t="s">
        <v>279</v>
      </c>
      <c r="M6582" t="s">
        <v>280</v>
      </c>
      <c r="N6582">
        <v>-1094</v>
      </c>
      <c r="O6582" t="s">
        <v>285</v>
      </c>
      <c r="P6582" t="s">
        <v>279</v>
      </c>
      <c r="Q6582" t="s">
        <v>282</v>
      </c>
      <c r="R6582" t="s">
        <v>285</v>
      </c>
      <c r="S6582" t="s">
        <v>329</v>
      </c>
      <c r="T6582" t="s">
        <v>294</v>
      </c>
      <c r="U6582" t="s">
        <v>300</v>
      </c>
      <c r="V6582">
        <v>-1</v>
      </c>
      <c r="W6582" t="s">
        <v>285</v>
      </c>
      <c r="X6582">
        <v>0</v>
      </c>
      <c r="Y6582" t="s">
        <v>285</v>
      </c>
      <c r="Z6582" t="s">
        <v>331</v>
      </c>
    </row>
    <row r="6583" spans="1:26" x14ac:dyDescent="0.3">
      <c r="A6583">
        <v>1375685</v>
      </c>
      <c r="B6583">
        <v>446647</v>
      </c>
      <c r="C6583" t="s">
        <v>290</v>
      </c>
      <c r="D6583">
        <v>23802.57</v>
      </c>
      <c r="E6583">
        <v>679500</v>
      </c>
      <c r="F6583">
        <v>814041</v>
      </c>
      <c r="G6583">
        <v>679500</v>
      </c>
      <c r="H6583" t="s">
        <v>277</v>
      </c>
      <c r="I6583">
        <v>12</v>
      </c>
      <c r="J6583" t="s">
        <v>278</v>
      </c>
      <c r="K6583">
        <v>1</v>
      </c>
      <c r="L6583" t="s">
        <v>285</v>
      </c>
      <c r="M6583" t="s">
        <v>306</v>
      </c>
      <c r="N6583">
        <v>-298</v>
      </c>
      <c r="O6583" t="s">
        <v>281</v>
      </c>
      <c r="P6583" t="s">
        <v>307</v>
      </c>
      <c r="Q6583" t="s">
        <v>282</v>
      </c>
      <c r="R6583" t="s">
        <v>285</v>
      </c>
      <c r="S6583" t="s">
        <v>293</v>
      </c>
      <c r="T6583" t="s">
        <v>294</v>
      </c>
      <c r="U6583" t="s">
        <v>300</v>
      </c>
      <c r="V6583">
        <v>-1</v>
      </c>
      <c r="W6583" t="s">
        <v>285</v>
      </c>
      <c r="X6583">
        <v>60</v>
      </c>
      <c r="Y6583" t="s">
        <v>312</v>
      </c>
      <c r="Z6583" t="s">
        <v>297</v>
      </c>
    </row>
    <row r="6584" spans="1:26" x14ac:dyDescent="0.3">
      <c r="A6584">
        <v>1126510</v>
      </c>
      <c r="B6584">
        <v>142337</v>
      </c>
      <c r="C6584" t="s">
        <v>290</v>
      </c>
      <c r="D6584">
        <v>29674.395</v>
      </c>
      <c r="E6584">
        <v>450000</v>
      </c>
      <c r="F6584">
        <v>556951.5</v>
      </c>
      <c r="G6584">
        <v>450000</v>
      </c>
      <c r="H6584" t="s">
        <v>277</v>
      </c>
      <c r="I6584">
        <v>16</v>
      </c>
      <c r="J6584" t="s">
        <v>278</v>
      </c>
      <c r="K6584">
        <v>1</v>
      </c>
      <c r="L6584" t="s">
        <v>285</v>
      </c>
      <c r="M6584" t="s">
        <v>280</v>
      </c>
      <c r="N6584">
        <v>-462</v>
      </c>
      <c r="O6584" t="s">
        <v>281</v>
      </c>
      <c r="P6584" t="s">
        <v>279</v>
      </c>
      <c r="Q6584" t="s">
        <v>282</v>
      </c>
      <c r="R6584" t="s">
        <v>285</v>
      </c>
      <c r="S6584" t="s">
        <v>293</v>
      </c>
      <c r="T6584" t="s">
        <v>294</v>
      </c>
      <c r="U6584" t="s">
        <v>300</v>
      </c>
      <c r="V6584">
        <v>-1</v>
      </c>
      <c r="W6584" t="s">
        <v>285</v>
      </c>
      <c r="X6584">
        <v>24</v>
      </c>
      <c r="Y6584" t="s">
        <v>312</v>
      </c>
      <c r="Z6584" t="s">
        <v>297</v>
      </c>
    </row>
    <row r="6585" spans="1:26" x14ac:dyDescent="0.3">
      <c r="A6585">
        <v>2061034</v>
      </c>
      <c r="B6585">
        <v>379308</v>
      </c>
      <c r="C6585" t="s">
        <v>290</v>
      </c>
      <c r="E6585">
        <v>0</v>
      </c>
      <c r="F6585">
        <v>0</v>
      </c>
      <c r="H6585" t="s">
        <v>314</v>
      </c>
      <c r="I6585">
        <v>15</v>
      </c>
      <c r="J6585" t="s">
        <v>278</v>
      </c>
      <c r="K6585">
        <v>1</v>
      </c>
      <c r="L6585" t="s">
        <v>285</v>
      </c>
      <c r="M6585" t="s">
        <v>313</v>
      </c>
      <c r="N6585">
        <v>-90</v>
      </c>
      <c r="O6585" t="s">
        <v>285</v>
      </c>
      <c r="P6585" t="s">
        <v>279</v>
      </c>
      <c r="Q6585" t="s">
        <v>282</v>
      </c>
      <c r="R6585" t="s">
        <v>285</v>
      </c>
      <c r="S6585" t="s">
        <v>285</v>
      </c>
      <c r="T6585" t="s">
        <v>285</v>
      </c>
      <c r="U6585" t="s">
        <v>300</v>
      </c>
      <c r="V6585">
        <v>-1</v>
      </c>
      <c r="W6585" t="s">
        <v>285</v>
      </c>
      <c r="Y6585" t="s">
        <v>285</v>
      </c>
      <c r="Z6585" t="s">
        <v>293</v>
      </c>
    </row>
    <row r="6586" spans="1:26" x14ac:dyDescent="0.3">
      <c r="A6586">
        <v>2304904</v>
      </c>
      <c r="B6586">
        <v>190297</v>
      </c>
      <c r="C6586" t="s">
        <v>290</v>
      </c>
      <c r="D6586">
        <v>24849.09</v>
      </c>
      <c r="E6586">
        <v>387000</v>
      </c>
      <c r="F6586">
        <v>422757</v>
      </c>
      <c r="G6586">
        <v>387000</v>
      </c>
      <c r="H6586" t="s">
        <v>298</v>
      </c>
      <c r="I6586">
        <v>11</v>
      </c>
      <c r="J6586" t="s">
        <v>278</v>
      </c>
      <c r="K6586">
        <v>1</v>
      </c>
      <c r="L6586" t="s">
        <v>285</v>
      </c>
      <c r="M6586" t="s">
        <v>280</v>
      </c>
      <c r="N6586">
        <v>-1262</v>
      </c>
      <c r="O6586" t="s">
        <v>281</v>
      </c>
      <c r="P6586" t="s">
        <v>279</v>
      </c>
      <c r="Q6586" t="s">
        <v>282</v>
      </c>
      <c r="R6586" t="s">
        <v>285</v>
      </c>
      <c r="S6586" t="s">
        <v>293</v>
      </c>
      <c r="T6586" t="s">
        <v>294</v>
      </c>
      <c r="U6586" t="s">
        <v>300</v>
      </c>
      <c r="V6586">
        <v>-1</v>
      </c>
      <c r="W6586" t="s">
        <v>285</v>
      </c>
      <c r="X6586">
        <v>24</v>
      </c>
      <c r="Y6586" t="s">
        <v>288</v>
      </c>
      <c r="Z6586" t="s">
        <v>304</v>
      </c>
    </row>
    <row r="6587" spans="1:26" x14ac:dyDescent="0.3">
      <c r="A6587">
        <v>1103545</v>
      </c>
      <c r="B6587">
        <v>356691</v>
      </c>
      <c r="C6587" t="s">
        <v>290</v>
      </c>
      <c r="D6587">
        <v>31406.31</v>
      </c>
      <c r="E6587">
        <v>450000</v>
      </c>
      <c r="F6587">
        <v>560097</v>
      </c>
      <c r="G6587">
        <v>450000</v>
      </c>
      <c r="H6587" t="s">
        <v>298</v>
      </c>
      <c r="I6587">
        <v>16</v>
      </c>
      <c r="J6587" t="s">
        <v>278</v>
      </c>
      <c r="K6587">
        <v>1</v>
      </c>
      <c r="L6587" t="s">
        <v>285</v>
      </c>
      <c r="M6587" t="s">
        <v>280</v>
      </c>
      <c r="N6587">
        <v>-723</v>
      </c>
      <c r="O6587" t="s">
        <v>281</v>
      </c>
      <c r="P6587" t="s">
        <v>279</v>
      </c>
      <c r="Q6587" t="s">
        <v>282</v>
      </c>
      <c r="R6587" t="s">
        <v>285</v>
      </c>
      <c r="S6587" t="s">
        <v>293</v>
      </c>
      <c r="T6587" t="s">
        <v>294</v>
      </c>
      <c r="U6587" t="s">
        <v>300</v>
      </c>
      <c r="V6587">
        <v>-1</v>
      </c>
      <c r="W6587" t="s">
        <v>285</v>
      </c>
      <c r="X6587">
        <v>24</v>
      </c>
      <c r="Y6587" t="s">
        <v>312</v>
      </c>
      <c r="Z6587" t="s">
        <v>297</v>
      </c>
    </row>
    <row r="6588" spans="1:26" x14ac:dyDescent="0.3">
      <c r="A6588">
        <v>1999744</v>
      </c>
      <c r="B6588">
        <v>304223</v>
      </c>
      <c r="C6588" t="s">
        <v>290</v>
      </c>
      <c r="D6588">
        <v>20995.65</v>
      </c>
      <c r="E6588">
        <v>225000</v>
      </c>
      <c r="F6588">
        <v>299056.5</v>
      </c>
      <c r="G6588">
        <v>225000</v>
      </c>
      <c r="H6588" t="s">
        <v>314</v>
      </c>
      <c r="I6588">
        <v>11</v>
      </c>
      <c r="J6588" t="s">
        <v>278</v>
      </c>
      <c r="K6588">
        <v>1</v>
      </c>
      <c r="L6588" t="s">
        <v>285</v>
      </c>
      <c r="M6588" t="s">
        <v>280</v>
      </c>
      <c r="N6588">
        <v>-892</v>
      </c>
      <c r="O6588" t="s">
        <v>281</v>
      </c>
      <c r="P6588" t="s">
        <v>279</v>
      </c>
      <c r="Q6588" t="s">
        <v>282</v>
      </c>
      <c r="R6588" t="s">
        <v>285</v>
      </c>
      <c r="S6588" t="s">
        <v>293</v>
      </c>
      <c r="T6588" t="s">
        <v>294</v>
      </c>
      <c r="U6588" t="s">
        <v>300</v>
      </c>
      <c r="V6588">
        <v>-1</v>
      </c>
      <c r="W6588" t="s">
        <v>285</v>
      </c>
      <c r="X6588">
        <v>24</v>
      </c>
      <c r="Y6588" t="s">
        <v>301</v>
      </c>
      <c r="Z6588" t="s">
        <v>302</v>
      </c>
    </row>
    <row r="6589" spans="1:26" x14ac:dyDescent="0.3">
      <c r="A6589">
        <v>2338948</v>
      </c>
      <c r="B6589">
        <v>102465</v>
      </c>
      <c r="C6589" t="s">
        <v>290</v>
      </c>
      <c r="E6589">
        <v>0</v>
      </c>
      <c r="F6589">
        <v>0</v>
      </c>
      <c r="H6589" t="s">
        <v>332</v>
      </c>
      <c r="I6589">
        <v>16</v>
      </c>
      <c r="J6589" t="s">
        <v>278</v>
      </c>
      <c r="K6589">
        <v>1</v>
      </c>
      <c r="L6589" t="s">
        <v>285</v>
      </c>
      <c r="M6589" t="s">
        <v>313</v>
      </c>
      <c r="N6589">
        <v>-372</v>
      </c>
      <c r="O6589" t="s">
        <v>285</v>
      </c>
      <c r="P6589" t="s">
        <v>279</v>
      </c>
      <c r="Q6589" t="s">
        <v>282</v>
      </c>
      <c r="R6589" t="s">
        <v>285</v>
      </c>
      <c r="S6589" t="s">
        <v>285</v>
      </c>
      <c r="T6589" t="s">
        <v>285</v>
      </c>
      <c r="U6589" t="s">
        <v>300</v>
      </c>
      <c r="V6589">
        <v>-1</v>
      </c>
      <c r="W6589" t="s">
        <v>285</v>
      </c>
      <c r="Y6589" t="s">
        <v>285</v>
      </c>
      <c r="Z6589" t="s">
        <v>293</v>
      </c>
    </row>
    <row r="6590" spans="1:26" x14ac:dyDescent="0.3">
      <c r="A6590">
        <v>2535476</v>
      </c>
      <c r="B6590">
        <v>143428</v>
      </c>
      <c r="C6590" t="s">
        <v>276</v>
      </c>
      <c r="D6590">
        <v>8476.56</v>
      </c>
      <c r="E6590">
        <v>65927.835000000006</v>
      </c>
      <c r="F6590">
        <v>74630.835000000006</v>
      </c>
      <c r="G6590">
        <v>65927.835000000006</v>
      </c>
      <c r="H6590" t="s">
        <v>291</v>
      </c>
      <c r="I6590">
        <v>15</v>
      </c>
      <c r="J6590" t="s">
        <v>278</v>
      </c>
      <c r="K6590">
        <v>1</v>
      </c>
      <c r="L6590" t="s">
        <v>279</v>
      </c>
      <c r="M6590" t="s">
        <v>280</v>
      </c>
      <c r="N6590">
        <v>-15</v>
      </c>
      <c r="O6590" t="s">
        <v>281</v>
      </c>
      <c r="P6590" t="s">
        <v>279</v>
      </c>
      <c r="Q6590" t="s">
        <v>282</v>
      </c>
      <c r="R6590" t="s">
        <v>283</v>
      </c>
      <c r="S6590" t="s">
        <v>284</v>
      </c>
      <c r="T6590" t="s">
        <v>285</v>
      </c>
      <c r="U6590" t="s">
        <v>286</v>
      </c>
      <c r="V6590">
        <v>10</v>
      </c>
      <c r="W6590" t="s">
        <v>287</v>
      </c>
      <c r="X6590">
        <v>10</v>
      </c>
      <c r="Y6590" t="s">
        <v>312</v>
      </c>
      <c r="Z6590" t="s">
        <v>339</v>
      </c>
    </row>
    <row r="6591" spans="1:26" x14ac:dyDescent="0.3">
      <c r="A6591">
        <v>1191711</v>
      </c>
      <c r="B6591">
        <v>386822</v>
      </c>
      <c r="C6591" t="s">
        <v>276</v>
      </c>
      <c r="D6591">
        <v>17188.785</v>
      </c>
      <c r="E6591">
        <v>170955</v>
      </c>
      <c r="F6591">
        <v>181278</v>
      </c>
      <c r="G6591">
        <v>170955</v>
      </c>
      <c r="H6591" t="s">
        <v>332</v>
      </c>
      <c r="I6591">
        <v>9</v>
      </c>
      <c r="J6591" t="s">
        <v>278</v>
      </c>
      <c r="K6591">
        <v>1</v>
      </c>
      <c r="L6591" t="s">
        <v>279</v>
      </c>
      <c r="M6591" t="s">
        <v>280</v>
      </c>
      <c r="N6591">
        <v>-57</v>
      </c>
      <c r="O6591" t="s">
        <v>281</v>
      </c>
      <c r="P6591" t="s">
        <v>279</v>
      </c>
      <c r="Q6591" t="s">
        <v>282</v>
      </c>
      <c r="R6591" t="s">
        <v>283</v>
      </c>
      <c r="S6591" t="s">
        <v>284</v>
      </c>
      <c r="T6591" t="s">
        <v>285</v>
      </c>
      <c r="U6591" t="s">
        <v>286</v>
      </c>
      <c r="V6591">
        <v>20</v>
      </c>
      <c r="W6591" t="s">
        <v>287</v>
      </c>
      <c r="X6591">
        <v>18</v>
      </c>
      <c r="Y6591" t="s">
        <v>301</v>
      </c>
      <c r="Z6591" t="s">
        <v>289</v>
      </c>
    </row>
    <row r="6592" spans="1:26" x14ac:dyDescent="0.3">
      <c r="A6592">
        <v>2569902</v>
      </c>
      <c r="B6592">
        <v>124066</v>
      </c>
      <c r="C6592" t="s">
        <v>276</v>
      </c>
      <c r="D6592">
        <v>12209.22</v>
      </c>
      <c r="E6592">
        <v>130860</v>
      </c>
      <c r="F6592">
        <v>130860</v>
      </c>
      <c r="G6592">
        <v>130860</v>
      </c>
      <c r="H6592" t="s">
        <v>298</v>
      </c>
      <c r="I6592">
        <v>11</v>
      </c>
      <c r="J6592" t="s">
        <v>278</v>
      </c>
      <c r="K6592">
        <v>1</v>
      </c>
      <c r="L6592" t="s">
        <v>279</v>
      </c>
      <c r="M6592" t="s">
        <v>280</v>
      </c>
      <c r="N6592">
        <v>-1256</v>
      </c>
      <c r="O6592" t="s">
        <v>281</v>
      </c>
      <c r="P6592" t="s">
        <v>279</v>
      </c>
      <c r="Q6592" t="s">
        <v>316</v>
      </c>
      <c r="R6592" t="s">
        <v>350</v>
      </c>
      <c r="S6592" t="s">
        <v>284</v>
      </c>
      <c r="T6592" t="s">
        <v>285</v>
      </c>
      <c r="U6592" t="s">
        <v>321</v>
      </c>
      <c r="V6592">
        <v>15</v>
      </c>
      <c r="W6592" t="s">
        <v>350</v>
      </c>
      <c r="X6592">
        <v>12</v>
      </c>
      <c r="Y6592" t="s">
        <v>312</v>
      </c>
      <c r="Z6592" t="s">
        <v>343</v>
      </c>
    </row>
    <row r="6593" spans="1:26" x14ac:dyDescent="0.3">
      <c r="A6593">
        <v>1560437</v>
      </c>
      <c r="B6593">
        <v>436042</v>
      </c>
      <c r="C6593" t="s">
        <v>276</v>
      </c>
      <c r="D6593">
        <v>4747.68</v>
      </c>
      <c r="E6593">
        <v>22455</v>
      </c>
      <c r="F6593">
        <v>22455</v>
      </c>
      <c r="G6593">
        <v>22455</v>
      </c>
      <c r="H6593" t="s">
        <v>298</v>
      </c>
      <c r="I6593">
        <v>13</v>
      </c>
      <c r="J6593" t="s">
        <v>278</v>
      </c>
      <c r="K6593">
        <v>1</v>
      </c>
      <c r="L6593" t="s">
        <v>279</v>
      </c>
      <c r="M6593" t="s">
        <v>280</v>
      </c>
      <c r="N6593">
        <v>-471</v>
      </c>
      <c r="O6593" t="s">
        <v>281</v>
      </c>
      <c r="P6593" t="s">
        <v>279</v>
      </c>
      <c r="Q6593" t="s">
        <v>316</v>
      </c>
      <c r="R6593" t="s">
        <v>283</v>
      </c>
      <c r="S6593" t="s">
        <v>284</v>
      </c>
      <c r="T6593" t="s">
        <v>285</v>
      </c>
      <c r="U6593" t="s">
        <v>286</v>
      </c>
      <c r="V6593">
        <v>38</v>
      </c>
      <c r="W6593" t="s">
        <v>287</v>
      </c>
      <c r="X6593">
        <v>6</v>
      </c>
      <c r="Y6593" t="s">
        <v>301</v>
      </c>
      <c r="Z6593" t="s">
        <v>289</v>
      </c>
    </row>
    <row r="6594" spans="1:26" x14ac:dyDescent="0.3">
      <c r="A6594">
        <v>2148664</v>
      </c>
      <c r="B6594">
        <v>356856</v>
      </c>
      <c r="C6594" t="s">
        <v>290</v>
      </c>
      <c r="D6594">
        <v>52999.92</v>
      </c>
      <c r="E6594">
        <v>1129500</v>
      </c>
      <c r="F6594">
        <v>1260702</v>
      </c>
      <c r="G6594">
        <v>1129500</v>
      </c>
      <c r="H6594" t="s">
        <v>291</v>
      </c>
      <c r="I6594">
        <v>12</v>
      </c>
      <c r="J6594" t="s">
        <v>278</v>
      </c>
      <c r="K6594">
        <v>1</v>
      </c>
      <c r="L6594" t="s">
        <v>285</v>
      </c>
      <c r="M6594" t="s">
        <v>280</v>
      </c>
      <c r="N6594">
        <v>-586</v>
      </c>
      <c r="O6594" t="s">
        <v>281</v>
      </c>
      <c r="P6594" t="s">
        <v>279</v>
      </c>
      <c r="Q6594" t="s">
        <v>282</v>
      </c>
      <c r="R6594" t="s">
        <v>285</v>
      </c>
      <c r="S6594" t="s">
        <v>293</v>
      </c>
      <c r="T6594" t="s">
        <v>294</v>
      </c>
      <c r="U6594" t="s">
        <v>300</v>
      </c>
      <c r="V6594">
        <v>-1</v>
      </c>
      <c r="W6594" t="s">
        <v>285</v>
      </c>
      <c r="X6594">
        <v>48</v>
      </c>
      <c r="Y6594" t="s">
        <v>288</v>
      </c>
      <c r="Z6594" t="s">
        <v>304</v>
      </c>
    </row>
    <row r="6595" spans="1:26" x14ac:dyDescent="0.3">
      <c r="A6595">
        <v>1841419</v>
      </c>
      <c r="B6595">
        <v>197830</v>
      </c>
      <c r="C6595" t="s">
        <v>276</v>
      </c>
      <c r="E6595">
        <v>54351</v>
      </c>
      <c r="F6595">
        <v>54351</v>
      </c>
      <c r="G6595">
        <v>54351</v>
      </c>
      <c r="H6595" t="s">
        <v>277</v>
      </c>
      <c r="I6595">
        <v>14</v>
      </c>
      <c r="J6595" t="s">
        <v>278</v>
      </c>
      <c r="K6595">
        <v>1</v>
      </c>
      <c r="L6595" t="s">
        <v>279</v>
      </c>
      <c r="M6595" t="s">
        <v>306</v>
      </c>
      <c r="N6595">
        <v>-353</v>
      </c>
      <c r="O6595" t="s">
        <v>281</v>
      </c>
      <c r="P6595" t="s">
        <v>336</v>
      </c>
      <c r="Q6595" t="s">
        <v>282</v>
      </c>
      <c r="R6595" t="s">
        <v>327</v>
      </c>
      <c r="S6595" t="s">
        <v>285</v>
      </c>
      <c r="T6595" t="s">
        <v>285</v>
      </c>
      <c r="U6595" t="s">
        <v>286</v>
      </c>
      <c r="V6595">
        <v>15</v>
      </c>
      <c r="W6595" t="s">
        <v>287</v>
      </c>
      <c r="Y6595" t="s">
        <v>285</v>
      </c>
      <c r="Z6595" t="s">
        <v>289</v>
      </c>
    </row>
    <row r="6596" spans="1:26" x14ac:dyDescent="0.3">
      <c r="A6596">
        <v>2359808</v>
      </c>
      <c r="B6596">
        <v>149164</v>
      </c>
      <c r="C6596" t="s">
        <v>328</v>
      </c>
      <c r="E6596">
        <v>0</v>
      </c>
      <c r="F6596">
        <v>0</v>
      </c>
      <c r="H6596" t="s">
        <v>332</v>
      </c>
      <c r="I6596">
        <v>19</v>
      </c>
      <c r="J6596" t="s">
        <v>278</v>
      </c>
      <c r="K6596">
        <v>1</v>
      </c>
      <c r="L6596" t="s">
        <v>279</v>
      </c>
      <c r="M6596" t="s">
        <v>313</v>
      </c>
      <c r="N6596">
        <v>-411</v>
      </c>
      <c r="O6596" t="s">
        <v>285</v>
      </c>
      <c r="P6596" t="s">
        <v>279</v>
      </c>
      <c r="Q6596" t="s">
        <v>282</v>
      </c>
      <c r="R6596" t="s">
        <v>285</v>
      </c>
      <c r="S6596" t="s">
        <v>285</v>
      </c>
      <c r="T6596" t="s">
        <v>285</v>
      </c>
      <c r="U6596" t="s">
        <v>300</v>
      </c>
      <c r="V6596">
        <v>-1</v>
      </c>
      <c r="W6596" t="s">
        <v>285</v>
      </c>
      <c r="Y6596" t="s">
        <v>285</v>
      </c>
      <c r="Z6596" t="s">
        <v>340</v>
      </c>
    </row>
    <row r="6597" spans="1:26" x14ac:dyDescent="0.3">
      <c r="A6597">
        <v>1687509</v>
      </c>
      <c r="B6597">
        <v>260009</v>
      </c>
      <c r="C6597" t="s">
        <v>290</v>
      </c>
      <c r="D6597">
        <v>6785.19</v>
      </c>
      <c r="E6597">
        <v>112500</v>
      </c>
      <c r="F6597">
        <v>127350</v>
      </c>
      <c r="G6597">
        <v>112500</v>
      </c>
      <c r="H6597" t="s">
        <v>332</v>
      </c>
      <c r="I6597">
        <v>11</v>
      </c>
      <c r="J6597" t="s">
        <v>278</v>
      </c>
      <c r="K6597">
        <v>1</v>
      </c>
      <c r="L6597" t="s">
        <v>285</v>
      </c>
      <c r="M6597" t="s">
        <v>280</v>
      </c>
      <c r="N6597">
        <v>-157</v>
      </c>
      <c r="O6597" t="s">
        <v>281</v>
      </c>
      <c r="P6597" t="s">
        <v>279</v>
      </c>
      <c r="Q6597" t="s">
        <v>282</v>
      </c>
      <c r="R6597" t="s">
        <v>285</v>
      </c>
      <c r="S6597" t="s">
        <v>293</v>
      </c>
      <c r="T6597" t="s">
        <v>294</v>
      </c>
      <c r="U6597" t="s">
        <v>300</v>
      </c>
      <c r="V6597">
        <v>-1</v>
      </c>
      <c r="W6597" t="s">
        <v>285</v>
      </c>
      <c r="X6597">
        <v>24</v>
      </c>
      <c r="Y6597" t="s">
        <v>312</v>
      </c>
      <c r="Z6597" t="s">
        <v>297</v>
      </c>
    </row>
    <row r="6598" spans="1:26" x14ac:dyDescent="0.3">
      <c r="A6598">
        <v>1755638</v>
      </c>
      <c r="B6598">
        <v>256465</v>
      </c>
      <c r="C6598" t="s">
        <v>290</v>
      </c>
      <c r="D6598">
        <v>39474</v>
      </c>
      <c r="E6598">
        <v>1350000</v>
      </c>
      <c r="F6598">
        <v>1350000</v>
      </c>
      <c r="G6598">
        <v>1350000</v>
      </c>
      <c r="H6598" t="s">
        <v>332</v>
      </c>
      <c r="I6598">
        <v>10</v>
      </c>
      <c r="J6598" t="s">
        <v>278</v>
      </c>
      <c r="K6598">
        <v>1</v>
      </c>
      <c r="L6598" t="s">
        <v>285</v>
      </c>
      <c r="M6598" t="s">
        <v>306</v>
      </c>
      <c r="N6598">
        <v>-296</v>
      </c>
      <c r="O6598" t="s">
        <v>281</v>
      </c>
      <c r="P6598" t="s">
        <v>285</v>
      </c>
      <c r="Q6598" t="s">
        <v>282</v>
      </c>
      <c r="R6598" t="s">
        <v>285</v>
      </c>
      <c r="S6598" t="s">
        <v>293</v>
      </c>
      <c r="T6598" t="s">
        <v>294</v>
      </c>
      <c r="U6598" t="s">
        <v>300</v>
      </c>
      <c r="V6598">
        <v>-1</v>
      </c>
      <c r="W6598" t="s">
        <v>285</v>
      </c>
      <c r="X6598">
        <v>60</v>
      </c>
      <c r="Y6598" t="s">
        <v>312</v>
      </c>
      <c r="Z6598" t="s">
        <v>349</v>
      </c>
    </row>
    <row r="6599" spans="1:26" x14ac:dyDescent="0.3">
      <c r="A6599">
        <v>2623081</v>
      </c>
      <c r="B6599">
        <v>268153</v>
      </c>
      <c r="C6599" t="s">
        <v>276</v>
      </c>
      <c r="D6599">
        <v>14049.18</v>
      </c>
      <c r="E6599">
        <v>67770</v>
      </c>
      <c r="F6599">
        <v>71122.5</v>
      </c>
      <c r="G6599">
        <v>67770</v>
      </c>
      <c r="H6599" t="s">
        <v>291</v>
      </c>
      <c r="I6599">
        <v>10</v>
      </c>
      <c r="J6599" t="s">
        <v>278</v>
      </c>
      <c r="K6599">
        <v>1</v>
      </c>
      <c r="L6599" t="s">
        <v>279</v>
      </c>
      <c r="M6599" t="s">
        <v>280</v>
      </c>
      <c r="N6599">
        <v>-1791</v>
      </c>
      <c r="O6599" t="s">
        <v>285</v>
      </c>
      <c r="P6599" t="s">
        <v>279</v>
      </c>
      <c r="Q6599" t="s">
        <v>316</v>
      </c>
      <c r="R6599" t="s">
        <v>317</v>
      </c>
      <c r="S6599" t="s">
        <v>284</v>
      </c>
      <c r="T6599" t="s">
        <v>285</v>
      </c>
      <c r="U6599" t="s">
        <v>286</v>
      </c>
      <c r="V6599">
        <v>47</v>
      </c>
      <c r="W6599" t="s">
        <v>350</v>
      </c>
      <c r="X6599">
        <v>6</v>
      </c>
      <c r="Y6599" t="s">
        <v>301</v>
      </c>
      <c r="Z6599" t="s">
        <v>343</v>
      </c>
    </row>
    <row r="6600" spans="1:26" x14ac:dyDescent="0.3">
      <c r="A6600">
        <v>1811812</v>
      </c>
      <c r="B6600">
        <v>380773</v>
      </c>
      <c r="C6600" t="s">
        <v>276</v>
      </c>
      <c r="D6600">
        <v>10621.89</v>
      </c>
      <c r="E6600">
        <v>85495.5</v>
      </c>
      <c r="F6600">
        <v>93019.5</v>
      </c>
      <c r="G6600">
        <v>85495.5</v>
      </c>
      <c r="H6600" t="s">
        <v>303</v>
      </c>
      <c r="I6600">
        <v>15</v>
      </c>
      <c r="J6600" t="s">
        <v>278</v>
      </c>
      <c r="K6600">
        <v>1</v>
      </c>
      <c r="L6600" t="s">
        <v>279</v>
      </c>
      <c r="M6600" t="s">
        <v>280</v>
      </c>
      <c r="N6600">
        <v>-284</v>
      </c>
      <c r="O6600" t="s">
        <v>281</v>
      </c>
      <c r="P6600" t="s">
        <v>279</v>
      </c>
      <c r="Q6600" t="s">
        <v>316</v>
      </c>
      <c r="R6600" t="s">
        <v>317</v>
      </c>
      <c r="S6600" t="s">
        <v>284</v>
      </c>
      <c r="T6600" t="s">
        <v>285</v>
      </c>
      <c r="U6600" t="s">
        <v>286</v>
      </c>
      <c r="V6600">
        <v>2000</v>
      </c>
      <c r="W6600" t="s">
        <v>318</v>
      </c>
      <c r="X6600">
        <v>10</v>
      </c>
      <c r="Y6600" t="s">
        <v>312</v>
      </c>
      <c r="Z6600" t="s">
        <v>322</v>
      </c>
    </row>
    <row r="6601" spans="1:26" x14ac:dyDescent="0.3">
      <c r="A6601">
        <v>2791440</v>
      </c>
      <c r="B6601">
        <v>162704</v>
      </c>
      <c r="C6601" t="s">
        <v>276</v>
      </c>
      <c r="D6601">
        <v>8351.2800000000007</v>
      </c>
      <c r="E6601">
        <v>79447.5</v>
      </c>
      <c r="F6601">
        <v>71500.5</v>
      </c>
      <c r="G6601">
        <v>79447.5</v>
      </c>
      <c r="H6601" t="s">
        <v>314</v>
      </c>
      <c r="I6601">
        <v>17</v>
      </c>
      <c r="J6601" t="s">
        <v>278</v>
      </c>
      <c r="K6601">
        <v>1</v>
      </c>
      <c r="L6601" t="s">
        <v>279</v>
      </c>
      <c r="M6601" t="s">
        <v>280</v>
      </c>
      <c r="N6601">
        <v>-2533</v>
      </c>
      <c r="O6601" t="s">
        <v>281</v>
      </c>
      <c r="P6601" t="s">
        <v>279</v>
      </c>
      <c r="Q6601" t="s">
        <v>282</v>
      </c>
      <c r="R6601" t="s">
        <v>320</v>
      </c>
      <c r="S6601" t="s">
        <v>284</v>
      </c>
      <c r="T6601" t="s">
        <v>285</v>
      </c>
      <c r="U6601" t="s">
        <v>321</v>
      </c>
      <c r="V6601">
        <v>18</v>
      </c>
      <c r="W6601" t="s">
        <v>355</v>
      </c>
      <c r="X6601">
        <v>10</v>
      </c>
      <c r="Y6601" t="s">
        <v>288</v>
      </c>
      <c r="Z6601" t="s">
        <v>343</v>
      </c>
    </row>
    <row r="6602" spans="1:26" x14ac:dyDescent="0.3">
      <c r="A6602">
        <v>1644279</v>
      </c>
      <c r="B6602">
        <v>369198</v>
      </c>
      <c r="C6602" t="s">
        <v>290</v>
      </c>
      <c r="D6602">
        <v>6666.84</v>
      </c>
      <c r="E6602">
        <v>45000</v>
      </c>
      <c r="F6602">
        <v>55075.5</v>
      </c>
      <c r="G6602">
        <v>45000</v>
      </c>
      <c r="H6602" t="s">
        <v>332</v>
      </c>
      <c r="I6602">
        <v>14</v>
      </c>
      <c r="J6602" t="s">
        <v>278</v>
      </c>
      <c r="K6602">
        <v>1</v>
      </c>
      <c r="L6602" t="s">
        <v>371</v>
      </c>
      <c r="M6602" t="s">
        <v>280</v>
      </c>
      <c r="N6602">
        <v>-621</v>
      </c>
      <c r="O6602" t="s">
        <v>281</v>
      </c>
      <c r="P6602" t="s">
        <v>279</v>
      </c>
      <c r="Q6602" t="s">
        <v>316</v>
      </c>
      <c r="R6602" t="s">
        <v>285</v>
      </c>
      <c r="S6602" t="s">
        <v>293</v>
      </c>
      <c r="T6602" t="s">
        <v>308</v>
      </c>
      <c r="U6602" t="s">
        <v>286</v>
      </c>
      <c r="V6602">
        <v>40</v>
      </c>
      <c r="W6602" t="s">
        <v>287</v>
      </c>
      <c r="X6602">
        <v>12</v>
      </c>
      <c r="Y6602" t="s">
        <v>301</v>
      </c>
      <c r="Z6602" t="s">
        <v>309</v>
      </c>
    </row>
    <row r="6603" spans="1:26" x14ac:dyDescent="0.3">
      <c r="A6603">
        <v>1488870</v>
      </c>
      <c r="B6603">
        <v>243379</v>
      </c>
      <c r="C6603" t="s">
        <v>290</v>
      </c>
      <c r="D6603">
        <v>8539.6049999999996</v>
      </c>
      <c r="E6603">
        <v>67500</v>
      </c>
      <c r="F6603">
        <v>71955</v>
      </c>
      <c r="G6603">
        <v>67500</v>
      </c>
      <c r="H6603" t="s">
        <v>298</v>
      </c>
      <c r="I6603">
        <v>9</v>
      </c>
      <c r="J6603" t="s">
        <v>278</v>
      </c>
      <c r="K6603">
        <v>1</v>
      </c>
      <c r="L6603" t="s">
        <v>372</v>
      </c>
      <c r="M6603" t="s">
        <v>280</v>
      </c>
      <c r="N6603">
        <v>-674</v>
      </c>
      <c r="O6603" t="s">
        <v>281</v>
      </c>
      <c r="P6603" t="s">
        <v>279</v>
      </c>
      <c r="Q6603" t="s">
        <v>282</v>
      </c>
      <c r="R6603" t="s">
        <v>285</v>
      </c>
      <c r="S6603" t="s">
        <v>293</v>
      </c>
      <c r="T6603" t="s">
        <v>308</v>
      </c>
      <c r="U6603" t="s">
        <v>286</v>
      </c>
      <c r="V6603">
        <v>40</v>
      </c>
      <c r="W6603" t="s">
        <v>287</v>
      </c>
      <c r="X6603">
        <v>12</v>
      </c>
      <c r="Y6603" t="s">
        <v>301</v>
      </c>
      <c r="Z6603" t="s">
        <v>309</v>
      </c>
    </row>
    <row r="6604" spans="1:26" x14ac:dyDescent="0.3">
      <c r="A6604">
        <v>1826372</v>
      </c>
      <c r="B6604">
        <v>196590</v>
      </c>
      <c r="C6604" t="s">
        <v>276</v>
      </c>
      <c r="D6604">
        <v>9910.8449999999993</v>
      </c>
      <c r="E6604">
        <v>89955</v>
      </c>
      <c r="F6604">
        <v>99454.5</v>
      </c>
      <c r="G6604">
        <v>89955</v>
      </c>
      <c r="H6604" t="s">
        <v>298</v>
      </c>
      <c r="I6604">
        <v>13</v>
      </c>
      <c r="J6604" t="s">
        <v>278</v>
      </c>
      <c r="K6604">
        <v>1</v>
      </c>
      <c r="L6604" t="s">
        <v>279</v>
      </c>
      <c r="M6604" t="s">
        <v>280</v>
      </c>
      <c r="N6604">
        <v>-405</v>
      </c>
      <c r="O6604" t="s">
        <v>281</v>
      </c>
      <c r="P6604" t="s">
        <v>279</v>
      </c>
      <c r="Q6604" t="s">
        <v>282</v>
      </c>
      <c r="R6604" t="s">
        <v>350</v>
      </c>
      <c r="S6604" t="s">
        <v>284</v>
      </c>
      <c r="T6604" t="s">
        <v>285</v>
      </c>
      <c r="U6604" t="s">
        <v>321</v>
      </c>
      <c r="V6604">
        <v>50</v>
      </c>
      <c r="W6604" t="s">
        <v>350</v>
      </c>
      <c r="X6604">
        <v>12</v>
      </c>
      <c r="Y6604" t="s">
        <v>288</v>
      </c>
      <c r="Z6604" t="s">
        <v>343</v>
      </c>
    </row>
    <row r="6605" spans="1:26" x14ac:dyDescent="0.3">
      <c r="A6605">
        <v>2579928</v>
      </c>
      <c r="B6605">
        <v>201099</v>
      </c>
      <c r="C6605" t="s">
        <v>276</v>
      </c>
      <c r="D6605">
        <v>20902.95</v>
      </c>
      <c r="E6605">
        <v>186300</v>
      </c>
      <c r="F6605">
        <v>186300</v>
      </c>
      <c r="G6605">
        <v>186300</v>
      </c>
      <c r="H6605" t="s">
        <v>332</v>
      </c>
      <c r="I6605">
        <v>11</v>
      </c>
      <c r="J6605" t="s">
        <v>278</v>
      </c>
      <c r="K6605">
        <v>1</v>
      </c>
      <c r="L6605" t="s">
        <v>279</v>
      </c>
      <c r="M6605" t="s">
        <v>280</v>
      </c>
      <c r="N6605">
        <v>-1224</v>
      </c>
      <c r="O6605" t="s">
        <v>281</v>
      </c>
      <c r="P6605" t="s">
        <v>279</v>
      </c>
      <c r="Q6605" t="s">
        <v>282</v>
      </c>
      <c r="R6605" t="s">
        <v>345</v>
      </c>
      <c r="S6605" t="s">
        <v>284</v>
      </c>
      <c r="T6605" t="s">
        <v>285</v>
      </c>
      <c r="U6605" t="s">
        <v>321</v>
      </c>
      <c r="V6605">
        <v>859</v>
      </c>
      <c r="W6605" t="s">
        <v>346</v>
      </c>
      <c r="X6605">
        <v>12</v>
      </c>
      <c r="Y6605" t="s">
        <v>301</v>
      </c>
      <c r="Z6605" t="s">
        <v>343</v>
      </c>
    </row>
    <row r="6606" spans="1:26" x14ac:dyDescent="0.3">
      <c r="A6606">
        <v>2263503</v>
      </c>
      <c r="B6606">
        <v>330702</v>
      </c>
      <c r="C6606" t="s">
        <v>276</v>
      </c>
      <c r="D6606">
        <v>6725.07</v>
      </c>
      <c r="E6606">
        <v>57627</v>
      </c>
      <c r="F6606">
        <v>57627</v>
      </c>
      <c r="G6606">
        <v>57627</v>
      </c>
      <c r="H6606" t="s">
        <v>332</v>
      </c>
      <c r="I6606">
        <v>14</v>
      </c>
      <c r="J6606" t="s">
        <v>278</v>
      </c>
      <c r="K6606">
        <v>1</v>
      </c>
      <c r="L6606" t="s">
        <v>279</v>
      </c>
      <c r="M6606" t="s">
        <v>306</v>
      </c>
      <c r="N6606">
        <v>-2493</v>
      </c>
      <c r="O6606" t="s">
        <v>281</v>
      </c>
      <c r="P6606" t="s">
        <v>357</v>
      </c>
      <c r="Q6606" t="s">
        <v>316</v>
      </c>
      <c r="R6606" t="s">
        <v>285</v>
      </c>
      <c r="S6606" t="s">
        <v>284</v>
      </c>
      <c r="T6606" t="s">
        <v>285</v>
      </c>
      <c r="U6606" t="s">
        <v>321</v>
      </c>
      <c r="V6606">
        <v>36</v>
      </c>
      <c r="W6606" t="s">
        <v>318</v>
      </c>
      <c r="X6606">
        <v>12</v>
      </c>
      <c r="Y6606" t="s">
        <v>301</v>
      </c>
      <c r="Z6606" t="s">
        <v>322</v>
      </c>
    </row>
    <row r="6607" spans="1:26" x14ac:dyDescent="0.3">
      <c r="A6607">
        <v>2171153</v>
      </c>
      <c r="B6607">
        <v>261487</v>
      </c>
      <c r="C6607" t="s">
        <v>276</v>
      </c>
      <c r="E6607">
        <v>136714.5</v>
      </c>
      <c r="F6607">
        <v>136714.5</v>
      </c>
      <c r="G6607">
        <v>136714.5</v>
      </c>
      <c r="H6607" t="s">
        <v>298</v>
      </c>
      <c r="I6607">
        <v>7</v>
      </c>
      <c r="J6607" t="s">
        <v>278</v>
      </c>
      <c r="K6607">
        <v>1</v>
      </c>
      <c r="L6607" t="s">
        <v>279</v>
      </c>
      <c r="M6607" t="s">
        <v>306</v>
      </c>
      <c r="N6607">
        <v>-1268</v>
      </c>
      <c r="O6607" t="s">
        <v>281</v>
      </c>
      <c r="P6607" t="s">
        <v>307</v>
      </c>
      <c r="Q6607" t="s">
        <v>333</v>
      </c>
      <c r="R6607" t="s">
        <v>283</v>
      </c>
      <c r="S6607" t="s">
        <v>285</v>
      </c>
      <c r="T6607" t="s">
        <v>285</v>
      </c>
      <c r="U6607" t="s">
        <v>286</v>
      </c>
      <c r="V6607">
        <v>69</v>
      </c>
      <c r="W6607" t="s">
        <v>287</v>
      </c>
      <c r="Y6607" t="s">
        <v>285</v>
      </c>
      <c r="Z6607" t="s">
        <v>289</v>
      </c>
    </row>
    <row r="6608" spans="1:26" x14ac:dyDescent="0.3">
      <c r="A6608">
        <v>1096050</v>
      </c>
      <c r="B6608">
        <v>374163</v>
      </c>
      <c r="C6608" t="s">
        <v>276</v>
      </c>
      <c r="D6608">
        <v>5348.34</v>
      </c>
      <c r="E6608">
        <v>64980</v>
      </c>
      <c r="F6608">
        <v>63369</v>
      </c>
      <c r="G6608">
        <v>64980</v>
      </c>
      <c r="H6608" t="s">
        <v>277</v>
      </c>
      <c r="I6608">
        <v>8</v>
      </c>
      <c r="J6608" t="s">
        <v>278</v>
      </c>
      <c r="K6608">
        <v>1</v>
      </c>
      <c r="L6608" t="s">
        <v>279</v>
      </c>
      <c r="M6608" t="s">
        <v>280</v>
      </c>
      <c r="N6608">
        <v>-2075</v>
      </c>
      <c r="O6608" t="s">
        <v>281</v>
      </c>
      <c r="P6608" t="s">
        <v>279</v>
      </c>
      <c r="Q6608" t="s">
        <v>316</v>
      </c>
      <c r="R6608" t="s">
        <v>335</v>
      </c>
      <c r="S6608" t="s">
        <v>284</v>
      </c>
      <c r="T6608" t="s">
        <v>285</v>
      </c>
      <c r="U6608" t="s">
        <v>286</v>
      </c>
      <c r="V6608">
        <v>2200</v>
      </c>
      <c r="W6608" t="s">
        <v>318</v>
      </c>
      <c r="X6608">
        <v>16</v>
      </c>
      <c r="Y6608" t="s">
        <v>288</v>
      </c>
      <c r="Z6608" t="s">
        <v>322</v>
      </c>
    </row>
    <row r="6609" spans="1:26" x14ac:dyDescent="0.3">
      <c r="A6609">
        <v>2546063</v>
      </c>
      <c r="B6609">
        <v>140737</v>
      </c>
      <c r="C6609" t="s">
        <v>276</v>
      </c>
      <c r="D6609">
        <v>12517.2</v>
      </c>
      <c r="E6609">
        <v>67495.5</v>
      </c>
      <c r="F6609">
        <v>61389</v>
      </c>
      <c r="G6609">
        <v>67495.5</v>
      </c>
      <c r="H6609" t="s">
        <v>315</v>
      </c>
      <c r="I6609">
        <v>9</v>
      </c>
      <c r="J6609" t="s">
        <v>278</v>
      </c>
      <c r="K6609">
        <v>1</v>
      </c>
      <c r="L6609" t="s">
        <v>279</v>
      </c>
      <c r="M6609" t="s">
        <v>280</v>
      </c>
      <c r="N6609">
        <v>-1676</v>
      </c>
      <c r="O6609" t="s">
        <v>281</v>
      </c>
      <c r="P6609" t="s">
        <v>279</v>
      </c>
      <c r="Q6609" t="s">
        <v>316</v>
      </c>
      <c r="R6609" t="s">
        <v>283</v>
      </c>
      <c r="S6609" t="s">
        <v>284</v>
      </c>
      <c r="T6609" t="s">
        <v>285</v>
      </c>
      <c r="U6609" t="s">
        <v>324</v>
      </c>
      <c r="V6609">
        <v>31</v>
      </c>
      <c r="W6609" t="s">
        <v>318</v>
      </c>
      <c r="X6609">
        <v>6</v>
      </c>
      <c r="Y6609" t="s">
        <v>301</v>
      </c>
      <c r="Z6609" t="s">
        <v>322</v>
      </c>
    </row>
    <row r="6610" spans="1:26" x14ac:dyDescent="0.3">
      <c r="A6610">
        <v>2089986</v>
      </c>
      <c r="B6610">
        <v>431509</v>
      </c>
      <c r="C6610" t="s">
        <v>328</v>
      </c>
      <c r="D6610">
        <v>2250</v>
      </c>
      <c r="E6610">
        <v>45000</v>
      </c>
      <c r="F6610">
        <v>45000</v>
      </c>
      <c r="G6610">
        <v>45000</v>
      </c>
      <c r="H6610" t="s">
        <v>277</v>
      </c>
      <c r="I6610">
        <v>7</v>
      </c>
      <c r="J6610" t="s">
        <v>278</v>
      </c>
      <c r="K6610">
        <v>1</v>
      </c>
      <c r="L6610" t="s">
        <v>279</v>
      </c>
      <c r="M6610" t="s">
        <v>306</v>
      </c>
      <c r="N6610">
        <v>-364</v>
      </c>
      <c r="O6610" t="s">
        <v>285</v>
      </c>
      <c r="P6610" t="s">
        <v>307</v>
      </c>
      <c r="Q6610" t="s">
        <v>282</v>
      </c>
      <c r="R6610" t="s">
        <v>285</v>
      </c>
      <c r="S6610" t="s">
        <v>329</v>
      </c>
      <c r="T6610" t="s">
        <v>308</v>
      </c>
      <c r="U6610" t="s">
        <v>286</v>
      </c>
      <c r="V6610">
        <v>19</v>
      </c>
      <c r="W6610" t="s">
        <v>287</v>
      </c>
      <c r="X6610">
        <v>0</v>
      </c>
      <c r="Y6610" t="s">
        <v>285</v>
      </c>
      <c r="Z6610" t="s">
        <v>340</v>
      </c>
    </row>
    <row r="6611" spans="1:26" x14ac:dyDescent="0.3">
      <c r="A6611">
        <v>2708399</v>
      </c>
      <c r="B6611">
        <v>112317</v>
      </c>
      <c r="C6611" t="s">
        <v>276</v>
      </c>
      <c r="D6611">
        <v>2201.355</v>
      </c>
      <c r="E6611">
        <v>25330.5</v>
      </c>
      <c r="F6611">
        <v>16330.5</v>
      </c>
      <c r="G6611">
        <v>25330.5</v>
      </c>
      <c r="H6611" t="s">
        <v>314</v>
      </c>
      <c r="I6611">
        <v>15</v>
      </c>
      <c r="J6611" t="s">
        <v>278</v>
      </c>
      <c r="K6611">
        <v>1</v>
      </c>
      <c r="L6611" t="s">
        <v>279</v>
      </c>
      <c r="M6611" t="s">
        <v>306</v>
      </c>
      <c r="N6611">
        <v>-2071</v>
      </c>
      <c r="O6611" t="s">
        <v>281</v>
      </c>
      <c r="P6611" t="s">
        <v>336</v>
      </c>
      <c r="Q6611" t="s">
        <v>282</v>
      </c>
      <c r="R6611" t="s">
        <v>283</v>
      </c>
      <c r="S6611" t="s">
        <v>284</v>
      </c>
      <c r="T6611" t="s">
        <v>285</v>
      </c>
      <c r="U6611" t="s">
        <v>286</v>
      </c>
      <c r="V6611">
        <v>30</v>
      </c>
      <c r="W6611" t="s">
        <v>287</v>
      </c>
      <c r="X6611">
        <v>10</v>
      </c>
      <c r="Y6611" t="s">
        <v>301</v>
      </c>
      <c r="Z6611" t="s">
        <v>289</v>
      </c>
    </row>
    <row r="6612" spans="1:26" x14ac:dyDescent="0.3">
      <c r="A6612">
        <v>2800598</v>
      </c>
      <c r="B6612">
        <v>313643</v>
      </c>
      <c r="C6612" t="s">
        <v>276</v>
      </c>
      <c r="D6612">
        <v>7714.3050000000003</v>
      </c>
      <c r="E6612">
        <v>55305</v>
      </c>
      <c r="F6612">
        <v>60174</v>
      </c>
      <c r="G6612">
        <v>55305</v>
      </c>
      <c r="H6612" t="s">
        <v>298</v>
      </c>
      <c r="I6612">
        <v>13</v>
      </c>
      <c r="J6612" t="s">
        <v>278</v>
      </c>
      <c r="K6612">
        <v>1</v>
      </c>
      <c r="L6612" t="s">
        <v>279</v>
      </c>
      <c r="M6612" t="s">
        <v>280</v>
      </c>
      <c r="N6612">
        <v>-882</v>
      </c>
      <c r="O6612" t="s">
        <v>281</v>
      </c>
      <c r="P6612" t="s">
        <v>279</v>
      </c>
      <c r="Q6612" t="s">
        <v>316</v>
      </c>
      <c r="R6612" t="s">
        <v>327</v>
      </c>
      <c r="S6612" t="s">
        <v>284</v>
      </c>
      <c r="T6612" t="s">
        <v>285</v>
      </c>
      <c r="U6612" t="s">
        <v>324</v>
      </c>
      <c r="V6612">
        <v>22</v>
      </c>
      <c r="W6612" t="s">
        <v>318</v>
      </c>
      <c r="X6612">
        <v>10</v>
      </c>
      <c r="Y6612" t="s">
        <v>301</v>
      </c>
      <c r="Z6612" t="s">
        <v>322</v>
      </c>
    </row>
    <row r="6613" spans="1:26" x14ac:dyDescent="0.3">
      <c r="A6613">
        <v>2788368</v>
      </c>
      <c r="B6613">
        <v>205663</v>
      </c>
      <c r="C6613" t="s">
        <v>276</v>
      </c>
      <c r="D6613">
        <v>8007.03</v>
      </c>
      <c r="E6613">
        <v>86782.5</v>
      </c>
      <c r="F6613">
        <v>78102</v>
      </c>
      <c r="G6613">
        <v>86782.5</v>
      </c>
      <c r="H6613" t="s">
        <v>291</v>
      </c>
      <c r="I6613">
        <v>15</v>
      </c>
      <c r="J6613" t="s">
        <v>278</v>
      </c>
      <c r="K6613">
        <v>1</v>
      </c>
      <c r="L6613" t="s">
        <v>279</v>
      </c>
      <c r="M6613" t="s">
        <v>280</v>
      </c>
      <c r="N6613">
        <v>-455</v>
      </c>
      <c r="O6613" t="s">
        <v>281</v>
      </c>
      <c r="P6613" t="s">
        <v>279</v>
      </c>
      <c r="Q6613" t="s">
        <v>333</v>
      </c>
      <c r="R6613" t="s">
        <v>350</v>
      </c>
      <c r="S6613" t="s">
        <v>284</v>
      </c>
      <c r="T6613" t="s">
        <v>285</v>
      </c>
      <c r="U6613" t="s">
        <v>286</v>
      </c>
      <c r="V6613">
        <v>30</v>
      </c>
      <c r="W6613" t="s">
        <v>350</v>
      </c>
      <c r="X6613">
        <v>12</v>
      </c>
      <c r="Y6613" t="s">
        <v>288</v>
      </c>
      <c r="Z6613" t="s">
        <v>343</v>
      </c>
    </row>
    <row r="6614" spans="1:26" x14ac:dyDescent="0.3">
      <c r="A6614">
        <v>1496368</v>
      </c>
      <c r="B6614">
        <v>118418</v>
      </c>
      <c r="C6614" t="s">
        <v>276</v>
      </c>
      <c r="D6614">
        <v>7351.7849999999999</v>
      </c>
      <c r="E6614">
        <v>67923</v>
      </c>
      <c r="F6614">
        <v>66172.5</v>
      </c>
      <c r="G6614">
        <v>67923</v>
      </c>
      <c r="H6614" t="s">
        <v>277</v>
      </c>
      <c r="I6614">
        <v>8</v>
      </c>
      <c r="J6614" t="s">
        <v>278</v>
      </c>
      <c r="K6614">
        <v>1</v>
      </c>
      <c r="L6614" t="s">
        <v>279</v>
      </c>
      <c r="M6614" t="s">
        <v>280</v>
      </c>
      <c r="N6614">
        <v>-1966</v>
      </c>
      <c r="O6614" t="s">
        <v>281</v>
      </c>
      <c r="P6614" t="s">
        <v>279</v>
      </c>
      <c r="Q6614" t="s">
        <v>333</v>
      </c>
      <c r="R6614" t="s">
        <v>317</v>
      </c>
      <c r="S6614" t="s">
        <v>284</v>
      </c>
      <c r="T6614" t="s">
        <v>285</v>
      </c>
      <c r="U6614" t="s">
        <v>286</v>
      </c>
      <c r="V6614">
        <v>2089</v>
      </c>
      <c r="W6614" t="s">
        <v>318</v>
      </c>
      <c r="X6614">
        <v>10</v>
      </c>
      <c r="Y6614" t="s">
        <v>312</v>
      </c>
      <c r="Z6614" t="s">
        <v>322</v>
      </c>
    </row>
    <row r="6615" spans="1:26" x14ac:dyDescent="0.3">
      <c r="A6615">
        <v>1894440</v>
      </c>
      <c r="B6615">
        <v>429632</v>
      </c>
      <c r="C6615" t="s">
        <v>276</v>
      </c>
      <c r="D6615">
        <v>8221.9950000000008</v>
      </c>
      <c r="E6615">
        <v>89782.875</v>
      </c>
      <c r="F6615">
        <v>89779.5</v>
      </c>
      <c r="G6615">
        <v>89782.875</v>
      </c>
      <c r="H6615" t="s">
        <v>277</v>
      </c>
      <c r="I6615">
        <v>17</v>
      </c>
      <c r="J6615" t="s">
        <v>278</v>
      </c>
      <c r="K6615">
        <v>1</v>
      </c>
      <c r="L6615" t="s">
        <v>279</v>
      </c>
      <c r="M6615" t="s">
        <v>280</v>
      </c>
      <c r="N6615">
        <v>-264</v>
      </c>
      <c r="O6615" t="s">
        <v>281</v>
      </c>
      <c r="P6615" t="s">
        <v>279</v>
      </c>
      <c r="Q6615" t="s">
        <v>282</v>
      </c>
      <c r="R6615" t="s">
        <v>360</v>
      </c>
      <c r="S6615" t="s">
        <v>284</v>
      </c>
      <c r="T6615" t="s">
        <v>285</v>
      </c>
      <c r="U6615" t="s">
        <v>286</v>
      </c>
      <c r="V6615">
        <v>150</v>
      </c>
      <c r="W6615" t="s">
        <v>360</v>
      </c>
      <c r="X6615">
        <v>12</v>
      </c>
      <c r="Y6615" t="s">
        <v>296</v>
      </c>
      <c r="Z6615" t="s">
        <v>381</v>
      </c>
    </row>
    <row r="6616" spans="1:26" x14ac:dyDescent="0.3">
      <c r="A6616">
        <v>1255677</v>
      </c>
      <c r="B6616">
        <v>280283</v>
      </c>
      <c r="C6616" t="s">
        <v>276</v>
      </c>
      <c r="D6616">
        <v>17339.445</v>
      </c>
      <c r="E6616">
        <v>116955</v>
      </c>
      <c r="F6616">
        <v>86193</v>
      </c>
      <c r="G6616">
        <v>116955</v>
      </c>
      <c r="H6616" t="s">
        <v>314</v>
      </c>
      <c r="I6616">
        <v>12</v>
      </c>
      <c r="J6616" t="s">
        <v>278</v>
      </c>
      <c r="K6616">
        <v>1</v>
      </c>
      <c r="L6616" t="s">
        <v>279</v>
      </c>
      <c r="M6616" t="s">
        <v>280</v>
      </c>
      <c r="N6616">
        <v>-720</v>
      </c>
      <c r="O6616" t="s">
        <v>281</v>
      </c>
      <c r="P6616" t="s">
        <v>279</v>
      </c>
      <c r="Q6616" t="s">
        <v>282</v>
      </c>
      <c r="R6616" t="s">
        <v>334</v>
      </c>
      <c r="S6616" t="s">
        <v>284</v>
      </c>
      <c r="T6616" t="s">
        <v>285</v>
      </c>
      <c r="U6616" t="s">
        <v>321</v>
      </c>
      <c r="V6616">
        <v>200</v>
      </c>
      <c r="W6616" t="s">
        <v>318</v>
      </c>
      <c r="X6616">
        <v>6</v>
      </c>
      <c r="Y6616" t="s">
        <v>301</v>
      </c>
      <c r="Z6616" t="s">
        <v>322</v>
      </c>
    </row>
    <row r="6617" spans="1:26" x14ac:dyDescent="0.3">
      <c r="A6617">
        <v>2227360</v>
      </c>
      <c r="B6617">
        <v>245816</v>
      </c>
      <c r="C6617" t="s">
        <v>276</v>
      </c>
      <c r="D6617">
        <v>4950</v>
      </c>
      <c r="E6617">
        <v>20205</v>
      </c>
      <c r="F6617">
        <v>18184.5</v>
      </c>
      <c r="G6617">
        <v>20205</v>
      </c>
      <c r="H6617" t="s">
        <v>291</v>
      </c>
      <c r="I6617">
        <v>13</v>
      </c>
      <c r="J6617" t="s">
        <v>278</v>
      </c>
      <c r="K6617">
        <v>1</v>
      </c>
      <c r="L6617" t="s">
        <v>279</v>
      </c>
      <c r="M6617" t="s">
        <v>306</v>
      </c>
      <c r="N6617">
        <v>-755</v>
      </c>
      <c r="O6617" t="s">
        <v>281</v>
      </c>
      <c r="P6617" t="s">
        <v>357</v>
      </c>
      <c r="Q6617" t="s">
        <v>316</v>
      </c>
      <c r="R6617" t="s">
        <v>334</v>
      </c>
      <c r="S6617" t="s">
        <v>284</v>
      </c>
      <c r="T6617" t="s">
        <v>285</v>
      </c>
      <c r="U6617" t="s">
        <v>286</v>
      </c>
      <c r="V6617">
        <v>30</v>
      </c>
      <c r="W6617" t="s">
        <v>287</v>
      </c>
      <c r="X6617">
        <v>4</v>
      </c>
      <c r="Y6617" t="s">
        <v>288</v>
      </c>
      <c r="Z6617" t="s">
        <v>289</v>
      </c>
    </row>
    <row r="6618" spans="1:26" x14ac:dyDescent="0.3">
      <c r="A6618">
        <v>1711022</v>
      </c>
      <c r="B6618">
        <v>433575</v>
      </c>
      <c r="C6618" t="s">
        <v>276</v>
      </c>
      <c r="D6618">
        <v>10882.08</v>
      </c>
      <c r="E6618">
        <v>80995.5</v>
      </c>
      <c r="F6618">
        <v>80370</v>
      </c>
      <c r="G6618">
        <v>80995.5</v>
      </c>
      <c r="H6618" t="s">
        <v>303</v>
      </c>
      <c r="I6618">
        <v>13</v>
      </c>
      <c r="J6618" t="s">
        <v>278</v>
      </c>
      <c r="K6618">
        <v>1</v>
      </c>
      <c r="L6618" t="s">
        <v>279</v>
      </c>
      <c r="M6618" t="s">
        <v>280</v>
      </c>
      <c r="N6618">
        <v>-1616</v>
      </c>
      <c r="O6618" t="s">
        <v>281</v>
      </c>
      <c r="P6618" t="s">
        <v>279</v>
      </c>
      <c r="Q6618" t="s">
        <v>333</v>
      </c>
      <c r="R6618" t="s">
        <v>283</v>
      </c>
      <c r="S6618" t="s">
        <v>284</v>
      </c>
      <c r="T6618" t="s">
        <v>285</v>
      </c>
      <c r="U6618" t="s">
        <v>286</v>
      </c>
      <c r="V6618">
        <v>2000</v>
      </c>
      <c r="W6618" t="s">
        <v>318</v>
      </c>
      <c r="X6618">
        <v>10</v>
      </c>
      <c r="Y6618" t="s">
        <v>301</v>
      </c>
      <c r="Z6618" t="s">
        <v>322</v>
      </c>
    </row>
    <row r="6619" spans="1:26" x14ac:dyDescent="0.3">
      <c r="A6619">
        <v>2405338</v>
      </c>
      <c r="B6619">
        <v>128558</v>
      </c>
      <c r="C6619" t="s">
        <v>276</v>
      </c>
      <c r="D6619">
        <v>4149.585</v>
      </c>
      <c r="E6619">
        <v>18625.5</v>
      </c>
      <c r="F6619">
        <v>19548</v>
      </c>
      <c r="G6619">
        <v>18625.5</v>
      </c>
      <c r="H6619" t="s">
        <v>303</v>
      </c>
      <c r="I6619">
        <v>13</v>
      </c>
      <c r="J6619" t="s">
        <v>278</v>
      </c>
      <c r="K6619">
        <v>1</v>
      </c>
      <c r="L6619" t="s">
        <v>279</v>
      </c>
      <c r="M6619" t="s">
        <v>280</v>
      </c>
      <c r="N6619">
        <v>-1221</v>
      </c>
      <c r="O6619" t="s">
        <v>281</v>
      </c>
      <c r="P6619" t="s">
        <v>279</v>
      </c>
      <c r="Q6619" t="s">
        <v>282</v>
      </c>
      <c r="R6619" t="s">
        <v>323</v>
      </c>
      <c r="S6619" t="s">
        <v>284</v>
      </c>
      <c r="T6619" t="s">
        <v>285</v>
      </c>
      <c r="U6619" t="s">
        <v>324</v>
      </c>
      <c r="V6619">
        <v>12000</v>
      </c>
      <c r="W6619" t="s">
        <v>318</v>
      </c>
      <c r="X6619">
        <v>6</v>
      </c>
      <c r="Y6619" t="s">
        <v>301</v>
      </c>
      <c r="Z6619" t="s">
        <v>322</v>
      </c>
    </row>
    <row r="6620" spans="1:26" x14ac:dyDescent="0.3">
      <c r="A6620">
        <v>2575290</v>
      </c>
      <c r="B6620">
        <v>211747</v>
      </c>
      <c r="C6620" t="s">
        <v>276</v>
      </c>
      <c r="E6620">
        <v>73750.5</v>
      </c>
      <c r="F6620">
        <v>73750.5</v>
      </c>
      <c r="G6620">
        <v>73750.5</v>
      </c>
      <c r="H6620" t="s">
        <v>332</v>
      </c>
      <c r="I6620">
        <v>14</v>
      </c>
      <c r="J6620" t="s">
        <v>278</v>
      </c>
      <c r="K6620">
        <v>1</v>
      </c>
      <c r="L6620" t="s">
        <v>279</v>
      </c>
      <c r="M6620" t="s">
        <v>337</v>
      </c>
      <c r="N6620">
        <v>-409</v>
      </c>
      <c r="O6620" t="s">
        <v>281</v>
      </c>
      <c r="P6620" t="s">
        <v>338</v>
      </c>
      <c r="Q6620" t="s">
        <v>282</v>
      </c>
      <c r="R6620" t="s">
        <v>283</v>
      </c>
      <c r="S6620" t="s">
        <v>285</v>
      </c>
      <c r="T6620" t="s">
        <v>285</v>
      </c>
      <c r="U6620" t="s">
        <v>286</v>
      </c>
      <c r="V6620">
        <v>36</v>
      </c>
      <c r="W6620" t="s">
        <v>287</v>
      </c>
      <c r="Y6620" t="s">
        <v>285</v>
      </c>
      <c r="Z6620" t="s">
        <v>289</v>
      </c>
    </row>
    <row r="6621" spans="1:26" x14ac:dyDescent="0.3">
      <c r="A6621">
        <v>1001953</v>
      </c>
      <c r="B6621">
        <v>261268</v>
      </c>
      <c r="C6621" t="s">
        <v>276</v>
      </c>
      <c r="D6621">
        <v>4358.6099999999997</v>
      </c>
      <c r="E6621">
        <v>35505</v>
      </c>
      <c r="F6621">
        <v>31954.5</v>
      </c>
      <c r="G6621">
        <v>35505</v>
      </c>
      <c r="H6621" t="s">
        <v>332</v>
      </c>
      <c r="I6621">
        <v>18</v>
      </c>
      <c r="J6621" t="s">
        <v>278</v>
      </c>
      <c r="K6621">
        <v>1</v>
      </c>
      <c r="L6621" t="s">
        <v>279</v>
      </c>
      <c r="M6621" t="s">
        <v>280</v>
      </c>
      <c r="N6621">
        <v>-1949</v>
      </c>
      <c r="O6621" t="s">
        <v>281</v>
      </c>
      <c r="P6621" t="s">
        <v>279</v>
      </c>
      <c r="Q6621" t="s">
        <v>316</v>
      </c>
      <c r="R6621" t="s">
        <v>283</v>
      </c>
      <c r="S6621" t="s">
        <v>284</v>
      </c>
      <c r="T6621" t="s">
        <v>285</v>
      </c>
      <c r="U6621" t="s">
        <v>286</v>
      </c>
      <c r="V6621">
        <v>33</v>
      </c>
      <c r="W6621" t="s">
        <v>287</v>
      </c>
      <c r="X6621">
        <v>10</v>
      </c>
      <c r="Y6621" t="s">
        <v>301</v>
      </c>
      <c r="Z6621" t="s">
        <v>289</v>
      </c>
    </row>
    <row r="6622" spans="1:26" x14ac:dyDescent="0.3">
      <c r="A6622">
        <v>2076962</v>
      </c>
      <c r="B6622">
        <v>131110</v>
      </c>
      <c r="C6622" t="s">
        <v>276</v>
      </c>
      <c r="D6622">
        <v>9354.0149999999994</v>
      </c>
      <c r="E6622">
        <v>123300</v>
      </c>
      <c r="F6622">
        <v>86053.5</v>
      </c>
      <c r="G6622">
        <v>123300</v>
      </c>
      <c r="H6622" t="s">
        <v>277</v>
      </c>
      <c r="I6622">
        <v>12</v>
      </c>
      <c r="J6622" t="s">
        <v>278</v>
      </c>
      <c r="K6622">
        <v>1</v>
      </c>
      <c r="L6622" t="s">
        <v>279</v>
      </c>
      <c r="M6622" t="s">
        <v>280</v>
      </c>
      <c r="N6622">
        <v>-2419</v>
      </c>
      <c r="O6622" t="s">
        <v>281</v>
      </c>
      <c r="P6622" t="s">
        <v>279</v>
      </c>
      <c r="Q6622" t="s">
        <v>282</v>
      </c>
      <c r="R6622" t="s">
        <v>334</v>
      </c>
      <c r="S6622" t="s">
        <v>284</v>
      </c>
      <c r="T6622" t="s">
        <v>285</v>
      </c>
      <c r="U6622" t="s">
        <v>324</v>
      </c>
      <c r="V6622">
        <v>60</v>
      </c>
      <c r="W6622" t="s">
        <v>318</v>
      </c>
      <c r="X6622">
        <v>12</v>
      </c>
      <c r="Y6622" t="s">
        <v>301</v>
      </c>
      <c r="Z6622" t="s">
        <v>322</v>
      </c>
    </row>
    <row r="6623" spans="1:26" x14ac:dyDescent="0.3">
      <c r="A6623">
        <v>2736863</v>
      </c>
      <c r="B6623">
        <v>207274</v>
      </c>
      <c r="C6623" t="s">
        <v>276</v>
      </c>
      <c r="D6623">
        <v>5003.2349999999997</v>
      </c>
      <c r="E6623">
        <v>34150.5</v>
      </c>
      <c r="F6623">
        <v>41728.5</v>
      </c>
      <c r="G6623">
        <v>34150.5</v>
      </c>
      <c r="H6623" t="s">
        <v>332</v>
      </c>
      <c r="I6623">
        <v>9</v>
      </c>
      <c r="J6623" t="s">
        <v>278</v>
      </c>
      <c r="K6623">
        <v>1</v>
      </c>
      <c r="L6623" t="s">
        <v>279</v>
      </c>
      <c r="M6623" t="s">
        <v>280</v>
      </c>
      <c r="N6623">
        <v>-1147</v>
      </c>
      <c r="O6623" t="s">
        <v>285</v>
      </c>
      <c r="P6623" t="s">
        <v>279</v>
      </c>
      <c r="Q6623" t="s">
        <v>316</v>
      </c>
      <c r="R6623" t="s">
        <v>283</v>
      </c>
      <c r="S6623" t="s">
        <v>284</v>
      </c>
      <c r="T6623" t="s">
        <v>285</v>
      </c>
      <c r="U6623" t="s">
        <v>286</v>
      </c>
      <c r="V6623">
        <v>50</v>
      </c>
      <c r="W6623" t="s">
        <v>287</v>
      </c>
      <c r="X6623">
        <v>12</v>
      </c>
      <c r="Y6623" t="s">
        <v>301</v>
      </c>
      <c r="Z6623" t="s">
        <v>289</v>
      </c>
    </row>
    <row r="6624" spans="1:26" x14ac:dyDescent="0.3">
      <c r="A6624">
        <v>1201002</v>
      </c>
      <c r="B6624">
        <v>185987</v>
      </c>
      <c r="C6624" t="s">
        <v>276</v>
      </c>
      <c r="D6624">
        <v>12249.99</v>
      </c>
      <c r="E6624">
        <v>87039</v>
      </c>
      <c r="F6624">
        <v>99675</v>
      </c>
      <c r="G6624">
        <v>87039</v>
      </c>
      <c r="H6624" t="s">
        <v>303</v>
      </c>
      <c r="I6624">
        <v>11</v>
      </c>
      <c r="J6624" t="s">
        <v>278</v>
      </c>
      <c r="K6624">
        <v>1</v>
      </c>
      <c r="L6624" t="s">
        <v>279</v>
      </c>
      <c r="M6624" t="s">
        <v>280</v>
      </c>
      <c r="N6624">
        <v>-30</v>
      </c>
      <c r="O6624" t="s">
        <v>285</v>
      </c>
      <c r="P6624" t="s">
        <v>279</v>
      </c>
      <c r="Q6624" t="s">
        <v>282</v>
      </c>
      <c r="R6624" t="s">
        <v>283</v>
      </c>
      <c r="S6624" t="s">
        <v>284</v>
      </c>
      <c r="T6624" t="s">
        <v>285</v>
      </c>
      <c r="U6624" t="s">
        <v>286</v>
      </c>
      <c r="V6624">
        <v>50</v>
      </c>
      <c r="W6624" t="s">
        <v>287</v>
      </c>
      <c r="X6624">
        <v>12</v>
      </c>
      <c r="Y6624" t="s">
        <v>301</v>
      </c>
      <c r="Z6624" t="s">
        <v>289</v>
      </c>
    </row>
    <row r="6625" spans="1:26" x14ac:dyDescent="0.3">
      <c r="A6625">
        <v>2335407</v>
      </c>
      <c r="B6625">
        <v>182778</v>
      </c>
      <c r="C6625" t="s">
        <v>276</v>
      </c>
      <c r="D6625">
        <v>8463.06</v>
      </c>
      <c r="E6625">
        <v>163791</v>
      </c>
      <c r="F6625">
        <v>163791</v>
      </c>
      <c r="G6625">
        <v>163791</v>
      </c>
      <c r="H6625" t="s">
        <v>332</v>
      </c>
      <c r="I6625">
        <v>13</v>
      </c>
      <c r="J6625" t="s">
        <v>278</v>
      </c>
      <c r="K6625">
        <v>1</v>
      </c>
      <c r="L6625" t="s">
        <v>279</v>
      </c>
      <c r="M6625" t="s">
        <v>280</v>
      </c>
      <c r="N6625">
        <v>-772</v>
      </c>
      <c r="O6625" t="s">
        <v>281</v>
      </c>
      <c r="P6625" t="s">
        <v>279</v>
      </c>
      <c r="Q6625" t="s">
        <v>333</v>
      </c>
      <c r="R6625" t="s">
        <v>335</v>
      </c>
      <c r="S6625" t="s">
        <v>284</v>
      </c>
      <c r="T6625" t="s">
        <v>285</v>
      </c>
      <c r="U6625" t="s">
        <v>286</v>
      </c>
      <c r="V6625">
        <v>1000</v>
      </c>
      <c r="W6625" t="s">
        <v>318</v>
      </c>
      <c r="X6625">
        <v>24</v>
      </c>
      <c r="Y6625" t="s">
        <v>312</v>
      </c>
      <c r="Z6625" t="s">
        <v>322</v>
      </c>
    </row>
    <row r="6626" spans="1:26" x14ac:dyDescent="0.3">
      <c r="A6626">
        <v>1647757</v>
      </c>
      <c r="B6626">
        <v>194300</v>
      </c>
      <c r="C6626" t="s">
        <v>276</v>
      </c>
      <c r="D6626">
        <v>9505.6200000000008</v>
      </c>
      <c r="E6626">
        <v>112252.5</v>
      </c>
      <c r="F6626">
        <v>128920.5</v>
      </c>
      <c r="G6626">
        <v>112252.5</v>
      </c>
      <c r="H6626" t="s">
        <v>315</v>
      </c>
      <c r="I6626">
        <v>16</v>
      </c>
      <c r="J6626" t="s">
        <v>278</v>
      </c>
      <c r="K6626">
        <v>1</v>
      </c>
      <c r="L6626" t="s">
        <v>279</v>
      </c>
      <c r="M6626" t="s">
        <v>280</v>
      </c>
      <c r="N6626">
        <v>-1151</v>
      </c>
      <c r="O6626" t="s">
        <v>281</v>
      </c>
      <c r="P6626" t="s">
        <v>279</v>
      </c>
      <c r="Q6626" t="s">
        <v>282</v>
      </c>
      <c r="R6626" t="s">
        <v>327</v>
      </c>
      <c r="S6626" t="s">
        <v>284</v>
      </c>
      <c r="T6626" t="s">
        <v>285</v>
      </c>
      <c r="U6626" t="s">
        <v>286</v>
      </c>
      <c r="V6626">
        <v>1000</v>
      </c>
      <c r="W6626" t="s">
        <v>318</v>
      </c>
      <c r="X6626">
        <v>18</v>
      </c>
      <c r="Y6626" t="s">
        <v>288</v>
      </c>
      <c r="Z6626" t="s">
        <v>322</v>
      </c>
    </row>
    <row r="6627" spans="1:26" x14ac:dyDescent="0.3">
      <c r="A6627">
        <v>2569955</v>
      </c>
      <c r="B6627">
        <v>346427</v>
      </c>
      <c r="C6627" t="s">
        <v>276</v>
      </c>
      <c r="D6627">
        <v>11994.12</v>
      </c>
      <c r="E6627">
        <v>110250</v>
      </c>
      <c r="F6627">
        <v>121891.5</v>
      </c>
      <c r="G6627">
        <v>110250</v>
      </c>
      <c r="H6627" t="s">
        <v>277</v>
      </c>
      <c r="I6627">
        <v>13</v>
      </c>
      <c r="J6627" t="s">
        <v>278</v>
      </c>
      <c r="K6627">
        <v>1</v>
      </c>
      <c r="L6627" t="s">
        <v>279</v>
      </c>
      <c r="M6627" t="s">
        <v>280</v>
      </c>
      <c r="N6627">
        <v>-1181</v>
      </c>
      <c r="O6627" t="s">
        <v>281</v>
      </c>
      <c r="P6627" t="s">
        <v>279</v>
      </c>
      <c r="Q6627" t="s">
        <v>282</v>
      </c>
      <c r="R6627" t="s">
        <v>345</v>
      </c>
      <c r="S6627" t="s">
        <v>284</v>
      </c>
      <c r="T6627" t="s">
        <v>285</v>
      </c>
      <c r="U6627" t="s">
        <v>321</v>
      </c>
      <c r="V6627">
        <v>9</v>
      </c>
      <c r="W6627" t="s">
        <v>346</v>
      </c>
      <c r="X6627">
        <v>12</v>
      </c>
      <c r="Y6627" t="s">
        <v>288</v>
      </c>
      <c r="Z6627" t="s">
        <v>343</v>
      </c>
    </row>
    <row r="6628" spans="1:26" x14ac:dyDescent="0.3">
      <c r="A6628">
        <v>2843212</v>
      </c>
      <c r="B6628">
        <v>181859</v>
      </c>
      <c r="C6628" t="s">
        <v>276</v>
      </c>
      <c r="D6628">
        <v>3907.44</v>
      </c>
      <c r="E6628">
        <v>34155</v>
      </c>
      <c r="F6628">
        <v>32589</v>
      </c>
      <c r="G6628">
        <v>34155</v>
      </c>
      <c r="H6628" t="s">
        <v>332</v>
      </c>
      <c r="I6628">
        <v>12</v>
      </c>
      <c r="J6628" t="s">
        <v>278</v>
      </c>
      <c r="K6628">
        <v>1</v>
      </c>
      <c r="L6628" t="s">
        <v>279</v>
      </c>
      <c r="M6628" t="s">
        <v>280</v>
      </c>
      <c r="N6628">
        <v>-2036</v>
      </c>
      <c r="O6628" t="s">
        <v>281</v>
      </c>
      <c r="P6628" t="s">
        <v>279</v>
      </c>
      <c r="Q6628" t="s">
        <v>282</v>
      </c>
      <c r="R6628" t="s">
        <v>283</v>
      </c>
      <c r="S6628" t="s">
        <v>284</v>
      </c>
      <c r="T6628" t="s">
        <v>285</v>
      </c>
      <c r="U6628" t="s">
        <v>286</v>
      </c>
      <c r="V6628">
        <v>50</v>
      </c>
      <c r="W6628" t="s">
        <v>287</v>
      </c>
      <c r="X6628">
        <v>12</v>
      </c>
      <c r="Y6628" t="s">
        <v>301</v>
      </c>
      <c r="Z6628" t="s">
        <v>289</v>
      </c>
    </row>
    <row r="6629" spans="1:26" x14ac:dyDescent="0.3">
      <c r="A6629">
        <v>2004377</v>
      </c>
      <c r="B6629">
        <v>218163</v>
      </c>
      <c r="C6629" t="s">
        <v>276</v>
      </c>
      <c r="D6629">
        <v>6354.4049999999997</v>
      </c>
      <c r="E6629">
        <v>44995.5</v>
      </c>
      <c r="F6629">
        <v>43168.5</v>
      </c>
      <c r="G6629">
        <v>44995.5</v>
      </c>
      <c r="H6629" t="s">
        <v>298</v>
      </c>
      <c r="I6629">
        <v>15</v>
      </c>
      <c r="J6629" t="s">
        <v>278</v>
      </c>
      <c r="K6629">
        <v>1</v>
      </c>
      <c r="L6629" t="s">
        <v>279</v>
      </c>
      <c r="M6629" t="s">
        <v>280</v>
      </c>
      <c r="N6629">
        <v>-1645</v>
      </c>
      <c r="O6629" t="s">
        <v>281</v>
      </c>
      <c r="P6629" t="s">
        <v>279</v>
      </c>
      <c r="Q6629" t="s">
        <v>282</v>
      </c>
      <c r="R6629" t="s">
        <v>327</v>
      </c>
      <c r="S6629" t="s">
        <v>284</v>
      </c>
      <c r="T6629" t="s">
        <v>285</v>
      </c>
      <c r="U6629" t="s">
        <v>321</v>
      </c>
      <c r="V6629">
        <v>150</v>
      </c>
      <c r="W6629" t="s">
        <v>318</v>
      </c>
      <c r="X6629">
        <v>8</v>
      </c>
      <c r="Y6629" t="s">
        <v>288</v>
      </c>
      <c r="Z6629" t="s">
        <v>322</v>
      </c>
    </row>
    <row r="6630" spans="1:26" x14ac:dyDescent="0.3">
      <c r="A6630">
        <v>1917628</v>
      </c>
      <c r="B6630">
        <v>328179</v>
      </c>
      <c r="C6630" t="s">
        <v>328</v>
      </c>
      <c r="D6630">
        <v>2250</v>
      </c>
      <c r="E6630">
        <v>45000</v>
      </c>
      <c r="F6630">
        <v>45000</v>
      </c>
      <c r="G6630">
        <v>45000</v>
      </c>
      <c r="H6630" t="s">
        <v>277</v>
      </c>
      <c r="I6630">
        <v>10</v>
      </c>
      <c r="J6630" t="s">
        <v>278</v>
      </c>
      <c r="K6630">
        <v>1</v>
      </c>
      <c r="L6630" t="s">
        <v>279</v>
      </c>
      <c r="M6630" t="s">
        <v>306</v>
      </c>
      <c r="N6630">
        <v>-218</v>
      </c>
      <c r="O6630" t="s">
        <v>285</v>
      </c>
      <c r="P6630" t="s">
        <v>307</v>
      </c>
      <c r="Q6630" t="s">
        <v>282</v>
      </c>
      <c r="R6630" t="s">
        <v>285</v>
      </c>
      <c r="S6630" t="s">
        <v>329</v>
      </c>
      <c r="T6630" t="s">
        <v>308</v>
      </c>
      <c r="U6630" t="s">
        <v>321</v>
      </c>
      <c r="V6630">
        <v>25</v>
      </c>
      <c r="W6630" t="s">
        <v>355</v>
      </c>
      <c r="X6630">
        <v>0</v>
      </c>
      <c r="Y6630" t="s">
        <v>285</v>
      </c>
      <c r="Z6630" t="s">
        <v>340</v>
      </c>
    </row>
    <row r="6631" spans="1:26" x14ac:dyDescent="0.3">
      <c r="A6631">
        <v>2552106</v>
      </c>
      <c r="B6631">
        <v>225979</v>
      </c>
      <c r="C6631" t="s">
        <v>276</v>
      </c>
      <c r="D6631">
        <v>9283.77</v>
      </c>
      <c r="E6631">
        <v>66735</v>
      </c>
      <c r="F6631">
        <v>64026</v>
      </c>
      <c r="G6631">
        <v>66735</v>
      </c>
      <c r="H6631" t="s">
        <v>314</v>
      </c>
      <c r="I6631">
        <v>9</v>
      </c>
      <c r="J6631" t="s">
        <v>278</v>
      </c>
      <c r="K6631">
        <v>1</v>
      </c>
      <c r="L6631" t="s">
        <v>279</v>
      </c>
      <c r="M6631" t="s">
        <v>280</v>
      </c>
      <c r="N6631">
        <v>-2328</v>
      </c>
      <c r="O6631" t="s">
        <v>361</v>
      </c>
      <c r="P6631" t="s">
        <v>279</v>
      </c>
      <c r="Q6631" t="s">
        <v>316</v>
      </c>
      <c r="R6631" t="s">
        <v>317</v>
      </c>
      <c r="S6631" t="s">
        <v>284</v>
      </c>
      <c r="T6631" t="s">
        <v>285</v>
      </c>
      <c r="U6631" t="s">
        <v>321</v>
      </c>
      <c r="V6631">
        <v>400</v>
      </c>
      <c r="W6631" t="s">
        <v>318</v>
      </c>
      <c r="X6631">
        <v>8</v>
      </c>
      <c r="Y6631" t="s">
        <v>288</v>
      </c>
      <c r="Z6631" t="s">
        <v>322</v>
      </c>
    </row>
    <row r="6632" spans="1:26" x14ac:dyDescent="0.3">
      <c r="A6632">
        <v>1716166</v>
      </c>
      <c r="B6632">
        <v>243305</v>
      </c>
      <c r="C6632" t="s">
        <v>276</v>
      </c>
      <c r="D6632">
        <v>1885.095</v>
      </c>
      <c r="E6632">
        <v>16825.5</v>
      </c>
      <c r="F6632">
        <v>16492.5</v>
      </c>
      <c r="G6632">
        <v>16825.5</v>
      </c>
      <c r="H6632" t="s">
        <v>315</v>
      </c>
      <c r="I6632">
        <v>18</v>
      </c>
      <c r="J6632" t="s">
        <v>278</v>
      </c>
      <c r="K6632">
        <v>1</v>
      </c>
      <c r="L6632" t="s">
        <v>279</v>
      </c>
      <c r="M6632" t="s">
        <v>280</v>
      </c>
      <c r="N6632">
        <v>-1015</v>
      </c>
      <c r="O6632" t="s">
        <v>281</v>
      </c>
      <c r="P6632" t="s">
        <v>279</v>
      </c>
      <c r="Q6632" t="s">
        <v>316</v>
      </c>
      <c r="R6632" t="s">
        <v>323</v>
      </c>
      <c r="S6632" t="s">
        <v>284</v>
      </c>
      <c r="T6632" t="s">
        <v>285</v>
      </c>
      <c r="U6632" t="s">
        <v>286</v>
      </c>
      <c r="V6632">
        <v>30</v>
      </c>
      <c r="W6632" t="s">
        <v>287</v>
      </c>
      <c r="X6632">
        <v>10</v>
      </c>
      <c r="Y6632" t="s">
        <v>288</v>
      </c>
      <c r="Z6632" t="s">
        <v>289</v>
      </c>
    </row>
    <row r="6633" spans="1:26" x14ac:dyDescent="0.3">
      <c r="A6633">
        <v>1864518</v>
      </c>
      <c r="B6633">
        <v>397453</v>
      </c>
      <c r="C6633" t="s">
        <v>276</v>
      </c>
      <c r="D6633">
        <v>3568.3649999999998</v>
      </c>
      <c r="E6633">
        <v>19755</v>
      </c>
      <c r="F6633">
        <v>17779.5</v>
      </c>
      <c r="G6633">
        <v>19755</v>
      </c>
      <c r="H6633" t="s">
        <v>298</v>
      </c>
      <c r="I6633">
        <v>10</v>
      </c>
      <c r="J6633" t="s">
        <v>278</v>
      </c>
      <c r="K6633">
        <v>1</v>
      </c>
      <c r="L6633" t="s">
        <v>279</v>
      </c>
      <c r="M6633" t="s">
        <v>280</v>
      </c>
      <c r="N6633">
        <v>-2309</v>
      </c>
      <c r="O6633" t="s">
        <v>281</v>
      </c>
      <c r="P6633" t="s">
        <v>279</v>
      </c>
      <c r="Q6633" t="s">
        <v>316</v>
      </c>
      <c r="R6633" t="s">
        <v>283</v>
      </c>
      <c r="S6633" t="s">
        <v>284</v>
      </c>
      <c r="T6633" t="s">
        <v>285</v>
      </c>
      <c r="U6633" t="s">
        <v>321</v>
      </c>
      <c r="V6633">
        <v>23</v>
      </c>
      <c r="W6633" t="s">
        <v>287</v>
      </c>
      <c r="X6633">
        <v>6</v>
      </c>
      <c r="Y6633" t="s">
        <v>312</v>
      </c>
      <c r="Z6633" t="s">
        <v>289</v>
      </c>
    </row>
    <row r="6634" spans="1:26" x14ac:dyDescent="0.3">
      <c r="A6634">
        <v>2592593</v>
      </c>
      <c r="B6634">
        <v>397873</v>
      </c>
      <c r="C6634" t="s">
        <v>276</v>
      </c>
      <c r="D6634">
        <v>4836.78</v>
      </c>
      <c r="E6634">
        <v>38750.85</v>
      </c>
      <c r="F6634">
        <v>42584.85</v>
      </c>
      <c r="G6634">
        <v>38750.85</v>
      </c>
      <c r="H6634" t="s">
        <v>332</v>
      </c>
      <c r="I6634">
        <v>10</v>
      </c>
      <c r="J6634" t="s">
        <v>278</v>
      </c>
      <c r="K6634">
        <v>1</v>
      </c>
      <c r="L6634" t="s">
        <v>279</v>
      </c>
      <c r="M6634" t="s">
        <v>280</v>
      </c>
      <c r="N6634">
        <v>-233</v>
      </c>
      <c r="O6634" t="s">
        <v>281</v>
      </c>
      <c r="P6634" t="s">
        <v>279</v>
      </c>
      <c r="Q6634" t="s">
        <v>333</v>
      </c>
      <c r="R6634" t="s">
        <v>283</v>
      </c>
      <c r="S6634" t="s">
        <v>284</v>
      </c>
      <c r="T6634" t="s">
        <v>285</v>
      </c>
      <c r="U6634" t="s">
        <v>286</v>
      </c>
      <c r="V6634">
        <v>40</v>
      </c>
      <c r="W6634" t="s">
        <v>287</v>
      </c>
      <c r="X6634">
        <v>10</v>
      </c>
      <c r="Y6634" t="s">
        <v>312</v>
      </c>
      <c r="Z6634" t="s">
        <v>339</v>
      </c>
    </row>
    <row r="6635" spans="1:26" x14ac:dyDescent="0.3">
      <c r="A6635">
        <v>1758901</v>
      </c>
      <c r="B6635">
        <v>324644</v>
      </c>
      <c r="C6635" t="s">
        <v>276</v>
      </c>
      <c r="D6635">
        <v>7483.41</v>
      </c>
      <c r="E6635">
        <v>86625</v>
      </c>
      <c r="F6635">
        <v>64125</v>
      </c>
      <c r="G6635">
        <v>86625</v>
      </c>
      <c r="H6635" t="s">
        <v>332</v>
      </c>
      <c r="I6635">
        <v>21</v>
      </c>
      <c r="J6635" t="s">
        <v>278</v>
      </c>
      <c r="K6635">
        <v>1</v>
      </c>
      <c r="L6635" t="s">
        <v>279</v>
      </c>
      <c r="M6635" t="s">
        <v>306</v>
      </c>
      <c r="N6635">
        <v>-2358</v>
      </c>
      <c r="O6635" t="s">
        <v>281</v>
      </c>
      <c r="P6635" t="s">
        <v>336</v>
      </c>
      <c r="Q6635" t="s">
        <v>282</v>
      </c>
      <c r="R6635" t="s">
        <v>283</v>
      </c>
      <c r="S6635" t="s">
        <v>284</v>
      </c>
      <c r="T6635" t="s">
        <v>285</v>
      </c>
      <c r="U6635" t="s">
        <v>286</v>
      </c>
      <c r="V6635">
        <v>61</v>
      </c>
      <c r="W6635" t="s">
        <v>287</v>
      </c>
      <c r="X6635">
        <v>12</v>
      </c>
      <c r="Y6635" t="s">
        <v>301</v>
      </c>
      <c r="Z6635" t="s">
        <v>289</v>
      </c>
    </row>
    <row r="6636" spans="1:26" x14ac:dyDescent="0.3">
      <c r="A6636">
        <v>2310029</v>
      </c>
      <c r="B6636">
        <v>264262</v>
      </c>
      <c r="C6636" t="s">
        <v>276</v>
      </c>
      <c r="D6636">
        <v>24089.31</v>
      </c>
      <c r="E6636">
        <v>373905</v>
      </c>
      <c r="F6636">
        <v>234972</v>
      </c>
      <c r="G6636">
        <v>373905</v>
      </c>
      <c r="H6636" t="s">
        <v>298</v>
      </c>
      <c r="I6636">
        <v>14</v>
      </c>
      <c r="J6636" t="s">
        <v>278</v>
      </c>
      <c r="K6636">
        <v>1</v>
      </c>
      <c r="L6636" t="s">
        <v>279</v>
      </c>
      <c r="M6636" t="s">
        <v>280</v>
      </c>
      <c r="N6636">
        <v>-598</v>
      </c>
      <c r="O6636" t="s">
        <v>285</v>
      </c>
      <c r="P6636" t="s">
        <v>279</v>
      </c>
      <c r="Q6636" t="s">
        <v>333</v>
      </c>
      <c r="R6636" t="s">
        <v>356</v>
      </c>
      <c r="S6636" t="s">
        <v>284</v>
      </c>
      <c r="T6636" t="s">
        <v>285</v>
      </c>
      <c r="U6636" t="s">
        <v>324</v>
      </c>
      <c r="V6636">
        <v>200</v>
      </c>
      <c r="W6636" t="s">
        <v>355</v>
      </c>
      <c r="X6636">
        <v>12</v>
      </c>
      <c r="Y6636" t="s">
        <v>288</v>
      </c>
      <c r="Z6636" t="s">
        <v>326</v>
      </c>
    </row>
    <row r="6637" spans="1:26" x14ac:dyDescent="0.3">
      <c r="A6637">
        <v>2180964</v>
      </c>
      <c r="B6637">
        <v>317442</v>
      </c>
      <c r="C6637" t="s">
        <v>290</v>
      </c>
      <c r="D6637">
        <v>21259.395</v>
      </c>
      <c r="E6637">
        <v>180000</v>
      </c>
      <c r="F6637">
        <v>231786</v>
      </c>
      <c r="G6637">
        <v>180000</v>
      </c>
      <c r="H6637" t="s">
        <v>303</v>
      </c>
      <c r="I6637">
        <v>11</v>
      </c>
      <c r="J6637" t="s">
        <v>278</v>
      </c>
      <c r="K6637">
        <v>1</v>
      </c>
      <c r="L6637" t="s">
        <v>285</v>
      </c>
      <c r="M6637" t="s">
        <v>280</v>
      </c>
      <c r="N6637">
        <v>-897</v>
      </c>
      <c r="O6637" t="s">
        <v>281</v>
      </c>
      <c r="P6637" t="s">
        <v>279</v>
      </c>
      <c r="Q6637" t="s">
        <v>282</v>
      </c>
      <c r="R6637" t="s">
        <v>285</v>
      </c>
      <c r="S6637" t="s">
        <v>293</v>
      </c>
      <c r="T6637" t="s">
        <v>294</v>
      </c>
      <c r="U6637" t="s">
        <v>300</v>
      </c>
      <c r="V6637">
        <v>-1</v>
      </c>
      <c r="W6637" t="s">
        <v>285</v>
      </c>
      <c r="X6637">
        <v>18</v>
      </c>
      <c r="Y6637" t="s">
        <v>301</v>
      </c>
      <c r="Z6637" t="s">
        <v>302</v>
      </c>
    </row>
    <row r="6638" spans="1:26" x14ac:dyDescent="0.3">
      <c r="A6638">
        <v>1292637</v>
      </c>
      <c r="B6638">
        <v>316004</v>
      </c>
      <c r="C6638" t="s">
        <v>328</v>
      </c>
      <c r="D6638">
        <v>24750</v>
      </c>
      <c r="E6638">
        <v>0</v>
      </c>
      <c r="F6638">
        <v>495000</v>
      </c>
      <c r="H6638" t="s">
        <v>291</v>
      </c>
      <c r="I6638">
        <v>13</v>
      </c>
      <c r="J6638" t="s">
        <v>278</v>
      </c>
      <c r="K6638">
        <v>1</v>
      </c>
      <c r="L6638" t="s">
        <v>279</v>
      </c>
      <c r="M6638" t="s">
        <v>280</v>
      </c>
      <c r="N6638">
        <v>-782</v>
      </c>
      <c r="O6638" t="s">
        <v>285</v>
      </c>
      <c r="P6638" t="s">
        <v>279</v>
      </c>
      <c r="Q6638" t="s">
        <v>282</v>
      </c>
      <c r="R6638" t="s">
        <v>285</v>
      </c>
      <c r="S6638" t="s">
        <v>329</v>
      </c>
      <c r="T6638" t="s">
        <v>294</v>
      </c>
      <c r="U6638" t="s">
        <v>300</v>
      </c>
      <c r="V6638">
        <v>-1</v>
      </c>
      <c r="W6638" t="s">
        <v>285</v>
      </c>
      <c r="X6638">
        <v>0</v>
      </c>
      <c r="Y6638" t="s">
        <v>285</v>
      </c>
      <c r="Z6638" t="s">
        <v>331</v>
      </c>
    </row>
    <row r="6639" spans="1:26" x14ac:dyDescent="0.3">
      <c r="A6639">
        <v>1933509</v>
      </c>
      <c r="B6639">
        <v>302705</v>
      </c>
      <c r="C6639" t="s">
        <v>290</v>
      </c>
      <c r="E6639">
        <v>0</v>
      </c>
      <c r="F6639">
        <v>0</v>
      </c>
      <c r="H6639" t="s">
        <v>303</v>
      </c>
      <c r="I6639">
        <v>8</v>
      </c>
      <c r="J6639" t="s">
        <v>278</v>
      </c>
      <c r="K6639">
        <v>1</v>
      </c>
      <c r="L6639" t="s">
        <v>285</v>
      </c>
      <c r="M6639" t="s">
        <v>313</v>
      </c>
      <c r="N6639">
        <v>-366</v>
      </c>
      <c r="O6639" t="s">
        <v>285</v>
      </c>
      <c r="P6639" t="s">
        <v>279</v>
      </c>
      <c r="Q6639" t="s">
        <v>282</v>
      </c>
      <c r="R6639" t="s">
        <v>285</v>
      </c>
      <c r="S6639" t="s">
        <v>285</v>
      </c>
      <c r="T6639" t="s">
        <v>285</v>
      </c>
      <c r="U6639" t="s">
        <v>300</v>
      </c>
      <c r="V6639">
        <v>-1</v>
      </c>
      <c r="W6639" t="s">
        <v>285</v>
      </c>
      <c r="Y6639" t="s">
        <v>285</v>
      </c>
      <c r="Z6639" t="s">
        <v>293</v>
      </c>
    </row>
    <row r="6640" spans="1:26" x14ac:dyDescent="0.3">
      <c r="A6640">
        <v>2600546</v>
      </c>
      <c r="B6640">
        <v>311482</v>
      </c>
      <c r="C6640" t="s">
        <v>290</v>
      </c>
      <c r="D6640">
        <v>30532.455000000002</v>
      </c>
      <c r="E6640">
        <v>531000</v>
      </c>
      <c r="F6640">
        <v>573057</v>
      </c>
      <c r="G6640">
        <v>531000</v>
      </c>
      <c r="H6640" t="s">
        <v>303</v>
      </c>
      <c r="I6640">
        <v>12</v>
      </c>
      <c r="J6640" t="s">
        <v>278</v>
      </c>
      <c r="K6640">
        <v>1</v>
      </c>
      <c r="L6640" t="s">
        <v>285</v>
      </c>
      <c r="M6640" t="s">
        <v>280</v>
      </c>
      <c r="N6640">
        <v>-819</v>
      </c>
      <c r="O6640" t="s">
        <v>281</v>
      </c>
      <c r="P6640" t="s">
        <v>279</v>
      </c>
      <c r="Q6640" t="s">
        <v>282</v>
      </c>
      <c r="R6640" t="s">
        <v>285</v>
      </c>
      <c r="S6640" t="s">
        <v>293</v>
      </c>
      <c r="T6640" t="s">
        <v>294</v>
      </c>
      <c r="U6640" t="s">
        <v>300</v>
      </c>
      <c r="V6640">
        <v>-1</v>
      </c>
      <c r="W6640" t="s">
        <v>285</v>
      </c>
      <c r="X6640">
        <v>24</v>
      </c>
      <c r="Y6640" t="s">
        <v>312</v>
      </c>
      <c r="Z6640" t="s">
        <v>297</v>
      </c>
    </row>
    <row r="6641" spans="1:26" x14ac:dyDescent="0.3">
      <c r="A6641">
        <v>2335302</v>
      </c>
      <c r="B6641">
        <v>171026</v>
      </c>
      <c r="C6641" t="s">
        <v>328</v>
      </c>
      <c r="D6641">
        <v>16875</v>
      </c>
      <c r="E6641">
        <v>337500</v>
      </c>
      <c r="F6641">
        <v>337500</v>
      </c>
      <c r="G6641">
        <v>337500</v>
      </c>
      <c r="H6641" t="s">
        <v>298</v>
      </c>
      <c r="I6641">
        <v>10</v>
      </c>
      <c r="J6641" t="s">
        <v>278</v>
      </c>
      <c r="K6641">
        <v>1</v>
      </c>
      <c r="L6641" t="s">
        <v>279</v>
      </c>
      <c r="M6641" t="s">
        <v>280</v>
      </c>
      <c r="N6641">
        <v>-322</v>
      </c>
      <c r="O6641" t="s">
        <v>285</v>
      </c>
      <c r="P6641" t="s">
        <v>279</v>
      </c>
      <c r="Q6641" t="s">
        <v>282</v>
      </c>
      <c r="R6641" t="s">
        <v>285</v>
      </c>
      <c r="S6641" t="s">
        <v>329</v>
      </c>
      <c r="T6641" t="s">
        <v>294</v>
      </c>
      <c r="U6641" t="s">
        <v>300</v>
      </c>
      <c r="V6641">
        <v>-1</v>
      </c>
      <c r="W6641" t="s">
        <v>285</v>
      </c>
      <c r="X6641">
        <v>0</v>
      </c>
      <c r="Y6641" t="s">
        <v>285</v>
      </c>
      <c r="Z6641" t="s">
        <v>331</v>
      </c>
    </row>
    <row r="6642" spans="1:26" x14ac:dyDescent="0.3">
      <c r="A6642">
        <v>1605648</v>
      </c>
      <c r="B6642">
        <v>233142</v>
      </c>
      <c r="C6642" t="s">
        <v>290</v>
      </c>
      <c r="D6642">
        <v>10742.31</v>
      </c>
      <c r="E6642">
        <v>112500</v>
      </c>
      <c r="F6642">
        <v>123637.5</v>
      </c>
      <c r="G6642">
        <v>112500</v>
      </c>
      <c r="H6642" t="s">
        <v>303</v>
      </c>
      <c r="I6642">
        <v>14</v>
      </c>
      <c r="J6642" t="s">
        <v>278</v>
      </c>
      <c r="K6642">
        <v>1</v>
      </c>
      <c r="L6642" t="s">
        <v>285</v>
      </c>
      <c r="M6642" t="s">
        <v>306</v>
      </c>
      <c r="N6642">
        <v>-1648</v>
      </c>
      <c r="O6642" t="s">
        <v>281</v>
      </c>
      <c r="P6642" t="s">
        <v>307</v>
      </c>
      <c r="Q6642" t="s">
        <v>282</v>
      </c>
      <c r="R6642" t="s">
        <v>285</v>
      </c>
      <c r="S6642" t="s">
        <v>293</v>
      </c>
      <c r="T6642" t="s">
        <v>294</v>
      </c>
      <c r="U6642" t="s">
        <v>300</v>
      </c>
      <c r="V6642">
        <v>-1</v>
      </c>
      <c r="W6642" t="s">
        <v>285</v>
      </c>
      <c r="X6642">
        <v>18</v>
      </c>
      <c r="Y6642" t="s">
        <v>301</v>
      </c>
      <c r="Z6642" t="s">
        <v>302</v>
      </c>
    </row>
    <row r="6643" spans="1:26" x14ac:dyDescent="0.3">
      <c r="A6643">
        <v>1445226</v>
      </c>
      <c r="B6643">
        <v>270524</v>
      </c>
      <c r="C6643" t="s">
        <v>290</v>
      </c>
      <c r="D6643">
        <v>9989.19</v>
      </c>
      <c r="E6643">
        <v>45000</v>
      </c>
      <c r="F6643">
        <v>52051.5</v>
      </c>
      <c r="G6643">
        <v>45000</v>
      </c>
      <c r="H6643" t="s">
        <v>314</v>
      </c>
      <c r="I6643">
        <v>9</v>
      </c>
      <c r="J6643" t="s">
        <v>278</v>
      </c>
      <c r="K6643">
        <v>1</v>
      </c>
      <c r="L6643" t="s">
        <v>285</v>
      </c>
      <c r="M6643" t="s">
        <v>280</v>
      </c>
      <c r="N6643">
        <v>-743</v>
      </c>
      <c r="O6643" t="s">
        <v>281</v>
      </c>
      <c r="P6643" t="s">
        <v>279</v>
      </c>
      <c r="Q6643" t="s">
        <v>282</v>
      </c>
      <c r="R6643" t="s">
        <v>285</v>
      </c>
      <c r="S6643" t="s">
        <v>293</v>
      </c>
      <c r="T6643" t="s">
        <v>294</v>
      </c>
      <c r="U6643" t="s">
        <v>300</v>
      </c>
      <c r="V6643">
        <v>-1</v>
      </c>
      <c r="W6643" t="s">
        <v>285</v>
      </c>
      <c r="X6643">
        <v>6</v>
      </c>
      <c r="Y6643" t="s">
        <v>288</v>
      </c>
      <c r="Z6643" t="s">
        <v>304</v>
      </c>
    </row>
    <row r="6644" spans="1:26" x14ac:dyDescent="0.3">
      <c r="A6644">
        <v>1310147</v>
      </c>
      <c r="B6644">
        <v>107704</v>
      </c>
      <c r="C6644" t="s">
        <v>276</v>
      </c>
      <c r="D6644">
        <v>11321.1</v>
      </c>
      <c r="E6644">
        <v>184864.5</v>
      </c>
      <c r="F6644">
        <v>184864.5</v>
      </c>
      <c r="G6644">
        <v>184864.5</v>
      </c>
      <c r="H6644" t="s">
        <v>303</v>
      </c>
      <c r="I6644">
        <v>11</v>
      </c>
      <c r="J6644" t="s">
        <v>278</v>
      </c>
      <c r="K6644">
        <v>1</v>
      </c>
      <c r="L6644" t="s">
        <v>279</v>
      </c>
      <c r="M6644" t="s">
        <v>280</v>
      </c>
      <c r="N6644">
        <v>-532</v>
      </c>
      <c r="O6644" t="s">
        <v>281</v>
      </c>
      <c r="P6644" t="s">
        <v>279</v>
      </c>
      <c r="Q6644" t="s">
        <v>282</v>
      </c>
      <c r="R6644" t="s">
        <v>317</v>
      </c>
      <c r="S6644" t="s">
        <v>284</v>
      </c>
      <c r="T6644" t="s">
        <v>285</v>
      </c>
      <c r="U6644" t="s">
        <v>324</v>
      </c>
      <c r="V6644">
        <v>500</v>
      </c>
      <c r="W6644" t="s">
        <v>318</v>
      </c>
      <c r="X6644">
        <v>24</v>
      </c>
      <c r="Y6644" t="s">
        <v>288</v>
      </c>
      <c r="Z6644" t="s">
        <v>322</v>
      </c>
    </row>
    <row r="6645" spans="1:26" x14ac:dyDescent="0.3">
      <c r="A6645">
        <v>2001136</v>
      </c>
      <c r="B6645">
        <v>323261</v>
      </c>
      <c r="C6645" t="s">
        <v>276</v>
      </c>
      <c r="D6645">
        <v>15820.56</v>
      </c>
      <c r="E6645">
        <v>226620</v>
      </c>
      <c r="F6645">
        <v>256536</v>
      </c>
      <c r="G6645">
        <v>226620</v>
      </c>
      <c r="H6645" t="s">
        <v>303</v>
      </c>
      <c r="I6645">
        <v>13</v>
      </c>
      <c r="J6645" t="s">
        <v>278</v>
      </c>
      <c r="K6645">
        <v>1</v>
      </c>
      <c r="L6645" t="s">
        <v>279</v>
      </c>
      <c r="M6645" t="s">
        <v>280</v>
      </c>
      <c r="N6645">
        <v>-533</v>
      </c>
      <c r="O6645" t="s">
        <v>281</v>
      </c>
      <c r="P6645" t="s">
        <v>279</v>
      </c>
      <c r="Q6645" t="s">
        <v>282</v>
      </c>
      <c r="R6645" t="s">
        <v>360</v>
      </c>
      <c r="S6645" t="s">
        <v>284</v>
      </c>
      <c r="T6645" t="s">
        <v>285</v>
      </c>
      <c r="U6645" t="s">
        <v>321</v>
      </c>
      <c r="V6645">
        <v>30</v>
      </c>
      <c r="W6645" t="s">
        <v>325</v>
      </c>
      <c r="X6645">
        <v>24</v>
      </c>
      <c r="Y6645" t="s">
        <v>288</v>
      </c>
      <c r="Z6645" t="s">
        <v>326</v>
      </c>
    </row>
    <row r="6646" spans="1:26" x14ac:dyDescent="0.3">
      <c r="A6646">
        <v>1650394</v>
      </c>
      <c r="B6646">
        <v>108675</v>
      </c>
      <c r="C6646" t="s">
        <v>276</v>
      </c>
      <c r="D6646">
        <v>32278.05</v>
      </c>
      <c r="E6646">
        <v>360000</v>
      </c>
      <c r="F6646">
        <v>339948</v>
      </c>
      <c r="G6646">
        <v>360000</v>
      </c>
      <c r="H6646" t="s">
        <v>298</v>
      </c>
      <c r="I6646">
        <v>9</v>
      </c>
      <c r="J6646" t="s">
        <v>278</v>
      </c>
      <c r="K6646">
        <v>1</v>
      </c>
      <c r="L6646" t="s">
        <v>279</v>
      </c>
      <c r="M6646" t="s">
        <v>306</v>
      </c>
      <c r="N6646">
        <v>-190</v>
      </c>
      <c r="O6646" t="s">
        <v>285</v>
      </c>
      <c r="P6646" t="s">
        <v>336</v>
      </c>
      <c r="Q6646" t="s">
        <v>282</v>
      </c>
      <c r="R6646" t="s">
        <v>320</v>
      </c>
      <c r="S6646" t="s">
        <v>284</v>
      </c>
      <c r="T6646" t="s">
        <v>285</v>
      </c>
      <c r="U6646" t="s">
        <v>321</v>
      </c>
      <c r="V6646">
        <v>30</v>
      </c>
      <c r="W6646" t="s">
        <v>355</v>
      </c>
      <c r="X6646">
        <v>12</v>
      </c>
      <c r="Y6646" t="s">
        <v>312</v>
      </c>
      <c r="Z6646" t="s">
        <v>343</v>
      </c>
    </row>
    <row r="6647" spans="1:26" x14ac:dyDescent="0.3">
      <c r="A6647">
        <v>2703187</v>
      </c>
      <c r="B6647">
        <v>454727</v>
      </c>
      <c r="C6647" t="s">
        <v>276</v>
      </c>
      <c r="D6647">
        <v>3341.7</v>
      </c>
      <c r="E6647">
        <v>17415</v>
      </c>
      <c r="F6647">
        <v>16389</v>
      </c>
      <c r="G6647">
        <v>17415</v>
      </c>
      <c r="H6647" t="s">
        <v>277</v>
      </c>
      <c r="I6647">
        <v>13</v>
      </c>
      <c r="J6647" t="s">
        <v>278</v>
      </c>
      <c r="K6647">
        <v>1</v>
      </c>
      <c r="L6647" t="s">
        <v>279</v>
      </c>
      <c r="M6647" t="s">
        <v>280</v>
      </c>
      <c r="N6647">
        <v>-2201</v>
      </c>
      <c r="O6647" t="s">
        <v>281</v>
      </c>
      <c r="P6647" t="s">
        <v>279</v>
      </c>
      <c r="Q6647" t="s">
        <v>282</v>
      </c>
      <c r="R6647" t="s">
        <v>283</v>
      </c>
      <c r="S6647" t="s">
        <v>284</v>
      </c>
      <c r="T6647" t="s">
        <v>285</v>
      </c>
      <c r="U6647" t="s">
        <v>286</v>
      </c>
      <c r="V6647">
        <v>37</v>
      </c>
      <c r="W6647" t="s">
        <v>287</v>
      </c>
      <c r="X6647">
        <v>6</v>
      </c>
      <c r="Y6647" t="s">
        <v>301</v>
      </c>
      <c r="Z6647" t="s">
        <v>289</v>
      </c>
    </row>
    <row r="6648" spans="1:26" x14ac:dyDescent="0.3">
      <c r="A6648">
        <v>2397480</v>
      </c>
      <c r="B6648">
        <v>263338</v>
      </c>
      <c r="C6648" t="s">
        <v>328</v>
      </c>
      <c r="E6648">
        <v>0</v>
      </c>
      <c r="F6648">
        <v>0</v>
      </c>
      <c r="H6648" t="s">
        <v>314</v>
      </c>
      <c r="I6648">
        <v>18</v>
      </c>
      <c r="J6648" t="s">
        <v>278</v>
      </c>
      <c r="K6648">
        <v>1</v>
      </c>
      <c r="L6648" t="s">
        <v>279</v>
      </c>
      <c r="M6648" t="s">
        <v>313</v>
      </c>
      <c r="N6648">
        <v>-319</v>
      </c>
      <c r="O6648" t="s">
        <v>285</v>
      </c>
      <c r="P6648" t="s">
        <v>279</v>
      </c>
      <c r="Q6648" t="s">
        <v>282</v>
      </c>
      <c r="R6648" t="s">
        <v>285</v>
      </c>
      <c r="S6648" t="s">
        <v>285</v>
      </c>
      <c r="T6648" t="s">
        <v>285</v>
      </c>
      <c r="U6648" t="s">
        <v>300</v>
      </c>
      <c r="V6648">
        <v>-1</v>
      </c>
      <c r="W6648" t="s">
        <v>285</v>
      </c>
      <c r="Y6648" t="s">
        <v>285</v>
      </c>
      <c r="Z6648" t="s">
        <v>340</v>
      </c>
    </row>
    <row r="6649" spans="1:26" x14ac:dyDescent="0.3">
      <c r="A6649">
        <v>1124120</v>
      </c>
      <c r="B6649">
        <v>321496</v>
      </c>
      <c r="C6649" t="s">
        <v>328</v>
      </c>
      <c r="D6649">
        <v>22500</v>
      </c>
      <c r="E6649">
        <v>450000</v>
      </c>
      <c r="F6649">
        <v>450000</v>
      </c>
      <c r="G6649">
        <v>450000</v>
      </c>
      <c r="H6649" t="s">
        <v>298</v>
      </c>
      <c r="I6649">
        <v>13</v>
      </c>
      <c r="J6649" t="s">
        <v>278</v>
      </c>
      <c r="K6649">
        <v>1</v>
      </c>
      <c r="L6649" t="s">
        <v>279</v>
      </c>
      <c r="M6649" t="s">
        <v>306</v>
      </c>
      <c r="N6649">
        <v>-126</v>
      </c>
      <c r="O6649" t="s">
        <v>285</v>
      </c>
      <c r="P6649" t="s">
        <v>307</v>
      </c>
      <c r="Q6649" t="s">
        <v>282</v>
      </c>
      <c r="R6649" t="s">
        <v>285</v>
      </c>
      <c r="S6649" t="s">
        <v>329</v>
      </c>
      <c r="T6649" t="s">
        <v>294</v>
      </c>
      <c r="U6649" t="s">
        <v>300</v>
      </c>
      <c r="V6649">
        <v>-1</v>
      </c>
      <c r="W6649" t="s">
        <v>285</v>
      </c>
      <c r="X6649">
        <v>0</v>
      </c>
      <c r="Y6649" t="s">
        <v>285</v>
      </c>
      <c r="Z6649" t="s">
        <v>331</v>
      </c>
    </row>
    <row r="6650" spans="1:26" x14ac:dyDescent="0.3">
      <c r="A6650">
        <v>2551183</v>
      </c>
      <c r="B6650">
        <v>405835</v>
      </c>
      <c r="C6650" t="s">
        <v>290</v>
      </c>
      <c r="D6650">
        <v>27763.38</v>
      </c>
      <c r="E6650">
        <v>949500</v>
      </c>
      <c r="F6650">
        <v>949500</v>
      </c>
      <c r="G6650">
        <v>949500</v>
      </c>
      <c r="H6650" t="s">
        <v>291</v>
      </c>
      <c r="I6650">
        <v>10</v>
      </c>
      <c r="J6650" t="s">
        <v>278</v>
      </c>
      <c r="K6650">
        <v>1</v>
      </c>
      <c r="L6650" t="s">
        <v>285</v>
      </c>
      <c r="M6650" t="s">
        <v>306</v>
      </c>
      <c r="N6650">
        <v>-460</v>
      </c>
      <c r="O6650" t="s">
        <v>281</v>
      </c>
      <c r="P6650" t="s">
        <v>307</v>
      </c>
      <c r="Q6650" t="s">
        <v>282</v>
      </c>
      <c r="R6650" t="s">
        <v>285</v>
      </c>
      <c r="S6650" t="s">
        <v>293</v>
      </c>
      <c r="T6650" t="s">
        <v>294</v>
      </c>
      <c r="U6650" t="s">
        <v>300</v>
      </c>
      <c r="V6650">
        <v>-1</v>
      </c>
      <c r="W6650" t="s">
        <v>285</v>
      </c>
      <c r="X6650">
        <v>60</v>
      </c>
      <c r="Y6650" t="s">
        <v>312</v>
      </c>
      <c r="Z6650" t="s">
        <v>349</v>
      </c>
    </row>
    <row r="6651" spans="1:26" x14ac:dyDescent="0.3">
      <c r="A6651">
        <v>1820582</v>
      </c>
      <c r="B6651">
        <v>284268</v>
      </c>
      <c r="C6651" t="s">
        <v>276</v>
      </c>
      <c r="D6651">
        <v>7765.6949999999997</v>
      </c>
      <c r="E6651">
        <v>169294.5</v>
      </c>
      <c r="F6651">
        <v>169294.5</v>
      </c>
      <c r="G6651">
        <v>169294.5</v>
      </c>
      <c r="H6651" t="s">
        <v>332</v>
      </c>
      <c r="I6651">
        <v>11</v>
      </c>
      <c r="J6651" t="s">
        <v>278</v>
      </c>
      <c r="K6651">
        <v>1</v>
      </c>
      <c r="L6651" t="s">
        <v>279</v>
      </c>
      <c r="M6651" t="s">
        <v>280</v>
      </c>
      <c r="N6651">
        <v>-1557</v>
      </c>
      <c r="O6651" t="s">
        <v>281</v>
      </c>
      <c r="P6651" t="s">
        <v>279</v>
      </c>
      <c r="Q6651" t="s">
        <v>282</v>
      </c>
      <c r="R6651" t="s">
        <v>335</v>
      </c>
      <c r="S6651" t="s">
        <v>284</v>
      </c>
      <c r="T6651" t="s">
        <v>285</v>
      </c>
      <c r="U6651" t="s">
        <v>324</v>
      </c>
      <c r="V6651">
        <v>42</v>
      </c>
      <c r="W6651" t="s">
        <v>318</v>
      </c>
      <c r="X6651">
        <v>24</v>
      </c>
      <c r="Y6651" t="s">
        <v>296</v>
      </c>
      <c r="Z6651" t="s">
        <v>319</v>
      </c>
    </row>
    <row r="6652" spans="1:26" x14ac:dyDescent="0.3">
      <c r="A6652">
        <v>2767030</v>
      </c>
      <c r="B6652">
        <v>316143</v>
      </c>
      <c r="C6652" t="s">
        <v>328</v>
      </c>
      <c r="D6652">
        <v>2250</v>
      </c>
      <c r="E6652">
        <v>45000</v>
      </c>
      <c r="F6652">
        <v>45000</v>
      </c>
      <c r="G6652">
        <v>45000</v>
      </c>
      <c r="H6652" t="s">
        <v>291</v>
      </c>
      <c r="I6652">
        <v>13</v>
      </c>
      <c r="J6652" t="s">
        <v>278</v>
      </c>
      <c r="K6652">
        <v>1</v>
      </c>
      <c r="L6652" t="s">
        <v>279</v>
      </c>
      <c r="M6652" t="s">
        <v>280</v>
      </c>
      <c r="N6652">
        <v>-406</v>
      </c>
      <c r="O6652" t="s">
        <v>285</v>
      </c>
      <c r="P6652" t="s">
        <v>279</v>
      </c>
      <c r="Q6652" t="s">
        <v>282</v>
      </c>
      <c r="R6652" t="s">
        <v>285</v>
      </c>
      <c r="S6652" t="s">
        <v>329</v>
      </c>
      <c r="T6652" t="s">
        <v>308</v>
      </c>
      <c r="U6652" t="s">
        <v>321</v>
      </c>
      <c r="V6652">
        <v>150</v>
      </c>
      <c r="W6652" t="s">
        <v>350</v>
      </c>
      <c r="X6652">
        <v>0</v>
      </c>
      <c r="Y6652" t="s">
        <v>285</v>
      </c>
      <c r="Z6652" t="s">
        <v>340</v>
      </c>
    </row>
    <row r="6653" spans="1:26" x14ac:dyDescent="0.3">
      <c r="A6653">
        <v>2248275</v>
      </c>
      <c r="B6653">
        <v>333082</v>
      </c>
      <c r="C6653" t="s">
        <v>276</v>
      </c>
      <c r="D6653">
        <v>17043.93</v>
      </c>
      <c r="E6653">
        <v>89100</v>
      </c>
      <c r="F6653">
        <v>93802.5</v>
      </c>
      <c r="G6653">
        <v>89100</v>
      </c>
      <c r="H6653" t="s">
        <v>315</v>
      </c>
      <c r="I6653">
        <v>12</v>
      </c>
      <c r="J6653" t="s">
        <v>278</v>
      </c>
      <c r="K6653">
        <v>1</v>
      </c>
      <c r="L6653" t="s">
        <v>279</v>
      </c>
      <c r="M6653" t="s">
        <v>280</v>
      </c>
      <c r="N6653">
        <v>-869</v>
      </c>
      <c r="O6653" t="s">
        <v>281</v>
      </c>
      <c r="P6653" t="s">
        <v>279</v>
      </c>
      <c r="Q6653" t="s">
        <v>333</v>
      </c>
      <c r="R6653" t="s">
        <v>335</v>
      </c>
      <c r="S6653" t="s">
        <v>284</v>
      </c>
      <c r="T6653" t="s">
        <v>285</v>
      </c>
      <c r="U6653" t="s">
        <v>321</v>
      </c>
      <c r="V6653">
        <v>60</v>
      </c>
      <c r="W6653" t="s">
        <v>318</v>
      </c>
      <c r="X6653">
        <v>6</v>
      </c>
      <c r="Y6653" t="s">
        <v>288</v>
      </c>
      <c r="Z6653" t="s">
        <v>322</v>
      </c>
    </row>
    <row r="6654" spans="1:26" x14ac:dyDescent="0.3">
      <c r="A6654">
        <v>1055772</v>
      </c>
      <c r="B6654">
        <v>160186</v>
      </c>
      <c r="C6654" t="s">
        <v>276</v>
      </c>
      <c r="D6654">
        <v>2458.2150000000001</v>
      </c>
      <c r="E6654">
        <v>17955</v>
      </c>
      <c r="F6654">
        <v>17955</v>
      </c>
      <c r="G6654">
        <v>17955</v>
      </c>
      <c r="H6654" t="s">
        <v>303</v>
      </c>
      <c r="I6654">
        <v>9</v>
      </c>
      <c r="J6654" t="s">
        <v>278</v>
      </c>
      <c r="K6654">
        <v>1</v>
      </c>
      <c r="L6654" t="s">
        <v>279</v>
      </c>
      <c r="M6654" t="s">
        <v>280</v>
      </c>
      <c r="N6654">
        <v>-155</v>
      </c>
      <c r="O6654" t="s">
        <v>281</v>
      </c>
      <c r="P6654" t="s">
        <v>279</v>
      </c>
      <c r="Q6654" t="s">
        <v>282</v>
      </c>
      <c r="R6654" t="s">
        <v>354</v>
      </c>
      <c r="S6654" t="s">
        <v>284</v>
      </c>
      <c r="T6654" t="s">
        <v>285</v>
      </c>
      <c r="U6654" t="s">
        <v>321</v>
      </c>
      <c r="V6654">
        <v>100</v>
      </c>
      <c r="W6654" t="s">
        <v>318</v>
      </c>
      <c r="X6654">
        <v>8</v>
      </c>
      <c r="Y6654" t="s">
        <v>312</v>
      </c>
      <c r="Z6654" t="s">
        <v>322</v>
      </c>
    </row>
    <row r="6655" spans="1:26" x14ac:dyDescent="0.3">
      <c r="A6655">
        <v>1223634</v>
      </c>
      <c r="B6655">
        <v>410110</v>
      </c>
      <c r="C6655" t="s">
        <v>276</v>
      </c>
      <c r="D6655">
        <v>8488.5750000000007</v>
      </c>
      <c r="E6655">
        <v>156105</v>
      </c>
      <c r="F6655">
        <v>71559</v>
      </c>
      <c r="G6655">
        <v>156105</v>
      </c>
      <c r="H6655" t="s">
        <v>298</v>
      </c>
      <c r="I6655">
        <v>15</v>
      </c>
      <c r="J6655" t="s">
        <v>278</v>
      </c>
      <c r="K6655">
        <v>1</v>
      </c>
      <c r="L6655" t="s">
        <v>279</v>
      </c>
      <c r="M6655" t="s">
        <v>280</v>
      </c>
      <c r="N6655">
        <v>-2285</v>
      </c>
      <c r="O6655" t="s">
        <v>281</v>
      </c>
      <c r="P6655" t="s">
        <v>279</v>
      </c>
      <c r="Q6655" t="s">
        <v>333</v>
      </c>
      <c r="R6655" t="s">
        <v>334</v>
      </c>
      <c r="S6655" t="s">
        <v>284</v>
      </c>
      <c r="T6655" t="s">
        <v>285</v>
      </c>
      <c r="U6655" t="s">
        <v>324</v>
      </c>
      <c r="V6655">
        <v>60</v>
      </c>
      <c r="W6655" t="s">
        <v>318</v>
      </c>
      <c r="X6655">
        <v>10</v>
      </c>
      <c r="Y6655" t="s">
        <v>288</v>
      </c>
      <c r="Z6655" t="s">
        <v>322</v>
      </c>
    </row>
    <row r="6656" spans="1:26" x14ac:dyDescent="0.3">
      <c r="A6656">
        <v>2409032</v>
      </c>
      <c r="B6656">
        <v>286175</v>
      </c>
      <c r="C6656" t="s">
        <v>276</v>
      </c>
      <c r="D6656">
        <v>11859.344999999999</v>
      </c>
      <c r="E6656">
        <v>85455</v>
      </c>
      <c r="F6656">
        <v>92506.5</v>
      </c>
      <c r="G6656">
        <v>85455</v>
      </c>
      <c r="H6656" t="s">
        <v>277</v>
      </c>
      <c r="I6656">
        <v>14</v>
      </c>
      <c r="J6656" t="s">
        <v>278</v>
      </c>
      <c r="K6656">
        <v>1</v>
      </c>
      <c r="L6656" t="s">
        <v>279</v>
      </c>
      <c r="M6656" t="s">
        <v>280</v>
      </c>
      <c r="N6656">
        <v>-2340</v>
      </c>
      <c r="O6656" t="s">
        <v>281</v>
      </c>
      <c r="P6656" t="s">
        <v>279</v>
      </c>
      <c r="Q6656" t="s">
        <v>316</v>
      </c>
      <c r="R6656" t="s">
        <v>335</v>
      </c>
      <c r="S6656" t="s">
        <v>284</v>
      </c>
      <c r="T6656" t="s">
        <v>285</v>
      </c>
      <c r="U6656" t="s">
        <v>321</v>
      </c>
      <c r="V6656">
        <v>168</v>
      </c>
      <c r="W6656" t="s">
        <v>318</v>
      </c>
      <c r="X6656">
        <v>10</v>
      </c>
      <c r="Y6656" t="s">
        <v>301</v>
      </c>
      <c r="Z6656" t="s">
        <v>322</v>
      </c>
    </row>
    <row r="6657" spans="1:26" x14ac:dyDescent="0.3">
      <c r="A6657">
        <v>1832771</v>
      </c>
      <c r="B6657">
        <v>429155</v>
      </c>
      <c r="C6657" t="s">
        <v>276</v>
      </c>
      <c r="D6657">
        <v>7035.5249999999996</v>
      </c>
      <c r="E6657">
        <v>44055</v>
      </c>
      <c r="F6657">
        <v>35055</v>
      </c>
      <c r="G6657">
        <v>44055</v>
      </c>
      <c r="H6657" t="s">
        <v>314</v>
      </c>
      <c r="I6657">
        <v>14</v>
      </c>
      <c r="J6657" t="s">
        <v>278</v>
      </c>
      <c r="K6657">
        <v>1</v>
      </c>
      <c r="L6657" t="s">
        <v>279</v>
      </c>
      <c r="M6657" t="s">
        <v>306</v>
      </c>
      <c r="N6657">
        <v>-2405</v>
      </c>
      <c r="O6657" t="s">
        <v>281</v>
      </c>
      <c r="P6657" t="s">
        <v>357</v>
      </c>
      <c r="Q6657" t="s">
        <v>282</v>
      </c>
      <c r="R6657" t="s">
        <v>283</v>
      </c>
      <c r="S6657" t="s">
        <v>284</v>
      </c>
      <c r="T6657" t="s">
        <v>285</v>
      </c>
      <c r="U6657" t="s">
        <v>286</v>
      </c>
      <c r="V6657">
        <v>30</v>
      </c>
      <c r="W6657" t="s">
        <v>287</v>
      </c>
      <c r="X6657">
        <v>6</v>
      </c>
      <c r="Y6657" t="s">
        <v>301</v>
      </c>
      <c r="Z6657" t="s">
        <v>289</v>
      </c>
    </row>
    <row r="6658" spans="1:26" x14ac:dyDescent="0.3">
      <c r="A6658">
        <v>1656159</v>
      </c>
      <c r="B6658">
        <v>370261</v>
      </c>
      <c r="C6658" t="s">
        <v>276</v>
      </c>
      <c r="D6658">
        <v>4852.9350000000004</v>
      </c>
      <c r="E6658">
        <v>27180</v>
      </c>
      <c r="F6658">
        <v>23800.5</v>
      </c>
      <c r="G6658">
        <v>27180</v>
      </c>
      <c r="H6658" t="s">
        <v>277</v>
      </c>
      <c r="I6658">
        <v>14</v>
      </c>
      <c r="J6658" t="s">
        <v>278</v>
      </c>
      <c r="K6658">
        <v>1</v>
      </c>
      <c r="L6658" t="s">
        <v>279</v>
      </c>
      <c r="M6658" t="s">
        <v>280</v>
      </c>
      <c r="N6658">
        <v>-1728</v>
      </c>
      <c r="O6658" t="s">
        <v>285</v>
      </c>
      <c r="P6658" t="s">
        <v>279</v>
      </c>
      <c r="Q6658" t="s">
        <v>316</v>
      </c>
      <c r="R6658" t="s">
        <v>283</v>
      </c>
      <c r="S6658" t="s">
        <v>284</v>
      </c>
      <c r="T6658" t="s">
        <v>285</v>
      </c>
      <c r="U6658" t="s">
        <v>286</v>
      </c>
      <c r="V6658">
        <v>30</v>
      </c>
      <c r="W6658" t="s">
        <v>287</v>
      </c>
      <c r="X6658">
        <v>6</v>
      </c>
      <c r="Y6658" t="s">
        <v>301</v>
      </c>
      <c r="Z6658" t="s">
        <v>289</v>
      </c>
    </row>
    <row r="6659" spans="1:26" x14ac:dyDescent="0.3">
      <c r="A6659">
        <v>2527441</v>
      </c>
      <c r="B6659">
        <v>171731</v>
      </c>
      <c r="C6659" t="s">
        <v>276</v>
      </c>
      <c r="D6659">
        <v>5045.625</v>
      </c>
      <c r="E6659">
        <v>43875</v>
      </c>
      <c r="F6659">
        <v>43875</v>
      </c>
      <c r="G6659">
        <v>43875</v>
      </c>
      <c r="H6659" t="s">
        <v>332</v>
      </c>
      <c r="I6659">
        <v>15</v>
      </c>
      <c r="J6659" t="s">
        <v>278</v>
      </c>
      <c r="K6659">
        <v>1</v>
      </c>
      <c r="L6659" t="s">
        <v>279</v>
      </c>
      <c r="M6659" t="s">
        <v>280</v>
      </c>
      <c r="N6659">
        <v>-932</v>
      </c>
      <c r="O6659" t="s">
        <v>285</v>
      </c>
      <c r="P6659" t="s">
        <v>279</v>
      </c>
      <c r="Q6659" t="s">
        <v>333</v>
      </c>
      <c r="R6659" t="s">
        <v>335</v>
      </c>
      <c r="S6659" t="s">
        <v>284</v>
      </c>
      <c r="T6659" t="s">
        <v>285</v>
      </c>
      <c r="U6659" t="s">
        <v>321</v>
      </c>
      <c r="V6659">
        <v>25</v>
      </c>
      <c r="W6659" t="s">
        <v>318</v>
      </c>
      <c r="X6659">
        <v>10</v>
      </c>
      <c r="Y6659" t="s">
        <v>288</v>
      </c>
      <c r="Z6659" t="s">
        <v>322</v>
      </c>
    </row>
    <row r="6660" spans="1:26" x14ac:dyDescent="0.3">
      <c r="A6660">
        <v>2191441</v>
      </c>
      <c r="B6660">
        <v>343919</v>
      </c>
      <c r="C6660" t="s">
        <v>276</v>
      </c>
      <c r="D6660">
        <v>6101.37</v>
      </c>
      <c r="E6660">
        <v>51750</v>
      </c>
      <c r="F6660">
        <v>49086</v>
      </c>
      <c r="G6660">
        <v>51750</v>
      </c>
      <c r="H6660" t="s">
        <v>303</v>
      </c>
      <c r="I6660">
        <v>12</v>
      </c>
      <c r="J6660" t="s">
        <v>278</v>
      </c>
      <c r="K6660">
        <v>1</v>
      </c>
      <c r="L6660" t="s">
        <v>279</v>
      </c>
      <c r="M6660" t="s">
        <v>280</v>
      </c>
      <c r="N6660">
        <v>-2450</v>
      </c>
      <c r="O6660" t="s">
        <v>361</v>
      </c>
      <c r="P6660" t="s">
        <v>279</v>
      </c>
      <c r="Q6660" t="s">
        <v>316</v>
      </c>
      <c r="R6660" t="s">
        <v>320</v>
      </c>
      <c r="S6660" t="s">
        <v>284</v>
      </c>
      <c r="T6660" t="s">
        <v>285</v>
      </c>
      <c r="U6660" t="s">
        <v>321</v>
      </c>
      <c r="V6660">
        <v>841</v>
      </c>
      <c r="W6660" t="s">
        <v>355</v>
      </c>
      <c r="X6660">
        <v>11</v>
      </c>
      <c r="Y6660" t="s">
        <v>312</v>
      </c>
      <c r="Z6660" t="s">
        <v>343</v>
      </c>
    </row>
    <row r="6661" spans="1:26" x14ac:dyDescent="0.3">
      <c r="A6661">
        <v>1715261</v>
      </c>
      <c r="B6661">
        <v>255598</v>
      </c>
      <c r="C6661" t="s">
        <v>276</v>
      </c>
      <c r="D6661">
        <v>8999.01</v>
      </c>
      <c r="E6661">
        <v>99900</v>
      </c>
      <c r="F6661">
        <v>79920</v>
      </c>
      <c r="G6661">
        <v>99900</v>
      </c>
      <c r="H6661" t="s">
        <v>332</v>
      </c>
      <c r="I6661">
        <v>17</v>
      </c>
      <c r="J6661" t="s">
        <v>278</v>
      </c>
      <c r="K6661">
        <v>1</v>
      </c>
      <c r="L6661" t="s">
        <v>279</v>
      </c>
      <c r="M6661" t="s">
        <v>280</v>
      </c>
      <c r="N6661">
        <v>-1325</v>
      </c>
      <c r="O6661" t="s">
        <v>281</v>
      </c>
      <c r="P6661" t="s">
        <v>279</v>
      </c>
      <c r="Q6661" t="s">
        <v>282</v>
      </c>
      <c r="R6661" t="s">
        <v>320</v>
      </c>
      <c r="S6661" t="s">
        <v>284</v>
      </c>
      <c r="T6661" t="s">
        <v>285</v>
      </c>
      <c r="U6661" t="s">
        <v>321</v>
      </c>
      <c r="V6661">
        <v>18</v>
      </c>
      <c r="W6661" t="s">
        <v>355</v>
      </c>
      <c r="X6661">
        <v>10</v>
      </c>
      <c r="Y6661" t="s">
        <v>312</v>
      </c>
      <c r="Z6661" t="s">
        <v>343</v>
      </c>
    </row>
    <row r="6662" spans="1:26" x14ac:dyDescent="0.3">
      <c r="A6662">
        <v>1241368</v>
      </c>
      <c r="B6662">
        <v>281409</v>
      </c>
      <c r="C6662" t="s">
        <v>276</v>
      </c>
      <c r="E6662">
        <v>38524.095000000001</v>
      </c>
      <c r="F6662">
        <v>38524.095000000001</v>
      </c>
      <c r="G6662">
        <v>38524.095000000001</v>
      </c>
      <c r="H6662" t="s">
        <v>291</v>
      </c>
      <c r="I6662">
        <v>15</v>
      </c>
      <c r="J6662" t="s">
        <v>278</v>
      </c>
      <c r="K6662">
        <v>1</v>
      </c>
      <c r="L6662" t="s">
        <v>279</v>
      </c>
      <c r="M6662" t="s">
        <v>337</v>
      </c>
      <c r="N6662">
        <v>-2002</v>
      </c>
      <c r="O6662" t="s">
        <v>281</v>
      </c>
      <c r="P6662" t="s">
        <v>338</v>
      </c>
      <c r="Q6662" t="s">
        <v>333</v>
      </c>
      <c r="R6662" t="s">
        <v>283</v>
      </c>
      <c r="S6662" t="s">
        <v>285</v>
      </c>
      <c r="T6662" t="s">
        <v>285</v>
      </c>
      <c r="U6662" t="s">
        <v>286</v>
      </c>
      <c r="V6662">
        <v>3100</v>
      </c>
      <c r="W6662" t="s">
        <v>318</v>
      </c>
      <c r="Y6662" t="s">
        <v>285</v>
      </c>
      <c r="Z6662" t="s">
        <v>322</v>
      </c>
    </row>
    <row r="6663" spans="1:26" x14ac:dyDescent="0.3">
      <c r="A6663">
        <v>1903827</v>
      </c>
      <c r="B6663">
        <v>312426</v>
      </c>
      <c r="C6663" t="s">
        <v>276</v>
      </c>
      <c r="D6663">
        <v>11043.405000000001</v>
      </c>
      <c r="E6663">
        <v>92992.5</v>
      </c>
      <c r="F6663">
        <v>90594</v>
      </c>
      <c r="G6663">
        <v>92992.5</v>
      </c>
      <c r="H6663" t="s">
        <v>303</v>
      </c>
      <c r="I6663">
        <v>16</v>
      </c>
      <c r="J6663" t="s">
        <v>278</v>
      </c>
      <c r="K6663">
        <v>1</v>
      </c>
      <c r="L6663" t="s">
        <v>279</v>
      </c>
      <c r="M6663" t="s">
        <v>280</v>
      </c>
      <c r="N6663">
        <v>-2447</v>
      </c>
      <c r="O6663" t="s">
        <v>281</v>
      </c>
      <c r="P6663" t="s">
        <v>279</v>
      </c>
      <c r="Q6663" t="s">
        <v>282</v>
      </c>
      <c r="R6663" t="s">
        <v>335</v>
      </c>
      <c r="S6663" t="s">
        <v>284</v>
      </c>
      <c r="T6663" t="s">
        <v>285</v>
      </c>
      <c r="U6663" t="s">
        <v>321</v>
      </c>
      <c r="V6663">
        <v>1918</v>
      </c>
      <c r="W6663" t="s">
        <v>318</v>
      </c>
      <c r="X6663">
        <v>10</v>
      </c>
      <c r="Y6663" t="s">
        <v>288</v>
      </c>
      <c r="Z6663" t="s">
        <v>322</v>
      </c>
    </row>
    <row r="6664" spans="1:26" x14ac:dyDescent="0.3">
      <c r="A6664">
        <v>2074058</v>
      </c>
      <c r="B6664">
        <v>122026</v>
      </c>
      <c r="C6664" t="s">
        <v>276</v>
      </c>
      <c r="D6664">
        <v>8099.19</v>
      </c>
      <c r="E6664">
        <v>81000</v>
      </c>
      <c r="F6664">
        <v>72900</v>
      </c>
      <c r="G6664">
        <v>81000</v>
      </c>
      <c r="H6664" t="s">
        <v>277</v>
      </c>
      <c r="I6664">
        <v>12</v>
      </c>
      <c r="J6664" t="s">
        <v>278</v>
      </c>
      <c r="K6664">
        <v>1</v>
      </c>
      <c r="L6664" t="s">
        <v>279</v>
      </c>
      <c r="M6664" t="s">
        <v>280</v>
      </c>
      <c r="N6664">
        <v>-2511</v>
      </c>
      <c r="O6664" t="s">
        <v>281</v>
      </c>
      <c r="P6664" t="s">
        <v>279</v>
      </c>
      <c r="Q6664" t="s">
        <v>316</v>
      </c>
      <c r="R6664" t="s">
        <v>317</v>
      </c>
      <c r="S6664" t="s">
        <v>284</v>
      </c>
      <c r="T6664" t="s">
        <v>285</v>
      </c>
      <c r="U6664" t="s">
        <v>321</v>
      </c>
      <c r="V6664">
        <v>60</v>
      </c>
      <c r="W6664" t="s">
        <v>318</v>
      </c>
      <c r="X6664">
        <v>10</v>
      </c>
      <c r="Y6664" t="s">
        <v>312</v>
      </c>
      <c r="Z6664" t="s">
        <v>322</v>
      </c>
    </row>
    <row r="6665" spans="1:26" x14ac:dyDescent="0.3">
      <c r="A6665">
        <v>2383388</v>
      </c>
      <c r="B6665">
        <v>395317</v>
      </c>
      <c r="C6665" t="s">
        <v>276</v>
      </c>
      <c r="D6665">
        <v>7806.8249999999998</v>
      </c>
      <c r="E6665">
        <v>40203</v>
      </c>
      <c r="F6665">
        <v>37971</v>
      </c>
      <c r="G6665">
        <v>40203</v>
      </c>
      <c r="H6665" t="s">
        <v>303</v>
      </c>
      <c r="I6665">
        <v>10</v>
      </c>
      <c r="J6665" t="s">
        <v>278</v>
      </c>
      <c r="K6665">
        <v>1</v>
      </c>
      <c r="L6665" t="s">
        <v>279</v>
      </c>
      <c r="M6665" t="s">
        <v>280</v>
      </c>
      <c r="N6665">
        <v>-2065</v>
      </c>
      <c r="O6665" t="s">
        <v>281</v>
      </c>
      <c r="P6665" t="s">
        <v>279</v>
      </c>
      <c r="Q6665" t="s">
        <v>282</v>
      </c>
      <c r="R6665" t="s">
        <v>283</v>
      </c>
      <c r="S6665" t="s">
        <v>284</v>
      </c>
      <c r="T6665" t="s">
        <v>285</v>
      </c>
      <c r="U6665" t="s">
        <v>286</v>
      </c>
      <c r="V6665">
        <v>27</v>
      </c>
      <c r="W6665" t="s">
        <v>287</v>
      </c>
      <c r="X6665">
        <v>6</v>
      </c>
      <c r="Y6665" t="s">
        <v>301</v>
      </c>
      <c r="Z6665" t="s">
        <v>289</v>
      </c>
    </row>
    <row r="6666" spans="1:26" x14ac:dyDescent="0.3">
      <c r="A6666">
        <v>2515161</v>
      </c>
      <c r="B6666">
        <v>222844</v>
      </c>
      <c r="C6666" t="s">
        <v>285</v>
      </c>
      <c r="E6666">
        <v>0</v>
      </c>
      <c r="F6666">
        <v>0</v>
      </c>
      <c r="H6666" t="s">
        <v>277</v>
      </c>
      <c r="I6666">
        <v>8</v>
      </c>
      <c r="J6666" t="s">
        <v>278</v>
      </c>
      <c r="K6666">
        <v>1</v>
      </c>
      <c r="L6666" t="s">
        <v>279</v>
      </c>
      <c r="M6666" t="s">
        <v>313</v>
      </c>
      <c r="N6666">
        <v>-351</v>
      </c>
      <c r="O6666" t="s">
        <v>285</v>
      </c>
      <c r="P6666" t="s">
        <v>279</v>
      </c>
      <c r="Q6666" t="s">
        <v>282</v>
      </c>
      <c r="R6666" t="s">
        <v>285</v>
      </c>
      <c r="S6666" t="s">
        <v>285</v>
      </c>
      <c r="T6666" t="s">
        <v>285</v>
      </c>
      <c r="U6666" t="s">
        <v>286</v>
      </c>
      <c r="V6666">
        <v>10</v>
      </c>
      <c r="W6666" t="s">
        <v>287</v>
      </c>
      <c r="Y6666" t="s">
        <v>285</v>
      </c>
      <c r="Z6666" t="s">
        <v>8</v>
      </c>
    </row>
    <row r="6667" spans="1:26" x14ac:dyDescent="0.3">
      <c r="A6667">
        <v>1436883</v>
      </c>
      <c r="B6667">
        <v>275246</v>
      </c>
      <c r="C6667" t="s">
        <v>276</v>
      </c>
      <c r="D6667">
        <v>11361.825000000001</v>
      </c>
      <c r="E6667">
        <v>119025</v>
      </c>
      <c r="F6667">
        <v>121725</v>
      </c>
      <c r="G6667">
        <v>119025</v>
      </c>
      <c r="H6667" t="s">
        <v>315</v>
      </c>
      <c r="I6667">
        <v>15</v>
      </c>
      <c r="J6667" t="s">
        <v>278</v>
      </c>
      <c r="K6667">
        <v>1</v>
      </c>
      <c r="L6667" t="s">
        <v>279</v>
      </c>
      <c r="M6667" t="s">
        <v>280</v>
      </c>
      <c r="N6667">
        <v>-709</v>
      </c>
      <c r="O6667" t="s">
        <v>281</v>
      </c>
      <c r="P6667" t="s">
        <v>279</v>
      </c>
      <c r="Q6667" t="s">
        <v>333</v>
      </c>
      <c r="R6667" t="s">
        <v>350</v>
      </c>
      <c r="S6667" t="s">
        <v>284</v>
      </c>
      <c r="T6667" t="s">
        <v>285</v>
      </c>
      <c r="U6667" t="s">
        <v>321</v>
      </c>
      <c r="V6667">
        <v>5</v>
      </c>
      <c r="W6667" t="s">
        <v>350</v>
      </c>
      <c r="X6667">
        <v>12</v>
      </c>
      <c r="Y6667" t="s">
        <v>312</v>
      </c>
      <c r="Z6667" t="s">
        <v>343</v>
      </c>
    </row>
    <row r="6668" spans="1:26" x14ac:dyDescent="0.3">
      <c r="A6668">
        <v>2497683</v>
      </c>
      <c r="B6668">
        <v>301390</v>
      </c>
      <c r="C6668" t="s">
        <v>276</v>
      </c>
      <c r="D6668">
        <v>11361.825000000001</v>
      </c>
      <c r="E6668">
        <v>119025</v>
      </c>
      <c r="F6668">
        <v>121725</v>
      </c>
      <c r="G6668">
        <v>119025</v>
      </c>
      <c r="H6668" t="s">
        <v>315</v>
      </c>
      <c r="I6668">
        <v>13</v>
      </c>
      <c r="J6668" t="s">
        <v>278</v>
      </c>
      <c r="K6668">
        <v>1</v>
      </c>
      <c r="L6668" t="s">
        <v>279</v>
      </c>
      <c r="M6668" t="s">
        <v>280</v>
      </c>
      <c r="N6668">
        <v>-482</v>
      </c>
      <c r="O6668" t="s">
        <v>281</v>
      </c>
      <c r="P6668" t="s">
        <v>279</v>
      </c>
      <c r="Q6668" t="s">
        <v>282</v>
      </c>
      <c r="R6668" t="s">
        <v>350</v>
      </c>
      <c r="S6668" t="s">
        <v>284</v>
      </c>
      <c r="T6668" t="s">
        <v>285</v>
      </c>
      <c r="U6668" t="s">
        <v>321</v>
      </c>
      <c r="V6668">
        <v>5</v>
      </c>
      <c r="W6668" t="s">
        <v>350</v>
      </c>
      <c r="X6668">
        <v>12</v>
      </c>
      <c r="Y6668" t="s">
        <v>312</v>
      </c>
      <c r="Z6668" t="s">
        <v>343</v>
      </c>
    </row>
    <row r="6669" spans="1:26" x14ac:dyDescent="0.3">
      <c r="A6669">
        <v>1075657</v>
      </c>
      <c r="B6669">
        <v>108071</v>
      </c>
      <c r="C6669" t="s">
        <v>276</v>
      </c>
      <c r="D6669">
        <v>10549.934999999999</v>
      </c>
      <c r="E6669">
        <v>88150.5</v>
      </c>
      <c r="F6669">
        <v>95908.5</v>
      </c>
      <c r="G6669">
        <v>88150.5</v>
      </c>
      <c r="H6669" t="s">
        <v>315</v>
      </c>
      <c r="I6669">
        <v>17</v>
      </c>
      <c r="J6669" t="s">
        <v>278</v>
      </c>
      <c r="K6669">
        <v>1</v>
      </c>
      <c r="L6669" t="s">
        <v>279</v>
      </c>
      <c r="M6669" t="s">
        <v>280</v>
      </c>
      <c r="N6669">
        <v>-774</v>
      </c>
      <c r="O6669" t="s">
        <v>281</v>
      </c>
      <c r="P6669" t="s">
        <v>279</v>
      </c>
      <c r="Q6669" t="s">
        <v>282</v>
      </c>
      <c r="R6669" t="s">
        <v>334</v>
      </c>
      <c r="S6669" t="s">
        <v>284</v>
      </c>
      <c r="T6669" t="s">
        <v>285</v>
      </c>
      <c r="U6669" t="s">
        <v>286</v>
      </c>
      <c r="V6669">
        <v>100</v>
      </c>
      <c r="W6669" t="s">
        <v>318</v>
      </c>
      <c r="X6669">
        <v>10</v>
      </c>
      <c r="Y6669" t="s">
        <v>312</v>
      </c>
      <c r="Z6669" t="s">
        <v>322</v>
      </c>
    </row>
    <row r="6670" spans="1:26" x14ac:dyDescent="0.3">
      <c r="A6670">
        <v>2476683</v>
      </c>
      <c r="B6670">
        <v>431210</v>
      </c>
      <c r="C6670" t="s">
        <v>290</v>
      </c>
      <c r="D6670">
        <v>25728.435000000001</v>
      </c>
      <c r="E6670">
        <v>540000</v>
      </c>
      <c r="F6670">
        <v>604152</v>
      </c>
      <c r="G6670">
        <v>540000</v>
      </c>
      <c r="H6670" t="s">
        <v>291</v>
      </c>
      <c r="I6670">
        <v>16</v>
      </c>
      <c r="J6670" t="s">
        <v>278</v>
      </c>
      <c r="K6670">
        <v>1</v>
      </c>
      <c r="L6670" t="s">
        <v>305</v>
      </c>
      <c r="M6670" t="s">
        <v>280</v>
      </c>
      <c r="N6670">
        <v>-472</v>
      </c>
      <c r="O6670" t="s">
        <v>281</v>
      </c>
      <c r="P6670" t="s">
        <v>279</v>
      </c>
      <c r="Q6670" t="s">
        <v>333</v>
      </c>
      <c r="R6670" t="s">
        <v>285</v>
      </c>
      <c r="S6670" t="s">
        <v>293</v>
      </c>
      <c r="T6670" t="s">
        <v>308</v>
      </c>
      <c r="U6670" t="s">
        <v>300</v>
      </c>
      <c r="V6670">
        <v>-1</v>
      </c>
      <c r="W6670" t="s">
        <v>285</v>
      </c>
      <c r="X6670">
        <v>36</v>
      </c>
      <c r="Y6670" t="s">
        <v>312</v>
      </c>
      <c r="Z6670" t="s">
        <v>349</v>
      </c>
    </row>
    <row r="6671" spans="1:26" x14ac:dyDescent="0.3">
      <c r="A6671">
        <v>1199747</v>
      </c>
      <c r="B6671">
        <v>118488</v>
      </c>
      <c r="C6671" t="s">
        <v>290</v>
      </c>
      <c r="E6671">
        <v>0</v>
      </c>
      <c r="F6671">
        <v>0</v>
      </c>
      <c r="H6671" t="s">
        <v>303</v>
      </c>
      <c r="I6671">
        <v>12</v>
      </c>
      <c r="J6671" t="s">
        <v>278</v>
      </c>
      <c r="K6671">
        <v>1</v>
      </c>
      <c r="L6671" t="s">
        <v>285</v>
      </c>
      <c r="M6671" t="s">
        <v>313</v>
      </c>
      <c r="N6671">
        <v>-147</v>
      </c>
      <c r="O6671" t="s">
        <v>285</v>
      </c>
      <c r="P6671" t="s">
        <v>279</v>
      </c>
      <c r="Q6671" t="s">
        <v>282</v>
      </c>
      <c r="R6671" t="s">
        <v>285</v>
      </c>
      <c r="S6671" t="s">
        <v>285</v>
      </c>
      <c r="T6671" t="s">
        <v>285</v>
      </c>
      <c r="U6671" t="s">
        <v>300</v>
      </c>
      <c r="V6671">
        <v>-1</v>
      </c>
      <c r="W6671" t="s">
        <v>285</v>
      </c>
      <c r="Y6671" t="s">
        <v>285</v>
      </c>
      <c r="Z6671" t="s">
        <v>293</v>
      </c>
    </row>
    <row r="6672" spans="1:26" x14ac:dyDescent="0.3">
      <c r="A6672">
        <v>1348408</v>
      </c>
      <c r="B6672">
        <v>220519</v>
      </c>
      <c r="C6672" t="s">
        <v>290</v>
      </c>
      <c r="D6672">
        <v>22658.625</v>
      </c>
      <c r="E6672">
        <v>225000</v>
      </c>
      <c r="F6672">
        <v>239850</v>
      </c>
      <c r="G6672">
        <v>225000</v>
      </c>
      <c r="H6672" t="s">
        <v>303</v>
      </c>
      <c r="I6672">
        <v>18</v>
      </c>
      <c r="J6672" t="s">
        <v>278</v>
      </c>
      <c r="K6672">
        <v>1</v>
      </c>
      <c r="L6672" t="s">
        <v>305</v>
      </c>
      <c r="M6672" t="s">
        <v>313</v>
      </c>
      <c r="N6672">
        <v>-227</v>
      </c>
      <c r="O6672" t="s">
        <v>281</v>
      </c>
      <c r="P6672" t="s">
        <v>279</v>
      </c>
      <c r="Q6672" t="s">
        <v>282</v>
      </c>
      <c r="R6672" t="s">
        <v>285</v>
      </c>
      <c r="S6672" t="s">
        <v>293</v>
      </c>
      <c r="T6672" t="s">
        <v>308</v>
      </c>
      <c r="U6672" t="s">
        <v>300</v>
      </c>
      <c r="V6672">
        <v>-1</v>
      </c>
      <c r="W6672" t="s">
        <v>285</v>
      </c>
      <c r="X6672">
        <v>12</v>
      </c>
      <c r="Y6672" t="s">
        <v>312</v>
      </c>
      <c r="Z6672" t="s">
        <v>349</v>
      </c>
    </row>
    <row r="6673" spans="1:26" x14ac:dyDescent="0.3">
      <c r="A6673">
        <v>1967476</v>
      </c>
      <c r="B6673">
        <v>150616</v>
      </c>
      <c r="C6673" t="s">
        <v>290</v>
      </c>
      <c r="E6673">
        <v>0</v>
      </c>
      <c r="F6673">
        <v>0</v>
      </c>
      <c r="H6673" t="s">
        <v>298</v>
      </c>
      <c r="I6673">
        <v>15</v>
      </c>
      <c r="J6673" t="s">
        <v>278</v>
      </c>
      <c r="K6673">
        <v>1</v>
      </c>
      <c r="L6673" t="s">
        <v>285</v>
      </c>
      <c r="M6673" t="s">
        <v>313</v>
      </c>
      <c r="N6673">
        <v>-273</v>
      </c>
      <c r="O6673" t="s">
        <v>285</v>
      </c>
      <c r="P6673" t="s">
        <v>279</v>
      </c>
      <c r="Q6673" t="s">
        <v>282</v>
      </c>
      <c r="R6673" t="s">
        <v>285</v>
      </c>
      <c r="S6673" t="s">
        <v>285</v>
      </c>
      <c r="T6673" t="s">
        <v>285</v>
      </c>
      <c r="U6673" t="s">
        <v>300</v>
      </c>
      <c r="V6673">
        <v>-1</v>
      </c>
      <c r="W6673" t="s">
        <v>285</v>
      </c>
      <c r="Y6673" t="s">
        <v>285</v>
      </c>
      <c r="Z6673" t="s">
        <v>293</v>
      </c>
    </row>
    <row r="6674" spans="1:26" x14ac:dyDescent="0.3">
      <c r="A6674">
        <v>1417927</v>
      </c>
      <c r="B6674">
        <v>380728</v>
      </c>
      <c r="C6674" t="s">
        <v>290</v>
      </c>
      <c r="D6674">
        <v>33423.614999999998</v>
      </c>
      <c r="E6674">
        <v>324000</v>
      </c>
      <c r="F6674">
        <v>356076</v>
      </c>
      <c r="G6674">
        <v>324000</v>
      </c>
      <c r="H6674" t="s">
        <v>291</v>
      </c>
      <c r="I6674">
        <v>14</v>
      </c>
      <c r="J6674" t="s">
        <v>278</v>
      </c>
      <c r="K6674">
        <v>1</v>
      </c>
      <c r="L6674" t="s">
        <v>285</v>
      </c>
      <c r="M6674" t="s">
        <v>280</v>
      </c>
      <c r="N6674">
        <v>-179</v>
      </c>
      <c r="O6674" t="s">
        <v>281</v>
      </c>
      <c r="P6674" t="s">
        <v>279</v>
      </c>
      <c r="Q6674" t="s">
        <v>282</v>
      </c>
      <c r="R6674" t="s">
        <v>285</v>
      </c>
      <c r="S6674" t="s">
        <v>293</v>
      </c>
      <c r="T6674" t="s">
        <v>294</v>
      </c>
      <c r="U6674" t="s">
        <v>300</v>
      </c>
      <c r="V6674">
        <v>-1</v>
      </c>
      <c r="W6674" t="s">
        <v>285</v>
      </c>
      <c r="X6674">
        <v>12</v>
      </c>
      <c r="Y6674" t="s">
        <v>312</v>
      </c>
      <c r="Z6674" t="s">
        <v>297</v>
      </c>
    </row>
    <row r="6675" spans="1:26" x14ac:dyDescent="0.3">
      <c r="A6675">
        <v>2455782</v>
      </c>
      <c r="B6675">
        <v>453947</v>
      </c>
      <c r="C6675" t="s">
        <v>328</v>
      </c>
      <c r="D6675">
        <v>2250</v>
      </c>
      <c r="E6675">
        <v>45000</v>
      </c>
      <c r="F6675">
        <v>45000</v>
      </c>
      <c r="G6675">
        <v>45000</v>
      </c>
      <c r="H6675" t="s">
        <v>277</v>
      </c>
      <c r="I6675">
        <v>10</v>
      </c>
      <c r="J6675" t="s">
        <v>278</v>
      </c>
      <c r="K6675">
        <v>1</v>
      </c>
      <c r="L6675" t="s">
        <v>279</v>
      </c>
      <c r="M6675" t="s">
        <v>306</v>
      </c>
      <c r="N6675">
        <v>-338</v>
      </c>
      <c r="O6675" t="s">
        <v>285</v>
      </c>
      <c r="P6675" t="s">
        <v>336</v>
      </c>
      <c r="Q6675" t="s">
        <v>333</v>
      </c>
      <c r="R6675" t="s">
        <v>285</v>
      </c>
      <c r="S6675" t="s">
        <v>329</v>
      </c>
      <c r="T6675" t="s">
        <v>308</v>
      </c>
      <c r="U6675" t="s">
        <v>300</v>
      </c>
      <c r="V6675">
        <v>-1</v>
      </c>
      <c r="W6675" t="s">
        <v>285</v>
      </c>
      <c r="X6675">
        <v>0</v>
      </c>
      <c r="Y6675" t="s">
        <v>285</v>
      </c>
      <c r="Z6675" t="s">
        <v>340</v>
      </c>
    </row>
    <row r="6676" spans="1:26" x14ac:dyDescent="0.3">
      <c r="A6676">
        <v>2425951</v>
      </c>
      <c r="B6676">
        <v>431298</v>
      </c>
      <c r="C6676" t="s">
        <v>290</v>
      </c>
      <c r="D6676">
        <v>12671.684999999999</v>
      </c>
      <c r="E6676">
        <v>99000</v>
      </c>
      <c r="F6676">
        <v>119371.5</v>
      </c>
      <c r="G6676">
        <v>99000</v>
      </c>
      <c r="H6676" t="s">
        <v>314</v>
      </c>
      <c r="I6676">
        <v>10</v>
      </c>
      <c r="J6676" t="s">
        <v>278</v>
      </c>
      <c r="K6676">
        <v>1</v>
      </c>
      <c r="L6676" t="s">
        <v>285</v>
      </c>
      <c r="M6676" t="s">
        <v>280</v>
      </c>
      <c r="N6676">
        <v>-522</v>
      </c>
      <c r="O6676" t="s">
        <v>281</v>
      </c>
      <c r="P6676" t="s">
        <v>279</v>
      </c>
      <c r="Q6676" t="s">
        <v>282</v>
      </c>
      <c r="R6676" t="s">
        <v>285</v>
      </c>
      <c r="S6676" t="s">
        <v>293</v>
      </c>
      <c r="T6676" t="s">
        <v>294</v>
      </c>
      <c r="U6676" t="s">
        <v>300</v>
      </c>
      <c r="V6676">
        <v>-1</v>
      </c>
      <c r="W6676" t="s">
        <v>285</v>
      </c>
      <c r="X6676">
        <v>12</v>
      </c>
      <c r="Y6676" t="s">
        <v>288</v>
      </c>
      <c r="Z6676" t="s">
        <v>304</v>
      </c>
    </row>
    <row r="6677" spans="1:26" x14ac:dyDescent="0.3">
      <c r="A6677">
        <v>1518863</v>
      </c>
      <c r="B6677">
        <v>382968</v>
      </c>
      <c r="C6677" t="s">
        <v>276</v>
      </c>
      <c r="D6677">
        <v>14108.715</v>
      </c>
      <c r="E6677">
        <v>152910</v>
      </c>
      <c r="F6677">
        <v>137619</v>
      </c>
      <c r="G6677">
        <v>152910</v>
      </c>
      <c r="H6677" t="s">
        <v>332</v>
      </c>
      <c r="I6677">
        <v>10</v>
      </c>
      <c r="J6677" t="s">
        <v>278</v>
      </c>
      <c r="K6677">
        <v>1</v>
      </c>
      <c r="L6677" t="s">
        <v>279</v>
      </c>
      <c r="M6677" t="s">
        <v>280</v>
      </c>
      <c r="N6677">
        <v>-357</v>
      </c>
      <c r="O6677" t="s">
        <v>281</v>
      </c>
      <c r="P6677" t="s">
        <v>279</v>
      </c>
      <c r="Q6677" t="s">
        <v>333</v>
      </c>
      <c r="R6677" t="s">
        <v>345</v>
      </c>
      <c r="S6677" t="s">
        <v>284</v>
      </c>
      <c r="T6677" t="s">
        <v>285</v>
      </c>
      <c r="U6677" t="s">
        <v>324</v>
      </c>
      <c r="V6677">
        <v>2000</v>
      </c>
      <c r="W6677" t="s">
        <v>346</v>
      </c>
      <c r="X6677">
        <v>12</v>
      </c>
      <c r="Y6677" t="s">
        <v>288</v>
      </c>
      <c r="Z6677" t="s">
        <v>343</v>
      </c>
    </row>
    <row r="6678" spans="1:26" x14ac:dyDescent="0.3">
      <c r="A6678">
        <v>2588155</v>
      </c>
      <c r="B6678">
        <v>391391</v>
      </c>
      <c r="C6678" t="s">
        <v>276</v>
      </c>
      <c r="D6678">
        <v>18520.2</v>
      </c>
      <c r="E6678">
        <v>1156500</v>
      </c>
      <c r="F6678">
        <v>693900</v>
      </c>
      <c r="G6678">
        <v>1156500</v>
      </c>
      <c r="H6678" t="s">
        <v>315</v>
      </c>
      <c r="I6678">
        <v>9</v>
      </c>
      <c r="J6678" t="s">
        <v>278</v>
      </c>
      <c r="K6678">
        <v>1</v>
      </c>
      <c r="L6678" t="s">
        <v>279</v>
      </c>
      <c r="M6678" t="s">
        <v>280</v>
      </c>
      <c r="N6678">
        <v>-2684</v>
      </c>
      <c r="O6678" t="s">
        <v>281</v>
      </c>
      <c r="P6678" t="s">
        <v>279</v>
      </c>
      <c r="Q6678" t="s">
        <v>316</v>
      </c>
      <c r="R6678" t="s">
        <v>285</v>
      </c>
      <c r="S6678" t="s">
        <v>388</v>
      </c>
      <c r="T6678" t="s">
        <v>285</v>
      </c>
      <c r="U6678" t="s">
        <v>377</v>
      </c>
      <c r="V6678">
        <v>197</v>
      </c>
      <c r="W6678" t="s">
        <v>325</v>
      </c>
      <c r="X6678">
        <v>60</v>
      </c>
      <c r="Y6678" t="s">
        <v>312</v>
      </c>
      <c r="Z6678" t="s">
        <v>343</v>
      </c>
    </row>
    <row r="6679" spans="1:26" x14ac:dyDescent="0.3">
      <c r="A6679">
        <v>2833899</v>
      </c>
      <c r="B6679">
        <v>299090</v>
      </c>
      <c r="C6679" t="s">
        <v>290</v>
      </c>
      <c r="D6679">
        <v>34739.910000000003</v>
      </c>
      <c r="E6679">
        <v>454500</v>
      </c>
      <c r="F6679">
        <v>481495.5</v>
      </c>
      <c r="G6679">
        <v>454500</v>
      </c>
      <c r="H6679" t="s">
        <v>303</v>
      </c>
      <c r="I6679">
        <v>11</v>
      </c>
      <c r="J6679" t="s">
        <v>278</v>
      </c>
      <c r="K6679">
        <v>1</v>
      </c>
      <c r="L6679" t="s">
        <v>285</v>
      </c>
      <c r="M6679" t="s">
        <v>280</v>
      </c>
      <c r="N6679">
        <v>-1192</v>
      </c>
      <c r="O6679" t="s">
        <v>285</v>
      </c>
      <c r="P6679" t="s">
        <v>279</v>
      </c>
      <c r="Q6679" t="s">
        <v>282</v>
      </c>
      <c r="R6679" t="s">
        <v>285</v>
      </c>
      <c r="S6679" t="s">
        <v>293</v>
      </c>
      <c r="T6679" t="s">
        <v>294</v>
      </c>
      <c r="U6679" t="s">
        <v>286</v>
      </c>
      <c r="V6679">
        <v>-1</v>
      </c>
      <c r="W6679" t="s">
        <v>318</v>
      </c>
      <c r="X6679">
        <v>18</v>
      </c>
      <c r="Y6679" t="s">
        <v>288</v>
      </c>
      <c r="Z6679" t="s">
        <v>304</v>
      </c>
    </row>
    <row r="6680" spans="1:26" x14ac:dyDescent="0.3">
      <c r="A6680">
        <v>1307905</v>
      </c>
      <c r="B6680">
        <v>228225</v>
      </c>
      <c r="C6680" t="s">
        <v>276</v>
      </c>
      <c r="D6680">
        <v>36036</v>
      </c>
      <c r="E6680">
        <v>327600</v>
      </c>
      <c r="F6680">
        <v>327600</v>
      </c>
      <c r="G6680">
        <v>327600</v>
      </c>
      <c r="H6680" t="s">
        <v>315</v>
      </c>
      <c r="I6680">
        <v>18</v>
      </c>
      <c r="J6680" t="s">
        <v>278</v>
      </c>
      <c r="K6680">
        <v>1</v>
      </c>
      <c r="L6680" t="s">
        <v>279</v>
      </c>
      <c r="M6680" t="s">
        <v>280</v>
      </c>
      <c r="N6680">
        <v>-290</v>
      </c>
      <c r="O6680" t="s">
        <v>281</v>
      </c>
      <c r="P6680" t="s">
        <v>279</v>
      </c>
      <c r="Q6680" t="s">
        <v>282</v>
      </c>
      <c r="R6680" t="s">
        <v>345</v>
      </c>
      <c r="S6680" t="s">
        <v>284</v>
      </c>
      <c r="T6680" t="s">
        <v>285</v>
      </c>
      <c r="U6680" t="s">
        <v>321</v>
      </c>
      <c r="V6680">
        <v>12</v>
      </c>
      <c r="W6680" t="s">
        <v>346</v>
      </c>
      <c r="X6680">
        <v>10</v>
      </c>
      <c r="Y6680" t="s">
        <v>312</v>
      </c>
      <c r="Z6680" t="s">
        <v>343</v>
      </c>
    </row>
    <row r="6681" spans="1:26" x14ac:dyDescent="0.3">
      <c r="A6681">
        <v>1837734</v>
      </c>
      <c r="B6681">
        <v>138721</v>
      </c>
      <c r="C6681" t="s">
        <v>276</v>
      </c>
      <c r="D6681">
        <v>4128.8850000000002</v>
      </c>
      <c r="E6681">
        <v>22495.5</v>
      </c>
      <c r="F6681">
        <v>20245.5</v>
      </c>
      <c r="G6681">
        <v>22495.5</v>
      </c>
      <c r="H6681" t="s">
        <v>298</v>
      </c>
      <c r="I6681">
        <v>13</v>
      </c>
      <c r="J6681" t="s">
        <v>278</v>
      </c>
      <c r="K6681">
        <v>1</v>
      </c>
      <c r="L6681" t="s">
        <v>279</v>
      </c>
      <c r="M6681" t="s">
        <v>306</v>
      </c>
      <c r="N6681">
        <v>-780</v>
      </c>
      <c r="O6681" t="s">
        <v>285</v>
      </c>
      <c r="P6681" t="s">
        <v>336</v>
      </c>
      <c r="Q6681" t="s">
        <v>282</v>
      </c>
      <c r="R6681" t="s">
        <v>327</v>
      </c>
      <c r="S6681" t="s">
        <v>284</v>
      </c>
      <c r="T6681" t="s">
        <v>285</v>
      </c>
      <c r="U6681" t="s">
        <v>321</v>
      </c>
      <c r="V6681">
        <v>5</v>
      </c>
      <c r="W6681" t="s">
        <v>287</v>
      </c>
      <c r="X6681">
        <v>6</v>
      </c>
      <c r="Y6681" t="s">
        <v>301</v>
      </c>
      <c r="Z6681" t="s">
        <v>289</v>
      </c>
    </row>
    <row r="6682" spans="1:26" x14ac:dyDescent="0.3">
      <c r="A6682">
        <v>1643934</v>
      </c>
      <c r="B6682">
        <v>367597</v>
      </c>
      <c r="C6682" t="s">
        <v>290</v>
      </c>
      <c r="D6682">
        <v>26651.25</v>
      </c>
      <c r="E6682">
        <v>463500</v>
      </c>
      <c r="F6682">
        <v>500211</v>
      </c>
      <c r="G6682">
        <v>463500</v>
      </c>
      <c r="H6682" t="s">
        <v>314</v>
      </c>
      <c r="I6682">
        <v>7</v>
      </c>
      <c r="J6682" t="s">
        <v>278</v>
      </c>
      <c r="K6682">
        <v>1</v>
      </c>
      <c r="L6682" t="s">
        <v>285</v>
      </c>
      <c r="M6682" t="s">
        <v>280</v>
      </c>
      <c r="N6682">
        <v>-221</v>
      </c>
      <c r="O6682" t="s">
        <v>281</v>
      </c>
      <c r="P6682" t="s">
        <v>279</v>
      </c>
      <c r="Q6682" t="s">
        <v>282</v>
      </c>
      <c r="R6682" t="s">
        <v>285</v>
      </c>
      <c r="S6682" t="s">
        <v>293</v>
      </c>
      <c r="T6682" t="s">
        <v>294</v>
      </c>
      <c r="U6682" t="s">
        <v>300</v>
      </c>
      <c r="V6682">
        <v>-1</v>
      </c>
      <c r="W6682" t="s">
        <v>285</v>
      </c>
      <c r="X6682">
        <v>24</v>
      </c>
      <c r="Y6682" t="s">
        <v>312</v>
      </c>
      <c r="Z6682" t="s">
        <v>297</v>
      </c>
    </row>
    <row r="6683" spans="1:26" x14ac:dyDescent="0.3">
      <c r="A6683">
        <v>1422711</v>
      </c>
      <c r="B6683">
        <v>413192</v>
      </c>
      <c r="C6683" t="s">
        <v>290</v>
      </c>
      <c r="E6683">
        <v>0</v>
      </c>
      <c r="F6683">
        <v>0</v>
      </c>
      <c r="H6683" t="s">
        <v>277</v>
      </c>
      <c r="I6683">
        <v>8</v>
      </c>
      <c r="J6683" t="s">
        <v>278</v>
      </c>
      <c r="K6683">
        <v>1</v>
      </c>
      <c r="L6683" t="s">
        <v>285</v>
      </c>
      <c r="M6683" t="s">
        <v>313</v>
      </c>
      <c r="N6683">
        <v>-398</v>
      </c>
      <c r="O6683" t="s">
        <v>285</v>
      </c>
      <c r="P6683" t="s">
        <v>279</v>
      </c>
      <c r="Q6683" t="s">
        <v>282</v>
      </c>
      <c r="R6683" t="s">
        <v>285</v>
      </c>
      <c r="S6683" t="s">
        <v>285</v>
      </c>
      <c r="T6683" t="s">
        <v>285</v>
      </c>
      <c r="U6683" t="s">
        <v>300</v>
      </c>
      <c r="V6683">
        <v>-1</v>
      </c>
      <c r="W6683" t="s">
        <v>285</v>
      </c>
      <c r="Y6683" t="s">
        <v>285</v>
      </c>
      <c r="Z6683" t="s">
        <v>293</v>
      </c>
    </row>
    <row r="6684" spans="1:26" x14ac:dyDescent="0.3">
      <c r="A6684">
        <v>1879161</v>
      </c>
      <c r="B6684">
        <v>221834</v>
      </c>
      <c r="C6684" t="s">
        <v>328</v>
      </c>
      <c r="E6684">
        <v>0</v>
      </c>
      <c r="F6684">
        <v>0</v>
      </c>
      <c r="H6684" t="s">
        <v>314</v>
      </c>
      <c r="I6684">
        <v>8</v>
      </c>
      <c r="J6684" t="s">
        <v>278</v>
      </c>
      <c r="K6684">
        <v>1</v>
      </c>
      <c r="L6684" t="s">
        <v>279</v>
      </c>
      <c r="M6684" t="s">
        <v>313</v>
      </c>
      <c r="N6684">
        <v>-257</v>
      </c>
      <c r="O6684" t="s">
        <v>285</v>
      </c>
      <c r="P6684" t="s">
        <v>279</v>
      </c>
      <c r="Q6684" t="s">
        <v>282</v>
      </c>
      <c r="R6684" t="s">
        <v>285</v>
      </c>
      <c r="S6684" t="s">
        <v>285</v>
      </c>
      <c r="T6684" t="s">
        <v>285</v>
      </c>
      <c r="U6684" t="s">
        <v>300</v>
      </c>
      <c r="V6684">
        <v>-1</v>
      </c>
      <c r="W6684" t="s">
        <v>285</v>
      </c>
      <c r="Y6684" t="s">
        <v>285</v>
      </c>
      <c r="Z6684" t="s">
        <v>340</v>
      </c>
    </row>
    <row r="6685" spans="1:26" x14ac:dyDescent="0.3">
      <c r="A6685">
        <v>1701270</v>
      </c>
      <c r="B6685">
        <v>146066</v>
      </c>
      <c r="C6685" t="s">
        <v>328</v>
      </c>
      <c r="E6685">
        <v>0</v>
      </c>
      <c r="F6685">
        <v>0</v>
      </c>
      <c r="H6685" t="s">
        <v>277</v>
      </c>
      <c r="I6685">
        <v>7</v>
      </c>
      <c r="J6685" t="s">
        <v>278</v>
      </c>
      <c r="K6685">
        <v>1</v>
      </c>
      <c r="L6685" t="s">
        <v>279</v>
      </c>
      <c r="M6685" t="s">
        <v>313</v>
      </c>
      <c r="N6685">
        <v>-213</v>
      </c>
      <c r="O6685" t="s">
        <v>285</v>
      </c>
      <c r="P6685" t="s">
        <v>279</v>
      </c>
      <c r="Q6685" t="s">
        <v>282</v>
      </c>
      <c r="R6685" t="s">
        <v>285</v>
      </c>
      <c r="S6685" t="s">
        <v>285</v>
      </c>
      <c r="T6685" t="s">
        <v>285</v>
      </c>
      <c r="U6685" t="s">
        <v>300</v>
      </c>
      <c r="V6685">
        <v>-1</v>
      </c>
      <c r="W6685" t="s">
        <v>285</v>
      </c>
      <c r="Y6685" t="s">
        <v>285</v>
      </c>
      <c r="Z6685" t="s">
        <v>340</v>
      </c>
    </row>
    <row r="6686" spans="1:26" x14ac:dyDescent="0.3">
      <c r="A6686">
        <v>2067374</v>
      </c>
      <c r="B6686">
        <v>306784</v>
      </c>
      <c r="C6686" t="s">
        <v>290</v>
      </c>
      <c r="D6686">
        <v>25090.965</v>
      </c>
      <c r="E6686">
        <v>481500</v>
      </c>
      <c r="F6686">
        <v>481500</v>
      </c>
      <c r="G6686">
        <v>481500</v>
      </c>
      <c r="H6686" t="s">
        <v>277</v>
      </c>
      <c r="I6686">
        <v>10</v>
      </c>
      <c r="J6686" t="s">
        <v>278</v>
      </c>
      <c r="K6686">
        <v>1</v>
      </c>
      <c r="L6686" t="s">
        <v>285</v>
      </c>
      <c r="M6686" t="s">
        <v>306</v>
      </c>
      <c r="N6686">
        <v>-1157</v>
      </c>
      <c r="O6686" t="s">
        <v>281</v>
      </c>
      <c r="P6686" t="s">
        <v>336</v>
      </c>
      <c r="Q6686" t="s">
        <v>282</v>
      </c>
      <c r="R6686" t="s">
        <v>285</v>
      </c>
      <c r="S6686" t="s">
        <v>293</v>
      </c>
      <c r="T6686" t="s">
        <v>294</v>
      </c>
      <c r="U6686" t="s">
        <v>330</v>
      </c>
      <c r="V6686">
        <v>120</v>
      </c>
      <c r="W6686" t="s">
        <v>285</v>
      </c>
      <c r="X6686">
        <v>48</v>
      </c>
      <c r="Y6686" t="s">
        <v>301</v>
      </c>
      <c r="Z6686" t="s">
        <v>302</v>
      </c>
    </row>
    <row r="6687" spans="1:26" x14ac:dyDescent="0.3">
      <c r="A6687">
        <v>2108222</v>
      </c>
      <c r="B6687">
        <v>271858</v>
      </c>
      <c r="C6687" t="s">
        <v>276</v>
      </c>
      <c r="D6687">
        <v>20300.805</v>
      </c>
      <c r="E6687">
        <v>93510</v>
      </c>
      <c r="F6687">
        <v>99562.5</v>
      </c>
      <c r="G6687">
        <v>93510</v>
      </c>
      <c r="H6687" t="s">
        <v>314</v>
      </c>
      <c r="I6687">
        <v>10</v>
      </c>
      <c r="J6687" t="s">
        <v>278</v>
      </c>
      <c r="K6687">
        <v>1</v>
      </c>
      <c r="L6687" t="s">
        <v>279</v>
      </c>
      <c r="M6687" t="s">
        <v>280</v>
      </c>
      <c r="N6687">
        <v>-1807</v>
      </c>
      <c r="O6687" t="s">
        <v>281</v>
      </c>
      <c r="P6687" t="s">
        <v>279</v>
      </c>
      <c r="Q6687" t="s">
        <v>282</v>
      </c>
      <c r="R6687" t="s">
        <v>283</v>
      </c>
      <c r="S6687" t="s">
        <v>284</v>
      </c>
      <c r="T6687" t="s">
        <v>285</v>
      </c>
      <c r="U6687" t="s">
        <v>286</v>
      </c>
      <c r="V6687">
        <v>15</v>
      </c>
      <c r="W6687" t="s">
        <v>287</v>
      </c>
      <c r="X6687">
        <v>6</v>
      </c>
      <c r="Y6687" t="s">
        <v>301</v>
      </c>
      <c r="Z6687" t="s">
        <v>289</v>
      </c>
    </row>
    <row r="6688" spans="1:26" x14ac:dyDescent="0.3">
      <c r="A6688">
        <v>1522867</v>
      </c>
      <c r="B6688">
        <v>255101</v>
      </c>
      <c r="C6688" t="s">
        <v>276</v>
      </c>
      <c r="D6688">
        <v>8612.1450000000004</v>
      </c>
      <c r="E6688">
        <v>94455</v>
      </c>
      <c r="F6688">
        <v>85455</v>
      </c>
      <c r="G6688">
        <v>94455</v>
      </c>
      <c r="H6688" t="s">
        <v>298</v>
      </c>
      <c r="I6688">
        <v>10</v>
      </c>
      <c r="J6688" t="s">
        <v>278</v>
      </c>
      <c r="K6688">
        <v>1</v>
      </c>
      <c r="L6688" t="s">
        <v>279</v>
      </c>
      <c r="M6688" t="s">
        <v>280</v>
      </c>
      <c r="N6688">
        <v>-267</v>
      </c>
      <c r="O6688" t="s">
        <v>281</v>
      </c>
      <c r="P6688" t="s">
        <v>279</v>
      </c>
      <c r="Q6688" t="s">
        <v>282</v>
      </c>
      <c r="R6688" t="s">
        <v>317</v>
      </c>
      <c r="S6688" t="s">
        <v>284</v>
      </c>
      <c r="T6688" t="s">
        <v>285</v>
      </c>
      <c r="U6688" t="s">
        <v>321</v>
      </c>
      <c r="V6688">
        <v>65</v>
      </c>
      <c r="W6688" t="s">
        <v>318</v>
      </c>
      <c r="X6688">
        <v>12</v>
      </c>
      <c r="Y6688" t="s">
        <v>288</v>
      </c>
      <c r="Z6688" t="s">
        <v>322</v>
      </c>
    </row>
    <row r="6689" spans="1:26" x14ac:dyDescent="0.3">
      <c r="A6689">
        <v>2421898</v>
      </c>
      <c r="B6689">
        <v>393486</v>
      </c>
      <c r="C6689" t="s">
        <v>276</v>
      </c>
      <c r="D6689">
        <v>10700.19</v>
      </c>
      <c r="E6689">
        <v>150952.5</v>
      </c>
      <c r="F6689">
        <v>90571.5</v>
      </c>
      <c r="G6689">
        <v>150952.5</v>
      </c>
      <c r="H6689" t="s">
        <v>315</v>
      </c>
      <c r="I6689">
        <v>13</v>
      </c>
      <c r="J6689" t="s">
        <v>278</v>
      </c>
      <c r="K6689">
        <v>1</v>
      </c>
      <c r="L6689" t="s">
        <v>279</v>
      </c>
      <c r="M6689" t="s">
        <v>280</v>
      </c>
      <c r="N6689">
        <v>-1017</v>
      </c>
      <c r="O6689" t="s">
        <v>281</v>
      </c>
      <c r="P6689" t="s">
        <v>279</v>
      </c>
      <c r="Q6689" t="s">
        <v>333</v>
      </c>
      <c r="R6689" t="s">
        <v>334</v>
      </c>
      <c r="S6689" t="s">
        <v>284</v>
      </c>
      <c r="T6689" t="s">
        <v>285</v>
      </c>
      <c r="U6689" t="s">
        <v>324</v>
      </c>
      <c r="V6689">
        <v>145</v>
      </c>
      <c r="W6689" t="s">
        <v>318</v>
      </c>
      <c r="X6689">
        <v>10</v>
      </c>
      <c r="Y6689" t="s">
        <v>288</v>
      </c>
      <c r="Z6689" t="s">
        <v>322</v>
      </c>
    </row>
    <row r="6690" spans="1:26" x14ac:dyDescent="0.3">
      <c r="A6690">
        <v>1550422</v>
      </c>
      <c r="B6690">
        <v>415966</v>
      </c>
      <c r="C6690" t="s">
        <v>290</v>
      </c>
      <c r="D6690">
        <v>30074.85</v>
      </c>
      <c r="E6690">
        <v>450000</v>
      </c>
      <c r="F6690">
        <v>491580</v>
      </c>
      <c r="G6690">
        <v>450000</v>
      </c>
      <c r="H6690" t="s">
        <v>291</v>
      </c>
      <c r="I6690">
        <v>11</v>
      </c>
      <c r="J6690" t="s">
        <v>278</v>
      </c>
      <c r="K6690">
        <v>1</v>
      </c>
      <c r="L6690" t="s">
        <v>285</v>
      </c>
      <c r="M6690" t="s">
        <v>280</v>
      </c>
      <c r="N6690">
        <v>-979</v>
      </c>
      <c r="O6690" t="s">
        <v>281</v>
      </c>
      <c r="P6690" t="s">
        <v>279</v>
      </c>
      <c r="Q6690" t="s">
        <v>316</v>
      </c>
      <c r="R6690" t="s">
        <v>285</v>
      </c>
      <c r="S6690" t="s">
        <v>293</v>
      </c>
      <c r="T6690" t="s">
        <v>308</v>
      </c>
      <c r="U6690" t="s">
        <v>300</v>
      </c>
      <c r="V6690">
        <v>-1</v>
      </c>
      <c r="W6690" t="s">
        <v>285</v>
      </c>
      <c r="X6690">
        <v>24</v>
      </c>
      <c r="Y6690" t="s">
        <v>288</v>
      </c>
      <c r="Z6690" t="s">
        <v>362</v>
      </c>
    </row>
    <row r="6691" spans="1:26" x14ac:dyDescent="0.3">
      <c r="A6691">
        <v>1013268</v>
      </c>
      <c r="B6691">
        <v>428069</v>
      </c>
      <c r="C6691" t="s">
        <v>290</v>
      </c>
      <c r="D6691">
        <v>13570.424999999999</v>
      </c>
      <c r="E6691">
        <v>225000</v>
      </c>
      <c r="F6691">
        <v>254700</v>
      </c>
      <c r="G6691">
        <v>225000</v>
      </c>
      <c r="H6691" t="s">
        <v>314</v>
      </c>
      <c r="I6691">
        <v>17</v>
      </c>
      <c r="J6691" t="s">
        <v>278</v>
      </c>
      <c r="K6691">
        <v>1</v>
      </c>
      <c r="L6691" t="s">
        <v>285</v>
      </c>
      <c r="M6691" t="s">
        <v>280</v>
      </c>
      <c r="N6691">
        <v>-214</v>
      </c>
      <c r="O6691" t="s">
        <v>281</v>
      </c>
      <c r="P6691" t="s">
        <v>279</v>
      </c>
      <c r="Q6691" t="s">
        <v>282</v>
      </c>
      <c r="R6691" t="s">
        <v>285</v>
      </c>
      <c r="S6691" t="s">
        <v>293</v>
      </c>
      <c r="T6691" t="s">
        <v>294</v>
      </c>
      <c r="U6691" t="s">
        <v>300</v>
      </c>
      <c r="V6691">
        <v>-1</v>
      </c>
      <c r="W6691" t="s">
        <v>285</v>
      </c>
      <c r="X6691">
        <v>24</v>
      </c>
      <c r="Y6691" t="s">
        <v>312</v>
      </c>
      <c r="Z6691" t="s">
        <v>297</v>
      </c>
    </row>
    <row r="6692" spans="1:26" x14ac:dyDescent="0.3">
      <c r="A6692">
        <v>2322902</v>
      </c>
      <c r="B6692">
        <v>220995</v>
      </c>
      <c r="C6692" t="s">
        <v>276</v>
      </c>
      <c r="D6692">
        <v>17315.64</v>
      </c>
      <c r="E6692">
        <v>113355</v>
      </c>
      <c r="F6692">
        <v>95350.5</v>
      </c>
      <c r="G6692">
        <v>113355</v>
      </c>
      <c r="H6692" t="s">
        <v>315</v>
      </c>
      <c r="I6692">
        <v>12</v>
      </c>
      <c r="J6692" t="s">
        <v>278</v>
      </c>
      <c r="K6692">
        <v>1</v>
      </c>
      <c r="L6692" t="s">
        <v>279</v>
      </c>
      <c r="M6692" t="s">
        <v>280</v>
      </c>
      <c r="N6692">
        <v>-2608</v>
      </c>
      <c r="O6692" t="s">
        <v>281</v>
      </c>
      <c r="P6692" t="s">
        <v>279</v>
      </c>
      <c r="Q6692" t="s">
        <v>282</v>
      </c>
      <c r="R6692" t="s">
        <v>350</v>
      </c>
      <c r="S6692" t="s">
        <v>284</v>
      </c>
      <c r="T6692" t="s">
        <v>285</v>
      </c>
      <c r="U6692" t="s">
        <v>321</v>
      </c>
      <c r="V6692">
        <v>1600</v>
      </c>
      <c r="W6692" t="s">
        <v>350</v>
      </c>
      <c r="X6692">
        <v>6</v>
      </c>
      <c r="Y6692" t="s">
        <v>288</v>
      </c>
      <c r="Z6692" t="s">
        <v>343</v>
      </c>
    </row>
    <row r="6693" spans="1:26" x14ac:dyDescent="0.3">
      <c r="A6693">
        <v>2012955</v>
      </c>
      <c r="B6693">
        <v>203058</v>
      </c>
      <c r="C6693" t="s">
        <v>276</v>
      </c>
      <c r="D6693">
        <v>4895.8649999999998</v>
      </c>
      <c r="E6693">
        <v>35910</v>
      </c>
      <c r="F6693">
        <v>40833</v>
      </c>
      <c r="G6693">
        <v>35910</v>
      </c>
      <c r="H6693" t="s">
        <v>314</v>
      </c>
      <c r="I6693">
        <v>16</v>
      </c>
      <c r="J6693" t="s">
        <v>278</v>
      </c>
      <c r="K6693">
        <v>1</v>
      </c>
      <c r="L6693" t="s">
        <v>279</v>
      </c>
      <c r="M6693" t="s">
        <v>306</v>
      </c>
      <c r="N6693">
        <v>-2027</v>
      </c>
      <c r="O6693" t="s">
        <v>281</v>
      </c>
      <c r="P6693" t="s">
        <v>336</v>
      </c>
      <c r="Q6693" t="s">
        <v>282</v>
      </c>
      <c r="R6693" t="s">
        <v>317</v>
      </c>
      <c r="S6693" t="s">
        <v>284</v>
      </c>
      <c r="T6693" t="s">
        <v>285</v>
      </c>
      <c r="U6693" t="s">
        <v>286</v>
      </c>
      <c r="V6693">
        <v>1885</v>
      </c>
      <c r="W6693" t="s">
        <v>318</v>
      </c>
      <c r="X6693">
        <v>12</v>
      </c>
      <c r="Y6693" t="s">
        <v>301</v>
      </c>
      <c r="Z6693" t="s">
        <v>322</v>
      </c>
    </row>
    <row r="6694" spans="1:26" x14ac:dyDescent="0.3">
      <c r="A6694">
        <v>2121210</v>
      </c>
      <c r="B6694">
        <v>222738</v>
      </c>
      <c r="C6694" t="s">
        <v>276</v>
      </c>
      <c r="D6694">
        <v>3982.4549999999999</v>
      </c>
      <c r="E6694">
        <v>40455</v>
      </c>
      <c r="F6694">
        <v>29088</v>
      </c>
      <c r="G6694">
        <v>40455</v>
      </c>
      <c r="H6694" t="s">
        <v>291</v>
      </c>
      <c r="I6694">
        <v>16</v>
      </c>
      <c r="J6694" t="s">
        <v>278</v>
      </c>
      <c r="K6694">
        <v>1</v>
      </c>
      <c r="L6694" t="s">
        <v>279</v>
      </c>
      <c r="M6694" t="s">
        <v>280</v>
      </c>
      <c r="N6694">
        <v>-211</v>
      </c>
      <c r="O6694" t="s">
        <v>361</v>
      </c>
      <c r="P6694" t="s">
        <v>279</v>
      </c>
      <c r="Q6694" t="s">
        <v>282</v>
      </c>
      <c r="R6694" t="s">
        <v>320</v>
      </c>
      <c r="S6694" t="s">
        <v>284</v>
      </c>
      <c r="T6694" t="s">
        <v>285</v>
      </c>
      <c r="U6694" t="s">
        <v>324</v>
      </c>
      <c r="V6694">
        <v>245</v>
      </c>
      <c r="W6694" t="s">
        <v>355</v>
      </c>
      <c r="X6694">
        <v>8</v>
      </c>
      <c r="Y6694" t="s">
        <v>312</v>
      </c>
      <c r="Z6694" t="s">
        <v>343</v>
      </c>
    </row>
    <row r="6695" spans="1:26" x14ac:dyDescent="0.3">
      <c r="A6695">
        <v>2017076</v>
      </c>
      <c r="B6695">
        <v>349009</v>
      </c>
      <c r="C6695" t="s">
        <v>276</v>
      </c>
      <c r="E6695">
        <v>20246.400000000001</v>
      </c>
      <c r="F6695">
        <v>20246.400000000001</v>
      </c>
      <c r="G6695">
        <v>20246.400000000001</v>
      </c>
      <c r="H6695" t="s">
        <v>277</v>
      </c>
      <c r="I6695">
        <v>19</v>
      </c>
      <c r="J6695" t="s">
        <v>278</v>
      </c>
      <c r="K6695">
        <v>1</v>
      </c>
      <c r="L6695" t="s">
        <v>279</v>
      </c>
      <c r="M6695" t="s">
        <v>306</v>
      </c>
      <c r="N6695">
        <v>-1364</v>
      </c>
      <c r="O6695" t="s">
        <v>281</v>
      </c>
      <c r="P6695" t="s">
        <v>285</v>
      </c>
      <c r="Q6695" t="s">
        <v>282</v>
      </c>
      <c r="R6695" t="s">
        <v>283</v>
      </c>
      <c r="S6695" t="s">
        <v>285</v>
      </c>
      <c r="T6695" t="s">
        <v>285</v>
      </c>
      <c r="U6695" t="s">
        <v>286</v>
      </c>
      <c r="V6695">
        <v>35</v>
      </c>
      <c r="W6695" t="s">
        <v>287</v>
      </c>
      <c r="Y6695" t="s">
        <v>285</v>
      </c>
      <c r="Z6695" t="s">
        <v>289</v>
      </c>
    </row>
    <row r="6696" spans="1:26" x14ac:dyDescent="0.3">
      <c r="A6696">
        <v>2144298</v>
      </c>
      <c r="B6696">
        <v>196216</v>
      </c>
      <c r="C6696" t="s">
        <v>276</v>
      </c>
      <c r="D6696">
        <v>17295.884999999998</v>
      </c>
      <c r="E6696">
        <v>358200</v>
      </c>
      <c r="F6696">
        <v>202149</v>
      </c>
      <c r="G6696">
        <v>358200</v>
      </c>
      <c r="H6696" t="s">
        <v>277</v>
      </c>
      <c r="I6696">
        <v>11</v>
      </c>
      <c r="J6696" t="s">
        <v>278</v>
      </c>
      <c r="K6696">
        <v>1</v>
      </c>
      <c r="L6696" t="s">
        <v>279</v>
      </c>
      <c r="M6696" t="s">
        <v>280</v>
      </c>
      <c r="N6696">
        <v>-686</v>
      </c>
      <c r="O6696" t="s">
        <v>281</v>
      </c>
      <c r="P6696" t="s">
        <v>279</v>
      </c>
      <c r="Q6696" t="s">
        <v>333</v>
      </c>
      <c r="R6696" t="s">
        <v>364</v>
      </c>
      <c r="S6696" t="s">
        <v>284</v>
      </c>
      <c r="T6696" t="s">
        <v>285</v>
      </c>
      <c r="U6696" t="s">
        <v>321</v>
      </c>
      <c r="V6696">
        <v>132</v>
      </c>
      <c r="W6696" t="s">
        <v>365</v>
      </c>
      <c r="X6696">
        <v>18</v>
      </c>
      <c r="Y6696" t="s">
        <v>301</v>
      </c>
      <c r="Z6696" t="s">
        <v>326</v>
      </c>
    </row>
    <row r="6697" spans="1:26" x14ac:dyDescent="0.3">
      <c r="A6697">
        <v>1273609</v>
      </c>
      <c r="B6697">
        <v>306604</v>
      </c>
      <c r="C6697" t="s">
        <v>276</v>
      </c>
      <c r="E6697">
        <v>35955</v>
      </c>
      <c r="F6697">
        <v>35955</v>
      </c>
      <c r="G6697">
        <v>35955</v>
      </c>
      <c r="H6697" t="s">
        <v>303</v>
      </c>
      <c r="I6697">
        <v>16</v>
      </c>
      <c r="J6697" t="s">
        <v>278</v>
      </c>
      <c r="K6697">
        <v>1</v>
      </c>
      <c r="L6697" t="s">
        <v>279</v>
      </c>
      <c r="M6697" t="s">
        <v>337</v>
      </c>
      <c r="N6697">
        <v>-2237</v>
      </c>
      <c r="O6697" t="s">
        <v>285</v>
      </c>
      <c r="P6697" t="s">
        <v>338</v>
      </c>
      <c r="Q6697" t="s">
        <v>282</v>
      </c>
      <c r="R6697" t="s">
        <v>317</v>
      </c>
      <c r="S6697" t="s">
        <v>285</v>
      </c>
      <c r="T6697" t="s">
        <v>285</v>
      </c>
      <c r="U6697" t="s">
        <v>286</v>
      </c>
      <c r="V6697">
        <v>299</v>
      </c>
      <c r="W6697" t="s">
        <v>318</v>
      </c>
      <c r="Y6697" t="s">
        <v>285</v>
      </c>
      <c r="Z6697" t="s">
        <v>322</v>
      </c>
    </row>
    <row r="6698" spans="1:26" x14ac:dyDescent="0.3">
      <c r="A6698">
        <v>1230293</v>
      </c>
      <c r="B6698">
        <v>363480</v>
      </c>
      <c r="C6698" t="s">
        <v>290</v>
      </c>
      <c r="D6698">
        <v>6997.6350000000002</v>
      </c>
      <c r="E6698">
        <v>103500</v>
      </c>
      <c r="F6698">
        <v>103500</v>
      </c>
      <c r="G6698">
        <v>103500</v>
      </c>
      <c r="H6698" t="s">
        <v>314</v>
      </c>
      <c r="I6698">
        <v>9</v>
      </c>
      <c r="J6698" t="s">
        <v>278</v>
      </c>
      <c r="K6698">
        <v>1</v>
      </c>
      <c r="L6698" t="s">
        <v>285</v>
      </c>
      <c r="M6698" t="s">
        <v>280</v>
      </c>
      <c r="N6698">
        <v>-2640</v>
      </c>
      <c r="O6698" t="s">
        <v>281</v>
      </c>
      <c r="P6698" t="s">
        <v>279</v>
      </c>
      <c r="Q6698" t="s">
        <v>282</v>
      </c>
      <c r="R6698" t="s">
        <v>285</v>
      </c>
      <c r="S6698" t="s">
        <v>293</v>
      </c>
      <c r="T6698" t="s">
        <v>294</v>
      </c>
      <c r="U6698" t="s">
        <v>286</v>
      </c>
      <c r="V6698">
        <v>-1</v>
      </c>
      <c r="W6698" t="s">
        <v>318</v>
      </c>
      <c r="X6698">
        <v>24</v>
      </c>
      <c r="Y6698" t="s">
        <v>301</v>
      </c>
      <c r="Z6698" t="s">
        <v>309</v>
      </c>
    </row>
    <row r="6699" spans="1:26" x14ac:dyDescent="0.3">
      <c r="A6699">
        <v>1855220</v>
      </c>
      <c r="B6699">
        <v>211424</v>
      </c>
      <c r="C6699" t="s">
        <v>276</v>
      </c>
      <c r="E6699">
        <v>13855.5</v>
      </c>
      <c r="F6699">
        <v>13855.5</v>
      </c>
      <c r="G6699">
        <v>13855.5</v>
      </c>
      <c r="H6699" t="s">
        <v>303</v>
      </c>
      <c r="I6699">
        <v>16</v>
      </c>
      <c r="J6699" t="s">
        <v>278</v>
      </c>
      <c r="K6699">
        <v>1</v>
      </c>
      <c r="L6699" t="s">
        <v>279</v>
      </c>
      <c r="M6699" t="s">
        <v>306</v>
      </c>
      <c r="N6699">
        <v>-1166</v>
      </c>
      <c r="O6699" t="s">
        <v>281</v>
      </c>
      <c r="P6699" t="s">
        <v>285</v>
      </c>
      <c r="Q6699" t="s">
        <v>333</v>
      </c>
      <c r="R6699" t="s">
        <v>283</v>
      </c>
      <c r="S6699" t="s">
        <v>285</v>
      </c>
      <c r="T6699" t="s">
        <v>285</v>
      </c>
      <c r="U6699" t="s">
        <v>286</v>
      </c>
      <c r="V6699">
        <v>60</v>
      </c>
      <c r="W6699" t="s">
        <v>287</v>
      </c>
      <c r="Y6699" t="s">
        <v>285</v>
      </c>
      <c r="Z6699" t="s">
        <v>289</v>
      </c>
    </row>
    <row r="6700" spans="1:26" x14ac:dyDescent="0.3">
      <c r="A6700">
        <v>1693848</v>
      </c>
      <c r="B6700">
        <v>188404</v>
      </c>
      <c r="C6700" t="s">
        <v>290</v>
      </c>
      <c r="D6700">
        <v>53533.17</v>
      </c>
      <c r="E6700">
        <v>1444500</v>
      </c>
      <c r="F6700">
        <v>1444500</v>
      </c>
      <c r="G6700">
        <v>1444500</v>
      </c>
      <c r="H6700" t="s">
        <v>298</v>
      </c>
      <c r="I6700">
        <v>16</v>
      </c>
      <c r="J6700" t="s">
        <v>278</v>
      </c>
      <c r="K6700">
        <v>1</v>
      </c>
      <c r="L6700" t="s">
        <v>285</v>
      </c>
      <c r="M6700" t="s">
        <v>280</v>
      </c>
      <c r="N6700">
        <v>-315</v>
      </c>
      <c r="O6700" t="s">
        <v>281</v>
      </c>
      <c r="P6700" t="s">
        <v>279</v>
      </c>
      <c r="Q6700" t="s">
        <v>282</v>
      </c>
      <c r="R6700" t="s">
        <v>285</v>
      </c>
      <c r="S6700" t="s">
        <v>293</v>
      </c>
      <c r="T6700" t="s">
        <v>294</v>
      </c>
      <c r="U6700" t="s">
        <v>300</v>
      </c>
      <c r="V6700">
        <v>-1</v>
      </c>
      <c r="W6700" t="s">
        <v>285</v>
      </c>
      <c r="X6700">
        <v>36</v>
      </c>
      <c r="Y6700" t="s">
        <v>296</v>
      </c>
      <c r="Z6700" t="s">
        <v>297</v>
      </c>
    </row>
    <row r="6701" spans="1:26" x14ac:dyDescent="0.3">
      <c r="A6701">
        <v>2807769</v>
      </c>
      <c r="B6701">
        <v>442181</v>
      </c>
      <c r="C6701" t="s">
        <v>290</v>
      </c>
      <c r="D6701">
        <v>7690.0950000000003</v>
      </c>
      <c r="E6701">
        <v>67500</v>
      </c>
      <c r="F6701">
        <v>71955</v>
      </c>
      <c r="G6701">
        <v>67500</v>
      </c>
      <c r="H6701" t="s">
        <v>291</v>
      </c>
      <c r="I6701">
        <v>20</v>
      </c>
      <c r="J6701" t="s">
        <v>278</v>
      </c>
      <c r="K6701">
        <v>1</v>
      </c>
      <c r="L6701" t="s">
        <v>285</v>
      </c>
      <c r="M6701" t="s">
        <v>280</v>
      </c>
      <c r="N6701">
        <v>-1202</v>
      </c>
      <c r="O6701" t="s">
        <v>281</v>
      </c>
      <c r="P6701" t="s">
        <v>279</v>
      </c>
      <c r="Q6701" t="s">
        <v>333</v>
      </c>
      <c r="R6701" t="s">
        <v>285</v>
      </c>
      <c r="S6701" t="s">
        <v>293</v>
      </c>
      <c r="T6701" t="s">
        <v>294</v>
      </c>
      <c r="U6701" t="s">
        <v>330</v>
      </c>
      <c r="V6701">
        <v>4</v>
      </c>
      <c r="W6701" t="s">
        <v>285</v>
      </c>
      <c r="X6701">
        <v>12</v>
      </c>
      <c r="Y6701" t="s">
        <v>288</v>
      </c>
      <c r="Z6701" t="s">
        <v>304</v>
      </c>
    </row>
    <row r="6702" spans="1:26" x14ac:dyDescent="0.3">
      <c r="A6702">
        <v>2606789</v>
      </c>
      <c r="B6702">
        <v>298786</v>
      </c>
      <c r="C6702" t="s">
        <v>328</v>
      </c>
      <c r="D6702">
        <v>6750</v>
      </c>
      <c r="E6702">
        <v>135000</v>
      </c>
      <c r="F6702">
        <v>135000</v>
      </c>
      <c r="G6702">
        <v>135000</v>
      </c>
      <c r="H6702" t="s">
        <v>291</v>
      </c>
      <c r="I6702">
        <v>12</v>
      </c>
      <c r="J6702" t="s">
        <v>278</v>
      </c>
      <c r="K6702">
        <v>1</v>
      </c>
      <c r="L6702" t="s">
        <v>279</v>
      </c>
      <c r="M6702" t="s">
        <v>306</v>
      </c>
      <c r="N6702">
        <v>-683</v>
      </c>
      <c r="O6702" t="s">
        <v>285</v>
      </c>
      <c r="P6702" t="s">
        <v>347</v>
      </c>
      <c r="Q6702" t="s">
        <v>282</v>
      </c>
      <c r="R6702" t="s">
        <v>285</v>
      </c>
      <c r="S6702" t="s">
        <v>329</v>
      </c>
      <c r="T6702" t="s">
        <v>308</v>
      </c>
      <c r="U6702" t="s">
        <v>330</v>
      </c>
      <c r="V6702">
        <v>1</v>
      </c>
      <c r="W6702" t="s">
        <v>285</v>
      </c>
      <c r="X6702">
        <v>0</v>
      </c>
      <c r="Y6702" t="s">
        <v>285</v>
      </c>
      <c r="Z6702" t="s">
        <v>340</v>
      </c>
    </row>
    <row r="6703" spans="1:26" x14ac:dyDescent="0.3">
      <c r="A6703">
        <v>2421735</v>
      </c>
      <c r="B6703">
        <v>298626</v>
      </c>
      <c r="C6703" t="s">
        <v>290</v>
      </c>
      <c r="D6703">
        <v>14012.1</v>
      </c>
      <c r="E6703">
        <v>193500</v>
      </c>
      <c r="F6703">
        <v>219042</v>
      </c>
      <c r="G6703">
        <v>193500</v>
      </c>
      <c r="H6703" t="s">
        <v>303</v>
      </c>
      <c r="I6703">
        <v>13</v>
      </c>
      <c r="J6703" t="s">
        <v>278</v>
      </c>
      <c r="K6703">
        <v>1</v>
      </c>
      <c r="L6703" t="s">
        <v>285</v>
      </c>
      <c r="M6703" t="s">
        <v>280</v>
      </c>
      <c r="N6703">
        <v>-1043</v>
      </c>
      <c r="O6703" t="s">
        <v>281</v>
      </c>
      <c r="P6703" t="s">
        <v>279</v>
      </c>
      <c r="Q6703" t="s">
        <v>282</v>
      </c>
      <c r="R6703" t="s">
        <v>285</v>
      </c>
      <c r="S6703" t="s">
        <v>293</v>
      </c>
      <c r="T6703" t="s">
        <v>294</v>
      </c>
      <c r="U6703" t="s">
        <v>300</v>
      </c>
      <c r="V6703">
        <v>-1</v>
      </c>
      <c r="W6703" t="s">
        <v>285</v>
      </c>
      <c r="X6703">
        <v>24</v>
      </c>
      <c r="Y6703" t="s">
        <v>288</v>
      </c>
      <c r="Z6703" t="s">
        <v>304</v>
      </c>
    </row>
    <row r="6704" spans="1:26" x14ac:dyDescent="0.3">
      <c r="A6704">
        <v>1313694</v>
      </c>
      <c r="B6704">
        <v>417560</v>
      </c>
      <c r="C6704" t="s">
        <v>276</v>
      </c>
      <c r="D6704">
        <v>7078.3649999999998</v>
      </c>
      <c r="E6704">
        <v>62320.5</v>
      </c>
      <c r="F6704">
        <v>62320.5</v>
      </c>
      <c r="G6704">
        <v>62320.5</v>
      </c>
      <c r="H6704" t="s">
        <v>291</v>
      </c>
      <c r="I6704">
        <v>13</v>
      </c>
      <c r="J6704" t="s">
        <v>278</v>
      </c>
      <c r="K6704">
        <v>1</v>
      </c>
      <c r="L6704" t="s">
        <v>279</v>
      </c>
      <c r="M6704" t="s">
        <v>280</v>
      </c>
      <c r="N6704">
        <v>-112</v>
      </c>
      <c r="O6704" t="s">
        <v>281</v>
      </c>
      <c r="P6704" t="s">
        <v>279</v>
      </c>
      <c r="Q6704" t="s">
        <v>282</v>
      </c>
      <c r="R6704" t="s">
        <v>283</v>
      </c>
      <c r="S6704" t="s">
        <v>284</v>
      </c>
      <c r="T6704" t="s">
        <v>285</v>
      </c>
      <c r="U6704" t="s">
        <v>286</v>
      </c>
      <c r="V6704">
        <v>17</v>
      </c>
      <c r="W6704" t="s">
        <v>287</v>
      </c>
      <c r="X6704">
        <v>10</v>
      </c>
      <c r="Y6704" t="s">
        <v>312</v>
      </c>
      <c r="Z6704" t="s">
        <v>339</v>
      </c>
    </row>
    <row r="6705" spans="1:26" x14ac:dyDescent="0.3">
      <c r="A6705">
        <v>2396654</v>
      </c>
      <c r="B6705">
        <v>362703</v>
      </c>
      <c r="C6705" t="s">
        <v>276</v>
      </c>
      <c r="D6705">
        <v>11855.385</v>
      </c>
      <c r="E6705">
        <v>164430</v>
      </c>
      <c r="F6705">
        <v>115101</v>
      </c>
      <c r="G6705">
        <v>164430</v>
      </c>
      <c r="H6705" t="s">
        <v>277</v>
      </c>
      <c r="I6705">
        <v>12</v>
      </c>
      <c r="J6705" t="s">
        <v>278</v>
      </c>
      <c r="K6705">
        <v>1</v>
      </c>
      <c r="L6705" t="s">
        <v>279</v>
      </c>
      <c r="M6705" t="s">
        <v>280</v>
      </c>
      <c r="N6705">
        <v>-1742</v>
      </c>
      <c r="O6705" t="s">
        <v>281</v>
      </c>
      <c r="P6705" t="s">
        <v>279</v>
      </c>
      <c r="Q6705" t="s">
        <v>316</v>
      </c>
      <c r="R6705" t="s">
        <v>335</v>
      </c>
      <c r="S6705" t="s">
        <v>284</v>
      </c>
      <c r="T6705" t="s">
        <v>285</v>
      </c>
      <c r="U6705" t="s">
        <v>324</v>
      </c>
      <c r="V6705">
        <v>149</v>
      </c>
      <c r="W6705" t="s">
        <v>318</v>
      </c>
      <c r="X6705">
        <v>12</v>
      </c>
      <c r="Y6705" t="s">
        <v>288</v>
      </c>
      <c r="Z6705" t="s">
        <v>322</v>
      </c>
    </row>
    <row r="6706" spans="1:26" x14ac:dyDescent="0.3">
      <c r="A6706">
        <v>1462773</v>
      </c>
      <c r="B6706">
        <v>246261</v>
      </c>
      <c r="C6706" t="s">
        <v>276</v>
      </c>
      <c r="D6706">
        <v>16408.575000000001</v>
      </c>
      <c r="E6706">
        <v>167850</v>
      </c>
      <c r="F6706">
        <v>136966.5</v>
      </c>
      <c r="G6706">
        <v>167850</v>
      </c>
      <c r="H6706" t="s">
        <v>315</v>
      </c>
      <c r="I6706">
        <v>5</v>
      </c>
      <c r="J6706" t="s">
        <v>278</v>
      </c>
      <c r="K6706">
        <v>1</v>
      </c>
      <c r="L6706" t="s">
        <v>279</v>
      </c>
      <c r="M6706" t="s">
        <v>280</v>
      </c>
      <c r="N6706">
        <v>-855</v>
      </c>
      <c r="O6706" t="s">
        <v>281</v>
      </c>
      <c r="P6706" t="s">
        <v>279</v>
      </c>
      <c r="Q6706" t="s">
        <v>316</v>
      </c>
      <c r="R6706" t="s">
        <v>350</v>
      </c>
      <c r="S6706" t="s">
        <v>284</v>
      </c>
      <c r="T6706" t="s">
        <v>285</v>
      </c>
      <c r="U6706" t="s">
        <v>321</v>
      </c>
      <c r="V6706">
        <v>50</v>
      </c>
      <c r="W6706" t="s">
        <v>350</v>
      </c>
      <c r="X6706">
        <v>10</v>
      </c>
      <c r="Y6706" t="s">
        <v>288</v>
      </c>
      <c r="Z6706" t="s">
        <v>343</v>
      </c>
    </row>
    <row r="6707" spans="1:26" x14ac:dyDescent="0.3">
      <c r="A6707">
        <v>1714584</v>
      </c>
      <c r="B6707">
        <v>145970</v>
      </c>
      <c r="C6707" t="s">
        <v>276</v>
      </c>
      <c r="D6707">
        <v>9538.5149999999994</v>
      </c>
      <c r="E6707">
        <v>80050.5</v>
      </c>
      <c r="F6707">
        <v>50953.5</v>
      </c>
      <c r="G6707">
        <v>80050.5</v>
      </c>
      <c r="H6707" t="s">
        <v>277</v>
      </c>
      <c r="I6707">
        <v>13</v>
      </c>
      <c r="J6707" t="s">
        <v>278</v>
      </c>
      <c r="K6707">
        <v>1</v>
      </c>
      <c r="L6707" t="s">
        <v>279</v>
      </c>
      <c r="M6707" t="s">
        <v>280</v>
      </c>
      <c r="N6707">
        <v>-1737</v>
      </c>
      <c r="O6707" t="s">
        <v>285</v>
      </c>
      <c r="P6707" t="s">
        <v>279</v>
      </c>
      <c r="Q6707" t="s">
        <v>282</v>
      </c>
      <c r="R6707" t="s">
        <v>334</v>
      </c>
      <c r="S6707" t="s">
        <v>284</v>
      </c>
      <c r="T6707" t="s">
        <v>285</v>
      </c>
      <c r="U6707" t="s">
        <v>324</v>
      </c>
      <c r="V6707">
        <v>132</v>
      </c>
      <c r="W6707" t="s">
        <v>318</v>
      </c>
      <c r="X6707">
        <v>6</v>
      </c>
      <c r="Y6707" t="s">
        <v>288</v>
      </c>
      <c r="Z6707" t="s">
        <v>322</v>
      </c>
    </row>
    <row r="6708" spans="1:26" x14ac:dyDescent="0.3">
      <c r="A6708">
        <v>1870474</v>
      </c>
      <c r="B6708">
        <v>122362</v>
      </c>
      <c r="C6708" t="s">
        <v>276</v>
      </c>
      <c r="D6708">
        <v>13077</v>
      </c>
      <c r="E6708">
        <v>93460.5</v>
      </c>
      <c r="F6708">
        <v>107550</v>
      </c>
      <c r="G6708">
        <v>93460.5</v>
      </c>
      <c r="H6708" t="s">
        <v>314</v>
      </c>
      <c r="I6708">
        <v>16</v>
      </c>
      <c r="J6708" t="s">
        <v>278</v>
      </c>
      <c r="K6708">
        <v>1</v>
      </c>
      <c r="L6708" t="s">
        <v>279</v>
      </c>
      <c r="M6708" t="s">
        <v>280</v>
      </c>
      <c r="N6708">
        <v>-524</v>
      </c>
      <c r="O6708" t="s">
        <v>281</v>
      </c>
      <c r="P6708" t="s">
        <v>279</v>
      </c>
      <c r="Q6708" t="s">
        <v>316</v>
      </c>
      <c r="R6708" t="s">
        <v>283</v>
      </c>
      <c r="S6708" t="s">
        <v>284</v>
      </c>
      <c r="T6708" t="s">
        <v>285</v>
      </c>
      <c r="U6708" t="s">
        <v>286</v>
      </c>
      <c r="V6708">
        <v>28</v>
      </c>
      <c r="W6708" t="s">
        <v>287</v>
      </c>
      <c r="X6708">
        <v>12</v>
      </c>
      <c r="Y6708" t="s">
        <v>301</v>
      </c>
      <c r="Z6708" t="s">
        <v>289</v>
      </c>
    </row>
    <row r="6709" spans="1:26" x14ac:dyDescent="0.3">
      <c r="A6709">
        <v>1686193</v>
      </c>
      <c r="B6709">
        <v>393279</v>
      </c>
      <c r="C6709" t="s">
        <v>276</v>
      </c>
      <c r="D6709">
        <v>3678.2550000000001</v>
      </c>
      <c r="E6709">
        <v>59022</v>
      </c>
      <c r="F6709">
        <v>78664.5</v>
      </c>
      <c r="G6709">
        <v>59022</v>
      </c>
      <c r="H6709" t="s">
        <v>314</v>
      </c>
      <c r="I6709">
        <v>11</v>
      </c>
      <c r="J6709" t="s">
        <v>278</v>
      </c>
      <c r="K6709">
        <v>1</v>
      </c>
      <c r="L6709" t="s">
        <v>279</v>
      </c>
      <c r="M6709" t="s">
        <v>280</v>
      </c>
      <c r="N6709">
        <v>-1729</v>
      </c>
      <c r="O6709" t="s">
        <v>281</v>
      </c>
      <c r="P6709" t="s">
        <v>279</v>
      </c>
      <c r="Q6709" t="s">
        <v>316</v>
      </c>
      <c r="R6709" t="s">
        <v>283</v>
      </c>
      <c r="S6709" t="s">
        <v>284</v>
      </c>
      <c r="T6709" t="s">
        <v>285</v>
      </c>
      <c r="U6709" t="s">
        <v>286</v>
      </c>
      <c r="V6709">
        <v>1000</v>
      </c>
      <c r="W6709" t="s">
        <v>318</v>
      </c>
      <c r="X6709">
        <v>24</v>
      </c>
      <c r="Y6709" t="s">
        <v>296</v>
      </c>
      <c r="Z6709" t="s">
        <v>319</v>
      </c>
    </row>
    <row r="6710" spans="1:26" x14ac:dyDescent="0.3">
      <c r="A6710">
        <v>1486256</v>
      </c>
      <c r="B6710">
        <v>210725</v>
      </c>
      <c r="C6710" t="s">
        <v>276</v>
      </c>
      <c r="D6710">
        <v>13040.91</v>
      </c>
      <c r="E6710">
        <v>64471.5</v>
      </c>
      <c r="F6710">
        <v>71779.5</v>
      </c>
      <c r="G6710">
        <v>64471.5</v>
      </c>
      <c r="H6710" t="s">
        <v>315</v>
      </c>
      <c r="I6710">
        <v>15</v>
      </c>
      <c r="J6710" t="s">
        <v>278</v>
      </c>
      <c r="K6710">
        <v>1</v>
      </c>
      <c r="L6710" t="s">
        <v>279</v>
      </c>
      <c r="M6710" t="s">
        <v>280</v>
      </c>
      <c r="N6710">
        <v>-764</v>
      </c>
      <c r="O6710" t="s">
        <v>281</v>
      </c>
      <c r="P6710" t="s">
        <v>279</v>
      </c>
      <c r="Q6710" t="s">
        <v>282</v>
      </c>
      <c r="R6710" t="s">
        <v>317</v>
      </c>
      <c r="S6710" t="s">
        <v>284</v>
      </c>
      <c r="T6710" t="s">
        <v>285</v>
      </c>
      <c r="U6710" t="s">
        <v>321</v>
      </c>
      <c r="V6710">
        <v>993</v>
      </c>
      <c r="W6710" t="s">
        <v>318</v>
      </c>
      <c r="X6710">
        <v>6</v>
      </c>
      <c r="Y6710" t="s">
        <v>288</v>
      </c>
      <c r="Z6710" t="s">
        <v>322</v>
      </c>
    </row>
    <row r="6711" spans="1:26" x14ac:dyDescent="0.3">
      <c r="A6711">
        <v>1059773</v>
      </c>
      <c r="B6711">
        <v>184595</v>
      </c>
      <c r="C6711" t="s">
        <v>276</v>
      </c>
      <c r="D6711">
        <v>11416.05</v>
      </c>
      <c r="E6711">
        <v>128385</v>
      </c>
      <c r="F6711">
        <v>112855.5</v>
      </c>
      <c r="G6711">
        <v>128385</v>
      </c>
      <c r="H6711" t="s">
        <v>277</v>
      </c>
      <c r="I6711">
        <v>15</v>
      </c>
      <c r="J6711" t="s">
        <v>278</v>
      </c>
      <c r="K6711">
        <v>1</v>
      </c>
      <c r="L6711" t="s">
        <v>279</v>
      </c>
      <c r="M6711" t="s">
        <v>280</v>
      </c>
      <c r="N6711">
        <v>-2046</v>
      </c>
      <c r="O6711" t="s">
        <v>281</v>
      </c>
      <c r="P6711" t="s">
        <v>279</v>
      </c>
      <c r="Q6711" t="s">
        <v>316</v>
      </c>
      <c r="R6711" t="s">
        <v>334</v>
      </c>
      <c r="S6711" t="s">
        <v>284</v>
      </c>
      <c r="T6711" t="s">
        <v>285</v>
      </c>
      <c r="U6711" t="s">
        <v>321</v>
      </c>
      <c r="V6711">
        <v>993</v>
      </c>
      <c r="W6711" t="s">
        <v>318</v>
      </c>
      <c r="X6711">
        <v>12</v>
      </c>
      <c r="Y6711" t="s">
        <v>288</v>
      </c>
      <c r="Z6711" t="s">
        <v>322</v>
      </c>
    </row>
    <row r="6712" spans="1:26" x14ac:dyDescent="0.3">
      <c r="A6712">
        <v>2292298</v>
      </c>
      <c r="B6712">
        <v>414889</v>
      </c>
      <c r="C6712" t="s">
        <v>276</v>
      </c>
      <c r="D6712">
        <v>6862.86</v>
      </c>
      <c r="E6712">
        <v>50395.5</v>
      </c>
      <c r="F6712">
        <v>55386</v>
      </c>
      <c r="G6712">
        <v>50395.5</v>
      </c>
      <c r="H6712" t="s">
        <v>315</v>
      </c>
      <c r="I6712">
        <v>9</v>
      </c>
      <c r="J6712" t="s">
        <v>278</v>
      </c>
      <c r="K6712">
        <v>1</v>
      </c>
      <c r="L6712" t="s">
        <v>279</v>
      </c>
      <c r="M6712" t="s">
        <v>280</v>
      </c>
      <c r="N6712">
        <v>-1357</v>
      </c>
      <c r="O6712" t="s">
        <v>281</v>
      </c>
      <c r="P6712" t="s">
        <v>279</v>
      </c>
      <c r="Q6712" t="s">
        <v>282</v>
      </c>
      <c r="R6712" t="s">
        <v>283</v>
      </c>
      <c r="S6712" t="s">
        <v>284</v>
      </c>
      <c r="T6712" t="s">
        <v>285</v>
      </c>
      <c r="U6712" t="s">
        <v>286</v>
      </c>
      <c r="V6712">
        <v>45</v>
      </c>
      <c r="W6712" t="s">
        <v>287</v>
      </c>
      <c r="X6712">
        <v>12</v>
      </c>
      <c r="Y6712" t="s">
        <v>301</v>
      </c>
      <c r="Z6712" t="s">
        <v>289</v>
      </c>
    </row>
    <row r="6713" spans="1:26" x14ac:dyDescent="0.3">
      <c r="A6713">
        <v>1825420</v>
      </c>
      <c r="B6713">
        <v>442176</v>
      </c>
      <c r="C6713" t="s">
        <v>276</v>
      </c>
      <c r="D6713">
        <v>3654.54</v>
      </c>
      <c r="E6713">
        <v>41490</v>
      </c>
      <c r="F6713">
        <v>30762</v>
      </c>
      <c r="G6713">
        <v>41490</v>
      </c>
      <c r="H6713" t="s">
        <v>291</v>
      </c>
      <c r="I6713">
        <v>13</v>
      </c>
      <c r="J6713" t="s">
        <v>278</v>
      </c>
      <c r="K6713">
        <v>1</v>
      </c>
      <c r="L6713" t="s">
        <v>279</v>
      </c>
      <c r="M6713" t="s">
        <v>280</v>
      </c>
      <c r="N6713">
        <v>-2172</v>
      </c>
      <c r="O6713" t="s">
        <v>281</v>
      </c>
      <c r="P6713" t="s">
        <v>279</v>
      </c>
      <c r="Q6713" t="s">
        <v>282</v>
      </c>
      <c r="R6713" t="s">
        <v>283</v>
      </c>
      <c r="S6713" t="s">
        <v>284</v>
      </c>
      <c r="T6713" t="s">
        <v>285</v>
      </c>
      <c r="U6713" t="s">
        <v>286</v>
      </c>
      <c r="V6713">
        <v>33</v>
      </c>
      <c r="W6713" t="s">
        <v>287</v>
      </c>
      <c r="X6713">
        <v>12</v>
      </c>
      <c r="Y6713" t="s">
        <v>301</v>
      </c>
      <c r="Z6713" t="s">
        <v>289</v>
      </c>
    </row>
    <row r="6714" spans="1:26" x14ac:dyDescent="0.3">
      <c r="A6714">
        <v>1089671</v>
      </c>
      <c r="B6714">
        <v>138227</v>
      </c>
      <c r="C6714" t="s">
        <v>290</v>
      </c>
      <c r="E6714">
        <v>0</v>
      </c>
      <c r="F6714">
        <v>0</v>
      </c>
      <c r="H6714" t="s">
        <v>303</v>
      </c>
      <c r="I6714">
        <v>13</v>
      </c>
      <c r="J6714" t="s">
        <v>278</v>
      </c>
      <c r="K6714">
        <v>1</v>
      </c>
      <c r="L6714" t="s">
        <v>285</v>
      </c>
      <c r="M6714" t="s">
        <v>313</v>
      </c>
      <c r="N6714">
        <v>-112</v>
      </c>
      <c r="O6714" t="s">
        <v>285</v>
      </c>
      <c r="P6714" t="s">
        <v>279</v>
      </c>
      <c r="Q6714" t="s">
        <v>282</v>
      </c>
      <c r="R6714" t="s">
        <v>285</v>
      </c>
      <c r="S6714" t="s">
        <v>285</v>
      </c>
      <c r="T6714" t="s">
        <v>285</v>
      </c>
      <c r="U6714" t="s">
        <v>300</v>
      </c>
      <c r="V6714">
        <v>0</v>
      </c>
      <c r="W6714" t="s">
        <v>285</v>
      </c>
      <c r="Y6714" t="s">
        <v>285</v>
      </c>
      <c r="Z6714" t="s">
        <v>293</v>
      </c>
    </row>
    <row r="6715" spans="1:26" x14ac:dyDescent="0.3">
      <c r="A6715">
        <v>2443577</v>
      </c>
      <c r="B6715">
        <v>240802</v>
      </c>
      <c r="C6715" t="s">
        <v>290</v>
      </c>
      <c r="E6715">
        <v>0</v>
      </c>
      <c r="F6715">
        <v>0</v>
      </c>
      <c r="H6715" t="s">
        <v>314</v>
      </c>
      <c r="I6715">
        <v>15</v>
      </c>
      <c r="J6715" t="s">
        <v>278</v>
      </c>
      <c r="K6715">
        <v>1</v>
      </c>
      <c r="L6715" t="s">
        <v>285</v>
      </c>
      <c r="M6715" t="s">
        <v>313</v>
      </c>
      <c r="N6715">
        <v>-31</v>
      </c>
      <c r="O6715" t="s">
        <v>285</v>
      </c>
      <c r="P6715" t="s">
        <v>279</v>
      </c>
      <c r="Q6715" t="s">
        <v>282</v>
      </c>
      <c r="R6715" t="s">
        <v>285</v>
      </c>
      <c r="S6715" t="s">
        <v>285</v>
      </c>
      <c r="T6715" t="s">
        <v>285</v>
      </c>
      <c r="U6715" t="s">
        <v>300</v>
      </c>
      <c r="V6715">
        <v>0</v>
      </c>
      <c r="W6715" t="s">
        <v>285</v>
      </c>
      <c r="Y6715" t="s">
        <v>285</v>
      </c>
      <c r="Z6715" t="s">
        <v>293</v>
      </c>
    </row>
    <row r="6716" spans="1:26" x14ac:dyDescent="0.3">
      <c r="A6716">
        <v>1250381</v>
      </c>
      <c r="B6716">
        <v>130561</v>
      </c>
      <c r="C6716" t="s">
        <v>290</v>
      </c>
      <c r="D6716">
        <v>7972.47</v>
      </c>
      <c r="E6716">
        <v>67500</v>
      </c>
      <c r="F6716">
        <v>86922</v>
      </c>
      <c r="G6716">
        <v>67500</v>
      </c>
      <c r="H6716" t="s">
        <v>303</v>
      </c>
      <c r="I6716">
        <v>13</v>
      </c>
      <c r="J6716" t="s">
        <v>278</v>
      </c>
      <c r="K6716">
        <v>1</v>
      </c>
      <c r="L6716" t="s">
        <v>285</v>
      </c>
      <c r="M6716" t="s">
        <v>306</v>
      </c>
      <c r="N6716">
        <v>-388</v>
      </c>
      <c r="O6716" t="s">
        <v>281</v>
      </c>
      <c r="P6716" t="s">
        <v>307</v>
      </c>
      <c r="Q6716" t="s">
        <v>282</v>
      </c>
      <c r="R6716" t="s">
        <v>285</v>
      </c>
      <c r="S6716" t="s">
        <v>293</v>
      </c>
      <c r="T6716" t="s">
        <v>294</v>
      </c>
      <c r="U6716" t="s">
        <v>300</v>
      </c>
      <c r="V6716">
        <v>0</v>
      </c>
      <c r="W6716" t="s">
        <v>285</v>
      </c>
      <c r="X6716">
        <v>18</v>
      </c>
      <c r="Y6716" t="s">
        <v>301</v>
      </c>
      <c r="Z6716" t="s">
        <v>302</v>
      </c>
    </row>
    <row r="6717" spans="1:26" x14ac:dyDescent="0.3">
      <c r="A6717">
        <v>1272255</v>
      </c>
      <c r="B6717">
        <v>408885</v>
      </c>
      <c r="C6717" t="s">
        <v>290</v>
      </c>
      <c r="E6717">
        <v>0</v>
      </c>
      <c r="F6717">
        <v>0</v>
      </c>
      <c r="H6717" t="s">
        <v>291</v>
      </c>
      <c r="I6717">
        <v>9</v>
      </c>
      <c r="J6717" t="s">
        <v>278</v>
      </c>
      <c r="K6717">
        <v>1</v>
      </c>
      <c r="L6717" t="s">
        <v>285</v>
      </c>
      <c r="M6717" t="s">
        <v>313</v>
      </c>
      <c r="N6717">
        <v>-113</v>
      </c>
      <c r="O6717" t="s">
        <v>285</v>
      </c>
      <c r="P6717" t="s">
        <v>279</v>
      </c>
      <c r="Q6717" t="s">
        <v>282</v>
      </c>
      <c r="R6717" t="s">
        <v>285</v>
      </c>
      <c r="S6717" t="s">
        <v>285</v>
      </c>
      <c r="T6717" t="s">
        <v>285</v>
      </c>
      <c r="U6717" t="s">
        <v>300</v>
      </c>
      <c r="V6717">
        <v>0</v>
      </c>
      <c r="W6717" t="s">
        <v>285</v>
      </c>
      <c r="Y6717" t="s">
        <v>285</v>
      </c>
      <c r="Z6717" t="s">
        <v>293</v>
      </c>
    </row>
    <row r="6718" spans="1:26" x14ac:dyDescent="0.3">
      <c r="A6718">
        <v>2389484</v>
      </c>
      <c r="B6718">
        <v>156728</v>
      </c>
      <c r="C6718" t="s">
        <v>290</v>
      </c>
      <c r="D6718">
        <v>20054.61</v>
      </c>
      <c r="E6718">
        <v>157500</v>
      </c>
      <c r="F6718">
        <v>167895</v>
      </c>
      <c r="G6718">
        <v>157500</v>
      </c>
      <c r="H6718" t="s">
        <v>303</v>
      </c>
      <c r="I6718">
        <v>13</v>
      </c>
      <c r="J6718" t="s">
        <v>278</v>
      </c>
      <c r="K6718">
        <v>1</v>
      </c>
      <c r="L6718" t="s">
        <v>359</v>
      </c>
      <c r="M6718" t="s">
        <v>306</v>
      </c>
      <c r="N6718">
        <v>-2102</v>
      </c>
      <c r="O6718" t="s">
        <v>281</v>
      </c>
      <c r="P6718" t="s">
        <v>307</v>
      </c>
      <c r="Q6718" t="s">
        <v>282</v>
      </c>
      <c r="R6718" t="s">
        <v>285</v>
      </c>
      <c r="S6718" t="s">
        <v>293</v>
      </c>
      <c r="T6718" t="s">
        <v>308</v>
      </c>
      <c r="U6718" t="s">
        <v>300</v>
      </c>
      <c r="V6718">
        <v>0</v>
      </c>
      <c r="W6718" t="s">
        <v>285</v>
      </c>
      <c r="X6718">
        <v>12</v>
      </c>
      <c r="Y6718" t="s">
        <v>301</v>
      </c>
      <c r="Z6718" t="s">
        <v>309</v>
      </c>
    </row>
    <row r="6719" spans="1:26" x14ac:dyDescent="0.3">
      <c r="A6719">
        <v>2311828</v>
      </c>
      <c r="B6719">
        <v>296613</v>
      </c>
      <c r="C6719" t="s">
        <v>328</v>
      </c>
      <c r="E6719">
        <v>0</v>
      </c>
      <c r="F6719">
        <v>0</v>
      </c>
      <c r="H6719" t="s">
        <v>315</v>
      </c>
      <c r="I6719">
        <v>14</v>
      </c>
      <c r="J6719" t="s">
        <v>278</v>
      </c>
      <c r="K6719">
        <v>1</v>
      </c>
      <c r="L6719" t="s">
        <v>279</v>
      </c>
      <c r="M6719" t="s">
        <v>313</v>
      </c>
      <c r="N6719">
        <v>-320</v>
      </c>
      <c r="O6719" t="s">
        <v>285</v>
      </c>
      <c r="P6719" t="s">
        <v>279</v>
      </c>
      <c r="Q6719" t="s">
        <v>282</v>
      </c>
      <c r="R6719" t="s">
        <v>285</v>
      </c>
      <c r="S6719" t="s">
        <v>285</v>
      </c>
      <c r="T6719" t="s">
        <v>285</v>
      </c>
      <c r="U6719" t="s">
        <v>300</v>
      </c>
      <c r="V6719">
        <v>0</v>
      </c>
      <c r="W6719" t="s">
        <v>285</v>
      </c>
      <c r="Y6719" t="s">
        <v>285</v>
      </c>
      <c r="Z6719" t="s">
        <v>340</v>
      </c>
    </row>
    <row r="6720" spans="1:26" x14ac:dyDescent="0.3">
      <c r="A6720">
        <v>2305091</v>
      </c>
      <c r="B6720">
        <v>181163</v>
      </c>
      <c r="C6720" t="s">
        <v>290</v>
      </c>
      <c r="D6720">
        <v>51338.879999999997</v>
      </c>
      <c r="E6720">
        <v>675000</v>
      </c>
      <c r="F6720">
        <v>709749</v>
      </c>
      <c r="G6720">
        <v>675000</v>
      </c>
      <c r="H6720" t="s">
        <v>298</v>
      </c>
      <c r="I6720">
        <v>14</v>
      </c>
      <c r="J6720" t="s">
        <v>278</v>
      </c>
      <c r="K6720">
        <v>1</v>
      </c>
      <c r="L6720" t="s">
        <v>285</v>
      </c>
      <c r="M6720" t="s">
        <v>280</v>
      </c>
      <c r="N6720">
        <v>-771</v>
      </c>
      <c r="O6720" t="s">
        <v>281</v>
      </c>
      <c r="P6720" t="s">
        <v>279</v>
      </c>
      <c r="Q6720" t="s">
        <v>282</v>
      </c>
      <c r="R6720" t="s">
        <v>285</v>
      </c>
      <c r="S6720" t="s">
        <v>293</v>
      </c>
      <c r="T6720" t="s">
        <v>294</v>
      </c>
      <c r="U6720" t="s">
        <v>300</v>
      </c>
      <c r="V6720">
        <v>0</v>
      </c>
      <c r="W6720" t="s">
        <v>285</v>
      </c>
      <c r="X6720">
        <v>18</v>
      </c>
      <c r="Y6720" t="s">
        <v>288</v>
      </c>
      <c r="Z6720" t="s">
        <v>304</v>
      </c>
    </row>
    <row r="6721" spans="1:26" x14ac:dyDescent="0.3">
      <c r="A6721">
        <v>1038444</v>
      </c>
      <c r="B6721">
        <v>117965</v>
      </c>
      <c r="C6721" t="s">
        <v>328</v>
      </c>
      <c r="D6721">
        <v>22500</v>
      </c>
      <c r="E6721">
        <v>450000</v>
      </c>
      <c r="F6721">
        <v>450000</v>
      </c>
      <c r="G6721">
        <v>450000</v>
      </c>
      <c r="H6721" t="s">
        <v>303</v>
      </c>
      <c r="I6721">
        <v>9</v>
      </c>
      <c r="J6721" t="s">
        <v>278</v>
      </c>
      <c r="K6721">
        <v>1</v>
      </c>
      <c r="L6721" t="s">
        <v>279</v>
      </c>
      <c r="M6721" t="s">
        <v>306</v>
      </c>
      <c r="N6721">
        <v>-185</v>
      </c>
      <c r="O6721" t="s">
        <v>285</v>
      </c>
      <c r="P6721" t="s">
        <v>307</v>
      </c>
      <c r="Q6721" t="s">
        <v>282</v>
      </c>
      <c r="R6721" t="s">
        <v>285</v>
      </c>
      <c r="S6721" t="s">
        <v>329</v>
      </c>
      <c r="T6721" t="s">
        <v>294</v>
      </c>
      <c r="U6721" t="s">
        <v>300</v>
      </c>
      <c r="V6721">
        <v>0</v>
      </c>
      <c r="W6721" t="s">
        <v>285</v>
      </c>
      <c r="X6721">
        <v>0</v>
      </c>
      <c r="Y6721" t="s">
        <v>285</v>
      </c>
      <c r="Z6721" t="s">
        <v>331</v>
      </c>
    </row>
    <row r="6722" spans="1:26" x14ac:dyDescent="0.3">
      <c r="A6722">
        <v>2285823</v>
      </c>
      <c r="B6722">
        <v>407201</v>
      </c>
      <c r="C6722" t="s">
        <v>328</v>
      </c>
      <c r="D6722">
        <v>22500</v>
      </c>
      <c r="E6722">
        <v>0</v>
      </c>
      <c r="F6722">
        <v>450000</v>
      </c>
      <c r="H6722" t="s">
        <v>332</v>
      </c>
      <c r="I6722">
        <v>12</v>
      </c>
      <c r="J6722" t="s">
        <v>278</v>
      </c>
      <c r="K6722">
        <v>1</v>
      </c>
      <c r="L6722" t="s">
        <v>279</v>
      </c>
      <c r="M6722" t="s">
        <v>306</v>
      </c>
      <c r="N6722">
        <v>-902</v>
      </c>
      <c r="O6722" t="s">
        <v>285</v>
      </c>
      <c r="P6722" t="s">
        <v>307</v>
      </c>
      <c r="Q6722" t="s">
        <v>282</v>
      </c>
      <c r="R6722" t="s">
        <v>285</v>
      </c>
      <c r="S6722" t="s">
        <v>329</v>
      </c>
      <c r="T6722" t="s">
        <v>294</v>
      </c>
      <c r="U6722" t="s">
        <v>300</v>
      </c>
      <c r="V6722">
        <v>0</v>
      </c>
      <c r="W6722" t="s">
        <v>285</v>
      </c>
      <c r="X6722">
        <v>0</v>
      </c>
      <c r="Y6722" t="s">
        <v>285</v>
      </c>
      <c r="Z6722" t="s">
        <v>331</v>
      </c>
    </row>
    <row r="6723" spans="1:26" x14ac:dyDescent="0.3">
      <c r="A6723">
        <v>1163265</v>
      </c>
      <c r="B6723">
        <v>134192</v>
      </c>
      <c r="C6723" t="s">
        <v>290</v>
      </c>
      <c r="E6723">
        <v>0</v>
      </c>
      <c r="F6723">
        <v>0</v>
      </c>
      <c r="G6723">
        <v>0</v>
      </c>
      <c r="H6723" t="s">
        <v>303</v>
      </c>
      <c r="I6723">
        <v>15</v>
      </c>
      <c r="J6723" t="s">
        <v>278</v>
      </c>
      <c r="K6723">
        <v>1</v>
      </c>
      <c r="L6723" t="s">
        <v>285</v>
      </c>
      <c r="M6723" t="s">
        <v>306</v>
      </c>
      <c r="N6723">
        <v>-1258</v>
      </c>
      <c r="O6723" t="s">
        <v>281</v>
      </c>
      <c r="P6723" t="s">
        <v>336</v>
      </c>
      <c r="Q6723" t="s">
        <v>282</v>
      </c>
      <c r="R6723" t="s">
        <v>285</v>
      </c>
      <c r="S6723" t="s">
        <v>285</v>
      </c>
      <c r="T6723" t="s">
        <v>285</v>
      </c>
      <c r="U6723" t="s">
        <v>300</v>
      </c>
      <c r="V6723">
        <v>0</v>
      </c>
      <c r="W6723" t="s">
        <v>285</v>
      </c>
      <c r="Y6723" t="s">
        <v>285</v>
      </c>
      <c r="Z6723" t="s">
        <v>293</v>
      </c>
    </row>
    <row r="6724" spans="1:26" x14ac:dyDescent="0.3">
      <c r="A6724">
        <v>2823764</v>
      </c>
      <c r="B6724">
        <v>141017</v>
      </c>
      <c r="C6724" t="s">
        <v>290</v>
      </c>
      <c r="D6724">
        <v>26831.25</v>
      </c>
      <c r="E6724">
        <v>337500</v>
      </c>
      <c r="F6724">
        <v>337500</v>
      </c>
      <c r="G6724">
        <v>337500</v>
      </c>
      <c r="H6724" t="s">
        <v>298</v>
      </c>
      <c r="I6724">
        <v>15</v>
      </c>
      <c r="J6724" t="s">
        <v>278</v>
      </c>
      <c r="K6724">
        <v>1</v>
      </c>
      <c r="L6724" t="s">
        <v>285</v>
      </c>
      <c r="M6724" t="s">
        <v>306</v>
      </c>
      <c r="N6724">
        <v>-2536</v>
      </c>
      <c r="O6724" t="s">
        <v>281</v>
      </c>
      <c r="P6724" t="s">
        <v>336</v>
      </c>
      <c r="Q6724" t="s">
        <v>282</v>
      </c>
      <c r="R6724" t="s">
        <v>285</v>
      </c>
      <c r="S6724" t="s">
        <v>293</v>
      </c>
      <c r="T6724" t="s">
        <v>294</v>
      </c>
      <c r="U6724" t="s">
        <v>300</v>
      </c>
      <c r="V6724">
        <v>0</v>
      </c>
      <c r="W6724" t="s">
        <v>285</v>
      </c>
      <c r="X6724">
        <v>18</v>
      </c>
      <c r="Y6724" t="s">
        <v>288</v>
      </c>
      <c r="Z6724" t="s">
        <v>362</v>
      </c>
    </row>
    <row r="6725" spans="1:26" x14ac:dyDescent="0.3">
      <c r="A6725">
        <v>2112146</v>
      </c>
      <c r="B6725">
        <v>210663</v>
      </c>
      <c r="C6725" t="s">
        <v>290</v>
      </c>
      <c r="E6725">
        <v>0</v>
      </c>
      <c r="F6725">
        <v>0</v>
      </c>
      <c r="H6725" t="s">
        <v>291</v>
      </c>
      <c r="I6725">
        <v>8</v>
      </c>
      <c r="J6725" t="s">
        <v>278</v>
      </c>
      <c r="K6725">
        <v>1</v>
      </c>
      <c r="L6725" t="s">
        <v>285</v>
      </c>
      <c r="M6725" t="s">
        <v>313</v>
      </c>
      <c r="N6725">
        <v>-213</v>
      </c>
      <c r="O6725" t="s">
        <v>285</v>
      </c>
      <c r="P6725" t="s">
        <v>279</v>
      </c>
      <c r="Q6725" t="s">
        <v>282</v>
      </c>
      <c r="R6725" t="s">
        <v>285</v>
      </c>
      <c r="S6725" t="s">
        <v>285</v>
      </c>
      <c r="T6725" t="s">
        <v>285</v>
      </c>
      <c r="U6725" t="s">
        <v>300</v>
      </c>
      <c r="V6725">
        <v>0</v>
      </c>
      <c r="W6725" t="s">
        <v>285</v>
      </c>
      <c r="Y6725" t="s">
        <v>285</v>
      </c>
      <c r="Z6725" t="s">
        <v>293</v>
      </c>
    </row>
    <row r="6726" spans="1:26" x14ac:dyDescent="0.3">
      <c r="A6726">
        <v>2061224</v>
      </c>
      <c r="B6726">
        <v>110543</v>
      </c>
      <c r="C6726" t="s">
        <v>290</v>
      </c>
      <c r="E6726">
        <v>0</v>
      </c>
      <c r="F6726">
        <v>0</v>
      </c>
      <c r="H6726" t="s">
        <v>332</v>
      </c>
      <c r="I6726">
        <v>17</v>
      </c>
      <c r="J6726" t="s">
        <v>278</v>
      </c>
      <c r="K6726">
        <v>1</v>
      </c>
      <c r="L6726" t="s">
        <v>285</v>
      </c>
      <c r="M6726" t="s">
        <v>313</v>
      </c>
      <c r="N6726">
        <v>-204</v>
      </c>
      <c r="O6726" t="s">
        <v>285</v>
      </c>
      <c r="P6726" t="s">
        <v>279</v>
      </c>
      <c r="Q6726" t="s">
        <v>282</v>
      </c>
      <c r="R6726" t="s">
        <v>285</v>
      </c>
      <c r="S6726" t="s">
        <v>285</v>
      </c>
      <c r="T6726" t="s">
        <v>285</v>
      </c>
      <c r="U6726" t="s">
        <v>300</v>
      </c>
      <c r="V6726">
        <v>0</v>
      </c>
      <c r="W6726" t="s">
        <v>285</v>
      </c>
      <c r="Y6726" t="s">
        <v>285</v>
      </c>
      <c r="Z6726" t="s">
        <v>293</v>
      </c>
    </row>
    <row r="6727" spans="1:26" x14ac:dyDescent="0.3">
      <c r="A6727">
        <v>1051377</v>
      </c>
      <c r="B6727">
        <v>369984</v>
      </c>
      <c r="C6727" t="s">
        <v>290</v>
      </c>
      <c r="D6727">
        <v>13472.73</v>
      </c>
      <c r="E6727">
        <v>67500</v>
      </c>
      <c r="F6727">
        <v>69727.5</v>
      </c>
      <c r="G6727">
        <v>67500</v>
      </c>
      <c r="H6727" t="s">
        <v>332</v>
      </c>
      <c r="I6727">
        <v>15</v>
      </c>
      <c r="J6727" t="s">
        <v>278</v>
      </c>
      <c r="K6727">
        <v>1</v>
      </c>
      <c r="L6727" t="s">
        <v>285</v>
      </c>
      <c r="M6727" t="s">
        <v>280</v>
      </c>
      <c r="N6727">
        <v>-2473</v>
      </c>
      <c r="O6727" t="s">
        <v>281</v>
      </c>
      <c r="P6727" t="s">
        <v>279</v>
      </c>
      <c r="Q6727" t="s">
        <v>333</v>
      </c>
      <c r="R6727" t="s">
        <v>285</v>
      </c>
      <c r="S6727" t="s">
        <v>293</v>
      </c>
      <c r="T6727" t="s">
        <v>294</v>
      </c>
      <c r="U6727" t="s">
        <v>300</v>
      </c>
      <c r="V6727">
        <v>0</v>
      </c>
      <c r="W6727" t="s">
        <v>285</v>
      </c>
      <c r="X6727">
        <v>6</v>
      </c>
      <c r="Y6727" t="s">
        <v>301</v>
      </c>
      <c r="Z6727" t="s">
        <v>309</v>
      </c>
    </row>
    <row r="6728" spans="1:26" x14ac:dyDescent="0.3">
      <c r="A6728">
        <v>1142024</v>
      </c>
      <c r="B6728">
        <v>119807</v>
      </c>
      <c r="C6728" t="s">
        <v>290</v>
      </c>
      <c r="E6728">
        <v>0</v>
      </c>
      <c r="F6728">
        <v>0</v>
      </c>
      <c r="H6728" t="s">
        <v>303</v>
      </c>
      <c r="I6728">
        <v>15</v>
      </c>
      <c r="J6728" t="s">
        <v>278</v>
      </c>
      <c r="K6728">
        <v>1</v>
      </c>
      <c r="L6728" t="s">
        <v>285</v>
      </c>
      <c r="M6728" t="s">
        <v>313</v>
      </c>
      <c r="N6728">
        <v>-347</v>
      </c>
      <c r="O6728" t="s">
        <v>285</v>
      </c>
      <c r="P6728" t="s">
        <v>279</v>
      </c>
      <c r="Q6728" t="s">
        <v>282</v>
      </c>
      <c r="R6728" t="s">
        <v>285</v>
      </c>
      <c r="S6728" t="s">
        <v>285</v>
      </c>
      <c r="T6728" t="s">
        <v>285</v>
      </c>
      <c r="U6728" t="s">
        <v>300</v>
      </c>
      <c r="V6728">
        <v>0</v>
      </c>
      <c r="W6728" t="s">
        <v>285</v>
      </c>
      <c r="Y6728" t="s">
        <v>285</v>
      </c>
      <c r="Z6728" t="s">
        <v>293</v>
      </c>
    </row>
    <row r="6729" spans="1:26" x14ac:dyDescent="0.3">
      <c r="A6729">
        <v>1908295</v>
      </c>
      <c r="B6729">
        <v>108915</v>
      </c>
      <c r="C6729" t="s">
        <v>290</v>
      </c>
      <c r="E6729">
        <v>0</v>
      </c>
      <c r="F6729">
        <v>0</v>
      </c>
      <c r="H6729" t="s">
        <v>332</v>
      </c>
      <c r="I6729">
        <v>8</v>
      </c>
      <c r="J6729" t="s">
        <v>278</v>
      </c>
      <c r="K6729">
        <v>1</v>
      </c>
      <c r="L6729" t="s">
        <v>285</v>
      </c>
      <c r="M6729" t="s">
        <v>313</v>
      </c>
      <c r="N6729">
        <v>-325</v>
      </c>
      <c r="O6729" t="s">
        <v>285</v>
      </c>
      <c r="P6729" t="s">
        <v>279</v>
      </c>
      <c r="Q6729" t="s">
        <v>282</v>
      </c>
      <c r="R6729" t="s">
        <v>285</v>
      </c>
      <c r="S6729" t="s">
        <v>285</v>
      </c>
      <c r="T6729" t="s">
        <v>285</v>
      </c>
      <c r="U6729" t="s">
        <v>300</v>
      </c>
      <c r="V6729">
        <v>-1</v>
      </c>
      <c r="W6729" t="s">
        <v>285</v>
      </c>
      <c r="Y6729" t="s">
        <v>285</v>
      </c>
      <c r="Z6729" t="s">
        <v>293</v>
      </c>
    </row>
    <row r="6730" spans="1:26" x14ac:dyDescent="0.3">
      <c r="A6730">
        <v>2512698</v>
      </c>
      <c r="B6730">
        <v>221377</v>
      </c>
      <c r="C6730" t="s">
        <v>290</v>
      </c>
      <c r="D6730">
        <v>44899.56</v>
      </c>
      <c r="E6730">
        <v>1372500</v>
      </c>
      <c r="F6730">
        <v>1535553</v>
      </c>
      <c r="G6730">
        <v>1372500</v>
      </c>
      <c r="H6730" t="s">
        <v>314</v>
      </c>
      <c r="I6730">
        <v>11</v>
      </c>
      <c r="J6730" t="s">
        <v>278</v>
      </c>
      <c r="K6730">
        <v>1</v>
      </c>
      <c r="L6730" t="s">
        <v>285</v>
      </c>
      <c r="M6730" t="s">
        <v>306</v>
      </c>
      <c r="N6730">
        <v>-497</v>
      </c>
      <c r="O6730" t="s">
        <v>281</v>
      </c>
      <c r="P6730" t="s">
        <v>307</v>
      </c>
      <c r="Q6730" t="s">
        <v>333</v>
      </c>
      <c r="R6730" t="s">
        <v>285</v>
      </c>
      <c r="S6730" t="s">
        <v>293</v>
      </c>
      <c r="T6730" t="s">
        <v>294</v>
      </c>
      <c r="U6730" t="s">
        <v>300</v>
      </c>
      <c r="V6730">
        <v>-1</v>
      </c>
      <c r="W6730" t="s">
        <v>285</v>
      </c>
      <c r="X6730">
        <v>60</v>
      </c>
      <c r="Y6730" t="s">
        <v>312</v>
      </c>
      <c r="Z6730" t="s">
        <v>297</v>
      </c>
    </row>
    <row r="6731" spans="1:26" x14ac:dyDescent="0.3">
      <c r="A6731">
        <v>2611382</v>
      </c>
      <c r="B6731">
        <v>257942</v>
      </c>
      <c r="C6731" t="s">
        <v>290</v>
      </c>
      <c r="D6731">
        <v>21569.22</v>
      </c>
      <c r="E6731">
        <v>202500</v>
      </c>
      <c r="F6731">
        <v>215865</v>
      </c>
      <c r="G6731">
        <v>202500</v>
      </c>
      <c r="H6731" t="s">
        <v>303</v>
      </c>
      <c r="I6731">
        <v>8</v>
      </c>
      <c r="J6731" t="s">
        <v>278</v>
      </c>
      <c r="K6731">
        <v>1</v>
      </c>
      <c r="L6731" t="s">
        <v>285</v>
      </c>
      <c r="M6731" t="s">
        <v>280</v>
      </c>
      <c r="N6731">
        <v>-1316</v>
      </c>
      <c r="O6731" t="s">
        <v>281</v>
      </c>
      <c r="P6731" t="s">
        <v>279</v>
      </c>
      <c r="Q6731" t="s">
        <v>282</v>
      </c>
      <c r="R6731" t="s">
        <v>285</v>
      </c>
      <c r="S6731" t="s">
        <v>293</v>
      </c>
      <c r="T6731" t="s">
        <v>294</v>
      </c>
      <c r="U6731" t="s">
        <v>300</v>
      </c>
      <c r="V6731">
        <v>-1</v>
      </c>
      <c r="W6731" t="s">
        <v>285</v>
      </c>
      <c r="X6731">
        <v>12</v>
      </c>
      <c r="Y6731" t="s">
        <v>288</v>
      </c>
      <c r="Z6731" t="s">
        <v>304</v>
      </c>
    </row>
    <row r="6732" spans="1:26" x14ac:dyDescent="0.3">
      <c r="A6732">
        <v>2729938</v>
      </c>
      <c r="B6732">
        <v>444155</v>
      </c>
      <c r="C6732" t="s">
        <v>290</v>
      </c>
      <c r="D6732">
        <v>24718.77</v>
      </c>
      <c r="E6732">
        <v>108000</v>
      </c>
      <c r="F6732">
        <v>125298</v>
      </c>
      <c r="G6732">
        <v>108000</v>
      </c>
      <c r="H6732" t="s">
        <v>277</v>
      </c>
      <c r="I6732">
        <v>8</v>
      </c>
      <c r="J6732" t="s">
        <v>278</v>
      </c>
      <c r="K6732">
        <v>1</v>
      </c>
      <c r="L6732" t="s">
        <v>285</v>
      </c>
      <c r="M6732" t="s">
        <v>280</v>
      </c>
      <c r="N6732">
        <v>-1827</v>
      </c>
      <c r="O6732" t="s">
        <v>281</v>
      </c>
      <c r="P6732" t="s">
        <v>279</v>
      </c>
      <c r="Q6732" t="s">
        <v>282</v>
      </c>
      <c r="R6732" t="s">
        <v>285</v>
      </c>
      <c r="S6732" t="s">
        <v>293</v>
      </c>
      <c r="T6732" t="s">
        <v>294</v>
      </c>
      <c r="U6732" t="s">
        <v>300</v>
      </c>
      <c r="V6732">
        <v>-1</v>
      </c>
      <c r="W6732" t="s">
        <v>285</v>
      </c>
      <c r="X6732">
        <v>6</v>
      </c>
      <c r="Y6732" t="s">
        <v>301</v>
      </c>
      <c r="Z6732" t="s">
        <v>302</v>
      </c>
    </row>
    <row r="6733" spans="1:26" x14ac:dyDescent="0.3">
      <c r="A6733">
        <v>2143159</v>
      </c>
      <c r="B6733">
        <v>181134</v>
      </c>
      <c r="C6733" t="s">
        <v>290</v>
      </c>
      <c r="D6733">
        <v>25287.615000000002</v>
      </c>
      <c r="E6733">
        <v>360000</v>
      </c>
      <c r="F6733">
        <v>393264</v>
      </c>
      <c r="G6733">
        <v>360000</v>
      </c>
      <c r="H6733" t="s">
        <v>277</v>
      </c>
      <c r="I6733">
        <v>7</v>
      </c>
      <c r="J6733" t="s">
        <v>278</v>
      </c>
      <c r="K6733">
        <v>1</v>
      </c>
      <c r="L6733" t="s">
        <v>285</v>
      </c>
      <c r="M6733" t="s">
        <v>280</v>
      </c>
      <c r="N6733">
        <v>-1190</v>
      </c>
      <c r="O6733" t="s">
        <v>281</v>
      </c>
      <c r="P6733" t="s">
        <v>279</v>
      </c>
      <c r="Q6733" t="s">
        <v>282</v>
      </c>
      <c r="R6733" t="s">
        <v>285</v>
      </c>
      <c r="S6733" t="s">
        <v>293</v>
      </c>
      <c r="T6733" t="s">
        <v>294</v>
      </c>
      <c r="U6733" t="s">
        <v>300</v>
      </c>
      <c r="V6733">
        <v>-1</v>
      </c>
      <c r="W6733" t="s">
        <v>285</v>
      </c>
      <c r="X6733">
        <v>24</v>
      </c>
      <c r="Y6733" t="s">
        <v>288</v>
      </c>
      <c r="Z6733" t="s">
        <v>304</v>
      </c>
    </row>
    <row r="6734" spans="1:26" x14ac:dyDescent="0.3">
      <c r="A6734">
        <v>2170320</v>
      </c>
      <c r="B6734">
        <v>313626</v>
      </c>
      <c r="C6734" t="s">
        <v>290</v>
      </c>
      <c r="D6734">
        <v>56845.665000000001</v>
      </c>
      <c r="E6734">
        <v>1575000</v>
      </c>
      <c r="F6734">
        <v>1762110</v>
      </c>
      <c r="G6734">
        <v>1575000</v>
      </c>
      <c r="H6734" t="s">
        <v>298</v>
      </c>
      <c r="I6734">
        <v>11</v>
      </c>
      <c r="J6734" t="s">
        <v>278</v>
      </c>
      <c r="K6734">
        <v>1</v>
      </c>
      <c r="L6734" t="s">
        <v>285</v>
      </c>
      <c r="M6734" t="s">
        <v>306</v>
      </c>
      <c r="N6734">
        <v>-487</v>
      </c>
      <c r="O6734" t="s">
        <v>281</v>
      </c>
      <c r="P6734" t="s">
        <v>307</v>
      </c>
      <c r="Q6734" t="s">
        <v>282</v>
      </c>
      <c r="R6734" t="s">
        <v>285</v>
      </c>
      <c r="S6734" t="s">
        <v>293</v>
      </c>
      <c r="T6734" t="s">
        <v>294</v>
      </c>
      <c r="U6734" t="s">
        <v>300</v>
      </c>
      <c r="V6734">
        <v>-1</v>
      </c>
      <c r="W6734" t="s">
        <v>285</v>
      </c>
      <c r="X6734">
        <v>60</v>
      </c>
      <c r="Y6734" t="s">
        <v>312</v>
      </c>
      <c r="Z6734" t="s">
        <v>297</v>
      </c>
    </row>
    <row r="6735" spans="1:26" x14ac:dyDescent="0.3">
      <c r="A6735">
        <v>2499193</v>
      </c>
      <c r="B6735">
        <v>186648</v>
      </c>
      <c r="C6735" t="s">
        <v>276</v>
      </c>
      <c r="E6735">
        <v>41512.5</v>
      </c>
      <c r="F6735">
        <v>41512.5</v>
      </c>
      <c r="G6735">
        <v>41512.5</v>
      </c>
      <c r="H6735" t="s">
        <v>303</v>
      </c>
      <c r="I6735">
        <v>15</v>
      </c>
      <c r="J6735" t="s">
        <v>278</v>
      </c>
      <c r="K6735">
        <v>1</v>
      </c>
      <c r="L6735" t="s">
        <v>279</v>
      </c>
      <c r="M6735" t="s">
        <v>337</v>
      </c>
      <c r="N6735">
        <v>-214</v>
      </c>
      <c r="O6735" t="s">
        <v>281</v>
      </c>
      <c r="P6735" t="s">
        <v>338</v>
      </c>
      <c r="Q6735" t="s">
        <v>282</v>
      </c>
      <c r="R6735" t="s">
        <v>283</v>
      </c>
      <c r="S6735" t="s">
        <v>285</v>
      </c>
      <c r="T6735" t="s">
        <v>285</v>
      </c>
      <c r="U6735" t="s">
        <v>286</v>
      </c>
      <c r="V6735">
        <v>76</v>
      </c>
      <c r="W6735" t="s">
        <v>287</v>
      </c>
      <c r="Y6735" t="s">
        <v>285</v>
      </c>
      <c r="Z6735" t="s">
        <v>289</v>
      </c>
    </row>
    <row r="6736" spans="1:26" x14ac:dyDescent="0.3">
      <c r="A6736">
        <v>1113534</v>
      </c>
      <c r="B6736">
        <v>453486</v>
      </c>
      <c r="C6736" t="s">
        <v>276</v>
      </c>
      <c r="D6736">
        <v>13101.705</v>
      </c>
      <c r="E6736">
        <v>123502.5</v>
      </c>
      <c r="F6736">
        <v>111150</v>
      </c>
      <c r="G6736">
        <v>123502.5</v>
      </c>
      <c r="H6736" t="s">
        <v>315</v>
      </c>
      <c r="I6736">
        <v>16</v>
      </c>
      <c r="J6736" t="s">
        <v>278</v>
      </c>
      <c r="K6736">
        <v>1</v>
      </c>
      <c r="L6736" t="s">
        <v>279</v>
      </c>
      <c r="M6736" t="s">
        <v>280</v>
      </c>
      <c r="N6736">
        <v>-842</v>
      </c>
      <c r="O6736" t="s">
        <v>281</v>
      </c>
      <c r="P6736" t="s">
        <v>279</v>
      </c>
      <c r="Q6736" t="s">
        <v>282</v>
      </c>
      <c r="R6736" t="s">
        <v>350</v>
      </c>
      <c r="S6736" t="s">
        <v>284</v>
      </c>
      <c r="T6736" t="s">
        <v>285</v>
      </c>
      <c r="U6736" t="s">
        <v>321</v>
      </c>
      <c r="V6736">
        <v>40</v>
      </c>
      <c r="W6736" t="s">
        <v>350</v>
      </c>
      <c r="X6736">
        <v>10</v>
      </c>
      <c r="Y6736" t="s">
        <v>288</v>
      </c>
      <c r="Z6736" t="s">
        <v>343</v>
      </c>
    </row>
    <row r="6737" spans="1:26" x14ac:dyDescent="0.3">
      <c r="A6737">
        <v>1517695</v>
      </c>
      <c r="B6737">
        <v>404105</v>
      </c>
      <c r="C6737" t="s">
        <v>276</v>
      </c>
      <c r="D6737">
        <v>8401.1849999999995</v>
      </c>
      <c r="E6737">
        <v>44505</v>
      </c>
      <c r="F6737">
        <v>41985</v>
      </c>
      <c r="G6737">
        <v>44505</v>
      </c>
      <c r="H6737" t="s">
        <v>315</v>
      </c>
      <c r="I6737">
        <v>12</v>
      </c>
      <c r="J6737" t="s">
        <v>278</v>
      </c>
      <c r="K6737">
        <v>1</v>
      </c>
      <c r="L6737" t="s">
        <v>279</v>
      </c>
      <c r="M6737" t="s">
        <v>280</v>
      </c>
      <c r="N6737">
        <v>-2244</v>
      </c>
      <c r="O6737" t="s">
        <v>281</v>
      </c>
      <c r="P6737" t="s">
        <v>279</v>
      </c>
      <c r="Q6737" t="s">
        <v>316</v>
      </c>
      <c r="R6737" t="s">
        <v>283</v>
      </c>
      <c r="S6737" t="s">
        <v>284</v>
      </c>
      <c r="T6737" t="s">
        <v>285</v>
      </c>
      <c r="U6737" t="s">
        <v>321</v>
      </c>
      <c r="V6737">
        <v>30</v>
      </c>
      <c r="W6737" t="s">
        <v>287</v>
      </c>
      <c r="X6737">
        <v>6</v>
      </c>
      <c r="Y6737" t="s">
        <v>301</v>
      </c>
      <c r="Z6737" t="s">
        <v>289</v>
      </c>
    </row>
    <row r="6738" spans="1:26" x14ac:dyDescent="0.3">
      <c r="A6738">
        <v>1516527</v>
      </c>
      <c r="B6738">
        <v>377464</v>
      </c>
      <c r="C6738" t="s">
        <v>276</v>
      </c>
      <c r="D6738">
        <v>24676.605</v>
      </c>
      <c r="E6738">
        <v>138937.5</v>
      </c>
      <c r="F6738">
        <v>138937.5</v>
      </c>
      <c r="G6738">
        <v>138937.5</v>
      </c>
      <c r="H6738" t="s">
        <v>332</v>
      </c>
      <c r="I6738">
        <v>13</v>
      </c>
      <c r="J6738" t="s">
        <v>278</v>
      </c>
      <c r="K6738">
        <v>1</v>
      </c>
      <c r="L6738" t="s">
        <v>279</v>
      </c>
      <c r="M6738" t="s">
        <v>280</v>
      </c>
      <c r="N6738">
        <v>-771</v>
      </c>
      <c r="O6738" t="s">
        <v>281</v>
      </c>
      <c r="P6738" t="s">
        <v>279</v>
      </c>
      <c r="Q6738" t="s">
        <v>333</v>
      </c>
      <c r="R6738" t="s">
        <v>345</v>
      </c>
      <c r="S6738" t="s">
        <v>284</v>
      </c>
      <c r="T6738" t="s">
        <v>285</v>
      </c>
      <c r="U6738" t="s">
        <v>321</v>
      </c>
      <c r="V6738">
        <v>30</v>
      </c>
      <c r="W6738" t="s">
        <v>346</v>
      </c>
      <c r="X6738">
        <v>6</v>
      </c>
      <c r="Y6738" t="s">
        <v>312</v>
      </c>
      <c r="Z6738" t="s">
        <v>343</v>
      </c>
    </row>
    <row r="6739" spans="1:26" x14ac:dyDescent="0.3">
      <c r="A6739">
        <v>2628874</v>
      </c>
      <c r="B6739">
        <v>179466</v>
      </c>
      <c r="C6739" t="s">
        <v>328</v>
      </c>
      <c r="D6739">
        <v>6750</v>
      </c>
      <c r="E6739">
        <v>0</v>
      </c>
      <c r="F6739">
        <v>135000</v>
      </c>
      <c r="H6739" t="s">
        <v>291</v>
      </c>
      <c r="I6739">
        <v>12</v>
      </c>
      <c r="J6739" t="s">
        <v>278</v>
      </c>
      <c r="K6739">
        <v>1</v>
      </c>
      <c r="L6739" t="s">
        <v>279</v>
      </c>
      <c r="M6739" t="s">
        <v>280</v>
      </c>
      <c r="N6739">
        <v>-2451</v>
      </c>
      <c r="O6739" t="s">
        <v>285</v>
      </c>
      <c r="P6739" t="s">
        <v>279</v>
      </c>
      <c r="Q6739" t="s">
        <v>282</v>
      </c>
      <c r="R6739" t="s">
        <v>285</v>
      </c>
      <c r="S6739" t="s">
        <v>329</v>
      </c>
      <c r="T6739" t="s">
        <v>294</v>
      </c>
      <c r="U6739" t="s">
        <v>286</v>
      </c>
      <c r="V6739">
        <v>51</v>
      </c>
      <c r="W6739" t="s">
        <v>287</v>
      </c>
      <c r="X6739">
        <v>0</v>
      </c>
      <c r="Y6739" t="s">
        <v>285</v>
      </c>
      <c r="Z6739" t="s">
        <v>331</v>
      </c>
    </row>
    <row r="6740" spans="1:26" x14ac:dyDescent="0.3">
      <c r="A6740">
        <v>1331303</v>
      </c>
      <c r="B6740">
        <v>367578</v>
      </c>
      <c r="C6740" t="s">
        <v>276</v>
      </c>
      <c r="D6740">
        <v>6790.1850000000004</v>
      </c>
      <c r="E6740">
        <v>78196.5</v>
      </c>
      <c r="F6740">
        <v>84087</v>
      </c>
      <c r="G6740">
        <v>78196.5</v>
      </c>
      <c r="H6740" t="s">
        <v>277</v>
      </c>
      <c r="I6740">
        <v>13</v>
      </c>
      <c r="J6740" t="s">
        <v>278</v>
      </c>
      <c r="K6740">
        <v>1</v>
      </c>
      <c r="L6740" t="s">
        <v>279</v>
      </c>
      <c r="M6740" t="s">
        <v>280</v>
      </c>
      <c r="N6740">
        <v>-1262</v>
      </c>
      <c r="O6740" t="s">
        <v>281</v>
      </c>
      <c r="P6740" t="s">
        <v>279</v>
      </c>
      <c r="Q6740" t="s">
        <v>316</v>
      </c>
      <c r="R6740" t="s">
        <v>317</v>
      </c>
      <c r="S6740" t="s">
        <v>284</v>
      </c>
      <c r="T6740" t="s">
        <v>285</v>
      </c>
      <c r="U6740" t="s">
        <v>286</v>
      </c>
      <c r="V6740">
        <v>500</v>
      </c>
      <c r="W6740" t="s">
        <v>318</v>
      </c>
      <c r="X6740">
        <v>16</v>
      </c>
      <c r="Y6740" t="s">
        <v>288</v>
      </c>
      <c r="Z6740" t="s">
        <v>322</v>
      </c>
    </row>
    <row r="6741" spans="1:26" x14ac:dyDescent="0.3">
      <c r="A6741">
        <v>1545670</v>
      </c>
      <c r="B6741">
        <v>180846</v>
      </c>
      <c r="C6741" t="s">
        <v>276</v>
      </c>
      <c r="D6741">
        <v>4086.45</v>
      </c>
      <c r="E6741">
        <v>38695.5</v>
      </c>
      <c r="F6741">
        <v>39559.5</v>
      </c>
      <c r="G6741">
        <v>38695.5</v>
      </c>
      <c r="H6741" t="s">
        <v>277</v>
      </c>
      <c r="I6741">
        <v>17</v>
      </c>
      <c r="J6741" t="s">
        <v>278</v>
      </c>
      <c r="K6741">
        <v>1</v>
      </c>
      <c r="L6741" t="s">
        <v>279</v>
      </c>
      <c r="M6741" t="s">
        <v>280</v>
      </c>
      <c r="N6741">
        <v>-1853</v>
      </c>
      <c r="O6741" t="s">
        <v>281</v>
      </c>
      <c r="P6741" t="s">
        <v>279</v>
      </c>
      <c r="Q6741" t="s">
        <v>282</v>
      </c>
      <c r="R6741" t="s">
        <v>317</v>
      </c>
      <c r="S6741" t="s">
        <v>284</v>
      </c>
      <c r="T6741" t="s">
        <v>285</v>
      </c>
      <c r="U6741" t="s">
        <v>286</v>
      </c>
      <c r="V6741">
        <v>500</v>
      </c>
      <c r="W6741" t="s">
        <v>318</v>
      </c>
      <c r="X6741">
        <v>12</v>
      </c>
      <c r="Y6741" t="s">
        <v>288</v>
      </c>
      <c r="Z6741" t="s">
        <v>322</v>
      </c>
    </row>
    <row r="6742" spans="1:26" x14ac:dyDescent="0.3">
      <c r="A6742">
        <v>2162854</v>
      </c>
      <c r="B6742">
        <v>360372</v>
      </c>
      <c r="C6742" t="s">
        <v>276</v>
      </c>
      <c r="D6742">
        <v>14751.405000000001</v>
      </c>
      <c r="E6742">
        <v>287730</v>
      </c>
      <c r="F6742">
        <v>325710</v>
      </c>
      <c r="G6742">
        <v>287730</v>
      </c>
      <c r="H6742" t="s">
        <v>291</v>
      </c>
      <c r="I6742">
        <v>18</v>
      </c>
      <c r="J6742" t="s">
        <v>278</v>
      </c>
      <c r="K6742">
        <v>1</v>
      </c>
      <c r="L6742" t="s">
        <v>279</v>
      </c>
      <c r="M6742" t="s">
        <v>280</v>
      </c>
      <c r="N6742">
        <v>-508</v>
      </c>
      <c r="O6742" t="s">
        <v>281</v>
      </c>
      <c r="P6742" t="s">
        <v>279</v>
      </c>
      <c r="Q6742" t="s">
        <v>316</v>
      </c>
      <c r="R6742" t="s">
        <v>335</v>
      </c>
      <c r="S6742" t="s">
        <v>284</v>
      </c>
      <c r="T6742" t="s">
        <v>285</v>
      </c>
      <c r="U6742" t="s">
        <v>286</v>
      </c>
      <c r="V6742">
        <v>500</v>
      </c>
      <c r="W6742" t="s">
        <v>318</v>
      </c>
      <c r="X6742">
        <v>24</v>
      </c>
      <c r="Y6742" t="s">
        <v>296</v>
      </c>
      <c r="Z6742" t="s">
        <v>319</v>
      </c>
    </row>
    <row r="6743" spans="1:26" x14ac:dyDescent="0.3">
      <c r="A6743">
        <v>1239635</v>
      </c>
      <c r="B6743">
        <v>130416</v>
      </c>
      <c r="C6743" t="s">
        <v>276</v>
      </c>
      <c r="D6743">
        <v>12157.2</v>
      </c>
      <c r="E6743">
        <v>116541</v>
      </c>
      <c r="F6743">
        <v>128848.5</v>
      </c>
      <c r="G6743">
        <v>116541</v>
      </c>
      <c r="H6743" t="s">
        <v>314</v>
      </c>
      <c r="I6743">
        <v>13</v>
      </c>
      <c r="J6743" t="s">
        <v>278</v>
      </c>
      <c r="K6743">
        <v>1</v>
      </c>
      <c r="L6743" t="s">
        <v>279</v>
      </c>
      <c r="M6743" t="s">
        <v>280</v>
      </c>
      <c r="N6743">
        <v>-669</v>
      </c>
      <c r="O6743" t="s">
        <v>281</v>
      </c>
      <c r="P6743" t="s">
        <v>279</v>
      </c>
      <c r="Q6743" t="s">
        <v>282</v>
      </c>
      <c r="R6743" t="s">
        <v>317</v>
      </c>
      <c r="S6743" t="s">
        <v>284</v>
      </c>
      <c r="T6743" t="s">
        <v>285</v>
      </c>
      <c r="U6743" t="s">
        <v>286</v>
      </c>
      <c r="V6743">
        <v>500</v>
      </c>
      <c r="W6743" t="s">
        <v>318</v>
      </c>
      <c r="X6743">
        <v>12</v>
      </c>
      <c r="Y6743" t="s">
        <v>312</v>
      </c>
      <c r="Z6743" t="s">
        <v>322</v>
      </c>
    </row>
    <row r="6744" spans="1:26" x14ac:dyDescent="0.3">
      <c r="A6744">
        <v>2058771</v>
      </c>
      <c r="B6744">
        <v>126723</v>
      </c>
      <c r="C6744" t="s">
        <v>276</v>
      </c>
      <c r="D6744">
        <v>12481.245000000001</v>
      </c>
      <c r="E6744">
        <v>181332</v>
      </c>
      <c r="F6744">
        <v>164020.5</v>
      </c>
      <c r="G6744">
        <v>181332</v>
      </c>
      <c r="H6744" t="s">
        <v>291</v>
      </c>
      <c r="I6744">
        <v>12</v>
      </c>
      <c r="J6744" t="s">
        <v>278</v>
      </c>
      <c r="K6744">
        <v>1</v>
      </c>
      <c r="L6744" t="s">
        <v>279</v>
      </c>
      <c r="M6744" t="s">
        <v>280</v>
      </c>
      <c r="N6744">
        <v>-1343</v>
      </c>
      <c r="O6744" t="s">
        <v>281</v>
      </c>
      <c r="P6744" t="s">
        <v>279</v>
      </c>
      <c r="Q6744" t="s">
        <v>282</v>
      </c>
      <c r="R6744" t="s">
        <v>335</v>
      </c>
      <c r="S6744" t="s">
        <v>284</v>
      </c>
      <c r="T6744" t="s">
        <v>285</v>
      </c>
      <c r="U6744" t="s">
        <v>286</v>
      </c>
      <c r="V6744">
        <v>500</v>
      </c>
      <c r="W6744" t="s">
        <v>318</v>
      </c>
      <c r="X6744">
        <v>18</v>
      </c>
      <c r="Y6744" t="s">
        <v>288</v>
      </c>
      <c r="Z6744" t="s">
        <v>322</v>
      </c>
    </row>
    <row r="6745" spans="1:26" x14ac:dyDescent="0.3">
      <c r="A6745">
        <v>2394976</v>
      </c>
      <c r="B6745">
        <v>357807</v>
      </c>
      <c r="C6745" t="s">
        <v>276</v>
      </c>
      <c r="D6745">
        <v>8893.89</v>
      </c>
      <c r="E6745">
        <v>127813.5</v>
      </c>
      <c r="F6745">
        <v>148059</v>
      </c>
      <c r="G6745">
        <v>127813.5</v>
      </c>
      <c r="H6745" t="s">
        <v>315</v>
      </c>
      <c r="I6745">
        <v>13</v>
      </c>
      <c r="J6745" t="s">
        <v>278</v>
      </c>
      <c r="K6745">
        <v>1</v>
      </c>
      <c r="L6745" t="s">
        <v>279</v>
      </c>
      <c r="M6745" t="s">
        <v>280</v>
      </c>
      <c r="N6745">
        <v>-198</v>
      </c>
      <c r="O6745" t="s">
        <v>281</v>
      </c>
      <c r="P6745" t="s">
        <v>279</v>
      </c>
      <c r="Q6745" t="s">
        <v>333</v>
      </c>
      <c r="R6745" t="s">
        <v>335</v>
      </c>
      <c r="S6745" t="s">
        <v>284</v>
      </c>
      <c r="T6745" t="s">
        <v>285</v>
      </c>
      <c r="U6745" t="s">
        <v>286</v>
      </c>
      <c r="V6745">
        <v>500</v>
      </c>
      <c r="W6745" t="s">
        <v>318</v>
      </c>
      <c r="X6745">
        <v>18</v>
      </c>
      <c r="Y6745" t="s">
        <v>296</v>
      </c>
      <c r="Z6745" t="s">
        <v>319</v>
      </c>
    </row>
    <row r="6746" spans="1:26" x14ac:dyDescent="0.3">
      <c r="A6746">
        <v>1727778</v>
      </c>
      <c r="B6746">
        <v>313477</v>
      </c>
      <c r="C6746" t="s">
        <v>276</v>
      </c>
      <c r="D6746">
        <v>7497.1350000000002</v>
      </c>
      <c r="E6746">
        <v>37885.5</v>
      </c>
      <c r="F6746">
        <v>36121.5</v>
      </c>
      <c r="G6746">
        <v>37885.5</v>
      </c>
      <c r="H6746" t="s">
        <v>332</v>
      </c>
      <c r="I6746">
        <v>10</v>
      </c>
      <c r="J6746" t="s">
        <v>278</v>
      </c>
      <c r="K6746">
        <v>1</v>
      </c>
      <c r="L6746" t="s">
        <v>279</v>
      </c>
      <c r="M6746" t="s">
        <v>280</v>
      </c>
      <c r="N6746">
        <v>-167</v>
      </c>
      <c r="O6746" t="s">
        <v>281</v>
      </c>
      <c r="P6746" t="s">
        <v>279</v>
      </c>
      <c r="Q6746" t="s">
        <v>316</v>
      </c>
      <c r="R6746" t="s">
        <v>323</v>
      </c>
      <c r="S6746" t="s">
        <v>284</v>
      </c>
      <c r="T6746" t="s">
        <v>285</v>
      </c>
      <c r="U6746" t="s">
        <v>286</v>
      </c>
      <c r="V6746">
        <v>400</v>
      </c>
      <c r="W6746" t="s">
        <v>287</v>
      </c>
      <c r="X6746">
        <v>6</v>
      </c>
      <c r="Y6746" t="s">
        <v>301</v>
      </c>
      <c r="Z6746" t="s">
        <v>289</v>
      </c>
    </row>
    <row r="6747" spans="1:26" x14ac:dyDescent="0.3">
      <c r="A6747">
        <v>2418711</v>
      </c>
      <c r="B6747">
        <v>390137</v>
      </c>
      <c r="C6747" t="s">
        <v>276</v>
      </c>
      <c r="D6747">
        <v>5667.3450000000003</v>
      </c>
      <c r="E6747">
        <v>49396.5</v>
      </c>
      <c r="F6747">
        <v>48856.5</v>
      </c>
      <c r="G6747">
        <v>49396.5</v>
      </c>
      <c r="H6747" t="s">
        <v>277</v>
      </c>
      <c r="I6747">
        <v>16</v>
      </c>
      <c r="J6747" t="s">
        <v>278</v>
      </c>
      <c r="K6747">
        <v>1</v>
      </c>
      <c r="L6747" t="s">
        <v>279</v>
      </c>
      <c r="M6747" t="s">
        <v>280</v>
      </c>
      <c r="N6747">
        <v>-2250</v>
      </c>
      <c r="O6747" t="s">
        <v>281</v>
      </c>
      <c r="P6747" t="s">
        <v>279</v>
      </c>
      <c r="Q6747" t="s">
        <v>316</v>
      </c>
      <c r="R6747" t="s">
        <v>283</v>
      </c>
      <c r="S6747" t="s">
        <v>284</v>
      </c>
      <c r="T6747" t="s">
        <v>285</v>
      </c>
      <c r="U6747" t="s">
        <v>286</v>
      </c>
      <c r="V6747">
        <v>28</v>
      </c>
      <c r="W6747" t="s">
        <v>287</v>
      </c>
      <c r="X6747">
        <v>12</v>
      </c>
      <c r="Y6747" t="s">
        <v>301</v>
      </c>
      <c r="Z6747" t="s">
        <v>289</v>
      </c>
    </row>
    <row r="6748" spans="1:26" x14ac:dyDescent="0.3">
      <c r="A6748">
        <v>1120478</v>
      </c>
      <c r="B6748">
        <v>427361</v>
      </c>
      <c r="C6748" t="s">
        <v>276</v>
      </c>
      <c r="E6748">
        <v>82395</v>
      </c>
      <c r="F6748">
        <v>82395</v>
      </c>
      <c r="G6748">
        <v>82395</v>
      </c>
      <c r="H6748" t="s">
        <v>315</v>
      </c>
      <c r="I6748">
        <v>10</v>
      </c>
      <c r="J6748" t="s">
        <v>278</v>
      </c>
      <c r="K6748">
        <v>1</v>
      </c>
      <c r="L6748" t="s">
        <v>279</v>
      </c>
      <c r="M6748" t="s">
        <v>306</v>
      </c>
      <c r="N6748">
        <v>-1999</v>
      </c>
      <c r="O6748" t="s">
        <v>281</v>
      </c>
      <c r="P6748" t="s">
        <v>336</v>
      </c>
      <c r="Q6748" t="s">
        <v>282</v>
      </c>
      <c r="R6748" t="s">
        <v>335</v>
      </c>
      <c r="S6748" t="s">
        <v>285</v>
      </c>
      <c r="T6748" t="s">
        <v>285</v>
      </c>
      <c r="U6748" t="s">
        <v>286</v>
      </c>
      <c r="V6748">
        <v>3000</v>
      </c>
      <c r="W6748" t="s">
        <v>318</v>
      </c>
      <c r="Y6748" t="s">
        <v>285</v>
      </c>
      <c r="Z6748" t="s">
        <v>322</v>
      </c>
    </row>
    <row r="6749" spans="1:26" x14ac:dyDescent="0.3">
      <c r="A6749">
        <v>2208765</v>
      </c>
      <c r="B6749">
        <v>440978</v>
      </c>
      <c r="C6749" t="s">
        <v>276</v>
      </c>
      <c r="D6749">
        <v>6050.6549999999997</v>
      </c>
      <c r="E6749">
        <v>62995.5</v>
      </c>
      <c r="F6749">
        <v>62680.5</v>
      </c>
      <c r="G6749">
        <v>62995.5</v>
      </c>
      <c r="H6749" t="s">
        <v>332</v>
      </c>
      <c r="I6749">
        <v>11</v>
      </c>
      <c r="J6749" t="s">
        <v>278</v>
      </c>
      <c r="K6749">
        <v>1</v>
      </c>
      <c r="L6749" t="s">
        <v>279</v>
      </c>
      <c r="M6749" t="s">
        <v>280</v>
      </c>
      <c r="N6749">
        <v>-939</v>
      </c>
      <c r="O6749" t="s">
        <v>285</v>
      </c>
      <c r="P6749" t="s">
        <v>279</v>
      </c>
      <c r="Q6749" t="s">
        <v>282</v>
      </c>
      <c r="R6749" t="s">
        <v>317</v>
      </c>
      <c r="S6749" t="s">
        <v>284</v>
      </c>
      <c r="T6749" t="s">
        <v>285</v>
      </c>
      <c r="U6749" t="s">
        <v>286</v>
      </c>
      <c r="V6749">
        <v>3000</v>
      </c>
      <c r="W6749" t="s">
        <v>318</v>
      </c>
      <c r="X6749">
        <v>12</v>
      </c>
      <c r="Y6749" t="s">
        <v>312</v>
      </c>
      <c r="Z6749" t="s">
        <v>322</v>
      </c>
    </row>
    <row r="6750" spans="1:26" x14ac:dyDescent="0.3">
      <c r="A6750">
        <v>2335644</v>
      </c>
      <c r="B6750">
        <v>416738</v>
      </c>
      <c r="C6750" t="s">
        <v>276</v>
      </c>
      <c r="D6750">
        <v>5236.7849999999999</v>
      </c>
      <c r="E6750">
        <v>42736.5</v>
      </c>
      <c r="F6750">
        <v>46966.5</v>
      </c>
      <c r="G6750">
        <v>42736.5</v>
      </c>
      <c r="H6750" t="s">
        <v>277</v>
      </c>
      <c r="I6750">
        <v>13</v>
      </c>
      <c r="J6750" t="s">
        <v>278</v>
      </c>
      <c r="K6750">
        <v>1</v>
      </c>
      <c r="L6750" t="s">
        <v>279</v>
      </c>
      <c r="M6750" t="s">
        <v>280</v>
      </c>
      <c r="N6750">
        <v>-2335</v>
      </c>
      <c r="O6750" t="s">
        <v>285</v>
      </c>
      <c r="P6750" t="s">
        <v>279</v>
      </c>
      <c r="Q6750" t="s">
        <v>316</v>
      </c>
      <c r="R6750" t="s">
        <v>335</v>
      </c>
      <c r="S6750" t="s">
        <v>284</v>
      </c>
      <c r="T6750" t="s">
        <v>285</v>
      </c>
      <c r="U6750" t="s">
        <v>286</v>
      </c>
      <c r="V6750">
        <v>3000</v>
      </c>
      <c r="W6750" t="s">
        <v>318</v>
      </c>
      <c r="X6750">
        <v>12</v>
      </c>
      <c r="Y6750" t="s">
        <v>301</v>
      </c>
      <c r="Z6750" t="s">
        <v>322</v>
      </c>
    </row>
    <row r="6751" spans="1:26" x14ac:dyDescent="0.3">
      <c r="A6751">
        <v>2208774</v>
      </c>
      <c r="B6751">
        <v>274488</v>
      </c>
      <c r="C6751" t="s">
        <v>276</v>
      </c>
      <c r="D6751">
        <v>31260.465</v>
      </c>
      <c r="E6751">
        <v>184351.5</v>
      </c>
      <c r="F6751">
        <v>184351.5</v>
      </c>
      <c r="G6751">
        <v>184351.5</v>
      </c>
      <c r="H6751" t="s">
        <v>277</v>
      </c>
      <c r="I6751">
        <v>20</v>
      </c>
      <c r="J6751" t="s">
        <v>278</v>
      </c>
      <c r="K6751">
        <v>1</v>
      </c>
      <c r="L6751" t="s">
        <v>279</v>
      </c>
      <c r="M6751" t="s">
        <v>280</v>
      </c>
      <c r="N6751">
        <v>-320</v>
      </c>
      <c r="O6751" t="s">
        <v>281</v>
      </c>
      <c r="P6751" t="s">
        <v>279</v>
      </c>
      <c r="Q6751" t="s">
        <v>316</v>
      </c>
      <c r="R6751" t="s">
        <v>350</v>
      </c>
      <c r="S6751" t="s">
        <v>284</v>
      </c>
      <c r="T6751" t="s">
        <v>285</v>
      </c>
      <c r="U6751" t="s">
        <v>286</v>
      </c>
      <c r="V6751">
        <v>30</v>
      </c>
      <c r="W6751" t="s">
        <v>350</v>
      </c>
      <c r="X6751">
        <v>6</v>
      </c>
      <c r="Y6751" t="s">
        <v>296</v>
      </c>
      <c r="Z6751" t="s">
        <v>351</v>
      </c>
    </row>
    <row r="6752" spans="1:26" x14ac:dyDescent="0.3">
      <c r="A6752">
        <v>2310122</v>
      </c>
      <c r="B6752">
        <v>102289</v>
      </c>
      <c r="C6752" t="s">
        <v>290</v>
      </c>
      <c r="D6752">
        <v>49771.35</v>
      </c>
      <c r="E6752">
        <v>454500</v>
      </c>
      <c r="F6752">
        <v>472500</v>
      </c>
      <c r="G6752">
        <v>454500</v>
      </c>
      <c r="H6752" t="s">
        <v>298</v>
      </c>
      <c r="I6752">
        <v>17</v>
      </c>
      <c r="J6752" t="s">
        <v>278</v>
      </c>
      <c r="K6752">
        <v>1</v>
      </c>
      <c r="L6752" t="s">
        <v>285</v>
      </c>
      <c r="M6752" t="s">
        <v>280</v>
      </c>
      <c r="N6752">
        <v>-387</v>
      </c>
      <c r="O6752" t="s">
        <v>281</v>
      </c>
      <c r="P6752" t="s">
        <v>279</v>
      </c>
      <c r="Q6752" t="s">
        <v>282</v>
      </c>
      <c r="R6752" t="s">
        <v>285</v>
      </c>
      <c r="S6752" t="s">
        <v>293</v>
      </c>
      <c r="T6752" t="s">
        <v>294</v>
      </c>
      <c r="U6752" t="s">
        <v>300</v>
      </c>
      <c r="V6752">
        <v>-1</v>
      </c>
      <c r="W6752" t="s">
        <v>285</v>
      </c>
      <c r="X6752">
        <v>12</v>
      </c>
      <c r="Y6752" t="s">
        <v>288</v>
      </c>
      <c r="Z6752" t="s">
        <v>304</v>
      </c>
    </row>
    <row r="6753" spans="1:26" x14ac:dyDescent="0.3">
      <c r="A6753">
        <v>1296344</v>
      </c>
      <c r="B6753">
        <v>417151</v>
      </c>
      <c r="C6753" t="s">
        <v>290</v>
      </c>
      <c r="E6753">
        <v>0</v>
      </c>
      <c r="F6753">
        <v>0</v>
      </c>
      <c r="H6753" t="s">
        <v>298</v>
      </c>
      <c r="I6753">
        <v>14</v>
      </c>
      <c r="J6753" t="s">
        <v>278</v>
      </c>
      <c r="K6753">
        <v>1</v>
      </c>
      <c r="L6753" t="s">
        <v>285</v>
      </c>
      <c r="M6753" t="s">
        <v>313</v>
      </c>
      <c r="N6753">
        <v>-537</v>
      </c>
      <c r="O6753" t="s">
        <v>285</v>
      </c>
      <c r="P6753" t="s">
        <v>279</v>
      </c>
      <c r="Q6753" t="s">
        <v>333</v>
      </c>
      <c r="R6753" t="s">
        <v>285</v>
      </c>
      <c r="S6753" t="s">
        <v>285</v>
      </c>
      <c r="T6753" t="s">
        <v>285</v>
      </c>
      <c r="U6753" t="s">
        <v>300</v>
      </c>
      <c r="V6753">
        <v>-1</v>
      </c>
      <c r="W6753" t="s">
        <v>285</v>
      </c>
      <c r="Y6753" t="s">
        <v>285</v>
      </c>
      <c r="Z6753" t="s">
        <v>293</v>
      </c>
    </row>
    <row r="6754" spans="1:26" x14ac:dyDescent="0.3">
      <c r="A6754">
        <v>2669930</v>
      </c>
      <c r="B6754">
        <v>238503</v>
      </c>
      <c r="C6754" t="s">
        <v>328</v>
      </c>
      <c r="E6754">
        <v>0</v>
      </c>
      <c r="F6754">
        <v>0</v>
      </c>
      <c r="H6754" t="s">
        <v>332</v>
      </c>
      <c r="I6754">
        <v>11</v>
      </c>
      <c r="J6754" t="s">
        <v>278</v>
      </c>
      <c r="K6754">
        <v>1</v>
      </c>
      <c r="L6754" t="s">
        <v>279</v>
      </c>
      <c r="M6754" t="s">
        <v>313</v>
      </c>
      <c r="N6754">
        <v>-271</v>
      </c>
      <c r="O6754" t="s">
        <v>285</v>
      </c>
      <c r="P6754" t="s">
        <v>279</v>
      </c>
      <c r="Q6754" t="s">
        <v>282</v>
      </c>
      <c r="R6754" t="s">
        <v>285</v>
      </c>
      <c r="S6754" t="s">
        <v>285</v>
      </c>
      <c r="T6754" t="s">
        <v>285</v>
      </c>
      <c r="U6754" t="s">
        <v>300</v>
      </c>
      <c r="V6754">
        <v>-1</v>
      </c>
      <c r="W6754" t="s">
        <v>285</v>
      </c>
      <c r="Y6754" t="s">
        <v>285</v>
      </c>
      <c r="Z6754" t="s">
        <v>340</v>
      </c>
    </row>
    <row r="6755" spans="1:26" x14ac:dyDescent="0.3">
      <c r="A6755">
        <v>2251227</v>
      </c>
      <c r="B6755">
        <v>429797</v>
      </c>
      <c r="C6755" t="s">
        <v>276</v>
      </c>
      <c r="D6755">
        <v>5032.0349999999999</v>
      </c>
      <c r="E6755">
        <v>27405</v>
      </c>
      <c r="F6755">
        <v>24039</v>
      </c>
      <c r="G6755">
        <v>27405</v>
      </c>
      <c r="H6755" t="s">
        <v>303</v>
      </c>
      <c r="I6755">
        <v>18</v>
      </c>
      <c r="J6755" t="s">
        <v>278</v>
      </c>
      <c r="K6755">
        <v>1</v>
      </c>
      <c r="L6755" t="s">
        <v>279</v>
      </c>
      <c r="M6755" t="s">
        <v>280</v>
      </c>
      <c r="N6755">
        <v>-1375</v>
      </c>
      <c r="O6755" t="s">
        <v>281</v>
      </c>
      <c r="P6755" t="s">
        <v>279</v>
      </c>
      <c r="Q6755" t="s">
        <v>282</v>
      </c>
      <c r="R6755" t="s">
        <v>283</v>
      </c>
      <c r="S6755" t="s">
        <v>284</v>
      </c>
      <c r="T6755" t="s">
        <v>285</v>
      </c>
      <c r="U6755" t="s">
        <v>324</v>
      </c>
      <c r="V6755">
        <v>63</v>
      </c>
      <c r="W6755" t="s">
        <v>287</v>
      </c>
      <c r="X6755">
        <v>6</v>
      </c>
      <c r="Y6755" t="s">
        <v>301</v>
      </c>
      <c r="Z6755" t="s">
        <v>289</v>
      </c>
    </row>
    <row r="6756" spans="1:26" x14ac:dyDescent="0.3">
      <c r="A6756">
        <v>2843159</v>
      </c>
      <c r="B6756">
        <v>431756</v>
      </c>
      <c r="C6756" t="s">
        <v>276</v>
      </c>
      <c r="D6756">
        <v>5678.55</v>
      </c>
      <c r="E6756">
        <v>52416</v>
      </c>
      <c r="F6756">
        <v>51066</v>
      </c>
      <c r="G6756">
        <v>52416</v>
      </c>
      <c r="H6756" t="s">
        <v>314</v>
      </c>
      <c r="I6756">
        <v>12</v>
      </c>
      <c r="J6756" t="s">
        <v>278</v>
      </c>
      <c r="K6756">
        <v>1</v>
      </c>
      <c r="L6756" t="s">
        <v>279</v>
      </c>
      <c r="M6756" t="s">
        <v>280</v>
      </c>
      <c r="N6756">
        <v>-1545</v>
      </c>
      <c r="O6756" t="s">
        <v>281</v>
      </c>
      <c r="P6756" t="s">
        <v>279</v>
      </c>
      <c r="Q6756" t="s">
        <v>282</v>
      </c>
      <c r="R6756" t="s">
        <v>317</v>
      </c>
      <c r="S6756" t="s">
        <v>284</v>
      </c>
      <c r="T6756" t="s">
        <v>285</v>
      </c>
      <c r="U6756" t="s">
        <v>286</v>
      </c>
      <c r="V6756">
        <v>2547</v>
      </c>
      <c r="W6756" t="s">
        <v>318</v>
      </c>
      <c r="X6756">
        <v>10</v>
      </c>
      <c r="Y6756" t="s">
        <v>312</v>
      </c>
      <c r="Z6756" t="s">
        <v>322</v>
      </c>
    </row>
    <row r="6757" spans="1:26" x14ac:dyDescent="0.3">
      <c r="A6757">
        <v>2594273</v>
      </c>
      <c r="B6757">
        <v>272794</v>
      </c>
      <c r="C6757" t="s">
        <v>276</v>
      </c>
      <c r="D6757">
        <v>5843.7</v>
      </c>
      <c r="E6757">
        <v>115920</v>
      </c>
      <c r="F6757">
        <v>129028.5</v>
      </c>
      <c r="G6757">
        <v>115920</v>
      </c>
      <c r="H6757" t="s">
        <v>315</v>
      </c>
      <c r="I6757">
        <v>12</v>
      </c>
      <c r="J6757" t="s">
        <v>278</v>
      </c>
      <c r="K6757">
        <v>1</v>
      </c>
      <c r="L6757" t="s">
        <v>279</v>
      </c>
      <c r="M6757" t="s">
        <v>280</v>
      </c>
      <c r="N6757">
        <v>-776</v>
      </c>
      <c r="O6757" t="s">
        <v>281</v>
      </c>
      <c r="P6757" t="s">
        <v>279</v>
      </c>
      <c r="Q6757" t="s">
        <v>316</v>
      </c>
      <c r="R6757" t="s">
        <v>334</v>
      </c>
      <c r="S6757" t="s">
        <v>284</v>
      </c>
      <c r="T6757" t="s">
        <v>285</v>
      </c>
      <c r="U6757" t="s">
        <v>286</v>
      </c>
      <c r="V6757">
        <v>2547</v>
      </c>
      <c r="W6757" t="s">
        <v>318</v>
      </c>
      <c r="X6757">
        <v>24</v>
      </c>
      <c r="Y6757" t="s">
        <v>296</v>
      </c>
      <c r="Z6757" t="s">
        <v>319</v>
      </c>
    </row>
    <row r="6758" spans="1:26" x14ac:dyDescent="0.3">
      <c r="A6758">
        <v>2128190</v>
      </c>
      <c r="B6758">
        <v>241125</v>
      </c>
      <c r="C6758" t="s">
        <v>276</v>
      </c>
      <c r="D6758">
        <v>13839.434999999999</v>
      </c>
      <c r="E6758">
        <v>133555.5</v>
      </c>
      <c r="F6758">
        <v>146776.5</v>
      </c>
      <c r="G6758">
        <v>133555.5</v>
      </c>
      <c r="H6758" t="s">
        <v>332</v>
      </c>
      <c r="I6758">
        <v>10</v>
      </c>
      <c r="J6758" t="s">
        <v>278</v>
      </c>
      <c r="K6758">
        <v>1</v>
      </c>
      <c r="L6758" t="s">
        <v>279</v>
      </c>
      <c r="M6758" t="s">
        <v>280</v>
      </c>
      <c r="N6758">
        <v>-1317</v>
      </c>
      <c r="O6758" t="s">
        <v>281</v>
      </c>
      <c r="P6758" t="s">
        <v>279</v>
      </c>
      <c r="Q6758" t="s">
        <v>333</v>
      </c>
      <c r="R6758" t="s">
        <v>317</v>
      </c>
      <c r="S6758" t="s">
        <v>284</v>
      </c>
      <c r="T6758" t="s">
        <v>285</v>
      </c>
      <c r="U6758" t="s">
        <v>286</v>
      </c>
      <c r="V6758">
        <v>2547</v>
      </c>
      <c r="W6758" t="s">
        <v>318</v>
      </c>
      <c r="X6758">
        <v>12</v>
      </c>
      <c r="Y6758" t="s">
        <v>312</v>
      </c>
      <c r="Z6758" t="s">
        <v>322</v>
      </c>
    </row>
    <row r="6759" spans="1:26" x14ac:dyDescent="0.3">
      <c r="A6759">
        <v>2150085</v>
      </c>
      <c r="B6759">
        <v>315466</v>
      </c>
      <c r="C6759" t="s">
        <v>276</v>
      </c>
      <c r="D6759">
        <v>6485.5349999999999</v>
      </c>
      <c r="E6759">
        <v>33237</v>
      </c>
      <c r="F6759">
        <v>35019</v>
      </c>
      <c r="G6759">
        <v>33237</v>
      </c>
      <c r="H6759" t="s">
        <v>291</v>
      </c>
      <c r="I6759">
        <v>13</v>
      </c>
      <c r="J6759" t="s">
        <v>278</v>
      </c>
      <c r="K6759">
        <v>1</v>
      </c>
      <c r="L6759" t="s">
        <v>279</v>
      </c>
      <c r="M6759" t="s">
        <v>280</v>
      </c>
      <c r="N6759">
        <v>-1925</v>
      </c>
      <c r="O6759" t="s">
        <v>281</v>
      </c>
      <c r="P6759" t="s">
        <v>279</v>
      </c>
      <c r="Q6759" t="s">
        <v>316</v>
      </c>
      <c r="R6759" t="s">
        <v>327</v>
      </c>
      <c r="S6759" t="s">
        <v>284</v>
      </c>
      <c r="T6759" t="s">
        <v>285</v>
      </c>
      <c r="U6759" t="s">
        <v>286</v>
      </c>
      <c r="V6759">
        <v>2547</v>
      </c>
      <c r="W6759" t="s">
        <v>318</v>
      </c>
      <c r="X6759">
        <v>6</v>
      </c>
      <c r="Y6759" t="s">
        <v>288</v>
      </c>
      <c r="Z6759" t="s">
        <v>322</v>
      </c>
    </row>
    <row r="6760" spans="1:26" x14ac:dyDescent="0.3">
      <c r="A6760">
        <v>2785722</v>
      </c>
      <c r="B6760">
        <v>201788</v>
      </c>
      <c r="C6760" t="s">
        <v>276</v>
      </c>
      <c r="E6760">
        <v>124375.5</v>
      </c>
      <c r="F6760">
        <v>124375.5</v>
      </c>
      <c r="G6760">
        <v>124375.5</v>
      </c>
      <c r="H6760" t="s">
        <v>315</v>
      </c>
      <c r="I6760">
        <v>15</v>
      </c>
      <c r="J6760" t="s">
        <v>278</v>
      </c>
      <c r="K6760">
        <v>1</v>
      </c>
      <c r="L6760" t="s">
        <v>279</v>
      </c>
      <c r="M6760" t="s">
        <v>337</v>
      </c>
      <c r="N6760">
        <v>-320</v>
      </c>
      <c r="O6760" t="s">
        <v>281</v>
      </c>
      <c r="P6760" t="s">
        <v>338</v>
      </c>
      <c r="Q6760" t="s">
        <v>333</v>
      </c>
      <c r="R6760" t="s">
        <v>283</v>
      </c>
      <c r="S6760" t="s">
        <v>285</v>
      </c>
      <c r="T6760" t="s">
        <v>285</v>
      </c>
      <c r="U6760" t="s">
        <v>286</v>
      </c>
      <c r="V6760">
        <v>35</v>
      </c>
      <c r="W6760" t="s">
        <v>287</v>
      </c>
      <c r="Y6760" t="s">
        <v>285</v>
      </c>
      <c r="Z6760" t="s">
        <v>289</v>
      </c>
    </row>
    <row r="6761" spans="1:26" x14ac:dyDescent="0.3">
      <c r="A6761">
        <v>2130521</v>
      </c>
      <c r="B6761">
        <v>411291</v>
      </c>
      <c r="C6761" t="s">
        <v>276</v>
      </c>
      <c r="D6761">
        <v>26122.86</v>
      </c>
      <c r="E6761">
        <v>173880</v>
      </c>
      <c r="F6761">
        <v>145071</v>
      </c>
      <c r="G6761">
        <v>173880</v>
      </c>
      <c r="H6761" t="s">
        <v>314</v>
      </c>
      <c r="I6761">
        <v>20</v>
      </c>
      <c r="J6761" t="s">
        <v>278</v>
      </c>
      <c r="K6761">
        <v>1</v>
      </c>
      <c r="L6761" t="s">
        <v>279</v>
      </c>
      <c r="M6761" t="s">
        <v>280</v>
      </c>
      <c r="N6761">
        <v>-782</v>
      </c>
      <c r="O6761" t="s">
        <v>281</v>
      </c>
      <c r="P6761" t="s">
        <v>279</v>
      </c>
      <c r="Q6761" t="s">
        <v>282</v>
      </c>
      <c r="R6761" t="s">
        <v>334</v>
      </c>
      <c r="S6761" t="s">
        <v>284</v>
      </c>
      <c r="T6761" t="s">
        <v>285</v>
      </c>
      <c r="U6761" t="s">
        <v>321</v>
      </c>
      <c r="V6761">
        <v>580</v>
      </c>
      <c r="W6761" t="s">
        <v>318</v>
      </c>
      <c r="X6761">
        <v>6</v>
      </c>
      <c r="Y6761" t="s">
        <v>312</v>
      </c>
      <c r="Z6761" t="s">
        <v>322</v>
      </c>
    </row>
    <row r="6762" spans="1:26" x14ac:dyDescent="0.3">
      <c r="A6762">
        <v>1296577</v>
      </c>
      <c r="B6762">
        <v>435346</v>
      </c>
      <c r="C6762" t="s">
        <v>290</v>
      </c>
      <c r="E6762">
        <v>0</v>
      </c>
      <c r="F6762">
        <v>0</v>
      </c>
      <c r="H6762" t="s">
        <v>303</v>
      </c>
      <c r="I6762">
        <v>16</v>
      </c>
      <c r="J6762" t="s">
        <v>278</v>
      </c>
      <c r="K6762">
        <v>1</v>
      </c>
      <c r="L6762" t="s">
        <v>285</v>
      </c>
      <c r="M6762" t="s">
        <v>313</v>
      </c>
      <c r="N6762">
        <v>-254</v>
      </c>
      <c r="O6762" t="s">
        <v>285</v>
      </c>
      <c r="P6762" t="s">
        <v>279</v>
      </c>
      <c r="Q6762" t="s">
        <v>282</v>
      </c>
      <c r="R6762" t="s">
        <v>285</v>
      </c>
      <c r="S6762" t="s">
        <v>285</v>
      </c>
      <c r="T6762" t="s">
        <v>285</v>
      </c>
      <c r="U6762" t="s">
        <v>300</v>
      </c>
      <c r="V6762">
        <v>-1</v>
      </c>
      <c r="W6762" t="s">
        <v>285</v>
      </c>
      <c r="Y6762" t="s">
        <v>285</v>
      </c>
      <c r="Z6762" t="s">
        <v>293</v>
      </c>
    </row>
    <row r="6763" spans="1:26" x14ac:dyDescent="0.3">
      <c r="A6763">
        <v>1762454</v>
      </c>
      <c r="B6763">
        <v>262679</v>
      </c>
      <c r="C6763" t="s">
        <v>290</v>
      </c>
      <c r="D6763">
        <v>9132.75</v>
      </c>
      <c r="E6763">
        <v>135000</v>
      </c>
      <c r="F6763">
        <v>135000</v>
      </c>
      <c r="G6763">
        <v>135000</v>
      </c>
      <c r="H6763" t="s">
        <v>291</v>
      </c>
      <c r="I6763">
        <v>16</v>
      </c>
      <c r="J6763" t="s">
        <v>278</v>
      </c>
      <c r="K6763">
        <v>1</v>
      </c>
      <c r="L6763" t="s">
        <v>369</v>
      </c>
      <c r="M6763" t="s">
        <v>280</v>
      </c>
      <c r="N6763">
        <v>-646</v>
      </c>
      <c r="O6763" t="s">
        <v>281</v>
      </c>
      <c r="P6763" t="s">
        <v>279</v>
      </c>
      <c r="Q6763" t="s">
        <v>282</v>
      </c>
      <c r="R6763" t="s">
        <v>285</v>
      </c>
      <c r="S6763" t="s">
        <v>293</v>
      </c>
      <c r="T6763" t="s">
        <v>308</v>
      </c>
      <c r="U6763" t="s">
        <v>330</v>
      </c>
      <c r="V6763">
        <v>20</v>
      </c>
      <c r="W6763" t="s">
        <v>285</v>
      </c>
      <c r="X6763">
        <v>36</v>
      </c>
      <c r="Y6763" t="s">
        <v>301</v>
      </c>
      <c r="Z6763" t="s">
        <v>309</v>
      </c>
    </row>
    <row r="6764" spans="1:26" x14ac:dyDescent="0.3">
      <c r="A6764">
        <v>1316823</v>
      </c>
      <c r="B6764">
        <v>288546</v>
      </c>
      <c r="C6764" t="s">
        <v>328</v>
      </c>
      <c r="D6764">
        <v>4500</v>
      </c>
      <c r="E6764">
        <v>0</v>
      </c>
      <c r="F6764">
        <v>90000</v>
      </c>
      <c r="H6764" t="s">
        <v>332</v>
      </c>
      <c r="I6764">
        <v>17</v>
      </c>
      <c r="J6764" t="s">
        <v>278</v>
      </c>
      <c r="K6764">
        <v>1</v>
      </c>
      <c r="L6764" t="s">
        <v>279</v>
      </c>
      <c r="M6764" t="s">
        <v>280</v>
      </c>
      <c r="N6764">
        <v>-2355</v>
      </c>
      <c r="O6764" t="s">
        <v>285</v>
      </c>
      <c r="P6764" t="s">
        <v>279</v>
      </c>
      <c r="Q6764" t="s">
        <v>282</v>
      </c>
      <c r="R6764" t="s">
        <v>285</v>
      </c>
      <c r="S6764" t="s">
        <v>329</v>
      </c>
      <c r="T6764" t="s">
        <v>294</v>
      </c>
      <c r="U6764" t="s">
        <v>321</v>
      </c>
      <c r="V6764">
        <v>140</v>
      </c>
      <c r="W6764" t="s">
        <v>318</v>
      </c>
      <c r="X6764">
        <v>0</v>
      </c>
      <c r="Y6764" t="s">
        <v>285</v>
      </c>
      <c r="Z6764" t="s">
        <v>331</v>
      </c>
    </row>
    <row r="6765" spans="1:26" x14ac:dyDescent="0.3">
      <c r="A6765">
        <v>2741400</v>
      </c>
      <c r="B6765">
        <v>169104</v>
      </c>
      <c r="C6765" t="s">
        <v>276</v>
      </c>
      <c r="D6765">
        <v>8047.8</v>
      </c>
      <c r="E6765">
        <v>64300.5</v>
      </c>
      <c r="F6765">
        <v>48451.5</v>
      </c>
      <c r="G6765">
        <v>64300.5</v>
      </c>
      <c r="H6765" t="s">
        <v>291</v>
      </c>
      <c r="I6765">
        <v>8</v>
      </c>
      <c r="J6765" t="s">
        <v>278</v>
      </c>
      <c r="K6765">
        <v>1</v>
      </c>
      <c r="L6765" t="s">
        <v>279</v>
      </c>
      <c r="M6765" t="s">
        <v>280</v>
      </c>
      <c r="N6765">
        <v>-1105</v>
      </c>
      <c r="O6765" t="s">
        <v>281</v>
      </c>
      <c r="P6765" t="s">
        <v>279</v>
      </c>
      <c r="Q6765" t="s">
        <v>316</v>
      </c>
      <c r="R6765" t="s">
        <v>283</v>
      </c>
      <c r="S6765" t="s">
        <v>284</v>
      </c>
      <c r="T6765" t="s">
        <v>285</v>
      </c>
      <c r="U6765" t="s">
        <v>286</v>
      </c>
      <c r="V6765">
        <v>45</v>
      </c>
      <c r="W6765" t="s">
        <v>287</v>
      </c>
      <c r="X6765">
        <v>8</v>
      </c>
      <c r="Y6765" t="s">
        <v>301</v>
      </c>
      <c r="Z6765" t="s">
        <v>289</v>
      </c>
    </row>
    <row r="6766" spans="1:26" x14ac:dyDescent="0.3">
      <c r="A6766">
        <v>2787798</v>
      </c>
      <c r="B6766">
        <v>163733</v>
      </c>
      <c r="C6766" t="s">
        <v>276</v>
      </c>
      <c r="D6766">
        <v>7982.19</v>
      </c>
      <c r="E6766">
        <v>79830</v>
      </c>
      <c r="F6766">
        <v>71847</v>
      </c>
      <c r="G6766">
        <v>79830</v>
      </c>
      <c r="H6766" t="s">
        <v>277</v>
      </c>
      <c r="I6766">
        <v>12</v>
      </c>
      <c r="J6766" t="s">
        <v>278</v>
      </c>
      <c r="K6766">
        <v>1</v>
      </c>
      <c r="L6766" t="s">
        <v>279</v>
      </c>
      <c r="M6766" t="s">
        <v>280</v>
      </c>
      <c r="N6766">
        <v>-1948</v>
      </c>
      <c r="O6766" t="s">
        <v>281</v>
      </c>
      <c r="P6766" t="s">
        <v>279</v>
      </c>
      <c r="Q6766" t="s">
        <v>282</v>
      </c>
      <c r="R6766" t="s">
        <v>320</v>
      </c>
      <c r="S6766" t="s">
        <v>284</v>
      </c>
      <c r="T6766" t="s">
        <v>285</v>
      </c>
      <c r="U6766" t="s">
        <v>321</v>
      </c>
      <c r="V6766">
        <v>60</v>
      </c>
      <c r="W6766" t="s">
        <v>355</v>
      </c>
      <c r="X6766">
        <v>10</v>
      </c>
      <c r="Y6766" t="s">
        <v>312</v>
      </c>
      <c r="Z6766" t="s">
        <v>343</v>
      </c>
    </row>
    <row r="6767" spans="1:26" x14ac:dyDescent="0.3">
      <c r="A6767">
        <v>1255667</v>
      </c>
      <c r="B6767">
        <v>399231</v>
      </c>
      <c r="C6767" t="s">
        <v>276</v>
      </c>
      <c r="D6767">
        <v>18501.705000000002</v>
      </c>
      <c r="E6767">
        <v>76050</v>
      </c>
      <c r="F6767">
        <v>70852.5</v>
      </c>
      <c r="G6767">
        <v>76050</v>
      </c>
      <c r="H6767" t="s">
        <v>314</v>
      </c>
      <c r="I6767">
        <v>11</v>
      </c>
      <c r="J6767" t="s">
        <v>278</v>
      </c>
      <c r="K6767">
        <v>1</v>
      </c>
      <c r="L6767" t="s">
        <v>279</v>
      </c>
      <c r="M6767" t="s">
        <v>280</v>
      </c>
      <c r="N6767">
        <v>-519</v>
      </c>
      <c r="O6767" t="s">
        <v>281</v>
      </c>
      <c r="P6767" t="s">
        <v>279</v>
      </c>
      <c r="Q6767" t="s">
        <v>282</v>
      </c>
      <c r="R6767" t="s">
        <v>320</v>
      </c>
      <c r="S6767" t="s">
        <v>284</v>
      </c>
      <c r="T6767" t="s">
        <v>285</v>
      </c>
      <c r="U6767" t="s">
        <v>321</v>
      </c>
      <c r="V6767">
        <v>30</v>
      </c>
      <c r="W6767" t="s">
        <v>355</v>
      </c>
      <c r="X6767">
        <v>4</v>
      </c>
      <c r="Y6767" t="s">
        <v>312</v>
      </c>
      <c r="Z6767" t="s">
        <v>343</v>
      </c>
    </row>
    <row r="6768" spans="1:26" x14ac:dyDescent="0.3">
      <c r="A6768">
        <v>2352900</v>
      </c>
      <c r="B6768">
        <v>137581</v>
      </c>
      <c r="C6768" t="s">
        <v>290</v>
      </c>
      <c r="E6768">
        <v>0</v>
      </c>
      <c r="F6768">
        <v>0</v>
      </c>
      <c r="H6768" t="s">
        <v>277</v>
      </c>
      <c r="I6768">
        <v>12</v>
      </c>
      <c r="J6768" t="s">
        <v>278</v>
      </c>
      <c r="K6768">
        <v>1</v>
      </c>
      <c r="L6768" t="s">
        <v>285</v>
      </c>
      <c r="M6768" t="s">
        <v>313</v>
      </c>
      <c r="N6768">
        <v>-265</v>
      </c>
      <c r="O6768" t="s">
        <v>285</v>
      </c>
      <c r="P6768" t="s">
        <v>279</v>
      </c>
      <c r="Q6768" t="s">
        <v>333</v>
      </c>
      <c r="R6768" t="s">
        <v>285</v>
      </c>
      <c r="S6768" t="s">
        <v>285</v>
      </c>
      <c r="T6768" t="s">
        <v>285</v>
      </c>
      <c r="U6768" t="s">
        <v>300</v>
      </c>
      <c r="V6768">
        <v>-1</v>
      </c>
      <c r="W6768" t="s">
        <v>285</v>
      </c>
      <c r="Y6768" t="s">
        <v>285</v>
      </c>
      <c r="Z6768" t="s">
        <v>293</v>
      </c>
    </row>
    <row r="6769" spans="1:26" x14ac:dyDescent="0.3">
      <c r="A6769">
        <v>2147610</v>
      </c>
      <c r="B6769">
        <v>244233</v>
      </c>
      <c r="C6769" t="s">
        <v>290</v>
      </c>
      <c r="E6769">
        <v>0</v>
      </c>
      <c r="F6769">
        <v>0</v>
      </c>
      <c r="H6769" t="s">
        <v>303</v>
      </c>
      <c r="I6769">
        <v>10</v>
      </c>
      <c r="J6769" t="s">
        <v>278</v>
      </c>
      <c r="K6769">
        <v>1</v>
      </c>
      <c r="L6769" t="s">
        <v>285</v>
      </c>
      <c r="M6769" t="s">
        <v>313</v>
      </c>
      <c r="N6769">
        <v>-130</v>
      </c>
      <c r="O6769" t="s">
        <v>285</v>
      </c>
      <c r="P6769" t="s">
        <v>279</v>
      </c>
      <c r="Q6769" t="s">
        <v>282</v>
      </c>
      <c r="R6769" t="s">
        <v>285</v>
      </c>
      <c r="S6769" t="s">
        <v>285</v>
      </c>
      <c r="T6769" t="s">
        <v>285</v>
      </c>
      <c r="U6769" t="s">
        <v>300</v>
      </c>
      <c r="V6769">
        <v>-1</v>
      </c>
      <c r="W6769" t="s">
        <v>285</v>
      </c>
      <c r="Y6769" t="s">
        <v>285</v>
      </c>
      <c r="Z6769" t="s">
        <v>293</v>
      </c>
    </row>
    <row r="6770" spans="1:26" x14ac:dyDescent="0.3">
      <c r="A6770">
        <v>1937377</v>
      </c>
      <c r="B6770">
        <v>143535</v>
      </c>
      <c r="C6770" t="s">
        <v>290</v>
      </c>
      <c r="E6770">
        <v>0</v>
      </c>
      <c r="F6770">
        <v>0</v>
      </c>
      <c r="H6770" t="s">
        <v>332</v>
      </c>
      <c r="I6770">
        <v>11</v>
      </c>
      <c r="J6770" t="s">
        <v>278</v>
      </c>
      <c r="K6770">
        <v>1</v>
      </c>
      <c r="L6770" t="s">
        <v>285</v>
      </c>
      <c r="M6770" t="s">
        <v>313</v>
      </c>
      <c r="N6770">
        <v>-78</v>
      </c>
      <c r="O6770" t="s">
        <v>285</v>
      </c>
      <c r="P6770" t="s">
        <v>279</v>
      </c>
      <c r="Q6770" t="s">
        <v>282</v>
      </c>
      <c r="R6770" t="s">
        <v>285</v>
      </c>
      <c r="S6770" t="s">
        <v>285</v>
      </c>
      <c r="T6770" t="s">
        <v>285</v>
      </c>
      <c r="U6770" t="s">
        <v>300</v>
      </c>
      <c r="V6770">
        <v>-1</v>
      </c>
      <c r="W6770" t="s">
        <v>285</v>
      </c>
      <c r="Y6770" t="s">
        <v>285</v>
      </c>
      <c r="Z6770" t="s">
        <v>293</v>
      </c>
    </row>
    <row r="6771" spans="1:26" x14ac:dyDescent="0.3">
      <c r="A6771">
        <v>2484149</v>
      </c>
      <c r="B6771">
        <v>235862</v>
      </c>
      <c r="C6771" t="s">
        <v>328</v>
      </c>
      <c r="D6771">
        <v>12375</v>
      </c>
      <c r="E6771">
        <v>247500</v>
      </c>
      <c r="F6771">
        <v>247500</v>
      </c>
      <c r="G6771">
        <v>247500</v>
      </c>
      <c r="H6771" t="s">
        <v>298</v>
      </c>
      <c r="I6771">
        <v>13</v>
      </c>
      <c r="J6771" t="s">
        <v>278</v>
      </c>
      <c r="K6771">
        <v>1</v>
      </c>
      <c r="L6771" t="s">
        <v>279</v>
      </c>
      <c r="M6771" t="s">
        <v>280</v>
      </c>
      <c r="N6771">
        <v>-343</v>
      </c>
      <c r="O6771" t="s">
        <v>285</v>
      </c>
      <c r="P6771" t="s">
        <v>279</v>
      </c>
      <c r="Q6771" t="s">
        <v>282</v>
      </c>
      <c r="R6771" t="s">
        <v>285</v>
      </c>
      <c r="S6771" t="s">
        <v>329</v>
      </c>
      <c r="T6771" t="s">
        <v>294</v>
      </c>
      <c r="U6771" t="s">
        <v>300</v>
      </c>
      <c r="V6771">
        <v>-1</v>
      </c>
      <c r="W6771" t="s">
        <v>285</v>
      </c>
      <c r="X6771">
        <v>0</v>
      </c>
      <c r="Y6771" t="s">
        <v>285</v>
      </c>
      <c r="Z6771" t="s">
        <v>331</v>
      </c>
    </row>
    <row r="6772" spans="1:26" x14ac:dyDescent="0.3">
      <c r="A6772">
        <v>1834532</v>
      </c>
      <c r="B6772">
        <v>395062</v>
      </c>
      <c r="C6772" t="s">
        <v>328</v>
      </c>
      <c r="E6772">
        <v>0</v>
      </c>
      <c r="F6772">
        <v>0</v>
      </c>
      <c r="H6772" t="s">
        <v>298</v>
      </c>
      <c r="I6772">
        <v>9</v>
      </c>
      <c r="J6772" t="s">
        <v>278</v>
      </c>
      <c r="K6772">
        <v>1</v>
      </c>
      <c r="L6772" t="s">
        <v>279</v>
      </c>
      <c r="M6772" t="s">
        <v>313</v>
      </c>
      <c r="N6772">
        <v>-462</v>
      </c>
      <c r="O6772" t="s">
        <v>285</v>
      </c>
      <c r="P6772" t="s">
        <v>279</v>
      </c>
      <c r="Q6772" t="s">
        <v>282</v>
      </c>
      <c r="R6772" t="s">
        <v>285</v>
      </c>
      <c r="S6772" t="s">
        <v>285</v>
      </c>
      <c r="T6772" t="s">
        <v>285</v>
      </c>
      <c r="U6772" t="s">
        <v>300</v>
      </c>
      <c r="V6772">
        <v>-1</v>
      </c>
      <c r="W6772" t="s">
        <v>285</v>
      </c>
      <c r="Y6772" t="s">
        <v>285</v>
      </c>
      <c r="Z6772" t="s">
        <v>340</v>
      </c>
    </row>
    <row r="6773" spans="1:26" x14ac:dyDescent="0.3">
      <c r="A6773">
        <v>2689656</v>
      </c>
      <c r="B6773">
        <v>317921</v>
      </c>
      <c r="C6773" t="s">
        <v>290</v>
      </c>
      <c r="D6773">
        <v>34913.25</v>
      </c>
      <c r="E6773">
        <v>900000</v>
      </c>
      <c r="F6773">
        <v>1078200</v>
      </c>
      <c r="G6773">
        <v>900000</v>
      </c>
      <c r="H6773" t="s">
        <v>291</v>
      </c>
      <c r="I6773">
        <v>12</v>
      </c>
      <c r="J6773" t="s">
        <v>278</v>
      </c>
      <c r="K6773">
        <v>1</v>
      </c>
      <c r="L6773" t="s">
        <v>285</v>
      </c>
      <c r="M6773" t="s">
        <v>280</v>
      </c>
      <c r="N6773">
        <v>-144</v>
      </c>
      <c r="O6773" t="s">
        <v>281</v>
      </c>
      <c r="P6773" t="s">
        <v>279</v>
      </c>
      <c r="Q6773" t="s">
        <v>282</v>
      </c>
      <c r="R6773" t="s">
        <v>285</v>
      </c>
      <c r="S6773" t="s">
        <v>293</v>
      </c>
      <c r="T6773" t="s">
        <v>294</v>
      </c>
      <c r="U6773" t="s">
        <v>300</v>
      </c>
      <c r="V6773">
        <v>-1</v>
      </c>
      <c r="W6773" t="s">
        <v>285</v>
      </c>
      <c r="X6773">
        <v>60</v>
      </c>
      <c r="Y6773" t="s">
        <v>312</v>
      </c>
      <c r="Z6773" t="s">
        <v>297</v>
      </c>
    </row>
    <row r="6774" spans="1:26" x14ac:dyDescent="0.3">
      <c r="A6774">
        <v>1885683</v>
      </c>
      <c r="B6774">
        <v>154173</v>
      </c>
      <c r="C6774" t="s">
        <v>290</v>
      </c>
      <c r="E6774">
        <v>0</v>
      </c>
      <c r="F6774">
        <v>0</v>
      </c>
      <c r="H6774" t="s">
        <v>291</v>
      </c>
      <c r="I6774">
        <v>9</v>
      </c>
      <c r="J6774" t="s">
        <v>278</v>
      </c>
      <c r="K6774">
        <v>1</v>
      </c>
      <c r="L6774" t="s">
        <v>285</v>
      </c>
      <c r="M6774" t="s">
        <v>313</v>
      </c>
      <c r="N6774">
        <v>-201</v>
      </c>
      <c r="O6774" t="s">
        <v>285</v>
      </c>
      <c r="P6774" t="s">
        <v>279</v>
      </c>
      <c r="Q6774" t="s">
        <v>282</v>
      </c>
      <c r="R6774" t="s">
        <v>285</v>
      </c>
      <c r="S6774" t="s">
        <v>285</v>
      </c>
      <c r="T6774" t="s">
        <v>285</v>
      </c>
      <c r="U6774" t="s">
        <v>300</v>
      </c>
      <c r="V6774">
        <v>-1</v>
      </c>
      <c r="W6774" t="s">
        <v>285</v>
      </c>
      <c r="Y6774" t="s">
        <v>285</v>
      </c>
      <c r="Z6774" t="s">
        <v>293</v>
      </c>
    </row>
    <row r="6775" spans="1:26" x14ac:dyDescent="0.3">
      <c r="A6775">
        <v>1398839</v>
      </c>
      <c r="B6775">
        <v>404157</v>
      </c>
      <c r="C6775" t="s">
        <v>290</v>
      </c>
      <c r="D6775">
        <v>27435.465</v>
      </c>
      <c r="E6775">
        <v>454500</v>
      </c>
      <c r="F6775">
        <v>526491</v>
      </c>
      <c r="G6775">
        <v>454500</v>
      </c>
      <c r="H6775" t="s">
        <v>298</v>
      </c>
      <c r="I6775">
        <v>13</v>
      </c>
      <c r="J6775" t="s">
        <v>278</v>
      </c>
      <c r="K6775">
        <v>1</v>
      </c>
      <c r="L6775" t="s">
        <v>285</v>
      </c>
      <c r="M6775" t="s">
        <v>280</v>
      </c>
      <c r="N6775">
        <v>-469</v>
      </c>
      <c r="O6775" t="s">
        <v>281</v>
      </c>
      <c r="P6775" t="s">
        <v>279</v>
      </c>
      <c r="Q6775" t="s">
        <v>282</v>
      </c>
      <c r="R6775" t="s">
        <v>285</v>
      </c>
      <c r="S6775" t="s">
        <v>293</v>
      </c>
      <c r="T6775" t="s">
        <v>294</v>
      </c>
      <c r="U6775" t="s">
        <v>300</v>
      </c>
      <c r="V6775">
        <v>-1</v>
      </c>
      <c r="W6775" t="s">
        <v>285</v>
      </c>
      <c r="X6775">
        <v>48</v>
      </c>
      <c r="Y6775" t="s">
        <v>301</v>
      </c>
      <c r="Z6775" t="s">
        <v>302</v>
      </c>
    </row>
    <row r="6776" spans="1:26" x14ac:dyDescent="0.3">
      <c r="A6776">
        <v>2400221</v>
      </c>
      <c r="B6776">
        <v>418339</v>
      </c>
      <c r="C6776" t="s">
        <v>290</v>
      </c>
      <c r="E6776">
        <v>0</v>
      </c>
      <c r="F6776">
        <v>0</v>
      </c>
      <c r="H6776" t="s">
        <v>291</v>
      </c>
      <c r="I6776">
        <v>16</v>
      </c>
      <c r="J6776" t="s">
        <v>278</v>
      </c>
      <c r="K6776">
        <v>1</v>
      </c>
      <c r="L6776" t="s">
        <v>285</v>
      </c>
      <c r="M6776" t="s">
        <v>313</v>
      </c>
      <c r="N6776">
        <v>-161</v>
      </c>
      <c r="O6776" t="s">
        <v>285</v>
      </c>
      <c r="P6776" t="s">
        <v>279</v>
      </c>
      <c r="Q6776" t="s">
        <v>333</v>
      </c>
      <c r="R6776" t="s">
        <v>285</v>
      </c>
      <c r="S6776" t="s">
        <v>285</v>
      </c>
      <c r="T6776" t="s">
        <v>285</v>
      </c>
      <c r="U6776" t="s">
        <v>300</v>
      </c>
      <c r="V6776">
        <v>-1</v>
      </c>
      <c r="W6776" t="s">
        <v>285</v>
      </c>
      <c r="Y6776" t="s">
        <v>285</v>
      </c>
      <c r="Z6776" t="s">
        <v>293</v>
      </c>
    </row>
    <row r="6777" spans="1:26" x14ac:dyDescent="0.3">
      <c r="A6777">
        <v>1022976</v>
      </c>
      <c r="B6777">
        <v>227696</v>
      </c>
      <c r="C6777" t="s">
        <v>328</v>
      </c>
      <c r="E6777">
        <v>0</v>
      </c>
      <c r="F6777">
        <v>0</v>
      </c>
      <c r="H6777" t="s">
        <v>291</v>
      </c>
      <c r="I6777">
        <v>15</v>
      </c>
      <c r="J6777" t="s">
        <v>278</v>
      </c>
      <c r="K6777">
        <v>1</v>
      </c>
      <c r="L6777" t="s">
        <v>279</v>
      </c>
      <c r="M6777" t="s">
        <v>313</v>
      </c>
      <c r="N6777">
        <v>-475</v>
      </c>
      <c r="O6777" t="s">
        <v>285</v>
      </c>
      <c r="P6777" t="s">
        <v>279</v>
      </c>
      <c r="Q6777" t="s">
        <v>282</v>
      </c>
      <c r="R6777" t="s">
        <v>285</v>
      </c>
      <c r="S6777" t="s">
        <v>285</v>
      </c>
      <c r="T6777" t="s">
        <v>285</v>
      </c>
      <c r="U6777" t="s">
        <v>300</v>
      </c>
      <c r="V6777">
        <v>-1</v>
      </c>
      <c r="W6777" t="s">
        <v>285</v>
      </c>
      <c r="Y6777" t="s">
        <v>285</v>
      </c>
      <c r="Z6777" t="s">
        <v>340</v>
      </c>
    </row>
    <row r="6778" spans="1:26" x14ac:dyDescent="0.3">
      <c r="A6778">
        <v>2614475</v>
      </c>
      <c r="B6778">
        <v>210380</v>
      </c>
      <c r="C6778" t="s">
        <v>290</v>
      </c>
      <c r="E6778">
        <v>0</v>
      </c>
      <c r="F6778">
        <v>0</v>
      </c>
      <c r="H6778" t="s">
        <v>277</v>
      </c>
      <c r="I6778">
        <v>16</v>
      </c>
      <c r="J6778" t="s">
        <v>278</v>
      </c>
      <c r="K6778">
        <v>1</v>
      </c>
      <c r="L6778" t="s">
        <v>285</v>
      </c>
      <c r="M6778" t="s">
        <v>306</v>
      </c>
      <c r="N6778">
        <v>-138</v>
      </c>
      <c r="O6778" t="s">
        <v>285</v>
      </c>
      <c r="P6778" t="s">
        <v>307</v>
      </c>
      <c r="Q6778" t="s">
        <v>282</v>
      </c>
      <c r="R6778" t="s">
        <v>285</v>
      </c>
      <c r="S6778" t="s">
        <v>285</v>
      </c>
      <c r="T6778" t="s">
        <v>285</v>
      </c>
      <c r="U6778" t="s">
        <v>300</v>
      </c>
      <c r="V6778">
        <v>-1</v>
      </c>
      <c r="W6778" t="s">
        <v>285</v>
      </c>
      <c r="Y6778" t="s">
        <v>285</v>
      </c>
      <c r="Z6778" t="s">
        <v>293</v>
      </c>
    </row>
    <row r="6779" spans="1:26" x14ac:dyDescent="0.3">
      <c r="A6779">
        <v>2642093</v>
      </c>
      <c r="B6779">
        <v>173480</v>
      </c>
      <c r="C6779" t="s">
        <v>276</v>
      </c>
      <c r="D6779">
        <v>4269.1949999999997</v>
      </c>
      <c r="E6779">
        <v>30015</v>
      </c>
      <c r="F6779">
        <v>32490</v>
      </c>
      <c r="G6779">
        <v>30015</v>
      </c>
      <c r="H6779" t="s">
        <v>277</v>
      </c>
      <c r="I6779">
        <v>11</v>
      </c>
      <c r="J6779" t="s">
        <v>278</v>
      </c>
      <c r="K6779">
        <v>1</v>
      </c>
      <c r="L6779" t="s">
        <v>279</v>
      </c>
      <c r="M6779" t="s">
        <v>280</v>
      </c>
      <c r="N6779">
        <v>-2230</v>
      </c>
      <c r="O6779" t="s">
        <v>285</v>
      </c>
      <c r="P6779" t="s">
        <v>279</v>
      </c>
      <c r="Q6779" t="s">
        <v>282</v>
      </c>
      <c r="R6779" t="s">
        <v>317</v>
      </c>
      <c r="S6779" t="s">
        <v>284</v>
      </c>
      <c r="T6779" t="s">
        <v>285</v>
      </c>
      <c r="U6779" t="s">
        <v>321</v>
      </c>
      <c r="V6779">
        <v>225</v>
      </c>
      <c r="W6779" t="s">
        <v>318</v>
      </c>
      <c r="X6779">
        <v>10</v>
      </c>
      <c r="Y6779" t="s">
        <v>301</v>
      </c>
      <c r="Z6779" t="s">
        <v>322</v>
      </c>
    </row>
    <row r="6780" spans="1:26" x14ac:dyDescent="0.3">
      <c r="A6780">
        <v>1872474</v>
      </c>
      <c r="B6780">
        <v>287981</v>
      </c>
      <c r="C6780" t="s">
        <v>328</v>
      </c>
      <c r="D6780">
        <v>7875</v>
      </c>
      <c r="E6780">
        <v>157500</v>
      </c>
      <c r="F6780">
        <v>157500</v>
      </c>
      <c r="G6780">
        <v>157500</v>
      </c>
      <c r="H6780" t="s">
        <v>303</v>
      </c>
      <c r="I6780">
        <v>14</v>
      </c>
      <c r="J6780" t="s">
        <v>278</v>
      </c>
      <c r="K6780">
        <v>1</v>
      </c>
      <c r="L6780" t="s">
        <v>279</v>
      </c>
      <c r="M6780" t="s">
        <v>306</v>
      </c>
      <c r="N6780">
        <v>-556</v>
      </c>
      <c r="O6780" t="s">
        <v>285</v>
      </c>
      <c r="P6780" t="s">
        <v>307</v>
      </c>
      <c r="Q6780" t="s">
        <v>282</v>
      </c>
      <c r="R6780" t="s">
        <v>285</v>
      </c>
      <c r="S6780" t="s">
        <v>329</v>
      </c>
      <c r="T6780" t="s">
        <v>308</v>
      </c>
      <c r="U6780" t="s">
        <v>286</v>
      </c>
      <c r="V6780">
        <v>20</v>
      </c>
      <c r="W6780" t="s">
        <v>287</v>
      </c>
      <c r="X6780">
        <v>0</v>
      </c>
      <c r="Y6780" t="s">
        <v>285</v>
      </c>
      <c r="Z6780" t="s">
        <v>340</v>
      </c>
    </row>
    <row r="6781" spans="1:26" x14ac:dyDescent="0.3">
      <c r="A6781">
        <v>2397164</v>
      </c>
      <c r="B6781">
        <v>165212</v>
      </c>
      <c r="C6781" t="s">
        <v>276</v>
      </c>
      <c r="D6781">
        <v>12410.235000000001</v>
      </c>
      <c r="E6781">
        <v>48510</v>
      </c>
      <c r="F6781">
        <v>43560</v>
      </c>
      <c r="G6781">
        <v>48510</v>
      </c>
      <c r="H6781" t="s">
        <v>303</v>
      </c>
      <c r="I6781">
        <v>18</v>
      </c>
      <c r="J6781" t="s">
        <v>278</v>
      </c>
      <c r="K6781">
        <v>1</v>
      </c>
      <c r="L6781" t="s">
        <v>279</v>
      </c>
      <c r="M6781" t="s">
        <v>280</v>
      </c>
      <c r="N6781">
        <v>-2607</v>
      </c>
      <c r="O6781" t="s">
        <v>281</v>
      </c>
      <c r="P6781" t="s">
        <v>279</v>
      </c>
      <c r="Q6781" t="s">
        <v>316</v>
      </c>
      <c r="R6781" t="s">
        <v>283</v>
      </c>
      <c r="S6781" t="s">
        <v>284</v>
      </c>
      <c r="T6781" t="s">
        <v>285</v>
      </c>
      <c r="U6781" t="s">
        <v>286</v>
      </c>
      <c r="V6781">
        <v>-1</v>
      </c>
      <c r="W6781" t="s">
        <v>287</v>
      </c>
      <c r="X6781">
        <v>4</v>
      </c>
      <c r="Y6781" t="s">
        <v>312</v>
      </c>
      <c r="Z6781" t="s">
        <v>289</v>
      </c>
    </row>
    <row r="6782" spans="1:26" x14ac:dyDescent="0.3">
      <c r="A6782">
        <v>1371854</v>
      </c>
      <c r="B6782">
        <v>419504</v>
      </c>
      <c r="C6782" t="s">
        <v>276</v>
      </c>
      <c r="E6782">
        <v>116055</v>
      </c>
      <c r="F6782">
        <v>116055</v>
      </c>
      <c r="G6782">
        <v>116055</v>
      </c>
      <c r="H6782" t="s">
        <v>303</v>
      </c>
      <c r="I6782">
        <v>11</v>
      </c>
      <c r="J6782" t="s">
        <v>278</v>
      </c>
      <c r="K6782">
        <v>1</v>
      </c>
      <c r="L6782" t="s">
        <v>279</v>
      </c>
      <c r="M6782" t="s">
        <v>306</v>
      </c>
      <c r="N6782">
        <v>-648</v>
      </c>
      <c r="O6782" t="s">
        <v>281</v>
      </c>
      <c r="P6782" t="s">
        <v>336</v>
      </c>
      <c r="Q6782" t="s">
        <v>282</v>
      </c>
      <c r="R6782" t="s">
        <v>283</v>
      </c>
      <c r="S6782" t="s">
        <v>285</v>
      </c>
      <c r="T6782" t="s">
        <v>285</v>
      </c>
      <c r="U6782" t="s">
        <v>286</v>
      </c>
      <c r="V6782">
        <v>45</v>
      </c>
      <c r="W6782" t="s">
        <v>287</v>
      </c>
      <c r="Y6782" t="s">
        <v>285</v>
      </c>
      <c r="Z6782" t="s">
        <v>289</v>
      </c>
    </row>
    <row r="6783" spans="1:26" x14ac:dyDescent="0.3">
      <c r="A6783">
        <v>1960468</v>
      </c>
      <c r="B6783">
        <v>441423</v>
      </c>
      <c r="C6783" t="s">
        <v>276</v>
      </c>
      <c r="D6783">
        <v>16962.165000000001</v>
      </c>
      <c r="E6783">
        <v>143910</v>
      </c>
      <c r="F6783">
        <v>154201.5</v>
      </c>
      <c r="G6783">
        <v>143910</v>
      </c>
      <c r="H6783" t="s">
        <v>298</v>
      </c>
      <c r="I6783">
        <v>17</v>
      </c>
      <c r="J6783" t="s">
        <v>278</v>
      </c>
      <c r="K6783">
        <v>1</v>
      </c>
      <c r="L6783" t="s">
        <v>279</v>
      </c>
      <c r="M6783" t="s">
        <v>280</v>
      </c>
      <c r="N6783">
        <v>-257</v>
      </c>
      <c r="O6783" t="s">
        <v>281</v>
      </c>
      <c r="P6783" t="s">
        <v>279</v>
      </c>
      <c r="Q6783" t="s">
        <v>333</v>
      </c>
      <c r="R6783" t="s">
        <v>350</v>
      </c>
      <c r="S6783" t="s">
        <v>284</v>
      </c>
      <c r="T6783" t="s">
        <v>285</v>
      </c>
      <c r="U6783" t="s">
        <v>321</v>
      </c>
      <c r="V6783">
        <v>125</v>
      </c>
      <c r="W6783" t="s">
        <v>350</v>
      </c>
      <c r="X6783">
        <v>10</v>
      </c>
      <c r="Y6783" t="s">
        <v>312</v>
      </c>
      <c r="Z6783" t="s">
        <v>343</v>
      </c>
    </row>
    <row r="6784" spans="1:26" x14ac:dyDescent="0.3">
      <c r="A6784">
        <v>1607243</v>
      </c>
      <c r="B6784">
        <v>144289</v>
      </c>
      <c r="C6784" t="s">
        <v>276</v>
      </c>
      <c r="D6784">
        <v>21334.365000000002</v>
      </c>
      <c r="E6784">
        <v>498699</v>
      </c>
      <c r="F6784">
        <v>498699</v>
      </c>
      <c r="G6784">
        <v>498699</v>
      </c>
      <c r="H6784" t="s">
        <v>298</v>
      </c>
      <c r="I6784">
        <v>14</v>
      </c>
      <c r="J6784" t="s">
        <v>278</v>
      </c>
      <c r="K6784">
        <v>1</v>
      </c>
      <c r="L6784" t="s">
        <v>279</v>
      </c>
      <c r="M6784" t="s">
        <v>280</v>
      </c>
      <c r="N6784">
        <v>-388</v>
      </c>
      <c r="O6784" t="s">
        <v>281</v>
      </c>
      <c r="P6784" t="s">
        <v>279</v>
      </c>
      <c r="Q6784" t="s">
        <v>282</v>
      </c>
      <c r="R6784" t="s">
        <v>334</v>
      </c>
      <c r="S6784" t="s">
        <v>284</v>
      </c>
      <c r="T6784" t="s">
        <v>285</v>
      </c>
      <c r="U6784" t="s">
        <v>286</v>
      </c>
      <c r="V6784">
        <v>200</v>
      </c>
      <c r="W6784" t="s">
        <v>318</v>
      </c>
      <c r="X6784">
        <v>36</v>
      </c>
      <c r="Y6784" t="s">
        <v>288</v>
      </c>
      <c r="Z6784" t="s">
        <v>322</v>
      </c>
    </row>
    <row r="6785" spans="1:26" x14ac:dyDescent="0.3">
      <c r="A6785">
        <v>1564475</v>
      </c>
      <c r="B6785">
        <v>299489</v>
      </c>
      <c r="C6785" t="s">
        <v>276</v>
      </c>
      <c r="D6785">
        <v>8576.1450000000004</v>
      </c>
      <c r="E6785">
        <v>85774.095000000001</v>
      </c>
      <c r="F6785">
        <v>77193</v>
      </c>
      <c r="G6785">
        <v>85774.095000000001</v>
      </c>
      <c r="H6785" t="s">
        <v>298</v>
      </c>
      <c r="I6785">
        <v>17</v>
      </c>
      <c r="J6785" t="s">
        <v>278</v>
      </c>
      <c r="K6785">
        <v>1</v>
      </c>
      <c r="L6785" t="s">
        <v>279</v>
      </c>
      <c r="M6785" t="s">
        <v>280</v>
      </c>
      <c r="N6785">
        <v>-2760</v>
      </c>
      <c r="O6785" t="s">
        <v>281</v>
      </c>
      <c r="P6785" t="s">
        <v>279</v>
      </c>
      <c r="Q6785" t="s">
        <v>282</v>
      </c>
      <c r="R6785" t="s">
        <v>317</v>
      </c>
      <c r="S6785" t="s">
        <v>284</v>
      </c>
      <c r="T6785" t="s">
        <v>285</v>
      </c>
      <c r="U6785" t="s">
        <v>286</v>
      </c>
      <c r="V6785">
        <v>-1</v>
      </c>
      <c r="W6785" t="s">
        <v>318</v>
      </c>
      <c r="X6785">
        <v>10</v>
      </c>
      <c r="Y6785" t="s">
        <v>312</v>
      </c>
      <c r="Z6785" t="s">
        <v>319</v>
      </c>
    </row>
    <row r="6786" spans="1:26" x14ac:dyDescent="0.3">
      <c r="A6786">
        <v>1211484</v>
      </c>
      <c r="B6786">
        <v>206829</v>
      </c>
      <c r="C6786" t="s">
        <v>276</v>
      </c>
      <c r="D6786">
        <v>5578.9650000000001</v>
      </c>
      <c r="E6786">
        <v>53955</v>
      </c>
      <c r="F6786">
        <v>53955</v>
      </c>
      <c r="G6786">
        <v>53955</v>
      </c>
      <c r="H6786" t="s">
        <v>291</v>
      </c>
      <c r="I6786">
        <v>18</v>
      </c>
      <c r="J6786" t="s">
        <v>278</v>
      </c>
      <c r="K6786">
        <v>1</v>
      </c>
      <c r="L6786" t="s">
        <v>279</v>
      </c>
      <c r="M6786" t="s">
        <v>280</v>
      </c>
      <c r="N6786">
        <v>-651</v>
      </c>
      <c r="O6786" t="s">
        <v>281</v>
      </c>
      <c r="P6786" t="s">
        <v>279</v>
      </c>
      <c r="Q6786" t="s">
        <v>282</v>
      </c>
      <c r="R6786" t="s">
        <v>334</v>
      </c>
      <c r="S6786" t="s">
        <v>284</v>
      </c>
      <c r="T6786" t="s">
        <v>285</v>
      </c>
      <c r="U6786" t="s">
        <v>286</v>
      </c>
      <c r="V6786">
        <v>12</v>
      </c>
      <c r="W6786" t="s">
        <v>287</v>
      </c>
      <c r="X6786">
        <v>12</v>
      </c>
      <c r="Y6786" t="s">
        <v>288</v>
      </c>
      <c r="Z6786" t="s">
        <v>289</v>
      </c>
    </row>
    <row r="6787" spans="1:26" x14ac:dyDescent="0.3">
      <c r="A6787">
        <v>1848468</v>
      </c>
      <c r="B6787">
        <v>435458</v>
      </c>
      <c r="C6787" t="s">
        <v>276</v>
      </c>
      <c r="D6787">
        <v>12337.424999999999</v>
      </c>
      <c r="E6787">
        <v>138780</v>
      </c>
      <c r="F6787">
        <v>148590</v>
      </c>
      <c r="G6787">
        <v>138780</v>
      </c>
      <c r="H6787" t="s">
        <v>314</v>
      </c>
      <c r="I6787">
        <v>13</v>
      </c>
      <c r="J6787" t="s">
        <v>278</v>
      </c>
      <c r="K6787">
        <v>1</v>
      </c>
      <c r="L6787" t="s">
        <v>279</v>
      </c>
      <c r="M6787" t="s">
        <v>280</v>
      </c>
      <c r="N6787">
        <v>-525</v>
      </c>
      <c r="O6787" t="s">
        <v>281</v>
      </c>
      <c r="P6787" t="s">
        <v>279</v>
      </c>
      <c r="Q6787" t="s">
        <v>333</v>
      </c>
      <c r="R6787" t="s">
        <v>283</v>
      </c>
      <c r="S6787" t="s">
        <v>284</v>
      </c>
      <c r="T6787" t="s">
        <v>285</v>
      </c>
      <c r="U6787" t="s">
        <v>286</v>
      </c>
      <c r="V6787">
        <v>12</v>
      </c>
      <c r="W6787" t="s">
        <v>287</v>
      </c>
      <c r="X6787">
        <v>18</v>
      </c>
      <c r="Y6787" t="s">
        <v>301</v>
      </c>
      <c r="Z6787" t="s">
        <v>289</v>
      </c>
    </row>
    <row r="6788" spans="1:26" x14ac:dyDescent="0.3">
      <c r="A6788">
        <v>1833317</v>
      </c>
      <c r="B6788">
        <v>423182</v>
      </c>
      <c r="C6788" t="s">
        <v>276</v>
      </c>
      <c r="D6788">
        <v>8656.4699999999993</v>
      </c>
      <c r="E6788">
        <v>51201</v>
      </c>
      <c r="F6788">
        <v>54580.5</v>
      </c>
      <c r="G6788">
        <v>51201</v>
      </c>
      <c r="H6788" t="s">
        <v>315</v>
      </c>
      <c r="I6788">
        <v>13</v>
      </c>
      <c r="J6788" t="s">
        <v>278</v>
      </c>
      <c r="K6788">
        <v>1</v>
      </c>
      <c r="L6788" t="s">
        <v>279</v>
      </c>
      <c r="M6788" t="s">
        <v>280</v>
      </c>
      <c r="N6788">
        <v>-2845</v>
      </c>
      <c r="O6788" t="s">
        <v>281</v>
      </c>
      <c r="P6788" t="s">
        <v>279</v>
      </c>
      <c r="Q6788" t="s">
        <v>282</v>
      </c>
      <c r="R6788" t="s">
        <v>283</v>
      </c>
      <c r="S6788" t="s">
        <v>284</v>
      </c>
      <c r="T6788" t="s">
        <v>285</v>
      </c>
      <c r="U6788" t="s">
        <v>286</v>
      </c>
      <c r="V6788">
        <v>240</v>
      </c>
      <c r="W6788" t="s">
        <v>287</v>
      </c>
      <c r="X6788">
        <v>8</v>
      </c>
      <c r="Y6788" t="s">
        <v>301</v>
      </c>
      <c r="Z6788" t="s">
        <v>289</v>
      </c>
    </row>
    <row r="6789" spans="1:26" x14ac:dyDescent="0.3">
      <c r="A6789">
        <v>1451976</v>
      </c>
      <c r="B6789">
        <v>307466</v>
      </c>
      <c r="C6789" t="s">
        <v>276</v>
      </c>
      <c r="D6789">
        <v>22534.785</v>
      </c>
      <c r="E6789">
        <v>206019</v>
      </c>
      <c r="F6789">
        <v>185319</v>
      </c>
      <c r="G6789">
        <v>206019</v>
      </c>
      <c r="H6789" t="s">
        <v>277</v>
      </c>
      <c r="I6789">
        <v>8</v>
      </c>
      <c r="J6789" t="s">
        <v>278</v>
      </c>
      <c r="K6789">
        <v>1</v>
      </c>
      <c r="L6789" t="s">
        <v>279</v>
      </c>
      <c r="M6789" t="s">
        <v>306</v>
      </c>
      <c r="N6789">
        <v>-2107</v>
      </c>
      <c r="O6789" t="s">
        <v>281</v>
      </c>
      <c r="P6789" t="s">
        <v>307</v>
      </c>
      <c r="Q6789" t="s">
        <v>282</v>
      </c>
      <c r="R6789" t="s">
        <v>283</v>
      </c>
      <c r="S6789" t="s">
        <v>284</v>
      </c>
      <c r="T6789" t="s">
        <v>285</v>
      </c>
      <c r="U6789" t="s">
        <v>321</v>
      </c>
      <c r="V6789">
        <v>24</v>
      </c>
      <c r="W6789" t="s">
        <v>287</v>
      </c>
      <c r="X6789">
        <v>12</v>
      </c>
      <c r="Y6789" t="s">
        <v>301</v>
      </c>
      <c r="Z6789" t="s">
        <v>289</v>
      </c>
    </row>
    <row r="6790" spans="1:26" x14ac:dyDescent="0.3">
      <c r="A6790">
        <v>1607286</v>
      </c>
      <c r="B6790">
        <v>396377</v>
      </c>
      <c r="C6790" t="s">
        <v>276</v>
      </c>
      <c r="D6790">
        <v>5191.5150000000003</v>
      </c>
      <c r="E6790">
        <v>26955</v>
      </c>
      <c r="F6790">
        <v>25461</v>
      </c>
      <c r="G6790">
        <v>26955</v>
      </c>
      <c r="H6790" t="s">
        <v>315</v>
      </c>
      <c r="I6790">
        <v>9</v>
      </c>
      <c r="J6790" t="s">
        <v>278</v>
      </c>
      <c r="K6790">
        <v>1</v>
      </c>
      <c r="L6790" t="s">
        <v>279</v>
      </c>
      <c r="M6790" t="s">
        <v>280</v>
      </c>
      <c r="N6790">
        <v>-2109</v>
      </c>
      <c r="O6790" t="s">
        <v>281</v>
      </c>
      <c r="P6790" t="s">
        <v>279</v>
      </c>
      <c r="Q6790" t="s">
        <v>333</v>
      </c>
      <c r="R6790" t="s">
        <v>283</v>
      </c>
      <c r="S6790" t="s">
        <v>284</v>
      </c>
      <c r="T6790" t="s">
        <v>285</v>
      </c>
      <c r="U6790" t="s">
        <v>286</v>
      </c>
      <c r="V6790">
        <v>18</v>
      </c>
      <c r="W6790" t="s">
        <v>287</v>
      </c>
      <c r="X6790">
        <v>6</v>
      </c>
      <c r="Y6790" t="s">
        <v>301</v>
      </c>
      <c r="Z6790" t="s">
        <v>289</v>
      </c>
    </row>
    <row r="6791" spans="1:26" x14ac:dyDescent="0.3">
      <c r="A6791">
        <v>2527817</v>
      </c>
      <c r="B6791">
        <v>412526</v>
      </c>
      <c r="C6791" t="s">
        <v>276</v>
      </c>
      <c r="D6791">
        <v>13450.635</v>
      </c>
      <c r="E6791">
        <v>134523</v>
      </c>
      <c r="F6791">
        <v>121068</v>
      </c>
      <c r="G6791">
        <v>134523</v>
      </c>
      <c r="H6791" t="s">
        <v>298</v>
      </c>
      <c r="I6791">
        <v>9</v>
      </c>
      <c r="J6791" t="s">
        <v>278</v>
      </c>
      <c r="K6791">
        <v>1</v>
      </c>
      <c r="L6791" t="s">
        <v>279</v>
      </c>
      <c r="M6791" t="s">
        <v>280</v>
      </c>
      <c r="N6791">
        <v>-2611</v>
      </c>
      <c r="O6791" t="s">
        <v>281</v>
      </c>
      <c r="P6791" t="s">
        <v>279</v>
      </c>
      <c r="Q6791" t="s">
        <v>316</v>
      </c>
      <c r="R6791" t="s">
        <v>317</v>
      </c>
      <c r="S6791" t="s">
        <v>284</v>
      </c>
      <c r="T6791" t="s">
        <v>285</v>
      </c>
      <c r="U6791" t="s">
        <v>321</v>
      </c>
      <c r="V6791">
        <v>338</v>
      </c>
      <c r="W6791" t="s">
        <v>318</v>
      </c>
      <c r="X6791">
        <v>10</v>
      </c>
      <c r="Y6791" t="s">
        <v>312</v>
      </c>
      <c r="Z6791" t="s">
        <v>319</v>
      </c>
    </row>
    <row r="6792" spans="1:26" x14ac:dyDescent="0.3">
      <c r="A6792">
        <v>1831585</v>
      </c>
      <c r="B6792">
        <v>261512</v>
      </c>
      <c r="C6792" t="s">
        <v>276</v>
      </c>
      <c r="D6792">
        <v>14704.83</v>
      </c>
      <c r="E6792">
        <v>66640.5</v>
      </c>
      <c r="F6792">
        <v>55188</v>
      </c>
      <c r="G6792">
        <v>66640.5</v>
      </c>
      <c r="H6792" t="s">
        <v>315</v>
      </c>
      <c r="I6792">
        <v>20</v>
      </c>
      <c r="J6792" t="s">
        <v>278</v>
      </c>
      <c r="K6792">
        <v>1</v>
      </c>
      <c r="L6792" t="s">
        <v>279</v>
      </c>
      <c r="M6792" t="s">
        <v>280</v>
      </c>
      <c r="N6792">
        <v>-719</v>
      </c>
      <c r="O6792" t="s">
        <v>281</v>
      </c>
      <c r="P6792" t="s">
        <v>279</v>
      </c>
      <c r="Q6792" t="s">
        <v>316</v>
      </c>
      <c r="R6792" t="s">
        <v>283</v>
      </c>
      <c r="S6792" t="s">
        <v>284</v>
      </c>
      <c r="T6792" t="s">
        <v>285</v>
      </c>
      <c r="U6792" t="s">
        <v>286</v>
      </c>
      <c r="V6792">
        <v>40</v>
      </c>
      <c r="W6792" t="s">
        <v>287</v>
      </c>
      <c r="X6792">
        <v>4</v>
      </c>
      <c r="Y6792" t="s">
        <v>288</v>
      </c>
      <c r="Z6792" t="s">
        <v>339</v>
      </c>
    </row>
    <row r="6793" spans="1:26" x14ac:dyDescent="0.3">
      <c r="A6793">
        <v>2779448</v>
      </c>
      <c r="B6793">
        <v>332574</v>
      </c>
      <c r="C6793" t="s">
        <v>290</v>
      </c>
      <c r="D6793">
        <v>48870</v>
      </c>
      <c r="E6793">
        <v>900000</v>
      </c>
      <c r="F6793">
        <v>900000</v>
      </c>
      <c r="G6793">
        <v>900000</v>
      </c>
      <c r="H6793" t="s">
        <v>332</v>
      </c>
      <c r="I6793">
        <v>16</v>
      </c>
      <c r="J6793" t="s">
        <v>278</v>
      </c>
      <c r="K6793">
        <v>1</v>
      </c>
      <c r="L6793" t="s">
        <v>285</v>
      </c>
      <c r="M6793" t="s">
        <v>306</v>
      </c>
      <c r="N6793">
        <v>-557</v>
      </c>
      <c r="O6793" t="s">
        <v>281</v>
      </c>
      <c r="P6793" t="s">
        <v>307</v>
      </c>
      <c r="Q6793" t="s">
        <v>282</v>
      </c>
      <c r="R6793" t="s">
        <v>285</v>
      </c>
      <c r="S6793" t="s">
        <v>293</v>
      </c>
      <c r="T6793" t="s">
        <v>294</v>
      </c>
      <c r="U6793" t="s">
        <v>286</v>
      </c>
      <c r="V6793">
        <v>40</v>
      </c>
      <c r="W6793" t="s">
        <v>287</v>
      </c>
      <c r="X6793">
        <v>42</v>
      </c>
      <c r="Y6793" t="s">
        <v>301</v>
      </c>
      <c r="Z6793" t="s">
        <v>302</v>
      </c>
    </row>
    <row r="6794" spans="1:26" x14ac:dyDescent="0.3">
      <c r="A6794">
        <v>2368658</v>
      </c>
      <c r="B6794">
        <v>119622</v>
      </c>
      <c r="C6794" t="s">
        <v>276</v>
      </c>
      <c r="D6794">
        <v>2617.29</v>
      </c>
      <c r="E6794">
        <v>38628</v>
      </c>
      <c r="F6794">
        <v>42106.5</v>
      </c>
      <c r="G6794">
        <v>38628</v>
      </c>
      <c r="H6794" t="s">
        <v>277</v>
      </c>
      <c r="I6794">
        <v>15</v>
      </c>
      <c r="J6794" t="s">
        <v>278</v>
      </c>
      <c r="K6794">
        <v>1</v>
      </c>
      <c r="L6794" t="s">
        <v>279</v>
      </c>
      <c r="M6794" t="s">
        <v>280</v>
      </c>
      <c r="N6794">
        <v>-902</v>
      </c>
      <c r="O6794" t="s">
        <v>281</v>
      </c>
      <c r="P6794" t="s">
        <v>279</v>
      </c>
      <c r="Q6794" t="s">
        <v>282</v>
      </c>
      <c r="R6794" t="s">
        <v>335</v>
      </c>
      <c r="S6794" t="s">
        <v>284</v>
      </c>
      <c r="T6794" t="s">
        <v>285</v>
      </c>
      <c r="U6794" t="s">
        <v>324</v>
      </c>
      <c r="V6794">
        <v>406</v>
      </c>
      <c r="W6794" t="s">
        <v>318</v>
      </c>
      <c r="X6794">
        <v>24</v>
      </c>
      <c r="Y6794" t="s">
        <v>288</v>
      </c>
      <c r="Z6794" t="s">
        <v>322</v>
      </c>
    </row>
    <row r="6795" spans="1:26" x14ac:dyDescent="0.3">
      <c r="A6795">
        <v>1547818</v>
      </c>
      <c r="B6795">
        <v>327010</v>
      </c>
      <c r="C6795" t="s">
        <v>276</v>
      </c>
      <c r="D6795">
        <v>18969.3</v>
      </c>
      <c r="E6795">
        <v>96930</v>
      </c>
      <c r="F6795">
        <v>102046.5</v>
      </c>
      <c r="G6795">
        <v>96930</v>
      </c>
      <c r="H6795" t="s">
        <v>303</v>
      </c>
      <c r="I6795">
        <v>11</v>
      </c>
      <c r="J6795" t="s">
        <v>278</v>
      </c>
      <c r="K6795">
        <v>1</v>
      </c>
      <c r="L6795" t="s">
        <v>279</v>
      </c>
      <c r="M6795" t="s">
        <v>280</v>
      </c>
      <c r="N6795">
        <v>-1267</v>
      </c>
      <c r="O6795" t="s">
        <v>281</v>
      </c>
      <c r="P6795" t="s">
        <v>279</v>
      </c>
      <c r="Q6795" t="s">
        <v>316</v>
      </c>
      <c r="R6795" t="s">
        <v>335</v>
      </c>
      <c r="S6795" t="s">
        <v>284</v>
      </c>
      <c r="T6795" t="s">
        <v>285</v>
      </c>
      <c r="U6795" t="s">
        <v>324</v>
      </c>
      <c r="V6795">
        <v>406</v>
      </c>
      <c r="W6795" t="s">
        <v>318</v>
      </c>
      <c r="X6795">
        <v>6</v>
      </c>
      <c r="Y6795" t="s">
        <v>288</v>
      </c>
      <c r="Z6795" t="s">
        <v>322</v>
      </c>
    </row>
    <row r="6796" spans="1:26" x14ac:dyDescent="0.3">
      <c r="A6796">
        <v>2383354</v>
      </c>
      <c r="B6796">
        <v>440812</v>
      </c>
      <c r="C6796" t="s">
        <v>290</v>
      </c>
      <c r="D6796">
        <v>26541.09</v>
      </c>
      <c r="E6796">
        <v>135000</v>
      </c>
      <c r="F6796">
        <v>139455</v>
      </c>
      <c r="G6796">
        <v>135000</v>
      </c>
      <c r="H6796" t="s">
        <v>303</v>
      </c>
      <c r="I6796">
        <v>16</v>
      </c>
      <c r="J6796" t="s">
        <v>278</v>
      </c>
      <c r="K6796">
        <v>1</v>
      </c>
      <c r="L6796" t="s">
        <v>372</v>
      </c>
      <c r="M6796" t="s">
        <v>280</v>
      </c>
      <c r="N6796">
        <v>-156</v>
      </c>
      <c r="O6796" t="s">
        <v>281</v>
      </c>
      <c r="P6796" t="s">
        <v>279</v>
      </c>
      <c r="Q6796" t="s">
        <v>282</v>
      </c>
      <c r="R6796" t="s">
        <v>285</v>
      </c>
      <c r="S6796" t="s">
        <v>293</v>
      </c>
      <c r="T6796" t="s">
        <v>308</v>
      </c>
      <c r="U6796" t="s">
        <v>286</v>
      </c>
      <c r="V6796">
        <v>15</v>
      </c>
      <c r="W6796" t="s">
        <v>287</v>
      </c>
      <c r="X6796">
        <v>6</v>
      </c>
      <c r="Y6796" t="s">
        <v>288</v>
      </c>
      <c r="Z6796" t="s">
        <v>362</v>
      </c>
    </row>
    <row r="6797" spans="1:26" x14ac:dyDescent="0.3">
      <c r="A6797">
        <v>1479304</v>
      </c>
      <c r="B6797">
        <v>292617</v>
      </c>
      <c r="C6797" t="s">
        <v>328</v>
      </c>
      <c r="E6797">
        <v>0</v>
      </c>
      <c r="F6797">
        <v>0</v>
      </c>
      <c r="H6797" t="s">
        <v>298</v>
      </c>
      <c r="I6797">
        <v>19</v>
      </c>
      <c r="J6797" t="s">
        <v>278</v>
      </c>
      <c r="K6797">
        <v>1</v>
      </c>
      <c r="L6797" t="s">
        <v>279</v>
      </c>
      <c r="M6797" t="s">
        <v>313</v>
      </c>
      <c r="N6797">
        <v>-168</v>
      </c>
      <c r="O6797" t="s">
        <v>285</v>
      </c>
      <c r="P6797" t="s">
        <v>279</v>
      </c>
      <c r="Q6797" t="s">
        <v>282</v>
      </c>
      <c r="R6797" t="s">
        <v>285</v>
      </c>
      <c r="S6797" t="s">
        <v>285</v>
      </c>
      <c r="T6797" t="s">
        <v>285</v>
      </c>
      <c r="U6797" t="s">
        <v>300</v>
      </c>
      <c r="V6797">
        <v>-1</v>
      </c>
      <c r="W6797" t="s">
        <v>285</v>
      </c>
      <c r="Y6797" t="s">
        <v>285</v>
      </c>
      <c r="Z6797" t="s">
        <v>340</v>
      </c>
    </row>
    <row r="6798" spans="1:26" x14ac:dyDescent="0.3">
      <c r="A6798">
        <v>1810154</v>
      </c>
      <c r="B6798">
        <v>388755</v>
      </c>
      <c r="C6798" t="s">
        <v>290</v>
      </c>
      <c r="E6798">
        <v>0</v>
      </c>
      <c r="F6798">
        <v>0</v>
      </c>
      <c r="H6798" t="s">
        <v>277</v>
      </c>
      <c r="I6798">
        <v>17</v>
      </c>
      <c r="J6798" t="s">
        <v>278</v>
      </c>
      <c r="K6798">
        <v>1</v>
      </c>
      <c r="L6798" t="s">
        <v>285</v>
      </c>
      <c r="M6798" t="s">
        <v>313</v>
      </c>
      <c r="N6798">
        <v>-162</v>
      </c>
      <c r="O6798" t="s">
        <v>285</v>
      </c>
      <c r="P6798" t="s">
        <v>279</v>
      </c>
      <c r="Q6798" t="s">
        <v>282</v>
      </c>
      <c r="R6798" t="s">
        <v>285</v>
      </c>
      <c r="S6798" t="s">
        <v>285</v>
      </c>
      <c r="T6798" t="s">
        <v>285</v>
      </c>
      <c r="U6798" t="s">
        <v>300</v>
      </c>
      <c r="V6798">
        <v>-1</v>
      </c>
      <c r="W6798" t="s">
        <v>285</v>
      </c>
      <c r="Y6798" t="s">
        <v>285</v>
      </c>
      <c r="Z6798" t="s">
        <v>293</v>
      </c>
    </row>
    <row r="6799" spans="1:26" x14ac:dyDescent="0.3">
      <c r="A6799">
        <v>1692623</v>
      </c>
      <c r="B6799">
        <v>178469</v>
      </c>
      <c r="C6799" t="s">
        <v>290</v>
      </c>
      <c r="D6799">
        <v>72955.485000000001</v>
      </c>
      <c r="E6799">
        <v>1125000</v>
      </c>
      <c r="F6799">
        <v>1190340</v>
      </c>
      <c r="G6799">
        <v>1125000</v>
      </c>
      <c r="H6799" t="s">
        <v>277</v>
      </c>
      <c r="I6799">
        <v>13</v>
      </c>
      <c r="J6799" t="s">
        <v>278</v>
      </c>
      <c r="K6799">
        <v>1</v>
      </c>
      <c r="L6799" t="s">
        <v>372</v>
      </c>
      <c r="M6799" t="s">
        <v>280</v>
      </c>
      <c r="N6799">
        <v>-522</v>
      </c>
      <c r="O6799" t="s">
        <v>281</v>
      </c>
      <c r="P6799" t="s">
        <v>279</v>
      </c>
      <c r="Q6799" t="s">
        <v>316</v>
      </c>
      <c r="R6799" t="s">
        <v>285</v>
      </c>
      <c r="S6799" t="s">
        <v>293</v>
      </c>
      <c r="T6799" t="s">
        <v>308</v>
      </c>
      <c r="U6799" t="s">
        <v>300</v>
      </c>
      <c r="V6799">
        <v>-1</v>
      </c>
      <c r="W6799" t="s">
        <v>285</v>
      </c>
      <c r="X6799">
        <v>24</v>
      </c>
      <c r="Y6799" t="s">
        <v>288</v>
      </c>
      <c r="Z6799" t="s">
        <v>362</v>
      </c>
    </row>
    <row r="6800" spans="1:26" x14ac:dyDescent="0.3">
      <c r="A6800">
        <v>2278839</v>
      </c>
      <c r="B6800">
        <v>323495</v>
      </c>
      <c r="C6800" t="s">
        <v>290</v>
      </c>
      <c r="E6800">
        <v>0</v>
      </c>
      <c r="F6800">
        <v>0</v>
      </c>
      <c r="H6800" t="s">
        <v>315</v>
      </c>
      <c r="I6800">
        <v>11</v>
      </c>
      <c r="J6800" t="s">
        <v>278</v>
      </c>
      <c r="K6800">
        <v>1</v>
      </c>
      <c r="L6800" t="s">
        <v>285</v>
      </c>
      <c r="M6800" t="s">
        <v>313</v>
      </c>
      <c r="N6800">
        <v>-405</v>
      </c>
      <c r="O6800" t="s">
        <v>285</v>
      </c>
      <c r="P6800" t="s">
        <v>279</v>
      </c>
      <c r="Q6800" t="s">
        <v>282</v>
      </c>
      <c r="R6800" t="s">
        <v>285</v>
      </c>
      <c r="S6800" t="s">
        <v>285</v>
      </c>
      <c r="T6800" t="s">
        <v>285</v>
      </c>
      <c r="U6800" t="s">
        <v>300</v>
      </c>
      <c r="V6800">
        <v>-1</v>
      </c>
      <c r="W6800" t="s">
        <v>285</v>
      </c>
      <c r="Y6800" t="s">
        <v>285</v>
      </c>
      <c r="Z6800" t="s">
        <v>293</v>
      </c>
    </row>
    <row r="6801" spans="1:26" x14ac:dyDescent="0.3">
      <c r="A6801">
        <v>1992930</v>
      </c>
      <c r="B6801">
        <v>228446</v>
      </c>
      <c r="C6801" t="s">
        <v>290</v>
      </c>
      <c r="E6801">
        <v>0</v>
      </c>
      <c r="F6801">
        <v>0</v>
      </c>
      <c r="H6801" t="s">
        <v>314</v>
      </c>
      <c r="I6801">
        <v>15</v>
      </c>
      <c r="J6801" t="s">
        <v>278</v>
      </c>
      <c r="K6801">
        <v>1</v>
      </c>
      <c r="L6801" t="s">
        <v>285</v>
      </c>
      <c r="M6801" t="s">
        <v>306</v>
      </c>
      <c r="N6801">
        <v>-251</v>
      </c>
      <c r="O6801" t="s">
        <v>285</v>
      </c>
      <c r="P6801" t="s">
        <v>307</v>
      </c>
      <c r="Q6801" t="s">
        <v>282</v>
      </c>
      <c r="R6801" t="s">
        <v>285</v>
      </c>
      <c r="S6801" t="s">
        <v>285</v>
      </c>
      <c r="T6801" t="s">
        <v>285</v>
      </c>
      <c r="U6801" t="s">
        <v>300</v>
      </c>
      <c r="V6801">
        <v>-1</v>
      </c>
      <c r="W6801" t="s">
        <v>285</v>
      </c>
      <c r="Y6801" t="s">
        <v>285</v>
      </c>
      <c r="Z6801" t="s">
        <v>293</v>
      </c>
    </row>
    <row r="6802" spans="1:26" x14ac:dyDescent="0.3">
      <c r="A6802">
        <v>2616428</v>
      </c>
      <c r="B6802">
        <v>325647</v>
      </c>
      <c r="C6802" t="s">
        <v>290</v>
      </c>
      <c r="D6802">
        <v>22243.95</v>
      </c>
      <c r="E6802">
        <v>315000</v>
      </c>
      <c r="F6802">
        <v>357619.5</v>
      </c>
      <c r="G6802">
        <v>315000</v>
      </c>
      <c r="H6802" t="s">
        <v>298</v>
      </c>
      <c r="I6802">
        <v>15</v>
      </c>
      <c r="J6802" t="s">
        <v>278</v>
      </c>
      <c r="K6802">
        <v>1</v>
      </c>
      <c r="L6802" t="s">
        <v>285</v>
      </c>
      <c r="M6802" t="s">
        <v>280</v>
      </c>
      <c r="N6802">
        <v>-874</v>
      </c>
      <c r="O6802" t="s">
        <v>281</v>
      </c>
      <c r="P6802" t="s">
        <v>279</v>
      </c>
      <c r="Q6802" t="s">
        <v>333</v>
      </c>
      <c r="R6802" t="s">
        <v>285</v>
      </c>
      <c r="S6802" t="s">
        <v>293</v>
      </c>
      <c r="T6802" t="s">
        <v>294</v>
      </c>
      <c r="U6802" t="s">
        <v>295</v>
      </c>
      <c r="V6802">
        <v>-1</v>
      </c>
      <c r="W6802" t="s">
        <v>285</v>
      </c>
      <c r="X6802">
        <v>30</v>
      </c>
      <c r="Y6802" t="s">
        <v>301</v>
      </c>
      <c r="Z6802" t="s">
        <v>302</v>
      </c>
    </row>
    <row r="6803" spans="1:26" x14ac:dyDescent="0.3">
      <c r="A6803">
        <v>2100179</v>
      </c>
      <c r="B6803">
        <v>183911</v>
      </c>
      <c r="C6803" t="s">
        <v>290</v>
      </c>
      <c r="D6803">
        <v>9037.89</v>
      </c>
      <c r="E6803">
        <v>130500</v>
      </c>
      <c r="F6803">
        <v>147726</v>
      </c>
      <c r="G6803">
        <v>130500</v>
      </c>
      <c r="H6803" t="s">
        <v>315</v>
      </c>
      <c r="I6803">
        <v>9</v>
      </c>
      <c r="J6803" t="s">
        <v>278</v>
      </c>
      <c r="K6803">
        <v>1</v>
      </c>
      <c r="L6803" t="s">
        <v>285</v>
      </c>
      <c r="M6803" t="s">
        <v>280</v>
      </c>
      <c r="N6803">
        <v>-408</v>
      </c>
      <c r="O6803" t="s">
        <v>281</v>
      </c>
      <c r="P6803" t="s">
        <v>279</v>
      </c>
      <c r="Q6803" t="s">
        <v>282</v>
      </c>
      <c r="R6803" t="s">
        <v>285</v>
      </c>
      <c r="S6803" t="s">
        <v>293</v>
      </c>
      <c r="T6803" t="s">
        <v>294</v>
      </c>
      <c r="U6803" t="s">
        <v>330</v>
      </c>
      <c r="V6803">
        <v>2</v>
      </c>
      <c r="W6803" t="s">
        <v>285</v>
      </c>
      <c r="X6803">
        <v>24</v>
      </c>
      <c r="Y6803" t="s">
        <v>288</v>
      </c>
      <c r="Z6803" t="s">
        <v>304</v>
      </c>
    </row>
    <row r="6804" spans="1:26" x14ac:dyDescent="0.3">
      <c r="A6804">
        <v>1622273</v>
      </c>
      <c r="B6804">
        <v>288419</v>
      </c>
      <c r="C6804" t="s">
        <v>328</v>
      </c>
      <c r="D6804">
        <v>18000</v>
      </c>
      <c r="E6804">
        <v>360000</v>
      </c>
      <c r="F6804">
        <v>360000</v>
      </c>
      <c r="G6804">
        <v>360000</v>
      </c>
      <c r="H6804" t="s">
        <v>303</v>
      </c>
      <c r="I6804">
        <v>10</v>
      </c>
      <c r="J6804" t="s">
        <v>278</v>
      </c>
      <c r="K6804">
        <v>1</v>
      </c>
      <c r="L6804" t="s">
        <v>279</v>
      </c>
      <c r="M6804" t="s">
        <v>306</v>
      </c>
      <c r="N6804">
        <v>-246</v>
      </c>
      <c r="O6804" t="s">
        <v>285</v>
      </c>
      <c r="P6804" t="s">
        <v>307</v>
      </c>
      <c r="Q6804" t="s">
        <v>282</v>
      </c>
      <c r="R6804" t="s">
        <v>285</v>
      </c>
      <c r="S6804" t="s">
        <v>329</v>
      </c>
      <c r="T6804" t="s">
        <v>294</v>
      </c>
      <c r="U6804" t="s">
        <v>330</v>
      </c>
      <c r="V6804">
        <v>2</v>
      </c>
      <c r="W6804" t="s">
        <v>285</v>
      </c>
      <c r="X6804">
        <v>0</v>
      </c>
      <c r="Y6804" t="s">
        <v>285</v>
      </c>
      <c r="Z6804" t="s">
        <v>331</v>
      </c>
    </row>
    <row r="6805" spans="1:26" x14ac:dyDescent="0.3">
      <c r="A6805">
        <v>1744763</v>
      </c>
      <c r="B6805">
        <v>288419</v>
      </c>
      <c r="C6805" t="s">
        <v>290</v>
      </c>
      <c r="D6805">
        <v>34428.014999999999</v>
      </c>
      <c r="E6805">
        <v>450000</v>
      </c>
      <c r="F6805">
        <v>491580</v>
      </c>
      <c r="G6805">
        <v>450000</v>
      </c>
      <c r="H6805" t="s">
        <v>314</v>
      </c>
      <c r="I6805">
        <v>13</v>
      </c>
      <c r="J6805" t="s">
        <v>278</v>
      </c>
      <c r="K6805">
        <v>1</v>
      </c>
      <c r="L6805" t="s">
        <v>285</v>
      </c>
      <c r="M6805" t="s">
        <v>280</v>
      </c>
      <c r="N6805">
        <v>-669</v>
      </c>
      <c r="O6805" t="s">
        <v>281</v>
      </c>
      <c r="P6805" t="s">
        <v>279</v>
      </c>
      <c r="Q6805" t="s">
        <v>282</v>
      </c>
      <c r="R6805" t="s">
        <v>285</v>
      </c>
      <c r="S6805" t="s">
        <v>293</v>
      </c>
      <c r="T6805" t="s">
        <v>294</v>
      </c>
      <c r="U6805" t="s">
        <v>330</v>
      </c>
      <c r="V6805">
        <v>2</v>
      </c>
      <c r="W6805" t="s">
        <v>285</v>
      </c>
      <c r="X6805">
        <v>24</v>
      </c>
      <c r="Y6805" t="s">
        <v>301</v>
      </c>
      <c r="Z6805" t="s">
        <v>302</v>
      </c>
    </row>
    <row r="6806" spans="1:26" x14ac:dyDescent="0.3">
      <c r="A6806">
        <v>2099715</v>
      </c>
      <c r="B6806">
        <v>185397</v>
      </c>
      <c r="C6806" t="s">
        <v>290</v>
      </c>
      <c r="D6806">
        <v>19926.27</v>
      </c>
      <c r="E6806">
        <v>90000</v>
      </c>
      <c r="F6806">
        <v>104013</v>
      </c>
      <c r="G6806">
        <v>90000</v>
      </c>
      <c r="H6806" t="s">
        <v>291</v>
      </c>
      <c r="I6806">
        <v>9</v>
      </c>
      <c r="J6806" t="s">
        <v>278</v>
      </c>
      <c r="K6806">
        <v>1</v>
      </c>
      <c r="L6806" t="s">
        <v>366</v>
      </c>
      <c r="M6806" t="s">
        <v>280</v>
      </c>
      <c r="N6806">
        <v>-237</v>
      </c>
      <c r="O6806" t="s">
        <v>281</v>
      </c>
      <c r="P6806" t="s">
        <v>279</v>
      </c>
      <c r="Q6806" t="s">
        <v>282</v>
      </c>
      <c r="R6806" t="s">
        <v>285</v>
      </c>
      <c r="S6806" t="s">
        <v>293</v>
      </c>
      <c r="T6806" t="s">
        <v>308</v>
      </c>
      <c r="U6806" t="s">
        <v>300</v>
      </c>
      <c r="V6806">
        <v>-1</v>
      </c>
      <c r="W6806" t="s">
        <v>285</v>
      </c>
      <c r="X6806">
        <v>6</v>
      </c>
      <c r="Y6806" t="s">
        <v>288</v>
      </c>
      <c r="Z6806" t="s">
        <v>362</v>
      </c>
    </row>
    <row r="6807" spans="1:26" x14ac:dyDescent="0.3">
      <c r="A6807">
        <v>1281202</v>
      </c>
      <c r="B6807">
        <v>339029</v>
      </c>
      <c r="C6807" t="s">
        <v>290</v>
      </c>
      <c r="D6807">
        <v>28749.375</v>
      </c>
      <c r="E6807">
        <v>337500</v>
      </c>
      <c r="F6807">
        <v>430186.5</v>
      </c>
      <c r="G6807">
        <v>337500</v>
      </c>
      <c r="H6807" t="s">
        <v>277</v>
      </c>
      <c r="I6807">
        <v>9</v>
      </c>
      <c r="J6807" t="s">
        <v>278</v>
      </c>
      <c r="K6807">
        <v>1</v>
      </c>
      <c r="L6807" t="s">
        <v>285</v>
      </c>
      <c r="M6807" t="s">
        <v>280</v>
      </c>
      <c r="N6807">
        <v>-710</v>
      </c>
      <c r="O6807" t="s">
        <v>281</v>
      </c>
      <c r="P6807" t="s">
        <v>279</v>
      </c>
      <c r="Q6807" t="s">
        <v>282</v>
      </c>
      <c r="R6807" t="s">
        <v>285</v>
      </c>
      <c r="S6807" t="s">
        <v>293</v>
      </c>
      <c r="T6807" t="s">
        <v>308</v>
      </c>
      <c r="U6807" t="s">
        <v>300</v>
      </c>
      <c r="V6807">
        <v>-1</v>
      </c>
      <c r="W6807" t="s">
        <v>285</v>
      </c>
      <c r="X6807">
        <v>24</v>
      </c>
      <c r="Y6807" t="s">
        <v>288</v>
      </c>
      <c r="Z6807" t="s">
        <v>362</v>
      </c>
    </row>
    <row r="6808" spans="1:26" x14ac:dyDescent="0.3">
      <c r="A6808">
        <v>1920124</v>
      </c>
      <c r="B6808">
        <v>396766</v>
      </c>
      <c r="C6808" t="s">
        <v>290</v>
      </c>
      <c r="D6808">
        <v>9830.9699999999993</v>
      </c>
      <c r="E6808">
        <v>90000</v>
      </c>
      <c r="F6808">
        <v>95940</v>
      </c>
      <c r="G6808">
        <v>90000</v>
      </c>
      <c r="H6808" t="s">
        <v>277</v>
      </c>
      <c r="I6808">
        <v>7</v>
      </c>
      <c r="J6808" t="s">
        <v>278</v>
      </c>
      <c r="K6808">
        <v>1</v>
      </c>
      <c r="L6808" t="s">
        <v>285</v>
      </c>
      <c r="M6808" t="s">
        <v>280</v>
      </c>
      <c r="N6808">
        <v>-424</v>
      </c>
      <c r="O6808" t="s">
        <v>281</v>
      </c>
      <c r="P6808" t="s">
        <v>279</v>
      </c>
      <c r="Q6808" t="s">
        <v>282</v>
      </c>
      <c r="R6808" t="s">
        <v>285</v>
      </c>
      <c r="S6808" t="s">
        <v>293</v>
      </c>
      <c r="T6808" t="s">
        <v>294</v>
      </c>
      <c r="U6808" t="s">
        <v>300</v>
      </c>
      <c r="V6808">
        <v>-1</v>
      </c>
      <c r="W6808" t="s">
        <v>285</v>
      </c>
      <c r="X6808">
        <v>12</v>
      </c>
      <c r="Y6808" t="s">
        <v>288</v>
      </c>
      <c r="Z6808" t="s">
        <v>304</v>
      </c>
    </row>
    <row r="6809" spans="1:26" x14ac:dyDescent="0.3">
      <c r="A6809">
        <v>1485042</v>
      </c>
      <c r="B6809">
        <v>294372</v>
      </c>
      <c r="C6809" t="s">
        <v>328</v>
      </c>
      <c r="D6809">
        <v>13500</v>
      </c>
      <c r="E6809">
        <v>0</v>
      </c>
      <c r="F6809">
        <v>270000</v>
      </c>
      <c r="H6809" t="s">
        <v>314</v>
      </c>
      <c r="I6809">
        <v>9</v>
      </c>
      <c r="J6809" t="s">
        <v>278</v>
      </c>
      <c r="K6809">
        <v>1</v>
      </c>
      <c r="L6809" t="s">
        <v>279</v>
      </c>
      <c r="M6809" t="s">
        <v>280</v>
      </c>
      <c r="N6809">
        <v>-767</v>
      </c>
      <c r="O6809" t="s">
        <v>285</v>
      </c>
      <c r="P6809" t="s">
        <v>279</v>
      </c>
      <c r="Q6809" t="s">
        <v>333</v>
      </c>
      <c r="R6809" t="s">
        <v>285</v>
      </c>
      <c r="S6809" t="s">
        <v>329</v>
      </c>
      <c r="T6809" t="s">
        <v>294</v>
      </c>
      <c r="U6809" t="s">
        <v>300</v>
      </c>
      <c r="V6809">
        <v>-1</v>
      </c>
      <c r="W6809" t="s">
        <v>285</v>
      </c>
      <c r="X6809">
        <v>0</v>
      </c>
      <c r="Y6809" t="s">
        <v>285</v>
      </c>
      <c r="Z6809" t="s">
        <v>331</v>
      </c>
    </row>
    <row r="6810" spans="1:26" x14ac:dyDescent="0.3">
      <c r="A6810">
        <v>2568766</v>
      </c>
      <c r="B6810">
        <v>269802</v>
      </c>
      <c r="C6810" t="s">
        <v>290</v>
      </c>
      <c r="E6810">
        <v>0</v>
      </c>
      <c r="F6810">
        <v>0</v>
      </c>
      <c r="H6810" t="s">
        <v>314</v>
      </c>
      <c r="I6810">
        <v>12</v>
      </c>
      <c r="J6810" t="s">
        <v>278</v>
      </c>
      <c r="K6810">
        <v>1</v>
      </c>
      <c r="L6810" t="s">
        <v>285</v>
      </c>
      <c r="M6810" t="s">
        <v>313</v>
      </c>
      <c r="N6810">
        <v>-259</v>
      </c>
      <c r="O6810" t="s">
        <v>285</v>
      </c>
      <c r="P6810" t="s">
        <v>279</v>
      </c>
      <c r="Q6810" t="s">
        <v>282</v>
      </c>
      <c r="R6810" t="s">
        <v>285</v>
      </c>
      <c r="S6810" t="s">
        <v>285</v>
      </c>
      <c r="T6810" t="s">
        <v>285</v>
      </c>
      <c r="U6810" t="s">
        <v>300</v>
      </c>
      <c r="V6810">
        <v>-1</v>
      </c>
      <c r="W6810" t="s">
        <v>285</v>
      </c>
      <c r="Y6810" t="s">
        <v>285</v>
      </c>
      <c r="Z6810" t="s">
        <v>293</v>
      </c>
    </row>
    <row r="6811" spans="1:26" x14ac:dyDescent="0.3">
      <c r="A6811">
        <v>2629591</v>
      </c>
      <c r="B6811">
        <v>143534</v>
      </c>
      <c r="C6811" t="s">
        <v>276</v>
      </c>
      <c r="D6811">
        <v>5778.1350000000002</v>
      </c>
      <c r="E6811">
        <v>71563.5</v>
      </c>
      <c r="F6811">
        <v>57249</v>
      </c>
      <c r="G6811">
        <v>71563.5</v>
      </c>
      <c r="H6811" t="s">
        <v>303</v>
      </c>
      <c r="I6811">
        <v>5</v>
      </c>
      <c r="J6811" t="s">
        <v>278</v>
      </c>
      <c r="K6811">
        <v>1</v>
      </c>
      <c r="L6811" t="s">
        <v>279</v>
      </c>
      <c r="M6811" t="s">
        <v>280</v>
      </c>
      <c r="N6811">
        <v>-291</v>
      </c>
      <c r="O6811" t="s">
        <v>285</v>
      </c>
      <c r="P6811" t="s">
        <v>279</v>
      </c>
      <c r="Q6811" t="s">
        <v>316</v>
      </c>
      <c r="R6811" t="s">
        <v>320</v>
      </c>
      <c r="S6811" t="s">
        <v>284</v>
      </c>
      <c r="T6811" t="s">
        <v>285</v>
      </c>
      <c r="U6811" t="s">
        <v>321</v>
      </c>
      <c r="V6811">
        <v>13</v>
      </c>
      <c r="W6811" t="s">
        <v>355</v>
      </c>
      <c r="X6811">
        <v>12</v>
      </c>
      <c r="Y6811" t="s">
        <v>288</v>
      </c>
      <c r="Z6811" t="s">
        <v>343</v>
      </c>
    </row>
    <row r="6812" spans="1:26" x14ac:dyDescent="0.3">
      <c r="A6812">
        <v>2201684</v>
      </c>
      <c r="B6812">
        <v>233310</v>
      </c>
      <c r="C6812" t="s">
        <v>276</v>
      </c>
      <c r="D6812">
        <v>9183.9599999999991</v>
      </c>
      <c r="E6812">
        <v>96979.5</v>
      </c>
      <c r="F6812">
        <v>96979.5</v>
      </c>
      <c r="G6812">
        <v>96979.5</v>
      </c>
      <c r="H6812" t="s">
        <v>291</v>
      </c>
      <c r="I6812">
        <v>11</v>
      </c>
      <c r="J6812" t="s">
        <v>278</v>
      </c>
      <c r="K6812">
        <v>1</v>
      </c>
      <c r="L6812" t="s">
        <v>279</v>
      </c>
      <c r="M6812" t="s">
        <v>306</v>
      </c>
      <c r="N6812">
        <v>-1980</v>
      </c>
      <c r="O6812" t="s">
        <v>361</v>
      </c>
      <c r="P6812" t="s">
        <v>357</v>
      </c>
      <c r="Q6812" t="s">
        <v>316</v>
      </c>
      <c r="R6812" t="s">
        <v>335</v>
      </c>
      <c r="S6812" t="s">
        <v>284</v>
      </c>
      <c r="T6812" t="s">
        <v>285</v>
      </c>
      <c r="U6812" t="s">
        <v>324</v>
      </c>
      <c r="V6812">
        <v>86</v>
      </c>
      <c r="W6812" t="s">
        <v>318</v>
      </c>
      <c r="X6812">
        <v>12</v>
      </c>
      <c r="Y6812" t="s">
        <v>312</v>
      </c>
      <c r="Z6812" t="s">
        <v>319</v>
      </c>
    </row>
    <row r="6813" spans="1:26" x14ac:dyDescent="0.3">
      <c r="A6813">
        <v>1489101</v>
      </c>
      <c r="B6813">
        <v>314633</v>
      </c>
      <c r="C6813" t="s">
        <v>276</v>
      </c>
      <c r="D6813">
        <v>12050.504999999999</v>
      </c>
      <c r="E6813">
        <v>62995.5</v>
      </c>
      <c r="F6813">
        <v>66321</v>
      </c>
      <c r="G6813">
        <v>62995.5</v>
      </c>
      <c r="H6813" t="s">
        <v>298</v>
      </c>
      <c r="I6813">
        <v>11</v>
      </c>
      <c r="J6813" t="s">
        <v>278</v>
      </c>
      <c r="K6813">
        <v>1</v>
      </c>
      <c r="L6813" t="s">
        <v>279</v>
      </c>
      <c r="M6813" t="s">
        <v>280</v>
      </c>
      <c r="N6813">
        <v>-860</v>
      </c>
      <c r="O6813" t="s">
        <v>281</v>
      </c>
      <c r="P6813" t="s">
        <v>279</v>
      </c>
      <c r="Q6813" t="s">
        <v>282</v>
      </c>
      <c r="R6813" t="s">
        <v>317</v>
      </c>
      <c r="S6813" t="s">
        <v>284</v>
      </c>
      <c r="T6813" t="s">
        <v>285</v>
      </c>
      <c r="U6813" t="s">
        <v>324</v>
      </c>
      <c r="V6813">
        <v>150</v>
      </c>
      <c r="W6813" t="s">
        <v>318</v>
      </c>
      <c r="X6813">
        <v>6</v>
      </c>
      <c r="Y6813" t="s">
        <v>288</v>
      </c>
      <c r="Z6813" t="s">
        <v>322</v>
      </c>
    </row>
    <row r="6814" spans="1:26" x14ac:dyDescent="0.3">
      <c r="A6814">
        <v>2228054</v>
      </c>
      <c r="B6814">
        <v>185211</v>
      </c>
      <c r="C6814" t="s">
        <v>276</v>
      </c>
      <c r="D6814">
        <v>14452.2</v>
      </c>
      <c r="E6814">
        <v>139770</v>
      </c>
      <c r="F6814">
        <v>139770</v>
      </c>
      <c r="G6814">
        <v>139770</v>
      </c>
      <c r="H6814" t="s">
        <v>314</v>
      </c>
      <c r="I6814">
        <v>9</v>
      </c>
      <c r="J6814" t="s">
        <v>278</v>
      </c>
      <c r="K6814">
        <v>1</v>
      </c>
      <c r="L6814" t="s">
        <v>279</v>
      </c>
      <c r="M6814" t="s">
        <v>280</v>
      </c>
      <c r="N6814">
        <v>-502</v>
      </c>
      <c r="O6814" t="s">
        <v>281</v>
      </c>
      <c r="P6814" t="s">
        <v>279</v>
      </c>
      <c r="Q6814" t="s">
        <v>316</v>
      </c>
      <c r="R6814" t="s">
        <v>350</v>
      </c>
      <c r="S6814" t="s">
        <v>284</v>
      </c>
      <c r="T6814" t="s">
        <v>285</v>
      </c>
      <c r="U6814" t="s">
        <v>324</v>
      </c>
      <c r="V6814">
        <v>373</v>
      </c>
      <c r="W6814" t="s">
        <v>350</v>
      </c>
      <c r="X6814">
        <v>12</v>
      </c>
      <c r="Y6814" t="s">
        <v>288</v>
      </c>
      <c r="Z6814" t="s">
        <v>343</v>
      </c>
    </row>
    <row r="6815" spans="1:26" x14ac:dyDescent="0.3">
      <c r="A6815">
        <v>2107138</v>
      </c>
      <c r="B6815">
        <v>154795</v>
      </c>
      <c r="C6815" t="s">
        <v>290</v>
      </c>
      <c r="D6815">
        <v>9961.4699999999993</v>
      </c>
      <c r="E6815">
        <v>90000</v>
      </c>
      <c r="F6815">
        <v>95940</v>
      </c>
      <c r="G6815">
        <v>90000</v>
      </c>
      <c r="H6815" t="s">
        <v>298</v>
      </c>
      <c r="I6815">
        <v>11</v>
      </c>
      <c r="J6815" t="s">
        <v>278</v>
      </c>
      <c r="K6815">
        <v>1</v>
      </c>
      <c r="L6815" t="s">
        <v>285</v>
      </c>
      <c r="M6815" t="s">
        <v>280</v>
      </c>
      <c r="N6815">
        <v>-610</v>
      </c>
      <c r="O6815" t="s">
        <v>281</v>
      </c>
      <c r="P6815" t="s">
        <v>279</v>
      </c>
      <c r="Q6815" t="s">
        <v>282</v>
      </c>
      <c r="R6815" t="s">
        <v>285</v>
      </c>
      <c r="S6815" t="s">
        <v>293</v>
      </c>
      <c r="T6815" t="s">
        <v>294</v>
      </c>
      <c r="U6815" t="s">
        <v>300</v>
      </c>
      <c r="V6815">
        <v>-1</v>
      </c>
      <c r="W6815" t="s">
        <v>285</v>
      </c>
      <c r="X6815">
        <v>12</v>
      </c>
      <c r="Y6815" t="s">
        <v>288</v>
      </c>
      <c r="Z6815" t="s">
        <v>304</v>
      </c>
    </row>
    <row r="6816" spans="1:26" x14ac:dyDescent="0.3">
      <c r="A6816">
        <v>2212780</v>
      </c>
      <c r="B6816">
        <v>173897</v>
      </c>
      <c r="C6816" t="s">
        <v>290</v>
      </c>
      <c r="D6816">
        <v>26389.62</v>
      </c>
      <c r="E6816">
        <v>450000</v>
      </c>
      <c r="F6816">
        <v>497520</v>
      </c>
      <c r="G6816">
        <v>450000</v>
      </c>
      <c r="H6816" t="s">
        <v>314</v>
      </c>
      <c r="I6816">
        <v>9</v>
      </c>
      <c r="J6816" t="s">
        <v>278</v>
      </c>
      <c r="K6816">
        <v>1</v>
      </c>
      <c r="L6816" t="s">
        <v>348</v>
      </c>
      <c r="M6816" t="s">
        <v>306</v>
      </c>
      <c r="N6816">
        <v>-337</v>
      </c>
      <c r="O6816" t="s">
        <v>281</v>
      </c>
      <c r="P6816" t="s">
        <v>307</v>
      </c>
      <c r="Q6816" t="s">
        <v>282</v>
      </c>
      <c r="R6816" t="s">
        <v>285</v>
      </c>
      <c r="S6816" t="s">
        <v>293</v>
      </c>
      <c r="T6816" t="s">
        <v>308</v>
      </c>
      <c r="U6816" t="s">
        <v>300</v>
      </c>
      <c r="V6816">
        <v>-1</v>
      </c>
      <c r="W6816" t="s">
        <v>285</v>
      </c>
      <c r="X6816">
        <v>24</v>
      </c>
      <c r="Y6816" t="s">
        <v>312</v>
      </c>
      <c r="Z6816" t="s">
        <v>349</v>
      </c>
    </row>
    <row r="6817" spans="1:26" x14ac:dyDescent="0.3">
      <c r="A6817">
        <v>1568025</v>
      </c>
      <c r="B6817">
        <v>145233</v>
      </c>
      <c r="C6817" t="s">
        <v>290</v>
      </c>
      <c r="D6817">
        <v>16013.834999999999</v>
      </c>
      <c r="E6817">
        <v>135000</v>
      </c>
      <c r="F6817">
        <v>143910</v>
      </c>
      <c r="G6817">
        <v>135000</v>
      </c>
      <c r="H6817" t="s">
        <v>314</v>
      </c>
      <c r="I6817">
        <v>12</v>
      </c>
      <c r="J6817" t="s">
        <v>278</v>
      </c>
      <c r="K6817">
        <v>1</v>
      </c>
      <c r="L6817" t="s">
        <v>285</v>
      </c>
      <c r="M6817" t="s">
        <v>280</v>
      </c>
      <c r="N6817">
        <v>-991</v>
      </c>
      <c r="O6817" t="s">
        <v>281</v>
      </c>
      <c r="P6817" t="s">
        <v>279</v>
      </c>
      <c r="Q6817" t="s">
        <v>282</v>
      </c>
      <c r="R6817" t="s">
        <v>285</v>
      </c>
      <c r="S6817" t="s">
        <v>293</v>
      </c>
      <c r="T6817" t="s">
        <v>294</v>
      </c>
      <c r="U6817" t="s">
        <v>300</v>
      </c>
      <c r="V6817">
        <v>-1</v>
      </c>
      <c r="W6817" t="s">
        <v>285</v>
      </c>
      <c r="X6817">
        <v>12</v>
      </c>
      <c r="Y6817" t="s">
        <v>301</v>
      </c>
      <c r="Z6817" t="s">
        <v>302</v>
      </c>
    </row>
    <row r="6818" spans="1:26" x14ac:dyDescent="0.3">
      <c r="A6818">
        <v>1168651</v>
      </c>
      <c r="B6818">
        <v>191577</v>
      </c>
      <c r="C6818" t="s">
        <v>290</v>
      </c>
      <c r="E6818">
        <v>0</v>
      </c>
      <c r="F6818">
        <v>0</v>
      </c>
      <c r="H6818" t="s">
        <v>332</v>
      </c>
      <c r="I6818">
        <v>8</v>
      </c>
      <c r="J6818" t="s">
        <v>278</v>
      </c>
      <c r="K6818">
        <v>1</v>
      </c>
      <c r="L6818" t="s">
        <v>285</v>
      </c>
      <c r="M6818" t="s">
        <v>306</v>
      </c>
      <c r="N6818">
        <v>-261</v>
      </c>
      <c r="O6818" t="s">
        <v>285</v>
      </c>
      <c r="P6818" t="s">
        <v>307</v>
      </c>
      <c r="Q6818" t="s">
        <v>282</v>
      </c>
      <c r="R6818" t="s">
        <v>285</v>
      </c>
      <c r="S6818" t="s">
        <v>285</v>
      </c>
      <c r="T6818" t="s">
        <v>285</v>
      </c>
      <c r="U6818" t="s">
        <v>300</v>
      </c>
      <c r="V6818">
        <v>-1</v>
      </c>
      <c r="W6818" t="s">
        <v>285</v>
      </c>
      <c r="Y6818" t="s">
        <v>285</v>
      </c>
      <c r="Z6818" t="s">
        <v>293</v>
      </c>
    </row>
    <row r="6819" spans="1:26" x14ac:dyDescent="0.3">
      <c r="A6819">
        <v>2771505</v>
      </c>
      <c r="B6819">
        <v>228914</v>
      </c>
      <c r="C6819" t="s">
        <v>290</v>
      </c>
      <c r="D6819">
        <v>30267.584999999999</v>
      </c>
      <c r="E6819">
        <v>900000</v>
      </c>
      <c r="F6819">
        <v>1030680</v>
      </c>
      <c r="G6819">
        <v>900000</v>
      </c>
      <c r="H6819" t="s">
        <v>298</v>
      </c>
      <c r="I6819">
        <v>9</v>
      </c>
      <c r="J6819" t="s">
        <v>278</v>
      </c>
      <c r="K6819">
        <v>1</v>
      </c>
      <c r="L6819" t="s">
        <v>285</v>
      </c>
      <c r="M6819" t="s">
        <v>306</v>
      </c>
      <c r="N6819">
        <v>-252</v>
      </c>
      <c r="O6819" t="s">
        <v>281</v>
      </c>
      <c r="P6819" t="s">
        <v>307</v>
      </c>
      <c r="Q6819" t="s">
        <v>282</v>
      </c>
      <c r="R6819" t="s">
        <v>285</v>
      </c>
      <c r="S6819" t="s">
        <v>293</v>
      </c>
      <c r="T6819" t="s">
        <v>294</v>
      </c>
      <c r="U6819" t="s">
        <v>300</v>
      </c>
      <c r="V6819">
        <v>-1</v>
      </c>
      <c r="W6819" t="s">
        <v>285</v>
      </c>
      <c r="X6819">
        <v>60</v>
      </c>
      <c r="Y6819" t="s">
        <v>312</v>
      </c>
      <c r="Z6819" t="s">
        <v>297</v>
      </c>
    </row>
    <row r="6820" spans="1:26" x14ac:dyDescent="0.3">
      <c r="A6820">
        <v>2353629</v>
      </c>
      <c r="B6820">
        <v>412466</v>
      </c>
      <c r="C6820" t="s">
        <v>276</v>
      </c>
      <c r="D6820">
        <v>11377.844999999999</v>
      </c>
      <c r="E6820">
        <v>80941.5</v>
      </c>
      <c r="F6820">
        <v>61528.5</v>
      </c>
      <c r="G6820">
        <v>80941.5</v>
      </c>
      <c r="H6820" t="s">
        <v>314</v>
      </c>
      <c r="I6820">
        <v>17</v>
      </c>
      <c r="J6820" t="s">
        <v>278</v>
      </c>
      <c r="K6820">
        <v>1</v>
      </c>
      <c r="L6820" t="s">
        <v>279</v>
      </c>
      <c r="M6820" t="s">
        <v>280</v>
      </c>
      <c r="N6820">
        <v>-521</v>
      </c>
      <c r="O6820" t="s">
        <v>281</v>
      </c>
      <c r="P6820" t="s">
        <v>279</v>
      </c>
      <c r="Q6820" t="s">
        <v>282</v>
      </c>
      <c r="R6820" t="s">
        <v>335</v>
      </c>
      <c r="S6820" t="s">
        <v>284</v>
      </c>
      <c r="T6820" t="s">
        <v>285</v>
      </c>
      <c r="U6820" t="s">
        <v>286</v>
      </c>
      <c r="V6820">
        <v>1500</v>
      </c>
      <c r="W6820" t="s">
        <v>318</v>
      </c>
      <c r="X6820">
        <v>6</v>
      </c>
      <c r="Y6820" t="s">
        <v>288</v>
      </c>
      <c r="Z6820" t="s">
        <v>322</v>
      </c>
    </row>
    <row r="6821" spans="1:26" x14ac:dyDescent="0.3">
      <c r="A6821">
        <v>2682065</v>
      </c>
      <c r="B6821">
        <v>401238</v>
      </c>
      <c r="C6821" t="s">
        <v>276</v>
      </c>
      <c r="D6821">
        <v>16106.76</v>
      </c>
      <c r="E6821">
        <v>89995.5</v>
      </c>
      <c r="F6821">
        <v>85270.5</v>
      </c>
      <c r="G6821">
        <v>89995.5</v>
      </c>
      <c r="H6821" t="s">
        <v>314</v>
      </c>
      <c r="I6821">
        <v>18</v>
      </c>
      <c r="J6821" t="s">
        <v>278</v>
      </c>
      <c r="K6821">
        <v>1</v>
      </c>
      <c r="L6821" t="s">
        <v>279</v>
      </c>
      <c r="M6821" t="s">
        <v>280</v>
      </c>
      <c r="N6821">
        <v>-398</v>
      </c>
      <c r="O6821" t="s">
        <v>281</v>
      </c>
      <c r="P6821" t="s">
        <v>279</v>
      </c>
      <c r="Q6821" t="s">
        <v>316</v>
      </c>
      <c r="R6821" t="s">
        <v>335</v>
      </c>
      <c r="S6821" t="s">
        <v>284</v>
      </c>
      <c r="T6821" t="s">
        <v>285</v>
      </c>
      <c r="U6821" t="s">
        <v>286</v>
      </c>
      <c r="V6821">
        <v>1500</v>
      </c>
      <c r="W6821" t="s">
        <v>318</v>
      </c>
      <c r="X6821">
        <v>6</v>
      </c>
      <c r="Y6821" t="s">
        <v>288</v>
      </c>
      <c r="Z6821" t="s">
        <v>322</v>
      </c>
    </row>
    <row r="6822" spans="1:26" x14ac:dyDescent="0.3">
      <c r="A6822">
        <v>1531378</v>
      </c>
      <c r="B6822">
        <v>277443</v>
      </c>
      <c r="C6822" t="s">
        <v>276</v>
      </c>
      <c r="D6822">
        <v>11945.475</v>
      </c>
      <c r="E6822">
        <v>63985.5</v>
      </c>
      <c r="F6822">
        <v>63985.5</v>
      </c>
      <c r="G6822">
        <v>63985.5</v>
      </c>
      <c r="H6822" t="s">
        <v>298</v>
      </c>
      <c r="I6822">
        <v>20</v>
      </c>
      <c r="J6822" t="s">
        <v>278</v>
      </c>
      <c r="K6822">
        <v>1</v>
      </c>
      <c r="L6822" t="s">
        <v>279</v>
      </c>
      <c r="M6822" t="s">
        <v>280</v>
      </c>
      <c r="N6822">
        <v>-314</v>
      </c>
      <c r="O6822" t="s">
        <v>281</v>
      </c>
      <c r="P6822" t="s">
        <v>279</v>
      </c>
      <c r="Q6822" t="s">
        <v>282</v>
      </c>
      <c r="R6822" t="s">
        <v>335</v>
      </c>
      <c r="S6822" t="s">
        <v>284</v>
      </c>
      <c r="T6822" t="s">
        <v>285</v>
      </c>
      <c r="U6822" t="s">
        <v>286</v>
      </c>
      <c r="V6822">
        <v>1500</v>
      </c>
      <c r="W6822" t="s">
        <v>318</v>
      </c>
      <c r="X6822">
        <v>6</v>
      </c>
      <c r="Y6822" t="s">
        <v>288</v>
      </c>
      <c r="Z6822" t="s">
        <v>322</v>
      </c>
    </row>
    <row r="6823" spans="1:26" x14ac:dyDescent="0.3">
      <c r="A6823">
        <v>2234121</v>
      </c>
      <c r="B6823">
        <v>145425</v>
      </c>
      <c r="C6823" t="s">
        <v>276</v>
      </c>
      <c r="D6823">
        <v>10319.174999999999</v>
      </c>
      <c r="E6823">
        <v>102150</v>
      </c>
      <c r="F6823">
        <v>102150</v>
      </c>
      <c r="G6823">
        <v>102150</v>
      </c>
      <c r="H6823" t="s">
        <v>332</v>
      </c>
      <c r="I6823">
        <v>11</v>
      </c>
      <c r="J6823" t="s">
        <v>278</v>
      </c>
      <c r="K6823">
        <v>1</v>
      </c>
      <c r="L6823" t="s">
        <v>279</v>
      </c>
      <c r="M6823" t="s">
        <v>280</v>
      </c>
      <c r="N6823">
        <v>-77</v>
      </c>
      <c r="O6823" t="s">
        <v>281</v>
      </c>
      <c r="P6823" t="s">
        <v>279</v>
      </c>
      <c r="Q6823" t="s">
        <v>282</v>
      </c>
      <c r="R6823" t="s">
        <v>350</v>
      </c>
      <c r="S6823" t="s">
        <v>284</v>
      </c>
      <c r="T6823" t="s">
        <v>285</v>
      </c>
      <c r="U6823" t="s">
        <v>321</v>
      </c>
      <c r="V6823">
        <v>195</v>
      </c>
      <c r="W6823" t="s">
        <v>350</v>
      </c>
      <c r="X6823">
        <v>12</v>
      </c>
      <c r="Y6823" t="s">
        <v>288</v>
      </c>
      <c r="Z6823" t="s">
        <v>343</v>
      </c>
    </row>
    <row r="6824" spans="1:26" x14ac:dyDescent="0.3">
      <c r="A6824">
        <v>1219032</v>
      </c>
      <c r="B6824">
        <v>243297</v>
      </c>
      <c r="C6824" t="s">
        <v>276</v>
      </c>
      <c r="D6824">
        <v>30779.91</v>
      </c>
      <c r="E6824">
        <v>172120.5</v>
      </c>
      <c r="F6824">
        <v>161041.5</v>
      </c>
      <c r="G6824">
        <v>172120.5</v>
      </c>
      <c r="H6824" t="s">
        <v>291</v>
      </c>
      <c r="I6824">
        <v>16</v>
      </c>
      <c r="J6824" t="s">
        <v>278</v>
      </c>
      <c r="K6824">
        <v>1</v>
      </c>
      <c r="L6824" t="s">
        <v>279</v>
      </c>
      <c r="M6824" t="s">
        <v>306</v>
      </c>
      <c r="N6824">
        <v>-182</v>
      </c>
      <c r="O6824" t="s">
        <v>281</v>
      </c>
      <c r="P6824" t="s">
        <v>307</v>
      </c>
      <c r="Q6824" t="s">
        <v>282</v>
      </c>
      <c r="R6824" t="s">
        <v>335</v>
      </c>
      <c r="S6824" t="s">
        <v>284</v>
      </c>
      <c r="T6824" t="s">
        <v>285</v>
      </c>
      <c r="U6824" t="s">
        <v>286</v>
      </c>
      <c r="V6824">
        <v>3205</v>
      </c>
      <c r="W6824" t="s">
        <v>318</v>
      </c>
      <c r="X6824">
        <v>6</v>
      </c>
      <c r="Y6824" t="s">
        <v>288</v>
      </c>
      <c r="Z6824" t="s">
        <v>322</v>
      </c>
    </row>
    <row r="6825" spans="1:26" x14ac:dyDescent="0.3">
      <c r="A6825">
        <v>1183802</v>
      </c>
      <c r="B6825">
        <v>230867</v>
      </c>
      <c r="C6825" t="s">
        <v>276</v>
      </c>
      <c r="D6825">
        <v>6633.585</v>
      </c>
      <c r="E6825">
        <v>68400</v>
      </c>
      <c r="F6825">
        <v>75622.5</v>
      </c>
      <c r="G6825">
        <v>68400</v>
      </c>
      <c r="H6825" t="s">
        <v>277</v>
      </c>
      <c r="I6825">
        <v>16</v>
      </c>
      <c r="J6825" t="s">
        <v>278</v>
      </c>
      <c r="K6825">
        <v>1</v>
      </c>
      <c r="L6825" t="s">
        <v>279</v>
      </c>
      <c r="M6825" t="s">
        <v>280</v>
      </c>
      <c r="N6825">
        <v>-463</v>
      </c>
      <c r="O6825" t="s">
        <v>281</v>
      </c>
      <c r="P6825" t="s">
        <v>279</v>
      </c>
      <c r="Q6825" t="s">
        <v>316</v>
      </c>
      <c r="R6825" t="s">
        <v>334</v>
      </c>
      <c r="S6825" t="s">
        <v>284</v>
      </c>
      <c r="T6825" t="s">
        <v>285</v>
      </c>
      <c r="U6825" t="s">
        <v>286</v>
      </c>
      <c r="V6825">
        <v>3205</v>
      </c>
      <c r="W6825" t="s">
        <v>318</v>
      </c>
      <c r="X6825">
        <v>12</v>
      </c>
      <c r="Y6825" t="s">
        <v>296</v>
      </c>
      <c r="Z6825" t="s">
        <v>319</v>
      </c>
    </row>
    <row r="6826" spans="1:26" x14ac:dyDescent="0.3">
      <c r="A6826">
        <v>1640526</v>
      </c>
      <c r="B6826">
        <v>385170</v>
      </c>
      <c r="C6826" t="s">
        <v>276</v>
      </c>
      <c r="D6826">
        <v>13692.15</v>
      </c>
      <c r="E6826">
        <v>126504</v>
      </c>
      <c r="F6826">
        <v>123241.5</v>
      </c>
      <c r="G6826">
        <v>126504</v>
      </c>
      <c r="H6826" t="s">
        <v>332</v>
      </c>
      <c r="I6826">
        <v>10</v>
      </c>
      <c r="J6826" t="s">
        <v>278</v>
      </c>
      <c r="K6826">
        <v>1</v>
      </c>
      <c r="L6826" t="s">
        <v>279</v>
      </c>
      <c r="M6826" t="s">
        <v>280</v>
      </c>
      <c r="N6826">
        <v>-1885</v>
      </c>
      <c r="O6826" t="s">
        <v>281</v>
      </c>
      <c r="P6826" t="s">
        <v>279</v>
      </c>
      <c r="Q6826" t="s">
        <v>316</v>
      </c>
      <c r="R6826" t="s">
        <v>320</v>
      </c>
      <c r="S6826" t="s">
        <v>284</v>
      </c>
      <c r="T6826" t="s">
        <v>285</v>
      </c>
      <c r="U6826" t="s">
        <v>324</v>
      </c>
      <c r="V6826">
        <v>300</v>
      </c>
      <c r="W6826" t="s">
        <v>355</v>
      </c>
      <c r="X6826">
        <v>10</v>
      </c>
      <c r="Y6826" t="s">
        <v>312</v>
      </c>
      <c r="Z6826" t="s">
        <v>343</v>
      </c>
    </row>
    <row r="6827" spans="1:26" x14ac:dyDescent="0.3">
      <c r="A6827">
        <v>1250043</v>
      </c>
      <c r="B6827">
        <v>311709</v>
      </c>
      <c r="C6827" t="s">
        <v>276</v>
      </c>
      <c r="D6827">
        <v>15000.48</v>
      </c>
      <c r="E6827">
        <v>180000</v>
      </c>
      <c r="F6827">
        <v>158400</v>
      </c>
      <c r="G6827">
        <v>180000</v>
      </c>
      <c r="H6827" t="s">
        <v>291</v>
      </c>
      <c r="I6827">
        <v>12</v>
      </c>
      <c r="J6827" t="s">
        <v>278</v>
      </c>
      <c r="K6827">
        <v>1</v>
      </c>
      <c r="L6827" t="s">
        <v>279</v>
      </c>
      <c r="M6827" t="s">
        <v>306</v>
      </c>
      <c r="N6827">
        <v>-2871</v>
      </c>
      <c r="O6827" t="s">
        <v>281</v>
      </c>
      <c r="P6827" t="s">
        <v>357</v>
      </c>
      <c r="Q6827" t="s">
        <v>282</v>
      </c>
      <c r="R6827" t="s">
        <v>285</v>
      </c>
      <c r="S6827" t="s">
        <v>284</v>
      </c>
      <c r="T6827" t="s">
        <v>285</v>
      </c>
      <c r="U6827" t="s">
        <v>321</v>
      </c>
      <c r="V6827">
        <v>443</v>
      </c>
      <c r="W6827" t="s">
        <v>318</v>
      </c>
      <c r="X6827">
        <v>12</v>
      </c>
      <c r="Y6827" t="s">
        <v>312</v>
      </c>
      <c r="Z6827" t="s">
        <v>319</v>
      </c>
    </row>
    <row r="6828" spans="1:26" x14ac:dyDescent="0.3">
      <c r="A6828">
        <v>1053399</v>
      </c>
      <c r="B6828">
        <v>299901</v>
      </c>
      <c r="C6828" t="s">
        <v>276</v>
      </c>
      <c r="D6828">
        <v>11002.86</v>
      </c>
      <c r="E6828">
        <v>58410</v>
      </c>
      <c r="F6828">
        <v>61492.5</v>
      </c>
      <c r="G6828">
        <v>58410</v>
      </c>
      <c r="H6828" t="s">
        <v>314</v>
      </c>
      <c r="I6828">
        <v>8</v>
      </c>
      <c r="J6828" t="s">
        <v>278</v>
      </c>
      <c r="K6828">
        <v>1</v>
      </c>
      <c r="L6828" t="s">
        <v>279</v>
      </c>
      <c r="M6828" t="s">
        <v>280</v>
      </c>
      <c r="N6828">
        <v>-108</v>
      </c>
      <c r="O6828" t="s">
        <v>285</v>
      </c>
      <c r="P6828" t="s">
        <v>279</v>
      </c>
      <c r="Q6828" t="s">
        <v>282</v>
      </c>
      <c r="R6828" t="s">
        <v>352</v>
      </c>
      <c r="S6828" t="s">
        <v>284</v>
      </c>
      <c r="T6828" t="s">
        <v>285</v>
      </c>
      <c r="U6828" t="s">
        <v>321</v>
      </c>
      <c r="V6828">
        <v>147</v>
      </c>
      <c r="W6828" t="s">
        <v>365</v>
      </c>
      <c r="X6828">
        <v>6</v>
      </c>
      <c r="Y6828" t="s">
        <v>312</v>
      </c>
      <c r="Z6828" t="s">
        <v>326</v>
      </c>
    </row>
    <row r="6829" spans="1:26" x14ac:dyDescent="0.3">
      <c r="A6829">
        <v>2567908</v>
      </c>
      <c r="B6829">
        <v>235758</v>
      </c>
      <c r="C6829" t="s">
        <v>276</v>
      </c>
      <c r="D6829">
        <v>21016.305</v>
      </c>
      <c r="E6829">
        <v>124308</v>
      </c>
      <c r="F6829">
        <v>132511.5</v>
      </c>
      <c r="G6829">
        <v>124308</v>
      </c>
      <c r="H6829" t="s">
        <v>303</v>
      </c>
      <c r="I6829">
        <v>10</v>
      </c>
      <c r="J6829" t="s">
        <v>278</v>
      </c>
      <c r="K6829">
        <v>1</v>
      </c>
      <c r="L6829" t="s">
        <v>279</v>
      </c>
      <c r="M6829" t="s">
        <v>280</v>
      </c>
      <c r="N6829">
        <v>-2725</v>
      </c>
      <c r="O6829" t="s">
        <v>281</v>
      </c>
      <c r="P6829" t="s">
        <v>279</v>
      </c>
      <c r="Q6829" t="s">
        <v>316</v>
      </c>
      <c r="R6829" t="s">
        <v>335</v>
      </c>
      <c r="S6829" t="s">
        <v>284</v>
      </c>
      <c r="T6829" t="s">
        <v>285</v>
      </c>
      <c r="U6829" t="s">
        <v>324</v>
      </c>
      <c r="V6829">
        <v>928</v>
      </c>
      <c r="W6829" t="s">
        <v>318</v>
      </c>
      <c r="X6829">
        <v>8</v>
      </c>
      <c r="Y6829" t="s">
        <v>301</v>
      </c>
      <c r="Z6829" t="s">
        <v>322</v>
      </c>
    </row>
    <row r="6830" spans="1:26" x14ac:dyDescent="0.3">
      <c r="A6830">
        <v>1365022</v>
      </c>
      <c r="B6830">
        <v>267520</v>
      </c>
      <c r="C6830" t="s">
        <v>276</v>
      </c>
      <c r="D6830">
        <v>3713.49</v>
      </c>
      <c r="E6830">
        <v>29650.5</v>
      </c>
      <c r="F6830">
        <v>27225</v>
      </c>
      <c r="G6830">
        <v>29650.5</v>
      </c>
      <c r="H6830" t="s">
        <v>298</v>
      </c>
      <c r="I6830">
        <v>7</v>
      </c>
      <c r="J6830" t="s">
        <v>278</v>
      </c>
      <c r="K6830">
        <v>1</v>
      </c>
      <c r="L6830" t="s">
        <v>279</v>
      </c>
      <c r="M6830" t="s">
        <v>280</v>
      </c>
      <c r="N6830">
        <v>-1831</v>
      </c>
      <c r="O6830" t="s">
        <v>281</v>
      </c>
      <c r="P6830" t="s">
        <v>279</v>
      </c>
      <c r="Q6830" t="s">
        <v>282</v>
      </c>
      <c r="R6830" t="s">
        <v>283</v>
      </c>
      <c r="S6830" t="s">
        <v>284</v>
      </c>
      <c r="T6830" t="s">
        <v>285</v>
      </c>
      <c r="U6830" t="s">
        <v>286</v>
      </c>
      <c r="V6830">
        <v>89</v>
      </c>
      <c r="W6830" t="s">
        <v>287</v>
      </c>
      <c r="X6830">
        <v>10</v>
      </c>
      <c r="Y6830" t="s">
        <v>301</v>
      </c>
      <c r="Z6830" t="s">
        <v>289</v>
      </c>
    </row>
    <row r="6831" spans="1:26" x14ac:dyDescent="0.3">
      <c r="A6831">
        <v>1783156</v>
      </c>
      <c r="B6831">
        <v>211617</v>
      </c>
      <c r="C6831" t="s">
        <v>276</v>
      </c>
      <c r="D6831">
        <v>8695.4850000000006</v>
      </c>
      <c r="E6831">
        <v>52560</v>
      </c>
      <c r="F6831">
        <v>53248.5</v>
      </c>
      <c r="G6831">
        <v>52560</v>
      </c>
      <c r="H6831" t="s">
        <v>291</v>
      </c>
      <c r="I6831">
        <v>18</v>
      </c>
      <c r="J6831" t="s">
        <v>278</v>
      </c>
      <c r="K6831">
        <v>1</v>
      </c>
      <c r="L6831" t="s">
        <v>279</v>
      </c>
      <c r="M6831" t="s">
        <v>280</v>
      </c>
      <c r="N6831">
        <v>-1726</v>
      </c>
      <c r="O6831" t="s">
        <v>281</v>
      </c>
      <c r="P6831" t="s">
        <v>279</v>
      </c>
      <c r="Q6831" t="s">
        <v>282</v>
      </c>
      <c r="R6831" t="s">
        <v>283</v>
      </c>
      <c r="S6831" t="s">
        <v>284</v>
      </c>
      <c r="T6831" t="s">
        <v>285</v>
      </c>
      <c r="U6831" t="s">
        <v>286</v>
      </c>
      <c r="V6831">
        <v>89</v>
      </c>
      <c r="W6831" t="s">
        <v>287</v>
      </c>
      <c r="X6831">
        <v>8</v>
      </c>
      <c r="Y6831" t="s">
        <v>301</v>
      </c>
      <c r="Z6831" t="s">
        <v>289</v>
      </c>
    </row>
    <row r="6832" spans="1:26" x14ac:dyDescent="0.3">
      <c r="A6832">
        <v>2102007</v>
      </c>
      <c r="B6832">
        <v>313518</v>
      </c>
      <c r="C6832" t="s">
        <v>276</v>
      </c>
      <c r="D6832">
        <v>4576.68</v>
      </c>
      <c r="E6832">
        <v>19651.5</v>
      </c>
      <c r="F6832">
        <v>16272</v>
      </c>
      <c r="G6832">
        <v>19651.5</v>
      </c>
      <c r="H6832" t="s">
        <v>314</v>
      </c>
      <c r="I6832">
        <v>12</v>
      </c>
      <c r="J6832" t="s">
        <v>278</v>
      </c>
      <c r="K6832">
        <v>1</v>
      </c>
      <c r="L6832" t="s">
        <v>279</v>
      </c>
      <c r="M6832" t="s">
        <v>280</v>
      </c>
      <c r="N6832">
        <v>-462</v>
      </c>
      <c r="O6832" t="s">
        <v>281</v>
      </c>
      <c r="P6832" t="s">
        <v>279</v>
      </c>
      <c r="Q6832" t="s">
        <v>316</v>
      </c>
      <c r="R6832" t="s">
        <v>283</v>
      </c>
      <c r="S6832" t="s">
        <v>284</v>
      </c>
      <c r="T6832" t="s">
        <v>285</v>
      </c>
      <c r="U6832" t="s">
        <v>286</v>
      </c>
      <c r="V6832">
        <v>20</v>
      </c>
      <c r="W6832" t="s">
        <v>287</v>
      </c>
      <c r="X6832">
        <v>4</v>
      </c>
      <c r="Y6832" t="s">
        <v>301</v>
      </c>
      <c r="Z6832" t="s">
        <v>289</v>
      </c>
    </row>
    <row r="6833" spans="1:26" x14ac:dyDescent="0.3">
      <c r="A6833">
        <v>2641710</v>
      </c>
      <c r="B6833">
        <v>102008</v>
      </c>
      <c r="C6833" t="s">
        <v>276</v>
      </c>
      <c r="D6833">
        <v>2852.145</v>
      </c>
      <c r="E6833">
        <v>13540.5</v>
      </c>
      <c r="F6833">
        <v>14211</v>
      </c>
      <c r="G6833">
        <v>13540.5</v>
      </c>
      <c r="H6833" t="s">
        <v>291</v>
      </c>
      <c r="I6833">
        <v>14</v>
      </c>
      <c r="J6833" t="s">
        <v>278</v>
      </c>
      <c r="K6833">
        <v>1</v>
      </c>
      <c r="L6833" t="s">
        <v>279</v>
      </c>
      <c r="M6833" t="s">
        <v>280</v>
      </c>
      <c r="N6833">
        <v>-2678</v>
      </c>
      <c r="O6833" t="s">
        <v>281</v>
      </c>
      <c r="P6833" t="s">
        <v>279</v>
      </c>
      <c r="Q6833" t="s">
        <v>316</v>
      </c>
      <c r="R6833" t="s">
        <v>283</v>
      </c>
      <c r="S6833" t="s">
        <v>284</v>
      </c>
      <c r="T6833" t="s">
        <v>285</v>
      </c>
      <c r="U6833" t="s">
        <v>286</v>
      </c>
      <c r="V6833">
        <v>30</v>
      </c>
      <c r="W6833" t="s">
        <v>287</v>
      </c>
      <c r="X6833">
        <v>6</v>
      </c>
      <c r="Y6833" t="s">
        <v>301</v>
      </c>
      <c r="Z6833" t="s">
        <v>289</v>
      </c>
    </row>
    <row r="6834" spans="1:26" x14ac:dyDescent="0.3">
      <c r="A6834">
        <v>1351900</v>
      </c>
      <c r="B6834">
        <v>304477</v>
      </c>
      <c r="C6834" t="s">
        <v>328</v>
      </c>
      <c r="D6834">
        <v>2250</v>
      </c>
      <c r="E6834">
        <v>45000</v>
      </c>
      <c r="F6834">
        <v>45000</v>
      </c>
      <c r="G6834">
        <v>45000</v>
      </c>
      <c r="H6834" t="s">
        <v>303</v>
      </c>
      <c r="I6834">
        <v>8</v>
      </c>
      <c r="J6834" t="s">
        <v>278</v>
      </c>
      <c r="K6834">
        <v>1</v>
      </c>
      <c r="L6834" t="s">
        <v>279</v>
      </c>
      <c r="M6834" t="s">
        <v>306</v>
      </c>
      <c r="N6834">
        <v>-122</v>
      </c>
      <c r="O6834" t="s">
        <v>285</v>
      </c>
      <c r="P6834" t="s">
        <v>347</v>
      </c>
      <c r="Q6834" t="s">
        <v>282</v>
      </c>
      <c r="R6834" t="s">
        <v>285</v>
      </c>
      <c r="S6834" t="s">
        <v>329</v>
      </c>
      <c r="T6834" t="s">
        <v>308</v>
      </c>
      <c r="U6834" t="s">
        <v>300</v>
      </c>
      <c r="V6834">
        <v>-1</v>
      </c>
      <c r="W6834" t="s">
        <v>285</v>
      </c>
      <c r="X6834">
        <v>0</v>
      </c>
      <c r="Y6834" t="s">
        <v>285</v>
      </c>
      <c r="Z6834" t="s">
        <v>340</v>
      </c>
    </row>
    <row r="6835" spans="1:26" x14ac:dyDescent="0.3">
      <c r="A6835">
        <v>1343450</v>
      </c>
      <c r="B6835">
        <v>362896</v>
      </c>
      <c r="C6835" t="s">
        <v>328</v>
      </c>
      <c r="D6835">
        <v>22500</v>
      </c>
      <c r="E6835">
        <v>450000</v>
      </c>
      <c r="F6835">
        <v>450000</v>
      </c>
      <c r="G6835">
        <v>450000</v>
      </c>
      <c r="H6835" t="s">
        <v>298</v>
      </c>
      <c r="I6835">
        <v>11</v>
      </c>
      <c r="J6835" t="s">
        <v>278</v>
      </c>
      <c r="K6835">
        <v>1</v>
      </c>
      <c r="L6835" t="s">
        <v>279</v>
      </c>
      <c r="M6835" t="s">
        <v>306</v>
      </c>
      <c r="N6835">
        <v>-279</v>
      </c>
      <c r="O6835" t="s">
        <v>285</v>
      </c>
      <c r="P6835" t="s">
        <v>307</v>
      </c>
      <c r="Q6835" t="s">
        <v>282</v>
      </c>
      <c r="R6835" t="s">
        <v>285</v>
      </c>
      <c r="S6835" t="s">
        <v>329</v>
      </c>
      <c r="T6835" t="s">
        <v>294</v>
      </c>
      <c r="U6835" t="s">
        <v>300</v>
      </c>
      <c r="V6835">
        <v>-1</v>
      </c>
      <c r="W6835" t="s">
        <v>285</v>
      </c>
      <c r="X6835">
        <v>0</v>
      </c>
      <c r="Y6835" t="s">
        <v>285</v>
      </c>
      <c r="Z6835" t="s">
        <v>331</v>
      </c>
    </row>
    <row r="6836" spans="1:26" x14ac:dyDescent="0.3">
      <c r="A6836">
        <v>2316354</v>
      </c>
      <c r="B6836">
        <v>446073</v>
      </c>
      <c r="C6836" t="s">
        <v>290</v>
      </c>
      <c r="E6836">
        <v>0</v>
      </c>
      <c r="F6836">
        <v>0</v>
      </c>
      <c r="H6836" t="s">
        <v>277</v>
      </c>
      <c r="I6836">
        <v>6</v>
      </c>
      <c r="J6836" t="s">
        <v>278</v>
      </c>
      <c r="K6836">
        <v>1</v>
      </c>
      <c r="L6836" t="s">
        <v>285</v>
      </c>
      <c r="M6836" t="s">
        <v>306</v>
      </c>
      <c r="N6836">
        <v>-233</v>
      </c>
      <c r="O6836" t="s">
        <v>285</v>
      </c>
      <c r="P6836" t="s">
        <v>307</v>
      </c>
      <c r="Q6836" t="s">
        <v>282</v>
      </c>
      <c r="R6836" t="s">
        <v>285</v>
      </c>
      <c r="S6836" t="s">
        <v>285</v>
      </c>
      <c r="T6836" t="s">
        <v>285</v>
      </c>
      <c r="U6836" t="s">
        <v>300</v>
      </c>
      <c r="V6836">
        <v>-1</v>
      </c>
      <c r="W6836" t="s">
        <v>285</v>
      </c>
      <c r="Y6836" t="s">
        <v>285</v>
      </c>
      <c r="Z6836" t="s">
        <v>293</v>
      </c>
    </row>
    <row r="6837" spans="1:26" x14ac:dyDescent="0.3">
      <c r="A6837">
        <v>1325788</v>
      </c>
      <c r="B6837">
        <v>405896</v>
      </c>
      <c r="C6837" t="s">
        <v>290</v>
      </c>
      <c r="E6837">
        <v>0</v>
      </c>
      <c r="F6837">
        <v>0</v>
      </c>
      <c r="H6837" t="s">
        <v>303</v>
      </c>
      <c r="I6837">
        <v>6</v>
      </c>
      <c r="J6837" t="s">
        <v>278</v>
      </c>
      <c r="K6837">
        <v>1</v>
      </c>
      <c r="L6837" t="s">
        <v>285</v>
      </c>
      <c r="M6837" t="s">
        <v>313</v>
      </c>
      <c r="N6837">
        <v>-92</v>
      </c>
      <c r="O6837" t="s">
        <v>285</v>
      </c>
      <c r="P6837" t="s">
        <v>279</v>
      </c>
      <c r="Q6837" t="s">
        <v>282</v>
      </c>
      <c r="R6837" t="s">
        <v>285</v>
      </c>
      <c r="S6837" t="s">
        <v>285</v>
      </c>
      <c r="T6837" t="s">
        <v>285</v>
      </c>
      <c r="U6837" t="s">
        <v>300</v>
      </c>
      <c r="V6837">
        <v>-1</v>
      </c>
      <c r="W6837" t="s">
        <v>285</v>
      </c>
      <c r="Y6837" t="s">
        <v>285</v>
      </c>
      <c r="Z6837" t="s">
        <v>293</v>
      </c>
    </row>
    <row r="6838" spans="1:26" x14ac:dyDescent="0.3">
      <c r="A6838">
        <v>2422735</v>
      </c>
      <c r="B6838">
        <v>340456</v>
      </c>
      <c r="C6838" t="s">
        <v>276</v>
      </c>
      <c r="D6838">
        <v>4912.74</v>
      </c>
      <c r="E6838">
        <v>40401</v>
      </c>
      <c r="F6838">
        <v>40401</v>
      </c>
      <c r="G6838">
        <v>40401</v>
      </c>
      <c r="H6838" t="s">
        <v>303</v>
      </c>
      <c r="I6838">
        <v>9</v>
      </c>
      <c r="J6838" t="s">
        <v>278</v>
      </c>
      <c r="K6838">
        <v>1</v>
      </c>
      <c r="L6838" t="s">
        <v>279</v>
      </c>
      <c r="M6838" t="s">
        <v>306</v>
      </c>
      <c r="N6838">
        <v>-2359</v>
      </c>
      <c r="O6838" t="s">
        <v>281</v>
      </c>
      <c r="P6838" t="s">
        <v>336</v>
      </c>
      <c r="Q6838" t="s">
        <v>282</v>
      </c>
      <c r="R6838" t="s">
        <v>334</v>
      </c>
      <c r="S6838" t="s">
        <v>284</v>
      </c>
      <c r="T6838" t="s">
        <v>285</v>
      </c>
      <c r="U6838" t="s">
        <v>286</v>
      </c>
      <c r="V6838">
        <v>2106</v>
      </c>
      <c r="W6838" t="s">
        <v>318</v>
      </c>
      <c r="X6838">
        <v>12</v>
      </c>
      <c r="Y6838" t="s">
        <v>301</v>
      </c>
      <c r="Z6838" t="s">
        <v>322</v>
      </c>
    </row>
    <row r="6839" spans="1:26" x14ac:dyDescent="0.3">
      <c r="A6839">
        <v>1437005</v>
      </c>
      <c r="B6839">
        <v>119331</v>
      </c>
      <c r="C6839" t="s">
        <v>276</v>
      </c>
      <c r="D6839">
        <v>8661.33</v>
      </c>
      <c r="E6839">
        <v>99931.5</v>
      </c>
      <c r="F6839">
        <v>115762.5</v>
      </c>
      <c r="G6839">
        <v>99931.5</v>
      </c>
      <c r="H6839" t="s">
        <v>291</v>
      </c>
      <c r="I6839">
        <v>13</v>
      </c>
      <c r="J6839" t="s">
        <v>278</v>
      </c>
      <c r="K6839">
        <v>1</v>
      </c>
      <c r="L6839" t="s">
        <v>279</v>
      </c>
      <c r="M6839" t="s">
        <v>280</v>
      </c>
      <c r="N6839">
        <v>-987</v>
      </c>
      <c r="O6839" t="s">
        <v>281</v>
      </c>
      <c r="P6839" t="s">
        <v>279</v>
      </c>
      <c r="Q6839" t="s">
        <v>333</v>
      </c>
      <c r="R6839" t="s">
        <v>317</v>
      </c>
      <c r="S6839" t="s">
        <v>284</v>
      </c>
      <c r="T6839" t="s">
        <v>285</v>
      </c>
      <c r="U6839" t="s">
        <v>286</v>
      </c>
      <c r="V6839">
        <v>2106</v>
      </c>
      <c r="W6839" t="s">
        <v>318</v>
      </c>
      <c r="X6839">
        <v>18</v>
      </c>
      <c r="Y6839" t="s">
        <v>288</v>
      </c>
      <c r="Z6839" t="s">
        <v>322</v>
      </c>
    </row>
    <row r="6840" spans="1:26" x14ac:dyDescent="0.3">
      <c r="A6840">
        <v>1449631</v>
      </c>
      <c r="B6840">
        <v>422008</v>
      </c>
      <c r="C6840" t="s">
        <v>290</v>
      </c>
      <c r="D6840">
        <v>23565.555</v>
      </c>
      <c r="E6840">
        <v>112500</v>
      </c>
      <c r="F6840">
        <v>116212.5</v>
      </c>
      <c r="G6840">
        <v>112500</v>
      </c>
      <c r="H6840" t="s">
        <v>332</v>
      </c>
      <c r="I6840">
        <v>11</v>
      </c>
      <c r="J6840" t="s">
        <v>278</v>
      </c>
      <c r="K6840">
        <v>1</v>
      </c>
      <c r="L6840" t="s">
        <v>372</v>
      </c>
      <c r="M6840" t="s">
        <v>280</v>
      </c>
      <c r="N6840">
        <v>-687</v>
      </c>
      <c r="O6840" t="s">
        <v>281</v>
      </c>
      <c r="P6840" t="s">
        <v>279</v>
      </c>
      <c r="Q6840" t="s">
        <v>316</v>
      </c>
      <c r="R6840" t="s">
        <v>285</v>
      </c>
      <c r="S6840" t="s">
        <v>293</v>
      </c>
      <c r="T6840" t="s">
        <v>308</v>
      </c>
      <c r="U6840" t="s">
        <v>300</v>
      </c>
      <c r="V6840">
        <v>-1</v>
      </c>
      <c r="W6840" t="s">
        <v>285</v>
      </c>
      <c r="X6840">
        <v>6</v>
      </c>
      <c r="Y6840" t="s">
        <v>301</v>
      </c>
      <c r="Z6840" t="s">
        <v>309</v>
      </c>
    </row>
    <row r="6841" spans="1:26" x14ac:dyDescent="0.3">
      <c r="A6841">
        <v>1348321</v>
      </c>
      <c r="B6841">
        <v>182400</v>
      </c>
      <c r="C6841" t="s">
        <v>290</v>
      </c>
      <c r="E6841">
        <v>0</v>
      </c>
      <c r="F6841">
        <v>0</v>
      </c>
      <c r="H6841" t="s">
        <v>314</v>
      </c>
      <c r="I6841">
        <v>13</v>
      </c>
      <c r="J6841" t="s">
        <v>278</v>
      </c>
      <c r="K6841">
        <v>1</v>
      </c>
      <c r="L6841" t="s">
        <v>285</v>
      </c>
      <c r="M6841" t="s">
        <v>313</v>
      </c>
      <c r="N6841">
        <v>-73</v>
      </c>
      <c r="O6841" t="s">
        <v>285</v>
      </c>
      <c r="P6841" t="s">
        <v>279</v>
      </c>
      <c r="Q6841" t="s">
        <v>282</v>
      </c>
      <c r="R6841" t="s">
        <v>285</v>
      </c>
      <c r="S6841" t="s">
        <v>285</v>
      </c>
      <c r="T6841" t="s">
        <v>285</v>
      </c>
      <c r="U6841" t="s">
        <v>300</v>
      </c>
      <c r="V6841">
        <v>-1</v>
      </c>
      <c r="W6841" t="s">
        <v>285</v>
      </c>
      <c r="Y6841" t="s">
        <v>285</v>
      </c>
      <c r="Z6841" t="s">
        <v>293</v>
      </c>
    </row>
    <row r="6842" spans="1:26" x14ac:dyDescent="0.3">
      <c r="A6842">
        <v>1452407</v>
      </c>
      <c r="B6842">
        <v>224688</v>
      </c>
      <c r="C6842" t="s">
        <v>290</v>
      </c>
      <c r="E6842">
        <v>0</v>
      </c>
      <c r="F6842">
        <v>0</v>
      </c>
      <c r="H6842" t="s">
        <v>291</v>
      </c>
      <c r="I6842">
        <v>12</v>
      </c>
      <c r="J6842" t="s">
        <v>278</v>
      </c>
      <c r="K6842">
        <v>1</v>
      </c>
      <c r="L6842" t="s">
        <v>285</v>
      </c>
      <c r="M6842" t="s">
        <v>313</v>
      </c>
      <c r="N6842">
        <v>-333</v>
      </c>
      <c r="O6842" t="s">
        <v>285</v>
      </c>
      <c r="P6842" t="s">
        <v>279</v>
      </c>
      <c r="Q6842" t="s">
        <v>282</v>
      </c>
      <c r="R6842" t="s">
        <v>285</v>
      </c>
      <c r="S6842" t="s">
        <v>285</v>
      </c>
      <c r="T6842" t="s">
        <v>285</v>
      </c>
      <c r="U6842" t="s">
        <v>300</v>
      </c>
      <c r="V6842">
        <v>-1</v>
      </c>
      <c r="W6842" t="s">
        <v>285</v>
      </c>
      <c r="Y6842" t="s">
        <v>285</v>
      </c>
      <c r="Z6842" t="s">
        <v>293</v>
      </c>
    </row>
    <row r="6843" spans="1:26" x14ac:dyDescent="0.3">
      <c r="A6843">
        <v>2680048</v>
      </c>
      <c r="B6843">
        <v>254818</v>
      </c>
      <c r="C6843" t="s">
        <v>290</v>
      </c>
      <c r="D6843">
        <v>52788.78</v>
      </c>
      <c r="E6843">
        <v>1125000</v>
      </c>
      <c r="F6843">
        <v>1255680</v>
      </c>
      <c r="G6843">
        <v>1125000</v>
      </c>
      <c r="H6843" t="s">
        <v>332</v>
      </c>
      <c r="I6843">
        <v>16</v>
      </c>
      <c r="J6843" t="s">
        <v>278</v>
      </c>
      <c r="K6843">
        <v>1</v>
      </c>
      <c r="L6843" t="s">
        <v>305</v>
      </c>
      <c r="M6843" t="s">
        <v>313</v>
      </c>
      <c r="N6843">
        <v>-278</v>
      </c>
      <c r="O6843" t="s">
        <v>281</v>
      </c>
      <c r="P6843" t="s">
        <v>279</v>
      </c>
      <c r="Q6843" t="s">
        <v>282</v>
      </c>
      <c r="R6843" t="s">
        <v>285</v>
      </c>
      <c r="S6843" t="s">
        <v>293</v>
      </c>
      <c r="T6843" t="s">
        <v>308</v>
      </c>
      <c r="U6843" t="s">
        <v>300</v>
      </c>
      <c r="V6843">
        <v>-1</v>
      </c>
      <c r="W6843" t="s">
        <v>285</v>
      </c>
      <c r="X6843">
        <v>48</v>
      </c>
      <c r="Y6843" t="s">
        <v>288</v>
      </c>
      <c r="Z6843" t="s">
        <v>362</v>
      </c>
    </row>
    <row r="6844" spans="1:26" x14ac:dyDescent="0.3">
      <c r="A6844">
        <v>2484980</v>
      </c>
      <c r="B6844">
        <v>249980</v>
      </c>
      <c r="C6844" t="s">
        <v>290</v>
      </c>
      <c r="D6844">
        <v>74049.074999999997</v>
      </c>
      <c r="E6844">
        <v>778500</v>
      </c>
      <c r="F6844">
        <v>778500</v>
      </c>
      <c r="G6844">
        <v>778500</v>
      </c>
      <c r="H6844" t="s">
        <v>303</v>
      </c>
      <c r="I6844">
        <v>15</v>
      </c>
      <c r="J6844" t="s">
        <v>278</v>
      </c>
      <c r="K6844">
        <v>1</v>
      </c>
      <c r="L6844" t="s">
        <v>285</v>
      </c>
      <c r="M6844" t="s">
        <v>306</v>
      </c>
      <c r="N6844">
        <v>-18</v>
      </c>
      <c r="O6844" t="s">
        <v>281</v>
      </c>
      <c r="P6844" t="s">
        <v>307</v>
      </c>
      <c r="Q6844" t="s">
        <v>282</v>
      </c>
      <c r="R6844" t="s">
        <v>285</v>
      </c>
      <c r="S6844" t="s">
        <v>293</v>
      </c>
      <c r="T6844" t="s">
        <v>294</v>
      </c>
      <c r="U6844" t="s">
        <v>300</v>
      </c>
      <c r="V6844">
        <v>-1</v>
      </c>
      <c r="W6844" t="s">
        <v>285</v>
      </c>
      <c r="X6844">
        <v>12</v>
      </c>
      <c r="Y6844" t="s">
        <v>312</v>
      </c>
      <c r="Z6844" t="s">
        <v>297</v>
      </c>
    </row>
    <row r="6845" spans="1:26" x14ac:dyDescent="0.3">
      <c r="A6845">
        <v>2233234</v>
      </c>
      <c r="B6845">
        <v>421368</v>
      </c>
      <c r="C6845" t="s">
        <v>290</v>
      </c>
      <c r="D6845">
        <v>23306.400000000001</v>
      </c>
      <c r="E6845">
        <v>675000</v>
      </c>
      <c r="F6845">
        <v>808650</v>
      </c>
      <c r="G6845">
        <v>675000</v>
      </c>
      <c r="H6845" t="s">
        <v>314</v>
      </c>
      <c r="I6845">
        <v>11</v>
      </c>
      <c r="J6845" t="s">
        <v>278</v>
      </c>
      <c r="K6845">
        <v>1</v>
      </c>
      <c r="L6845" t="s">
        <v>305</v>
      </c>
      <c r="M6845" t="s">
        <v>306</v>
      </c>
      <c r="N6845">
        <v>-182</v>
      </c>
      <c r="O6845" t="s">
        <v>281</v>
      </c>
      <c r="P6845" t="s">
        <v>307</v>
      </c>
      <c r="Q6845" t="s">
        <v>282</v>
      </c>
      <c r="R6845" t="s">
        <v>285</v>
      </c>
      <c r="S6845" t="s">
        <v>293</v>
      </c>
      <c r="T6845" t="s">
        <v>308</v>
      </c>
      <c r="U6845" t="s">
        <v>300</v>
      </c>
      <c r="V6845">
        <v>-1</v>
      </c>
      <c r="W6845" t="s">
        <v>285</v>
      </c>
      <c r="X6845">
        <v>60</v>
      </c>
      <c r="Y6845" t="s">
        <v>312</v>
      </c>
      <c r="Z6845" t="s">
        <v>349</v>
      </c>
    </row>
    <row r="6846" spans="1:26" x14ac:dyDescent="0.3">
      <c r="A6846">
        <v>2017935</v>
      </c>
      <c r="B6846">
        <v>453158</v>
      </c>
      <c r="C6846" t="s">
        <v>290</v>
      </c>
      <c r="D6846">
        <v>14571.764999999999</v>
      </c>
      <c r="E6846">
        <v>184500</v>
      </c>
      <c r="F6846">
        <v>208854</v>
      </c>
      <c r="G6846">
        <v>184500</v>
      </c>
      <c r="H6846" t="s">
        <v>315</v>
      </c>
      <c r="I6846">
        <v>10</v>
      </c>
      <c r="J6846" t="s">
        <v>278</v>
      </c>
      <c r="K6846">
        <v>1</v>
      </c>
      <c r="L6846" t="s">
        <v>285</v>
      </c>
      <c r="M6846" t="s">
        <v>280</v>
      </c>
      <c r="N6846">
        <v>-729</v>
      </c>
      <c r="O6846" t="s">
        <v>281</v>
      </c>
      <c r="P6846" t="s">
        <v>279</v>
      </c>
      <c r="Q6846" t="s">
        <v>282</v>
      </c>
      <c r="R6846" t="s">
        <v>285</v>
      </c>
      <c r="S6846" t="s">
        <v>293</v>
      </c>
      <c r="T6846" t="s">
        <v>294</v>
      </c>
      <c r="U6846" t="s">
        <v>300</v>
      </c>
      <c r="V6846">
        <v>-1</v>
      </c>
      <c r="W6846" t="s">
        <v>285</v>
      </c>
      <c r="X6846">
        <v>24</v>
      </c>
      <c r="Y6846" t="s">
        <v>301</v>
      </c>
      <c r="Z6846" t="s">
        <v>302</v>
      </c>
    </row>
    <row r="6847" spans="1:26" x14ac:dyDescent="0.3">
      <c r="A6847">
        <v>2735516</v>
      </c>
      <c r="B6847">
        <v>257187</v>
      </c>
      <c r="C6847" t="s">
        <v>290</v>
      </c>
      <c r="E6847">
        <v>0</v>
      </c>
      <c r="F6847">
        <v>0</v>
      </c>
      <c r="H6847" t="s">
        <v>314</v>
      </c>
      <c r="I6847">
        <v>15</v>
      </c>
      <c r="J6847" t="s">
        <v>278</v>
      </c>
      <c r="K6847">
        <v>1</v>
      </c>
      <c r="L6847" t="s">
        <v>285</v>
      </c>
      <c r="M6847" t="s">
        <v>313</v>
      </c>
      <c r="N6847">
        <v>-80</v>
      </c>
      <c r="O6847" t="s">
        <v>285</v>
      </c>
      <c r="P6847" t="s">
        <v>279</v>
      </c>
      <c r="Q6847" t="s">
        <v>282</v>
      </c>
      <c r="R6847" t="s">
        <v>285</v>
      </c>
      <c r="S6847" t="s">
        <v>285</v>
      </c>
      <c r="T6847" t="s">
        <v>285</v>
      </c>
      <c r="U6847" t="s">
        <v>300</v>
      </c>
      <c r="V6847">
        <v>-1</v>
      </c>
      <c r="W6847" t="s">
        <v>285</v>
      </c>
      <c r="Y6847" t="s">
        <v>285</v>
      </c>
      <c r="Z6847" t="s">
        <v>293</v>
      </c>
    </row>
    <row r="6848" spans="1:26" x14ac:dyDescent="0.3">
      <c r="A6848">
        <v>2457623</v>
      </c>
      <c r="B6848">
        <v>429325</v>
      </c>
      <c r="C6848" t="s">
        <v>290</v>
      </c>
      <c r="D6848">
        <v>19278.764999999999</v>
      </c>
      <c r="E6848">
        <v>225000</v>
      </c>
      <c r="F6848">
        <v>296095.5</v>
      </c>
      <c r="G6848">
        <v>225000</v>
      </c>
      <c r="H6848" t="s">
        <v>332</v>
      </c>
      <c r="I6848">
        <v>10</v>
      </c>
      <c r="J6848" t="s">
        <v>278</v>
      </c>
      <c r="K6848">
        <v>1</v>
      </c>
      <c r="L6848" t="s">
        <v>359</v>
      </c>
      <c r="M6848" t="s">
        <v>306</v>
      </c>
      <c r="N6848">
        <v>-220</v>
      </c>
      <c r="O6848" t="s">
        <v>281</v>
      </c>
      <c r="P6848" t="s">
        <v>357</v>
      </c>
      <c r="Q6848" t="s">
        <v>282</v>
      </c>
      <c r="R6848" t="s">
        <v>285</v>
      </c>
      <c r="S6848" t="s">
        <v>293</v>
      </c>
      <c r="T6848" t="s">
        <v>308</v>
      </c>
      <c r="U6848" t="s">
        <v>300</v>
      </c>
      <c r="V6848">
        <v>-1</v>
      </c>
      <c r="W6848" t="s">
        <v>285</v>
      </c>
      <c r="X6848">
        <v>24</v>
      </c>
      <c r="Y6848" t="s">
        <v>288</v>
      </c>
      <c r="Z6848" t="s">
        <v>362</v>
      </c>
    </row>
    <row r="6849" spans="1:26" x14ac:dyDescent="0.3">
      <c r="A6849">
        <v>1013270</v>
      </c>
      <c r="B6849">
        <v>319230</v>
      </c>
      <c r="C6849" t="s">
        <v>328</v>
      </c>
      <c r="D6849">
        <v>22500</v>
      </c>
      <c r="E6849">
        <v>0</v>
      </c>
      <c r="F6849">
        <v>450000</v>
      </c>
      <c r="H6849" t="s">
        <v>291</v>
      </c>
      <c r="I6849">
        <v>9</v>
      </c>
      <c r="J6849" t="s">
        <v>278</v>
      </c>
      <c r="K6849">
        <v>1</v>
      </c>
      <c r="L6849" t="s">
        <v>279</v>
      </c>
      <c r="M6849" t="s">
        <v>280</v>
      </c>
      <c r="N6849">
        <v>-541</v>
      </c>
      <c r="O6849" t="s">
        <v>285</v>
      </c>
      <c r="P6849" t="s">
        <v>279</v>
      </c>
      <c r="Q6849" t="s">
        <v>282</v>
      </c>
      <c r="R6849" t="s">
        <v>285</v>
      </c>
      <c r="S6849" t="s">
        <v>329</v>
      </c>
      <c r="T6849" t="s">
        <v>294</v>
      </c>
      <c r="U6849" t="s">
        <v>300</v>
      </c>
      <c r="V6849">
        <v>-1</v>
      </c>
      <c r="W6849" t="s">
        <v>285</v>
      </c>
      <c r="X6849">
        <v>0</v>
      </c>
      <c r="Y6849" t="s">
        <v>285</v>
      </c>
      <c r="Z6849" t="s">
        <v>331</v>
      </c>
    </row>
    <row r="6850" spans="1:26" x14ac:dyDescent="0.3">
      <c r="A6850">
        <v>2515715</v>
      </c>
      <c r="B6850">
        <v>320922</v>
      </c>
      <c r="C6850" t="s">
        <v>290</v>
      </c>
      <c r="E6850">
        <v>0</v>
      </c>
      <c r="F6850">
        <v>0</v>
      </c>
      <c r="H6850" t="s">
        <v>291</v>
      </c>
      <c r="I6850">
        <v>10</v>
      </c>
      <c r="J6850" t="s">
        <v>278</v>
      </c>
      <c r="K6850">
        <v>1</v>
      </c>
      <c r="L6850" t="s">
        <v>285</v>
      </c>
      <c r="M6850" t="s">
        <v>313</v>
      </c>
      <c r="N6850">
        <v>-224</v>
      </c>
      <c r="O6850" t="s">
        <v>285</v>
      </c>
      <c r="P6850" t="s">
        <v>279</v>
      </c>
      <c r="Q6850" t="s">
        <v>282</v>
      </c>
      <c r="R6850" t="s">
        <v>285</v>
      </c>
      <c r="S6850" t="s">
        <v>285</v>
      </c>
      <c r="T6850" t="s">
        <v>285</v>
      </c>
      <c r="U6850" t="s">
        <v>300</v>
      </c>
      <c r="V6850">
        <v>-1</v>
      </c>
      <c r="W6850" t="s">
        <v>285</v>
      </c>
      <c r="Y6850" t="s">
        <v>285</v>
      </c>
      <c r="Z6850" t="s">
        <v>293</v>
      </c>
    </row>
    <row r="6851" spans="1:26" x14ac:dyDescent="0.3">
      <c r="A6851">
        <v>1937947</v>
      </c>
      <c r="B6851">
        <v>257987</v>
      </c>
      <c r="C6851" t="s">
        <v>290</v>
      </c>
      <c r="D6851">
        <v>23565.555</v>
      </c>
      <c r="E6851">
        <v>112500</v>
      </c>
      <c r="F6851">
        <v>116212.5</v>
      </c>
      <c r="G6851">
        <v>112500</v>
      </c>
      <c r="H6851" t="s">
        <v>332</v>
      </c>
      <c r="I6851">
        <v>11</v>
      </c>
      <c r="J6851" t="s">
        <v>278</v>
      </c>
      <c r="K6851">
        <v>1</v>
      </c>
      <c r="L6851" t="s">
        <v>372</v>
      </c>
      <c r="M6851" t="s">
        <v>280</v>
      </c>
      <c r="N6851">
        <v>-488</v>
      </c>
      <c r="O6851" t="s">
        <v>281</v>
      </c>
      <c r="P6851" t="s">
        <v>279</v>
      </c>
      <c r="Q6851" t="s">
        <v>316</v>
      </c>
      <c r="R6851" t="s">
        <v>285</v>
      </c>
      <c r="S6851" t="s">
        <v>293</v>
      </c>
      <c r="T6851" t="s">
        <v>308</v>
      </c>
      <c r="U6851" t="s">
        <v>300</v>
      </c>
      <c r="V6851">
        <v>-1</v>
      </c>
      <c r="W6851" t="s">
        <v>285</v>
      </c>
      <c r="X6851">
        <v>6</v>
      </c>
      <c r="Y6851" t="s">
        <v>301</v>
      </c>
      <c r="Z6851" t="s">
        <v>309</v>
      </c>
    </row>
    <row r="6852" spans="1:26" x14ac:dyDescent="0.3">
      <c r="A6852">
        <v>2735323</v>
      </c>
      <c r="B6852">
        <v>230470</v>
      </c>
      <c r="C6852" t="s">
        <v>290</v>
      </c>
      <c r="D6852">
        <v>23983.514999999999</v>
      </c>
      <c r="E6852">
        <v>472500</v>
      </c>
      <c r="F6852">
        <v>537988.5</v>
      </c>
      <c r="G6852">
        <v>472500</v>
      </c>
      <c r="H6852" t="s">
        <v>291</v>
      </c>
      <c r="I6852">
        <v>15</v>
      </c>
      <c r="J6852" t="s">
        <v>278</v>
      </c>
      <c r="K6852">
        <v>1</v>
      </c>
      <c r="L6852" t="s">
        <v>359</v>
      </c>
      <c r="M6852" t="s">
        <v>306</v>
      </c>
      <c r="N6852">
        <v>-394</v>
      </c>
      <c r="O6852" t="s">
        <v>281</v>
      </c>
      <c r="P6852" t="s">
        <v>307</v>
      </c>
      <c r="Q6852" t="s">
        <v>282</v>
      </c>
      <c r="R6852" t="s">
        <v>285</v>
      </c>
      <c r="S6852" t="s">
        <v>293</v>
      </c>
      <c r="T6852" t="s">
        <v>308</v>
      </c>
      <c r="U6852" t="s">
        <v>300</v>
      </c>
      <c r="V6852">
        <v>-1</v>
      </c>
      <c r="W6852" t="s">
        <v>285</v>
      </c>
      <c r="X6852">
        <v>42</v>
      </c>
      <c r="Y6852" t="s">
        <v>288</v>
      </c>
      <c r="Z6852" t="s">
        <v>362</v>
      </c>
    </row>
    <row r="6853" spans="1:26" x14ac:dyDescent="0.3">
      <c r="A6853">
        <v>1630636</v>
      </c>
      <c r="B6853">
        <v>147312</v>
      </c>
      <c r="C6853" t="s">
        <v>290</v>
      </c>
      <c r="E6853">
        <v>0</v>
      </c>
      <c r="F6853">
        <v>0</v>
      </c>
      <c r="H6853" t="s">
        <v>277</v>
      </c>
      <c r="I6853">
        <v>11</v>
      </c>
      <c r="J6853" t="s">
        <v>278</v>
      </c>
      <c r="K6853">
        <v>1</v>
      </c>
      <c r="L6853" t="s">
        <v>285</v>
      </c>
      <c r="M6853" t="s">
        <v>313</v>
      </c>
      <c r="N6853">
        <v>-133</v>
      </c>
      <c r="O6853" t="s">
        <v>285</v>
      </c>
      <c r="P6853" t="s">
        <v>279</v>
      </c>
      <c r="Q6853" t="s">
        <v>282</v>
      </c>
      <c r="R6853" t="s">
        <v>285</v>
      </c>
      <c r="S6853" t="s">
        <v>285</v>
      </c>
      <c r="T6853" t="s">
        <v>285</v>
      </c>
      <c r="U6853" t="s">
        <v>300</v>
      </c>
      <c r="V6853">
        <v>-1</v>
      </c>
      <c r="W6853" t="s">
        <v>285</v>
      </c>
      <c r="Y6853" t="s">
        <v>285</v>
      </c>
      <c r="Z6853" t="s">
        <v>293</v>
      </c>
    </row>
    <row r="6854" spans="1:26" x14ac:dyDescent="0.3">
      <c r="A6854">
        <v>2295667</v>
      </c>
      <c r="B6854">
        <v>148441</v>
      </c>
      <c r="C6854" t="s">
        <v>290</v>
      </c>
      <c r="E6854">
        <v>0</v>
      </c>
      <c r="F6854">
        <v>0</v>
      </c>
      <c r="H6854" t="s">
        <v>277</v>
      </c>
      <c r="I6854">
        <v>13</v>
      </c>
      <c r="J6854" t="s">
        <v>278</v>
      </c>
      <c r="K6854">
        <v>1</v>
      </c>
      <c r="L6854" t="s">
        <v>285</v>
      </c>
      <c r="M6854" t="s">
        <v>313</v>
      </c>
      <c r="N6854">
        <v>-374</v>
      </c>
      <c r="O6854" t="s">
        <v>285</v>
      </c>
      <c r="P6854" t="s">
        <v>279</v>
      </c>
      <c r="Q6854" t="s">
        <v>333</v>
      </c>
      <c r="R6854" t="s">
        <v>285</v>
      </c>
      <c r="S6854" t="s">
        <v>285</v>
      </c>
      <c r="T6854" t="s">
        <v>285</v>
      </c>
      <c r="U6854" t="s">
        <v>300</v>
      </c>
      <c r="V6854">
        <v>-1</v>
      </c>
      <c r="W6854" t="s">
        <v>285</v>
      </c>
      <c r="Y6854" t="s">
        <v>285</v>
      </c>
      <c r="Z6854" t="s">
        <v>293</v>
      </c>
    </row>
    <row r="6855" spans="1:26" x14ac:dyDescent="0.3">
      <c r="A6855">
        <v>1888335</v>
      </c>
      <c r="B6855">
        <v>372515</v>
      </c>
      <c r="C6855" t="s">
        <v>290</v>
      </c>
      <c r="E6855">
        <v>0</v>
      </c>
      <c r="F6855">
        <v>0</v>
      </c>
      <c r="H6855" t="s">
        <v>303</v>
      </c>
      <c r="I6855">
        <v>11</v>
      </c>
      <c r="J6855" t="s">
        <v>278</v>
      </c>
      <c r="K6855">
        <v>1</v>
      </c>
      <c r="L6855" t="s">
        <v>285</v>
      </c>
      <c r="M6855" t="s">
        <v>313</v>
      </c>
      <c r="N6855">
        <v>-147</v>
      </c>
      <c r="O6855" t="s">
        <v>285</v>
      </c>
      <c r="P6855" t="s">
        <v>279</v>
      </c>
      <c r="Q6855" t="s">
        <v>282</v>
      </c>
      <c r="R6855" t="s">
        <v>285</v>
      </c>
      <c r="S6855" t="s">
        <v>285</v>
      </c>
      <c r="T6855" t="s">
        <v>285</v>
      </c>
      <c r="U6855" t="s">
        <v>300</v>
      </c>
      <c r="V6855">
        <v>-1</v>
      </c>
      <c r="W6855" t="s">
        <v>285</v>
      </c>
      <c r="Y6855" t="s">
        <v>285</v>
      </c>
      <c r="Z6855" t="s">
        <v>293</v>
      </c>
    </row>
    <row r="6856" spans="1:26" x14ac:dyDescent="0.3">
      <c r="A6856">
        <v>2838670</v>
      </c>
      <c r="B6856">
        <v>315423</v>
      </c>
      <c r="C6856" t="s">
        <v>328</v>
      </c>
      <c r="D6856">
        <v>4500</v>
      </c>
      <c r="E6856">
        <v>202500</v>
      </c>
      <c r="F6856">
        <v>202500</v>
      </c>
      <c r="G6856">
        <v>202500</v>
      </c>
      <c r="H6856" t="s">
        <v>332</v>
      </c>
      <c r="I6856">
        <v>9</v>
      </c>
      <c r="J6856" t="s">
        <v>363</v>
      </c>
      <c r="K6856">
        <v>0</v>
      </c>
      <c r="L6856" t="s">
        <v>279</v>
      </c>
      <c r="M6856" t="s">
        <v>306</v>
      </c>
      <c r="N6856">
        <v>-225</v>
      </c>
      <c r="O6856" t="s">
        <v>285</v>
      </c>
      <c r="P6856" t="s">
        <v>307</v>
      </c>
      <c r="Q6856" t="s">
        <v>282</v>
      </c>
      <c r="R6856" t="s">
        <v>285</v>
      </c>
      <c r="S6856" t="s">
        <v>329</v>
      </c>
      <c r="T6856" t="s">
        <v>294</v>
      </c>
      <c r="U6856" t="s">
        <v>300</v>
      </c>
      <c r="V6856">
        <v>-1</v>
      </c>
      <c r="W6856" t="s">
        <v>285</v>
      </c>
      <c r="X6856">
        <v>0</v>
      </c>
      <c r="Y6856" t="s">
        <v>285</v>
      </c>
      <c r="Z6856" t="s">
        <v>331</v>
      </c>
    </row>
    <row r="6857" spans="1:26" x14ac:dyDescent="0.3">
      <c r="A6857">
        <v>1836973</v>
      </c>
      <c r="B6857">
        <v>353471</v>
      </c>
      <c r="C6857" t="s">
        <v>290</v>
      </c>
      <c r="D6857">
        <v>37290.735000000001</v>
      </c>
      <c r="E6857">
        <v>720000</v>
      </c>
      <c r="F6857">
        <v>781776</v>
      </c>
      <c r="G6857">
        <v>720000</v>
      </c>
      <c r="H6857" t="s">
        <v>332</v>
      </c>
      <c r="I6857">
        <v>15</v>
      </c>
      <c r="J6857" t="s">
        <v>278</v>
      </c>
      <c r="K6857">
        <v>1</v>
      </c>
      <c r="L6857" t="s">
        <v>285</v>
      </c>
      <c r="M6857" t="s">
        <v>280</v>
      </c>
      <c r="N6857">
        <v>-666</v>
      </c>
      <c r="O6857" t="s">
        <v>281</v>
      </c>
      <c r="P6857" t="s">
        <v>279</v>
      </c>
      <c r="Q6857" t="s">
        <v>282</v>
      </c>
      <c r="R6857" t="s">
        <v>285</v>
      </c>
      <c r="S6857" t="s">
        <v>293</v>
      </c>
      <c r="T6857" t="s">
        <v>294</v>
      </c>
      <c r="U6857" t="s">
        <v>300</v>
      </c>
      <c r="V6857">
        <v>-1</v>
      </c>
      <c r="W6857" t="s">
        <v>285</v>
      </c>
      <c r="X6857">
        <v>30</v>
      </c>
      <c r="Y6857" t="s">
        <v>312</v>
      </c>
      <c r="Z6857" t="s">
        <v>297</v>
      </c>
    </row>
    <row r="6858" spans="1:26" x14ac:dyDescent="0.3">
      <c r="A6858">
        <v>1709162</v>
      </c>
      <c r="B6858">
        <v>139690</v>
      </c>
      <c r="C6858" t="s">
        <v>290</v>
      </c>
      <c r="E6858">
        <v>0</v>
      </c>
      <c r="F6858">
        <v>0</v>
      </c>
      <c r="H6858" t="s">
        <v>277</v>
      </c>
      <c r="I6858">
        <v>17</v>
      </c>
      <c r="J6858" t="s">
        <v>278</v>
      </c>
      <c r="K6858">
        <v>1</v>
      </c>
      <c r="L6858" t="s">
        <v>285</v>
      </c>
      <c r="M6858" t="s">
        <v>313</v>
      </c>
      <c r="N6858">
        <v>-111</v>
      </c>
      <c r="O6858" t="s">
        <v>285</v>
      </c>
      <c r="P6858" t="s">
        <v>279</v>
      </c>
      <c r="Q6858" t="s">
        <v>282</v>
      </c>
      <c r="R6858" t="s">
        <v>285</v>
      </c>
      <c r="S6858" t="s">
        <v>285</v>
      </c>
      <c r="T6858" t="s">
        <v>285</v>
      </c>
      <c r="U6858" t="s">
        <v>300</v>
      </c>
      <c r="V6858">
        <v>-1</v>
      </c>
      <c r="W6858" t="s">
        <v>285</v>
      </c>
      <c r="Y6858" t="s">
        <v>285</v>
      </c>
      <c r="Z6858" t="s">
        <v>293</v>
      </c>
    </row>
    <row r="6859" spans="1:26" x14ac:dyDescent="0.3">
      <c r="A6859">
        <v>2402746</v>
      </c>
      <c r="B6859">
        <v>119833</v>
      </c>
      <c r="C6859" t="s">
        <v>290</v>
      </c>
      <c r="E6859">
        <v>0</v>
      </c>
      <c r="F6859">
        <v>0</v>
      </c>
      <c r="H6859" t="s">
        <v>303</v>
      </c>
      <c r="I6859">
        <v>13</v>
      </c>
      <c r="J6859" t="s">
        <v>278</v>
      </c>
      <c r="K6859">
        <v>1</v>
      </c>
      <c r="L6859" t="s">
        <v>285</v>
      </c>
      <c r="M6859" t="s">
        <v>313</v>
      </c>
      <c r="N6859">
        <v>-149</v>
      </c>
      <c r="O6859" t="s">
        <v>285</v>
      </c>
      <c r="P6859" t="s">
        <v>279</v>
      </c>
      <c r="Q6859" t="s">
        <v>282</v>
      </c>
      <c r="R6859" t="s">
        <v>285</v>
      </c>
      <c r="S6859" t="s">
        <v>285</v>
      </c>
      <c r="T6859" t="s">
        <v>285</v>
      </c>
      <c r="U6859" t="s">
        <v>300</v>
      </c>
      <c r="V6859">
        <v>-1</v>
      </c>
      <c r="W6859" t="s">
        <v>285</v>
      </c>
      <c r="Y6859" t="s">
        <v>285</v>
      </c>
      <c r="Z6859" t="s">
        <v>293</v>
      </c>
    </row>
    <row r="6860" spans="1:26" x14ac:dyDescent="0.3">
      <c r="A6860">
        <v>1268704</v>
      </c>
      <c r="B6860">
        <v>141114</v>
      </c>
      <c r="C6860" t="s">
        <v>290</v>
      </c>
      <c r="D6860">
        <v>15749.775</v>
      </c>
      <c r="E6860">
        <v>139500</v>
      </c>
      <c r="F6860">
        <v>157914</v>
      </c>
      <c r="G6860">
        <v>139500</v>
      </c>
      <c r="H6860" t="s">
        <v>291</v>
      </c>
      <c r="I6860">
        <v>9</v>
      </c>
      <c r="J6860" t="s">
        <v>278</v>
      </c>
      <c r="K6860">
        <v>1</v>
      </c>
      <c r="L6860" t="s">
        <v>285</v>
      </c>
      <c r="M6860" t="s">
        <v>280</v>
      </c>
      <c r="N6860">
        <v>-290</v>
      </c>
      <c r="O6860" t="s">
        <v>281</v>
      </c>
      <c r="P6860" t="s">
        <v>279</v>
      </c>
      <c r="Q6860" t="s">
        <v>282</v>
      </c>
      <c r="R6860" t="s">
        <v>285</v>
      </c>
      <c r="S6860" t="s">
        <v>293</v>
      </c>
      <c r="T6860" t="s">
        <v>294</v>
      </c>
      <c r="U6860" t="s">
        <v>300</v>
      </c>
      <c r="V6860">
        <v>-1</v>
      </c>
      <c r="W6860" t="s">
        <v>285</v>
      </c>
      <c r="X6860">
        <v>12</v>
      </c>
      <c r="Y6860" t="s">
        <v>288</v>
      </c>
      <c r="Z6860" t="s">
        <v>304</v>
      </c>
    </row>
    <row r="6861" spans="1:26" x14ac:dyDescent="0.3">
      <c r="A6861">
        <v>1122207</v>
      </c>
      <c r="B6861">
        <v>141114</v>
      </c>
      <c r="C6861" t="s">
        <v>290</v>
      </c>
      <c r="E6861">
        <v>0</v>
      </c>
      <c r="F6861">
        <v>0</v>
      </c>
      <c r="H6861" t="s">
        <v>298</v>
      </c>
      <c r="I6861">
        <v>14</v>
      </c>
      <c r="J6861" t="s">
        <v>278</v>
      </c>
      <c r="K6861">
        <v>1</v>
      </c>
      <c r="L6861" t="s">
        <v>285</v>
      </c>
      <c r="M6861" t="s">
        <v>313</v>
      </c>
      <c r="N6861">
        <v>-355</v>
      </c>
      <c r="O6861" t="s">
        <v>285</v>
      </c>
      <c r="P6861" t="s">
        <v>279</v>
      </c>
      <c r="Q6861" t="s">
        <v>282</v>
      </c>
      <c r="R6861" t="s">
        <v>285</v>
      </c>
      <c r="S6861" t="s">
        <v>285</v>
      </c>
      <c r="T6861" t="s">
        <v>285</v>
      </c>
      <c r="U6861" t="s">
        <v>300</v>
      </c>
      <c r="V6861">
        <v>-1</v>
      </c>
      <c r="W6861" t="s">
        <v>285</v>
      </c>
      <c r="Y6861" t="s">
        <v>285</v>
      </c>
      <c r="Z6861" t="s">
        <v>293</v>
      </c>
    </row>
    <row r="6862" spans="1:26" x14ac:dyDescent="0.3">
      <c r="A6862">
        <v>2589030</v>
      </c>
      <c r="B6862">
        <v>254701</v>
      </c>
      <c r="C6862" t="s">
        <v>290</v>
      </c>
      <c r="D6862">
        <v>19418.490000000002</v>
      </c>
      <c r="E6862">
        <v>225000</v>
      </c>
      <c r="F6862">
        <v>247275</v>
      </c>
      <c r="G6862">
        <v>225000</v>
      </c>
      <c r="H6862" t="s">
        <v>291</v>
      </c>
      <c r="I6862">
        <v>9</v>
      </c>
      <c r="J6862" t="s">
        <v>278</v>
      </c>
      <c r="K6862">
        <v>1</v>
      </c>
      <c r="L6862" t="s">
        <v>285</v>
      </c>
      <c r="M6862" t="s">
        <v>280</v>
      </c>
      <c r="N6862">
        <v>-375</v>
      </c>
      <c r="O6862" t="s">
        <v>281</v>
      </c>
      <c r="P6862" t="s">
        <v>279</v>
      </c>
      <c r="Q6862" t="s">
        <v>282</v>
      </c>
      <c r="R6862" t="s">
        <v>285</v>
      </c>
      <c r="S6862" t="s">
        <v>293</v>
      </c>
      <c r="T6862" t="s">
        <v>294</v>
      </c>
      <c r="U6862" t="s">
        <v>300</v>
      </c>
      <c r="V6862">
        <v>-1</v>
      </c>
      <c r="W6862" t="s">
        <v>285</v>
      </c>
      <c r="X6862">
        <v>18</v>
      </c>
      <c r="Y6862" t="s">
        <v>288</v>
      </c>
      <c r="Z6862" t="s">
        <v>304</v>
      </c>
    </row>
    <row r="6863" spans="1:26" x14ac:dyDescent="0.3">
      <c r="A6863">
        <v>2123088</v>
      </c>
      <c r="B6863">
        <v>291949</v>
      </c>
      <c r="C6863" t="s">
        <v>290</v>
      </c>
      <c r="D6863">
        <v>13966.605</v>
      </c>
      <c r="E6863">
        <v>225000</v>
      </c>
      <c r="F6863">
        <v>314100</v>
      </c>
      <c r="G6863">
        <v>225000</v>
      </c>
      <c r="H6863" t="s">
        <v>303</v>
      </c>
      <c r="I6863">
        <v>11</v>
      </c>
      <c r="J6863" t="s">
        <v>278</v>
      </c>
      <c r="K6863">
        <v>1</v>
      </c>
      <c r="L6863" t="s">
        <v>285</v>
      </c>
      <c r="M6863" t="s">
        <v>280</v>
      </c>
      <c r="N6863">
        <v>-346</v>
      </c>
      <c r="O6863" t="s">
        <v>281</v>
      </c>
      <c r="P6863" t="s">
        <v>279</v>
      </c>
      <c r="Q6863" t="s">
        <v>282</v>
      </c>
      <c r="R6863" t="s">
        <v>285</v>
      </c>
      <c r="S6863" t="s">
        <v>293</v>
      </c>
      <c r="T6863" t="s">
        <v>294</v>
      </c>
      <c r="U6863" t="s">
        <v>300</v>
      </c>
      <c r="V6863">
        <v>-1</v>
      </c>
      <c r="W6863" t="s">
        <v>285</v>
      </c>
      <c r="X6863">
        <v>36</v>
      </c>
      <c r="Y6863" t="s">
        <v>288</v>
      </c>
      <c r="Z6863" t="s">
        <v>304</v>
      </c>
    </row>
    <row r="6864" spans="1:26" x14ac:dyDescent="0.3">
      <c r="A6864">
        <v>2253229</v>
      </c>
      <c r="B6864">
        <v>144729</v>
      </c>
      <c r="C6864" t="s">
        <v>276</v>
      </c>
      <c r="D6864">
        <v>4185.4949999999999</v>
      </c>
      <c r="E6864">
        <v>27585</v>
      </c>
      <c r="F6864">
        <v>30685.5</v>
      </c>
      <c r="G6864">
        <v>27585</v>
      </c>
      <c r="H6864" t="s">
        <v>277</v>
      </c>
      <c r="I6864">
        <v>15</v>
      </c>
      <c r="J6864" t="s">
        <v>278</v>
      </c>
      <c r="K6864">
        <v>1</v>
      </c>
      <c r="L6864" t="s">
        <v>279</v>
      </c>
      <c r="M6864" t="s">
        <v>280</v>
      </c>
      <c r="N6864">
        <v>-1850</v>
      </c>
      <c r="O6864" t="s">
        <v>281</v>
      </c>
      <c r="P6864" t="s">
        <v>279</v>
      </c>
      <c r="Q6864" t="s">
        <v>282</v>
      </c>
      <c r="R6864" t="s">
        <v>283</v>
      </c>
      <c r="S6864" t="s">
        <v>284</v>
      </c>
      <c r="T6864" t="s">
        <v>285</v>
      </c>
      <c r="U6864" t="s">
        <v>286</v>
      </c>
      <c r="V6864">
        <v>45</v>
      </c>
      <c r="W6864" t="s">
        <v>287</v>
      </c>
      <c r="X6864">
        <v>10</v>
      </c>
      <c r="Y6864" t="s">
        <v>301</v>
      </c>
      <c r="Z6864" t="s">
        <v>289</v>
      </c>
    </row>
    <row r="6865" spans="1:26" x14ac:dyDescent="0.3">
      <c r="A6865">
        <v>2033785</v>
      </c>
      <c r="B6865">
        <v>126034</v>
      </c>
      <c r="C6865" t="s">
        <v>276</v>
      </c>
      <c r="D6865">
        <v>5406.3450000000003</v>
      </c>
      <c r="E6865">
        <v>40455</v>
      </c>
      <c r="F6865">
        <v>44460</v>
      </c>
      <c r="G6865">
        <v>40455</v>
      </c>
      <c r="H6865" t="s">
        <v>332</v>
      </c>
      <c r="I6865">
        <v>12</v>
      </c>
      <c r="J6865" t="s">
        <v>278</v>
      </c>
      <c r="K6865">
        <v>1</v>
      </c>
      <c r="L6865" t="s">
        <v>279</v>
      </c>
      <c r="M6865" t="s">
        <v>280</v>
      </c>
      <c r="N6865">
        <v>-1520</v>
      </c>
      <c r="O6865" t="s">
        <v>281</v>
      </c>
      <c r="P6865" t="s">
        <v>279</v>
      </c>
      <c r="Q6865" t="s">
        <v>282</v>
      </c>
      <c r="R6865" t="s">
        <v>327</v>
      </c>
      <c r="S6865" t="s">
        <v>284</v>
      </c>
      <c r="T6865" t="s">
        <v>285</v>
      </c>
      <c r="U6865" t="s">
        <v>286</v>
      </c>
      <c r="V6865">
        <v>45</v>
      </c>
      <c r="W6865" t="s">
        <v>287</v>
      </c>
      <c r="X6865">
        <v>12</v>
      </c>
      <c r="Y6865" t="s">
        <v>301</v>
      </c>
      <c r="Z6865" t="s">
        <v>289</v>
      </c>
    </row>
    <row r="6866" spans="1:26" x14ac:dyDescent="0.3">
      <c r="A6866">
        <v>2633010</v>
      </c>
      <c r="B6866">
        <v>185655</v>
      </c>
      <c r="C6866" t="s">
        <v>290</v>
      </c>
      <c r="D6866">
        <v>9416.4750000000004</v>
      </c>
      <c r="E6866">
        <v>67500</v>
      </c>
      <c r="F6866">
        <v>82111.5</v>
      </c>
      <c r="G6866">
        <v>67500</v>
      </c>
      <c r="H6866" t="s">
        <v>314</v>
      </c>
      <c r="I6866">
        <v>15</v>
      </c>
      <c r="J6866" t="s">
        <v>278</v>
      </c>
      <c r="K6866">
        <v>1</v>
      </c>
      <c r="L6866" t="s">
        <v>285</v>
      </c>
      <c r="M6866" t="s">
        <v>280</v>
      </c>
      <c r="N6866">
        <v>-2019</v>
      </c>
      <c r="O6866" t="s">
        <v>281</v>
      </c>
      <c r="P6866" t="s">
        <v>279</v>
      </c>
      <c r="Q6866" t="s">
        <v>282</v>
      </c>
      <c r="R6866" t="s">
        <v>285</v>
      </c>
      <c r="S6866" t="s">
        <v>293</v>
      </c>
      <c r="T6866" t="s">
        <v>294</v>
      </c>
      <c r="U6866" t="s">
        <v>300</v>
      </c>
      <c r="V6866">
        <v>0</v>
      </c>
      <c r="W6866" t="s">
        <v>285</v>
      </c>
      <c r="X6866">
        <v>12</v>
      </c>
      <c r="Y6866" t="s">
        <v>301</v>
      </c>
      <c r="Z6866" t="s">
        <v>302</v>
      </c>
    </row>
    <row r="6867" spans="1:26" x14ac:dyDescent="0.3">
      <c r="A6867">
        <v>1236320</v>
      </c>
      <c r="B6867">
        <v>310983</v>
      </c>
      <c r="C6867" t="s">
        <v>290</v>
      </c>
      <c r="D6867">
        <v>12663</v>
      </c>
      <c r="E6867">
        <v>180000</v>
      </c>
      <c r="F6867">
        <v>180000</v>
      </c>
      <c r="G6867">
        <v>180000</v>
      </c>
      <c r="H6867" t="s">
        <v>277</v>
      </c>
      <c r="I6867">
        <v>12</v>
      </c>
      <c r="J6867" t="s">
        <v>278</v>
      </c>
      <c r="K6867">
        <v>1</v>
      </c>
      <c r="L6867" t="s">
        <v>285</v>
      </c>
      <c r="M6867" t="s">
        <v>306</v>
      </c>
      <c r="N6867">
        <v>-2488</v>
      </c>
      <c r="O6867" t="s">
        <v>281</v>
      </c>
      <c r="P6867" t="s">
        <v>336</v>
      </c>
      <c r="Q6867" t="s">
        <v>282</v>
      </c>
      <c r="R6867" t="s">
        <v>285</v>
      </c>
      <c r="S6867" t="s">
        <v>293</v>
      </c>
      <c r="T6867" t="s">
        <v>308</v>
      </c>
      <c r="U6867" t="s">
        <v>300</v>
      </c>
      <c r="V6867">
        <v>0</v>
      </c>
      <c r="W6867" t="s">
        <v>285</v>
      </c>
      <c r="X6867">
        <v>24</v>
      </c>
      <c r="Y6867" t="s">
        <v>301</v>
      </c>
      <c r="Z6867" t="s">
        <v>309</v>
      </c>
    </row>
    <row r="6868" spans="1:26" x14ac:dyDescent="0.3">
      <c r="A6868">
        <v>1640963</v>
      </c>
      <c r="B6868">
        <v>128060</v>
      </c>
      <c r="C6868" t="s">
        <v>290</v>
      </c>
      <c r="D6868">
        <v>35411.49</v>
      </c>
      <c r="E6868">
        <v>337500</v>
      </c>
      <c r="F6868">
        <v>353092.5</v>
      </c>
      <c r="G6868">
        <v>337500</v>
      </c>
      <c r="H6868" t="s">
        <v>291</v>
      </c>
      <c r="I6868">
        <v>15</v>
      </c>
      <c r="J6868" t="s">
        <v>278</v>
      </c>
      <c r="K6868">
        <v>1</v>
      </c>
      <c r="L6868" t="s">
        <v>285</v>
      </c>
      <c r="M6868" t="s">
        <v>280</v>
      </c>
      <c r="N6868">
        <v>-1243</v>
      </c>
      <c r="O6868" t="s">
        <v>281</v>
      </c>
      <c r="P6868" t="s">
        <v>279</v>
      </c>
      <c r="Q6868" t="s">
        <v>282</v>
      </c>
      <c r="R6868" t="s">
        <v>285</v>
      </c>
      <c r="S6868" t="s">
        <v>293</v>
      </c>
      <c r="T6868" t="s">
        <v>294</v>
      </c>
      <c r="U6868" t="s">
        <v>300</v>
      </c>
      <c r="V6868">
        <v>0</v>
      </c>
      <c r="W6868" t="s">
        <v>285</v>
      </c>
      <c r="X6868">
        <v>12</v>
      </c>
      <c r="Y6868" t="s">
        <v>288</v>
      </c>
      <c r="Z6868" t="s">
        <v>304</v>
      </c>
    </row>
    <row r="6869" spans="1:26" x14ac:dyDescent="0.3">
      <c r="A6869">
        <v>1158850</v>
      </c>
      <c r="B6869">
        <v>210183</v>
      </c>
      <c r="C6869" t="s">
        <v>290</v>
      </c>
      <c r="D6869">
        <v>12280.5</v>
      </c>
      <c r="E6869">
        <v>135000</v>
      </c>
      <c r="F6869">
        <v>168399</v>
      </c>
      <c r="G6869">
        <v>135000</v>
      </c>
      <c r="H6869" t="s">
        <v>291</v>
      </c>
      <c r="I6869">
        <v>10</v>
      </c>
      <c r="J6869" t="s">
        <v>278</v>
      </c>
      <c r="K6869">
        <v>1</v>
      </c>
      <c r="L6869" t="s">
        <v>285</v>
      </c>
      <c r="M6869" t="s">
        <v>280</v>
      </c>
      <c r="N6869">
        <v>-1391</v>
      </c>
      <c r="O6869" t="s">
        <v>281</v>
      </c>
      <c r="P6869" t="s">
        <v>279</v>
      </c>
      <c r="Q6869" t="s">
        <v>282</v>
      </c>
      <c r="R6869" t="s">
        <v>285</v>
      </c>
      <c r="S6869" t="s">
        <v>293</v>
      </c>
      <c r="T6869" t="s">
        <v>294</v>
      </c>
      <c r="U6869" t="s">
        <v>300</v>
      </c>
      <c r="V6869">
        <v>0</v>
      </c>
      <c r="W6869" t="s">
        <v>285</v>
      </c>
      <c r="X6869">
        <v>18</v>
      </c>
      <c r="Y6869" t="s">
        <v>288</v>
      </c>
      <c r="Z6869" t="s">
        <v>304</v>
      </c>
    </row>
    <row r="6870" spans="1:26" x14ac:dyDescent="0.3">
      <c r="A6870">
        <v>2249871</v>
      </c>
      <c r="B6870">
        <v>228419</v>
      </c>
      <c r="C6870" t="s">
        <v>290</v>
      </c>
      <c r="D6870">
        <v>59355</v>
      </c>
      <c r="E6870">
        <v>2250000</v>
      </c>
      <c r="F6870">
        <v>2250000</v>
      </c>
      <c r="G6870">
        <v>2250000</v>
      </c>
      <c r="H6870" t="s">
        <v>277</v>
      </c>
      <c r="I6870">
        <v>12</v>
      </c>
      <c r="J6870" t="s">
        <v>278</v>
      </c>
      <c r="K6870">
        <v>1</v>
      </c>
      <c r="L6870" t="s">
        <v>305</v>
      </c>
      <c r="M6870" t="s">
        <v>313</v>
      </c>
      <c r="N6870">
        <v>-1263</v>
      </c>
      <c r="O6870" t="s">
        <v>281</v>
      </c>
      <c r="P6870" t="s">
        <v>279</v>
      </c>
      <c r="Q6870" t="s">
        <v>316</v>
      </c>
      <c r="R6870" t="s">
        <v>285</v>
      </c>
      <c r="S6870" t="s">
        <v>293</v>
      </c>
      <c r="T6870" t="s">
        <v>308</v>
      </c>
      <c r="U6870" t="s">
        <v>300</v>
      </c>
      <c r="V6870">
        <v>0</v>
      </c>
      <c r="W6870" t="s">
        <v>285</v>
      </c>
      <c r="X6870">
        <v>60</v>
      </c>
      <c r="Y6870" t="s">
        <v>296</v>
      </c>
      <c r="Z6870" t="s">
        <v>349</v>
      </c>
    </row>
    <row r="6871" spans="1:26" x14ac:dyDescent="0.3">
      <c r="A6871">
        <v>1977154</v>
      </c>
      <c r="B6871">
        <v>428240</v>
      </c>
      <c r="C6871" t="s">
        <v>290</v>
      </c>
      <c r="E6871">
        <v>0</v>
      </c>
      <c r="F6871">
        <v>0</v>
      </c>
      <c r="H6871" t="s">
        <v>332</v>
      </c>
      <c r="I6871">
        <v>17</v>
      </c>
      <c r="J6871" t="s">
        <v>278</v>
      </c>
      <c r="K6871">
        <v>1</v>
      </c>
      <c r="L6871" t="s">
        <v>285</v>
      </c>
      <c r="M6871" t="s">
        <v>313</v>
      </c>
      <c r="N6871">
        <v>-365</v>
      </c>
      <c r="O6871" t="s">
        <v>285</v>
      </c>
      <c r="P6871" t="s">
        <v>279</v>
      </c>
      <c r="Q6871" t="s">
        <v>282</v>
      </c>
      <c r="R6871" t="s">
        <v>285</v>
      </c>
      <c r="S6871" t="s">
        <v>285</v>
      </c>
      <c r="T6871" t="s">
        <v>285</v>
      </c>
      <c r="U6871" t="s">
        <v>300</v>
      </c>
      <c r="V6871">
        <v>0</v>
      </c>
      <c r="W6871" t="s">
        <v>285</v>
      </c>
      <c r="Y6871" t="s">
        <v>285</v>
      </c>
      <c r="Z6871" t="s">
        <v>293</v>
      </c>
    </row>
    <row r="6872" spans="1:26" x14ac:dyDescent="0.3">
      <c r="A6872">
        <v>1041330</v>
      </c>
      <c r="B6872">
        <v>130205</v>
      </c>
      <c r="C6872" t="s">
        <v>290</v>
      </c>
      <c r="E6872">
        <v>0</v>
      </c>
      <c r="F6872">
        <v>0</v>
      </c>
      <c r="H6872" t="s">
        <v>314</v>
      </c>
      <c r="I6872">
        <v>14</v>
      </c>
      <c r="J6872" t="s">
        <v>278</v>
      </c>
      <c r="K6872">
        <v>1</v>
      </c>
      <c r="L6872" t="s">
        <v>285</v>
      </c>
      <c r="M6872" t="s">
        <v>306</v>
      </c>
      <c r="N6872">
        <v>-465</v>
      </c>
      <c r="O6872" t="s">
        <v>285</v>
      </c>
      <c r="P6872" t="s">
        <v>307</v>
      </c>
      <c r="Q6872" t="s">
        <v>282</v>
      </c>
      <c r="R6872" t="s">
        <v>285</v>
      </c>
      <c r="S6872" t="s">
        <v>285</v>
      </c>
      <c r="T6872" t="s">
        <v>285</v>
      </c>
      <c r="U6872" t="s">
        <v>300</v>
      </c>
      <c r="V6872">
        <v>0</v>
      </c>
      <c r="W6872" t="s">
        <v>285</v>
      </c>
      <c r="Y6872" t="s">
        <v>285</v>
      </c>
      <c r="Z6872" t="s">
        <v>293</v>
      </c>
    </row>
    <row r="6873" spans="1:26" x14ac:dyDescent="0.3">
      <c r="A6873">
        <v>2468441</v>
      </c>
      <c r="B6873">
        <v>417914</v>
      </c>
      <c r="C6873" t="s">
        <v>290</v>
      </c>
      <c r="E6873">
        <v>0</v>
      </c>
      <c r="F6873">
        <v>0</v>
      </c>
      <c r="H6873" t="s">
        <v>298</v>
      </c>
      <c r="I6873">
        <v>16</v>
      </c>
      <c r="J6873" t="s">
        <v>278</v>
      </c>
      <c r="K6873">
        <v>1</v>
      </c>
      <c r="L6873" t="s">
        <v>285</v>
      </c>
      <c r="M6873" t="s">
        <v>313</v>
      </c>
      <c r="N6873">
        <v>-289</v>
      </c>
      <c r="O6873" t="s">
        <v>285</v>
      </c>
      <c r="P6873" t="s">
        <v>279</v>
      </c>
      <c r="Q6873" t="s">
        <v>282</v>
      </c>
      <c r="R6873" t="s">
        <v>285</v>
      </c>
      <c r="S6873" t="s">
        <v>285</v>
      </c>
      <c r="T6873" t="s">
        <v>285</v>
      </c>
      <c r="U6873" t="s">
        <v>300</v>
      </c>
      <c r="V6873">
        <v>0</v>
      </c>
      <c r="W6873" t="s">
        <v>285</v>
      </c>
      <c r="Y6873" t="s">
        <v>285</v>
      </c>
      <c r="Z6873" t="s">
        <v>293</v>
      </c>
    </row>
    <row r="6874" spans="1:26" x14ac:dyDescent="0.3">
      <c r="A6874">
        <v>1999346</v>
      </c>
      <c r="B6874">
        <v>263790</v>
      </c>
      <c r="C6874" t="s">
        <v>328</v>
      </c>
      <c r="D6874">
        <v>2250</v>
      </c>
      <c r="E6874">
        <v>0</v>
      </c>
      <c r="F6874">
        <v>45000</v>
      </c>
      <c r="H6874" t="s">
        <v>314</v>
      </c>
      <c r="I6874">
        <v>16</v>
      </c>
      <c r="J6874" t="s">
        <v>278</v>
      </c>
      <c r="K6874">
        <v>1</v>
      </c>
      <c r="L6874" t="s">
        <v>279</v>
      </c>
      <c r="M6874" t="s">
        <v>280</v>
      </c>
      <c r="N6874">
        <v>-1531</v>
      </c>
      <c r="O6874" t="s">
        <v>285</v>
      </c>
      <c r="P6874" t="s">
        <v>279</v>
      </c>
      <c r="Q6874" t="s">
        <v>282</v>
      </c>
      <c r="R6874" t="s">
        <v>285</v>
      </c>
      <c r="S6874" t="s">
        <v>329</v>
      </c>
      <c r="T6874" t="s">
        <v>294</v>
      </c>
      <c r="U6874" t="s">
        <v>300</v>
      </c>
      <c r="V6874">
        <v>0</v>
      </c>
      <c r="W6874" t="s">
        <v>285</v>
      </c>
      <c r="X6874">
        <v>0</v>
      </c>
      <c r="Y6874" t="s">
        <v>285</v>
      </c>
      <c r="Z6874" t="s">
        <v>331</v>
      </c>
    </row>
    <row r="6875" spans="1:26" x14ac:dyDescent="0.3">
      <c r="A6875">
        <v>1466202</v>
      </c>
      <c r="B6875">
        <v>238823</v>
      </c>
      <c r="C6875" t="s">
        <v>290</v>
      </c>
      <c r="D6875">
        <v>13812.075000000001</v>
      </c>
      <c r="E6875">
        <v>135000</v>
      </c>
      <c r="F6875">
        <v>170635.5</v>
      </c>
      <c r="G6875">
        <v>135000</v>
      </c>
      <c r="H6875" t="s">
        <v>291</v>
      </c>
      <c r="I6875">
        <v>18</v>
      </c>
      <c r="J6875" t="s">
        <v>278</v>
      </c>
      <c r="K6875">
        <v>1</v>
      </c>
      <c r="L6875" t="s">
        <v>285</v>
      </c>
      <c r="M6875" t="s">
        <v>280</v>
      </c>
      <c r="N6875">
        <v>-1139</v>
      </c>
      <c r="O6875" t="s">
        <v>281</v>
      </c>
      <c r="P6875" t="s">
        <v>279</v>
      </c>
      <c r="Q6875" t="s">
        <v>282</v>
      </c>
      <c r="R6875" t="s">
        <v>285</v>
      </c>
      <c r="S6875" t="s">
        <v>293</v>
      </c>
      <c r="T6875" t="s">
        <v>294</v>
      </c>
      <c r="U6875" t="s">
        <v>300</v>
      </c>
      <c r="V6875">
        <v>0</v>
      </c>
      <c r="W6875" t="s">
        <v>285</v>
      </c>
      <c r="X6875">
        <v>18</v>
      </c>
      <c r="Y6875" t="s">
        <v>288</v>
      </c>
      <c r="Z6875" t="s">
        <v>304</v>
      </c>
    </row>
    <row r="6876" spans="1:26" x14ac:dyDescent="0.3">
      <c r="A6876">
        <v>2439210</v>
      </c>
      <c r="B6876">
        <v>193572</v>
      </c>
      <c r="C6876" t="s">
        <v>328</v>
      </c>
      <c r="D6876">
        <v>22500</v>
      </c>
      <c r="E6876">
        <v>0</v>
      </c>
      <c r="F6876">
        <v>450000</v>
      </c>
      <c r="H6876" t="s">
        <v>332</v>
      </c>
      <c r="I6876">
        <v>10</v>
      </c>
      <c r="J6876" t="s">
        <v>278</v>
      </c>
      <c r="K6876">
        <v>1</v>
      </c>
      <c r="L6876" t="s">
        <v>279</v>
      </c>
      <c r="M6876" t="s">
        <v>280</v>
      </c>
      <c r="N6876">
        <v>-1006</v>
      </c>
      <c r="O6876" t="s">
        <v>285</v>
      </c>
      <c r="P6876" t="s">
        <v>279</v>
      </c>
      <c r="Q6876" t="s">
        <v>282</v>
      </c>
      <c r="R6876" t="s">
        <v>285</v>
      </c>
      <c r="S6876" t="s">
        <v>329</v>
      </c>
      <c r="T6876" t="s">
        <v>294</v>
      </c>
      <c r="U6876" t="s">
        <v>300</v>
      </c>
      <c r="V6876">
        <v>-1</v>
      </c>
      <c r="W6876" t="s">
        <v>285</v>
      </c>
      <c r="X6876">
        <v>0</v>
      </c>
      <c r="Y6876" t="s">
        <v>285</v>
      </c>
      <c r="Z6876" t="s">
        <v>331</v>
      </c>
    </row>
    <row r="6877" spans="1:26" x14ac:dyDescent="0.3">
      <c r="A6877">
        <v>1135821</v>
      </c>
      <c r="B6877">
        <v>121367</v>
      </c>
      <c r="C6877" t="s">
        <v>290</v>
      </c>
      <c r="D6877">
        <v>7189.74</v>
      </c>
      <c r="E6877">
        <v>67500</v>
      </c>
      <c r="F6877">
        <v>71955</v>
      </c>
      <c r="G6877">
        <v>67500</v>
      </c>
      <c r="H6877" t="s">
        <v>291</v>
      </c>
      <c r="I6877">
        <v>7</v>
      </c>
      <c r="J6877" t="s">
        <v>278</v>
      </c>
      <c r="K6877">
        <v>1</v>
      </c>
      <c r="L6877" t="s">
        <v>285</v>
      </c>
      <c r="M6877" t="s">
        <v>280</v>
      </c>
      <c r="N6877">
        <v>-1068</v>
      </c>
      <c r="O6877" t="s">
        <v>281</v>
      </c>
      <c r="P6877" t="s">
        <v>279</v>
      </c>
      <c r="Q6877" t="s">
        <v>282</v>
      </c>
      <c r="R6877" t="s">
        <v>285</v>
      </c>
      <c r="S6877" t="s">
        <v>293</v>
      </c>
      <c r="T6877" t="s">
        <v>294</v>
      </c>
      <c r="U6877" t="s">
        <v>300</v>
      </c>
      <c r="V6877">
        <v>-1</v>
      </c>
      <c r="W6877" t="s">
        <v>285</v>
      </c>
      <c r="X6877">
        <v>12</v>
      </c>
      <c r="Y6877" t="s">
        <v>288</v>
      </c>
      <c r="Z6877" t="s">
        <v>304</v>
      </c>
    </row>
    <row r="6878" spans="1:26" x14ac:dyDescent="0.3">
      <c r="A6878">
        <v>1468197</v>
      </c>
      <c r="B6878">
        <v>337608</v>
      </c>
      <c r="C6878" t="s">
        <v>276</v>
      </c>
      <c r="D6878">
        <v>26712.584999999999</v>
      </c>
      <c r="E6878">
        <v>141628.5</v>
      </c>
      <c r="F6878">
        <v>100030.5</v>
      </c>
      <c r="G6878">
        <v>141628.5</v>
      </c>
      <c r="H6878" t="s">
        <v>298</v>
      </c>
      <c r="I6878">
        <v>11</v>
      </c>
      <c r="J6878" t="s">
        <v>278</v>
      </c>
      <c r="K6878">
        <v>1</v>
      </c>
      <c r="L6878" t="s">
        <v>279</v>
      </c>
      <c r="M6878" t="s">
        <v>280</v>
      </c>
      <c r="N6878">
        <v>-338</v>
      </c>
      <c r="O6878" t="s">
        <v>285</v>
      </c>
      <c r="P6878" t="s">
        <v>279</v>
      </c>
      <c r="Q6878" t="s">
        <v>282</v>
      </c>
      <c r="R6878" t="s">
        <v>334</v>
      </c>
      <c r="S6878" t="s">
        <v>284</v>
      </c>
      <c r="T6878" t="s">
        <v>285</v>
      </c>
      <c r="U6878" t="s">
        <v>324</v>
      </c>
      <c r="V6878">
        <v>7</v>
      </c>
      <c r="W6878" t="s">
        <v>318</v>
      </c>
      <c r="X6878">
        <v>4</v>
      </c>
      <c r="Y6878" t="s">
        <v>312</v>
      </c>
      <c r="Z6878" t="s">
        <v>322</v>
      </c>
    </row>
    <row r="6879" spans="1:26" x14ac:dyDescent="0.3">
      <c r="A6879">
        <v>2579163</v>
      </c>
      <c r="B6879">
        <v>436258</v>
      </c>
      <c r="C6879" t="s">
        <v>290</v>
      </c>
      <c r="D6879">
        <v>34721.055</v>
      </c>
      <c r="E6879">
        <v>1102500</v>
      </c>
      <c r="F6879">
        <v>1262583</v>
      </c>
      <c r="G6879">
        <v>1102500</v>
      </c>
      <c r="H6879" t="s">
        <v>298</v>
      </c>
      <c r="I6879">
        <v>12</v>
      </c>
      <c r="J6879" t="s">
        <v>278</v>
      </c>
      <c r="K6879">
        <v>1</v>
      </c>
      <c r="L6879" t="s">
        <v>285</v>
      </c>
      <c r="M6879" t="s">
        <v>306</v>
      </c>
      <c r="N6879">
        <v>-251</v>
      </c>
      <c r="O6879" t="s">
        <v>281</v>
      </c>
      <c r="P6879" t="s">
        <v>307</v>
      </c>
      <c r="Q6879" t="s">
        <v>282</v>
      </c>
      <c r="R6879" t="s">
        <v>285</v>
      </c>
      <c r="S6879" t="s">
        <v>293</v>
      </c>
      <c r="T6879" t="s">
        <v>294</v>
      </c>
      <c r="U6879" t="s">
        <v>300</v>
      </c>
      <c r="V6879">
        <v>-1</v>
      </c>
      <c r="W6879" t="s">
        <v>285</v>
      </c>
      <c r="X6879">
        <v>60</v>
      </c>
      <c r="Y6879" t="s">
        <v>312</v>
      </c>
      <c r="Z6879" t="s">
        <v>297</v>
      </c>
    </row>
    <row r="6880" spans="1:26" x14ac:dyDescent="0.3">
      <c r="A6880">
        <v>1066928</v>
      </c>
      <c r="B6880">
        <v>186420</v>
      </c>
      <c r="C6880" t="s">
        <v>290</v>
      </c>
      <c r="E6880">
        <v>0</v>
      </c>
      <c r="F6880">
        <v>0</v>
      </c>
      <c r="H6880" t="s">
        <v>298</v>
      </c>
      <c r="I6880">
        <v>14</v>
      </c>
      <c r="J6880" t="s">
        <v>278</v>
      </c>
      <c r="K6880">
        <v>1</v>
      </c>
      <c r="L6880" t="s">
        <v>285</v>
      </c>
      <c r="M6880" t="s">
        <v>306</v>
      </c>
      <c r="N6880">
        <v>-164</v>
      </c>
      <c r="O6880" t="s">
        <v>285</v>
      </c>
      <c r="P6880" t="s">
        <v>347</v>
      </c>
      <c r="Q6880" t="s">
        <v>282</v>
      </c>
      <c r="R6880" t="s">
        <v>285</v>
      </c>
      <c r="S6880" t="s">
        <v>285</v>
      </c>
      <c r="T6880" t="s">
        <v>285</v>
      </c>
      <c r="U6880" t="s">
        <v>300</v>
      </c>
      <c r="V6880">
        <v>-1</v>
      </c>
      <c r="W6880" t="s">
        <v>285</v>
      </c>
      <c r="Y6880" t="s">
        <v>285</v>
      </c>
      <c r="Z6880" t="s">
        <v>293</v>
      </c>
    </row>
    <row r="6881" spans="1:26" x14ac:dyDescent="0.3">
      <c r="A6881">
        <v>2185124</v>
      </c>
      <c r="B6881">
        <v>422915</v>
      </c>
      <c r="C6881" t="s">
        <v>290</v>
      </c>
      <c r="D6881">
        <v>70685.774999999994</v>
      </c>
      <c r="E6881">
        <v>2250000</v>
      </c>
      <c r="F6881">
        <v>2517300</v>
      </c>
      <c r="G6881">
        <v>2250000</v>
      </c>
      <c r="H6881" t="s">
        <v>332</v>
      </c>
      <c r="I6881">
        <v>13</v>
      </c>
      <c r="J6881" t="s">
        <v>278</v>
      </c>
      <c r="K6881">
        <v>1</v>
      </c>
      <c r="L6881" t="s">
        <v>379</v>
      </c>
      <c r="M6881" t="s">
        <v>306</v>
      </c>
      <c r="N6881">
        <v>-482</v>
      </c>
      <c r="O6881" t="s">
        <v>281</v>
      </c>
      <c r="P6881" t="s">
        <v>307</v>
      </c>
      <c r="Q6881" t="s">
        <v>333</v>
      </c>
      <c r="R6881" t="s">
        <v>285</v>
      </c>
      <c r="S6881" t="s">
        <v>293</v>
      </c>
      <c r="T6881" t="s">
        <v>308</v>
      </c>
      <c r="U6881" t="s">
        <v>300</v>
      </c>
      <c r="V6881">
        <v>-1</v>
      </c>
      <c r="W6881" t="s">
        <v>285</v>
      </c>
      <c r="X6881">
        <v>60</v>
      </c>
      <c r="Y6881" t="s">
        <v>312</v>
      </c>
      <c r="Z6881" t="s">
        <v>349</v>
      </c>
    </row>
    <row r="6882" spans="1:26" x14ac:dyDescent="0.3">
      <c r="A6882">
        <v>1456902</v>
      </c>
      <c r="B6882">
        <v>393428</v>
      </c>
      <c r="C6882" t="s">
        <v>290</v>
      </c>
      <c r="D6882">
        <v>16303.14</v>
      </c>
      <c r="E6882">
        <v>135000</v>
      </c>
      <c r="F6882">
        <v>161856</v>
      </c>
      <c r="G6882">
        <v>135000</v>
      </c>
      <c r="H6882" t="s">
        <v>314</v>
      </c>
      <c r="I6882">
        <v>8</v>
      </c>
      <c r="J6882" t="s">
        <v>278</v>
      </c>
      <c r="K6882">
        <v>1</v>
      </c>
      <c r="L6882" t="s">
        <v>285</v>
      </c>
      <c r="M6882" t="s">
        <v>280</v>
      </c>
      <c r="N6882">
        <v>-932</v>
      </c>
      <c r="O6882" t="s">
        <v>281</v>
      </c>
      <c r="P6882" t="s">
        <v>279</v>
      </c>
      <c r="Q6882" t="s">
        <v>282</v>
      </c>
      <c r="R6882" t="s">
        <v>285</v>
      </c>
      <c r="S6882" t="s">
        <v>293</v>
      </c>
      <c r="T6882" t="s">
        <v>294</v>
      </c>
      <c r="U6882" t="s">
        <v>330</v>
      </c>
      <c r="V6882">
        <v>5</v>
      </c>
      <c r="W6882" t="s">
        <v>285</v>
      </c>
      <c r="X6882">
        <v>12</v>
      </c>
      <c r="Y6882" t="s">
        <v>288</v>
      </c>
      <c r="Z6882" t="s">
        <v>304</v>
      </c>
    </row>
    <row r="6883" spans="1:26" x14ac:dyDescent="0.3">
      <c r="A6883">
        <v>1637183</v>
      </c>
      <c r="B6883">
        <v>148513</v>
      </c>
      <c r="C6883" t="s">
        <v>290</v>
      </c>
      <c r="D6883">
        <v>26191.395</v>
      </c>
      <c r="E6883">
        <v>450000</v>
      </c>
      <c r="F6883">
        <v>491580</v>
      </c>
      <c r="G6883">
        <v>450000</v>
      </c>
      <c r="H6883" t="s">
        <v>303</v>
      </c>
      <c r="I6883">
        <v>16</v>
      </c>
      <c r="J6883" t="s">
        <v>278</v>
      </c>
      <c r="K6883">
        <v>1</v>
      </c>
      <c r="L6883" t="s">
        <v>389</v>
      </c>
      <c r="M6883" t="s">
        <v>306</v>
      </c>
      <c r="N6883">
        <v>-710</v>
      </c>
      <c r="O6883" t="s">
        <v>281</v>
      </c>
      <c r="P6883" t="s">
        <v>336</v>
      </c>
      <c r="Q6883" t="s">
        <v>282</v>
      </c>
      <c r="R6883" t="s">
        <v>285</v>
      </c>
      <c r="S6883" t="s">
        <v>293</v>
      </c>
      <c r="T6883" t="s">
        <v>308</v>
      </c>
      <c r="U6883" t="s">
        <v>330</v>
      </c>
      <c r="V6883">
        <v>5</v>
      </c>
      <c r="W6883" t="s">
        <v>285</v>
      </c>
      <c r="X6883">
        <v>24</v>
      </c>
      <c r="Y6883" t="s">
        <v>312</v>
      </c>
      <c r="Z6883" t="s">
        <v>349</v>
      </c>
    </row>
    <row r="6884" spans="1:26" x14ac:dyDescent="0.3">
      <c r="A6884">
        <v>2301028</v>
      </c>
      <c r="B6884">
        <v>148513</v>
      </c>
      <c r="C6884" t="s">
        <v>290</v>
      </c>
      <c r="D6884">
        <v>30073.5</v>
      </c>
      <c r="E6884">
        <v>450000</v>
      </c>
      <c r="F6884">
        <v>450000</v>
      </c>
      <c r="G6884">
        <v>450000</v>
      </c>
      <c r="H6884" t="s">
        <v>277</v>
      </c>
      <c r="I6884">
        <v>14</v>
      </c>
      <c r="J6884" t="s">
        <v>278</v>
      </c>
      <c r="K6884">
        <v>1</v>
      </c>
      <c r="L6884" t="s">
        <v>285</v>
      </c>
      <c r="M6884" t="s">
        <v>280</v>
      </c>
      <c r="N6884">
        <v>-831</v>
      </c>
      <c r="O6884" t="s">
        <v>285</v>
      </c>
      <c r="P6884" t="s">
        <v>279</v>
      </c>
      <c r="Q6884" t="s">
        <v>316</v>
      </c>
      <c r="R6884" t="s">
        <v>285</v>
      </c>
      <c r="S6884" t="s">
        <v>293</v>
      </c>
      <c r="T6884" t="s">
        <v>308</v>
      </c>
      <c r="U6884" t="s">
        <v>330</v>
      </c>
      <c r="V6884">
        <v>5</v>
      </c>
      <c r="W6884" t="s">
        <v>285</v>
      </c>
      <c r="X6884">
        <v>24</v>
      </c>
      <c r="Y6884" t="s">
        <v>288</v>
      </c>
      <c r="Z6884" t="s">
        <v>362</v>
      </c>
    </row>
    <row r="6885" spans="1:26" x14ac:dyDescent="0.3">
      <c r="A6885">
        <v>1890824</v>
      </c>
      <c r="B6885">
        <v>110170</v>
      </c>
      <c r="C6885" t="s">
        <v>276</v>
      </c>
      <c r="D6885">
        <v>8228.34</v>
      </c>
      <c r="E6885">
        <v>81738</v>
      </c>
      <c r="F6885">
        <v>89829</v>
      </c>
      <c r="G6885">
        <v>81738</v>
      </c>
      <c r="H6885" t="s">
        <v>315</v>
      </c>
      <c r="I6885">
        <v>14</v>
      </c>
      <c r="J6885" t="s">
        <v>278</v>
      </c>
      <c r="K6885">
        <v>1</v>
      </c>
      <c r="L6885" t="s">
        <v>279</v>
      </c>
      <c r="M6885" t="s">
        <v>280</v>
      </c>
      <c r="N6885">
        <v>-1262</v>
      </c>
      <c r="O6885" t="s">
        <v>281</v>
      </c>
      <c r="P6885" t="s">
        <v>279</v>
      </c>
      <c r="Q6885" t="s">
        <v>282</v>
      </c>
      <c r="R6885" t="s">
        <v>334</v>
      </c>
      <c r="S6885" t="s">
        <v>284</v>
      </c>
      <c r="T6885" t="s">
        <v>285</v>
      </c>
      <c r="U6885" t="s">
        <v>286</v>
      </c>
      <c r="V6885">
        <v>1500</v>
      </c>
      <c r="W6885" t="s">
        <v>318</v>
      </c>
      <c r="X6885">
        <v>12</v>
      </c>
      <c r="Y6885" t="s">
        <v>296</v>
      </c>
      <c r="Z6885" t="s">
        <v>319</v>
      </c>
    </row>
    <row r="6886" spans="1:26" x14ac:dyDescent="0.3">
      <c r="A6886">
        <v>2572421</v>
      </c>
      <c r="B6886">
        <v>273263</v>
      </c>
      <c r="C6886" t="s">
        <v>276</v>
      </c>
      <c r="D6886">
        <v>20385.63</v>
      </c>
      <c r="E6886">
        <v>185103</v>
      </c>
      <c r="F6886">
        <v>200983.5</v>
      </c>
      <c r="G6886">
        <v>185103</v>
      </c>
      <c r="H6886" t="s">
        <v>332</v>
      </c>
      <c r="I6886">
        <v>19</v>
      </c>
      <c r="J6886" t="s">
        <v>278</v>
      </c>
      <c r="K6886">
        <v>1</v>
      </c>
      <c r="L6886" t="s">
        <v>279</v>
      </c>
      <c r="M6886" t="s">
        <v>280</v>
      </c>
      <c r="N6886">
        <v>-425</v>
      </c>
      <c r="O6886" t="s">
        <v>281</v>
      </c>
      <c r="P6886" t="s">
        <v>279</v>
      </c>
      <c r="Q6886" t="s">
        <v>333</v>
      </c>
      <c r="R6886" t="s">
        <v>334</v>
      </c>
      <c r="S6886" t="s">
        <v>284</v>
      </c>
      <c r="T6886" t="s">
        <v>285</v>
      </c>
      <c r="U6886" t="s">
        <v>286</v>
      </c>
      <c r="V6886">
        <v>100</v>
      </c>
      <c r="W6886" t="s">
        <v>318</v>
      </c>
      <c r="X6886">
        <v>12</v>
      </c>
      <c r="Y6886" t="s">
        <v>288</v>
      </c>
      <c r="Z6886" t="s">
        <v>289</v>
      </c>
    </row>
    <row r="6887" spans="1:26" x14ac:dyDescent="0.3">
      <c r="A6887">
        <v>2669183</v>
      </c>
      <c r="B6887">
        <v>367890</v>
      </c>
      <c r="C6887" t="s">
        <v>290</v>
      </c>
      <c r="D6887">
        <v>12399.254999999999</v>
      </c>
      <c r="E6887">
        <v>162000</v>
      </c>
      <c r="F6887">
        <v>226152</v>
      </c>
      <c r="G6887">
        <v>162000</v>
      </c>
      <c r="H6887" t="s">
        <v>332</v>
      </c>
      <c r="I6887">
        <v>18</v>
      </c>
      <c r="J6887" t="s">
        <v>278</v>
      </c>
      <c r="K6887">
        <v>1</v>
      </c>
      <c r="L6887" t="s">
        <v>285</v>
      </c>
      <c r="M6887" t="s">
        <v>306</v>
      </c>
      <c r="N6887">
        <v>-159</v>
      </c>
      <c r="O6887" t="s">
        <v>281</v>
      </c>
      <c r="P6887" t="s">
        <v>307</v>
      </c>
      <c r="Q6887" t="s">
        <v>282</v>
      </c>
      <c r="R6887" t="s">
        <v>285</v>
      </c>
      <c r="S6887" t="s">
        <v>293</v>
      </c>
      <c r="T6887" t="s">
        <v>294</v>
      </c>
      <c r="U6887" t="s">
        <v>300</v>
      </c>
      <c r="V6887">
        <v>-1</v>
      </c>
      <c r="W6887" t="s">
        <v>285</v>
      </c>
      <c r="X6887">
        <v>36</v>
      </c>
      <c r="Y6887" t="s">
        <v>288</v>
      </c>
      <c r="Z6887" t="s">
        <v>304</v>
      </c>
    </row>
    <row r="6888" spans="1:26" x14ac:dyDescent="0.3">
      <c r="A6888">
        <v>1874254</v>
      </c>
      <c r="B6888">
        <v>100293</v>
      </c>
      <c r="C6888" t="s">
        <v>328</v>
      </c>
      <c r="D6888">
        <v>6750</v>
      </c>
      <c r="E6888">
        <v>135000</v>
      </c>
      <c r="F6888">
        <v>135000</v>
      </c>
      <c r="G6888">
        <v>135000</v>
      </c>
      <c r="H6888" t="s">
        <v>332</v>
      </c>
      <c r="I6888">
        <v>11</v>
      </c>
      <c r="J6888" t="s">
        <v>278</v>
      </c>
      <c r="K6888">
        <v>1</v>
      </c>
      <c r="L6888" t="s">
        <v>279</v>
      </c>
      <c r="M6888" t="s">
        <v>280</v>
      </c>
      <c r="N6888">
        <v>-229</v>
      </c>
      <c r="O6888" t="s">
        <v>285</v>
      </c>
      <c r="P6888" t="s">
        <v>279</v>
      </c>
      <c r="Q6888" t="s">
        <v>282</v>
      </c>
      <c r="R6888" t="s">
        <v>285</v>
      </c>
      <c r="S6888" t="s">
        <v>329</v>
      </c>
      <c r="T6888" t="s">
        <v>294</v>
      </c>
      <c r="U6888" t="s">
        <v>300</v>
      </c>
      <c r="V6888">
        <v>-1</v>
      </c>
      <c r="W6888" t="s">
        <v>285</v>
      </c>
      <c r="X6888">
        <v>0</v>
      </c>
      <c r="Y6888" t="s">
        <v>285</v>
      </c>
      <c r="Z6888" t="s">
        <v>331</v>
      </c>
    </row>
    <row r="6889" spans="1:26" x14ac:dyDescent="0.3">
      <c r="A6889">
        <v>2545622</v>
      </c>
      <c r="B6889">
        <v>440469</v>
      </c>
      <c r="C6889" t="s">
        <v>290</v>
      </c>
      <c r="D6889">
        <v>19154.61</v>
      </c>
      <c r="E6889">
        <v>202500</v>
      </c>
      <c r="F6889">
        <v>242433</v>
      </c>
      <c r="G6889">
        <v>202500</v>
      </c>
      <c r="H6889" t="s">
        <v>303</v>
      </c>
      <c r="I6889">
        <v>16</v>
      </c>
      <c r="J6889" t="s">
        <v>278</v>
      </c>
      <c r="K6889">
        <v>1</v>
      </c>
      <c r="L6889" t="s">
        <v>285</v>
      </c>
      <c r="M6889" t="s">
        <v>306</v>
      </c>
      <c r="N6889">
        <v>-659</v>
      </c>
      <c r="O6889" t="s">
        <v>281</v>
      </c>
      <c r="P6889" t="s">
        <v>307</v>
      </c>
      <c r="Q6889" t="s">
        <v>282</v>
      </c>
      <c r="R6889" t="s">
        <v>285</v>
      </c>
      <c r="S6889" t="s">
        <v>293</v>
      </c>
      <c r="T6889" t="s">
        <v>294</v>
      </c>
      <c r="U6889" t="s">
        <v>300</v>
      </c>
      <c r="V6889">
        <v>-1</v>
      </c>
      <c r="W6889" t="s">
        <v>285</v>
      </c>
      <c r="X6889">
        <v>24</v>
      </c>
      <c r="Y6889" t="s">
        <v>301</v>
      </c>
      <c r="Z6889" t="s">
        <v>302</v>
      </c>
    </row>
    <row r="6890" spans="1:26" x14ac:dyDescent="0.3">
      <c r="A6890">
        <v>2825099</v>
      </c>
      <c r="B6890">
        <v>308876</v>
      </c>
      <c r="C6890" t="s">
        <v>290</v>
      </c>
      <c r="D6890">
        <v>9803.43</v>
      </c>
      <c r="E6890">
        <v>67500</v>
      </c>
      <c r="F6890">
        <v>82611</v>
      </c>
      <c r="G6890">
        <v>67500</v>
      </c>
      <c r="H6890" t="s">
        <v>314</v>
      </c>
      <c r="I6890">
        <v>13</v>
      </c>
      <c r="J6890" t="s">
        <v>278</v>
      </c>
      <c r="K6890">
        <v>1</v>
      </c>
      <c r="L6890" t="s">
        <v>285</v>
      </c>
      <c r="M6890" t="s">
        <v>280</v>
      </c>
      <c r="N6890">
        <v>-1034</v>
      </c>
      <c r="O6890" t="s">
        <v>281</v>
      </c>
      <c r="P6890" t="s">
        <v>279</v>
      </c>
      <c r="Q6890" t="s">
        <v>316</v>
      </c>
      <c r="R6890" t="s">
        <v>285</v>
      </c>
      <c r="S6890" t="s">
        <v>293</v>
      </c>
      <c r="T6890" t="s">
        <v>308</v>
      </c>
      <c r="U6890" t="s">
        <v>300</v>
      </c>
      <c r="V6890">
        <v>-1</v>
      </c>
      <c r="W6890" t="s">
        <v>285</v>
      </c>
      <c r="X6890">
        <v>12</v>
      </c>
      <c r="Y6890" t="s">
        <v>301</v>
      </c>
      <c r="Z6890" t="s">
        <v>309</v>
      </c>
    </row>
    <row r="6891" spans="1:26" x14ac:dyDescent="0.3">
      <c r="A6891">
        <v>1010793</v>
      </c>
      <c r="B6891">
        <v>361426</v>
      </c>
      <c r="C6891" t="s">
        <v>290</v>
      </c>
      <c r="D6891">
        <v>28432.395</v>
      </c>
      <c r="E6891">
        <v>139500</v>
      </c>
      <c r="F6891">
        <v>148707</v>
      </c>
      <c r="G6891">
        <v>139500</v>
      </c>
      <c r="H6891" t="s">
        <v>291</v>
      </c>
      <c r="I6891">
        <v>12</v>
      </c>
      <c r="J6891" t="s">
        <v>278</v>
      </c>
      <c r="K6891">
        <v>1</v>
      </c>
      <c r="L6891" t="s">
        <v>285</v>
      </c>
      <c r="M6891" t="s">
        <v>280</v>
      </c>
      <c r="N6891">
        <v>-268</v>
      </c>
      <c r="O6891" t="s">
        <v>281</v>
      </c>
      <c r="P6891" t="s">
        <v>279</v>
      </c>
      <c r="Q6891" t="s">
        <v>333</v>
      </c>
      <c r="R6891" t="s">
        <v>285</v>
      </c>
      <c r="S6891" t="s">
        <v>293</v>
      </c>
      <c r="T6891" t="s">
        <v>294</v>
      </c>
      <c r="U6891" t="s">
        <v>300</v>
      </c>
      <c r="V6891">
        <v>-1</v>
      </c>
      <c r="W6891" t="s">
        <v>285</v>
      </c>
      <c r="X6891">
        <v>6</v>
      </c>
      <c r="Y6891" t="s">
        <v>288</v>
      </c>
      <c r="Z6891" t="s">
        <v>304</v>
      </c>
    </row>
    <row r="6892" spans="1:26" x14ac:dyDescent="0.3">
      <c r="A6892">
        <v>1901018</v>
      </c>
      <c r="B6892">
        <v>106944</v>
      </c>
      <c r="C6892" t="s">
        <v>290</v>
      </c>
      <c r="E6892">
        <v>0</v>
      </c>
      <c r="F6892">
        <v>0</v>
      </c>
      <c r="H6892" t="s">
        <v>291</v>
      </c>
      <c r="I6892">
        <v>9</v>
      </c>
      <c r="J6892" t="s">
        <v>278</v>
      </c>
      <c r="K6892">
        <v>1</v>
      </c>
      <c r="L6892" t="s">
        <v>285</v>
      </c>
      <c r="M6892" t="s">
        <v>306</v>
      </c>
      <c r="N6892">
        <v>-181</v>
      </c>
      <c r="O6892" t="s">
        <v>285</v>
      </c>
      <c r="P6892" t="s">
        <v>307</v>
      </c>
      <c r="Q6892" t="s">
        <v>282</v>
      </c>
      <c r="R6892" t="s">
        <v>285</v>
      </c>
      <c r="S6892" t="s">
        <v>285</v>
      </c>
      <c r="T6892" t="s">
        <v>285</v>
      </c>
      <c r="U6892" t="s">
        <v>300</v>
      </c>
      <c r="V6892">
        <v>-1</v>
      </c>
      <c r="W6892" t="s">
        <v>285</v>
      </c>
      <c r="Y6892" t="s">
        <v>285</v>
      </c>
      <c r="Z6892" t="s">
        <v>293</v>
      </c>
    </row>
    <row r="6893" spans="1:26" x14ac:dyDescent="0.3">
      <c r="A6893">
        <v>1497686</v>
      </c>
      <c r="B6893">
        <v>113563</v>
      </c>
      <c r="C6893" t="s">
        <v>290</v>
      </c>
      <c r="E6893">
        <v>0</v>
      </c>
      <c r="F6893">
        <v>0</v>
      </c>
      <c r="H6893" t="s">
        <v>277</v>
      </c>
      <c r="I6893">
        <v>17</v>
      </c>
      <c r="J6893" t="s">
        <v>278</v>
      </c>
      <c r="K6893">
        <v>1</v>
      </c>
      <c r="L6893" t="s">
        <v>285</v>
      </c>
      <c r="M6893" t="s">
        <v>313</v>
      </c>
      <c r="N6893">
        <v>-19</v>
      </c>
      <c r="O6893" t="s">
        <v>285</v>
      </c>
      <c r="P6893" t="s">
        <v>279</v>
      </c>
      <c r="Q6893" t="s">
        <v>282</v>
      </c>
      <c r="R6893" t="s">
        <v>285</v>
      </c>
      <c r="S6893" t="s">
        <v>285</v>
      </c>
      <c r="T6893" t="s">
        <v>285</v>
      </c>
      <c r="U6893" t="s">
        <v>300</v>
      </c>
      <c r="V6893">
        <v>-1</v>
      </c>
      <c r="W6893" t="s">
        <v>285</v>
      </c>
      <c r="Y6893" t="s">
        <v>285</v>
      </c>
      <c r="Z6893" t="s">
        <v>293</v>
      </c>
    </row>
    <row r="6894" spans="1:26" x14ac:dyDescent="0.3">
      <c r="A6894">
        <v>2114684</v>
      </c>
      <c r="B6894">
        <v>282809</v>
      </c>
      <c r="C6894" t="s">
        <v>328</v>
      </c>
      <c r="E6894">
        <v>0</v>
      </c>
      <c r="F6894">
        <v>0</v>
      </c>
      <c r="H6894" t="s">
        <v>303</v>
      </c>
      <c r="I6894">
        <v>9</v>
      </c>
      <c r="J6894" t="s">
        <v>278</v>
      </c>
      <c r="K6894">
        <v>1</v>
      </c>
      <c r="L6894" t="s">
        <v>279</v>
      </c>
      <c r="M6894" t="s">
        <v>313</v>
      </c>
      <c r="N6894">
        <v>-129</v>
      </c>
      <c r="O6894" t="s">
        <v>285</v>
      </c>
      <c r="P6894" t="s">
        <v>279</v>
      </c>
      <c r="Q6894" t="s">
        <v>282</v>
      </c>
      <c r="R6894" t="s">
        <v>285</v>
      </c>
      <c r="S6894" t="s">
        <v>285</v>
      </c>
      <c r="T6894" t="s">
        <v>285</v>
      </c>
      <c r="U6894" t="s">
        <v>300</v>
      </c>
      <c r="V6894">
        <v>-1</v>
      </c>
      <c r="W6894" t="s">
        <v>285</v>
      </c>
      <c r="Y6894" t="s">
        <v>285</v>
      </c>
      <c r="Z6894" t="s">
        <v>340</v>
      </c>
    </row>
    <row r="6895" spans="1:26" x14ac:dyDescent="0.3">
      <c r="A6895">
        <v>2507225</v>
      </c>
      <c r="B6895">
        <v>356461</v>
      </c>
      <c r="C6895" t="s">
        <v>290</v>
      </c>
      <c r="E6895">
        <v>0</v>
      </c>
      <c r="F6895">
        <v>0</v>
      </c>
      <c r="H6895" t="s">
        <v>303</v>
      </c>
      <c r="I6895">
        <v>13</v>
      </c>
      <c r="J6895" t="s">
        <v>278</v>
      </c>
      <c r="K6895">
        <v>1</v>
      </c>
      <c r="L6895" t="s">
        <v>285</v>
      </c>
      <c r="M6895" t="s">
        <v>313</v>
      </c>
      <c r="N6895">
        <v>-122</v>
      </c>
      <c r="O6895" t="s">
        <v>285</v>
      </c>
      <c r="P6895" t="s">
        <v>279</v>
      </c>
      <c r="Q6895" t="s">
        <v>282</v>
      </c>
      <c r="R6895" t="s">
        <v>285</v>
      </c>
      <c r="S6895" t="s">
        <v>285</v>
      </c>
      <c r="T6895" t="s">
        <v>285</v>
      </c>
      <c r="U6895" t="s">
        <v>300</v>
      </c>
      <c r="V6895">
        <v>-1</v>
      </c>
      <c r="W6895" t="s">
        <v>285</v>
      </c>
      <c r="Y6895" t="s">
        <v>285</v>
      </c>
      <c r="Z6895" t="s">
        <v>293</v>
      </c>
    </row>
    <row r="6896" spans="1:26" x14ac:dyDescent="0.3">
      <c r="A6896">
        <v>1248360</v>
      </c>
      <c r="B6896">
        <v>242232</v>
      </c>
      <c r="C6896" t="s">
        <v>290</v>
      </c>
      <c r="D6896">
        <v>28793.16</v>
      </c>
      <c r="E6896">
        <v>675000</v>
      </c>
      <c r="F6896">
        <v>779247</v>
      </c>
      <c r="G6896">
        <v>675000</v>
      </c>
      <c r="H6896" t="s">
        <v>303</v>
      </c>
      <c r="I6896">
        <v>15</v>
      </c>
      <c r="J6896" t="s">
        <v>278</v>
      </c>
      <c r="K6896">
        <v>1</v>
      </c>
      <c r="L6896" t="s">
        <v>285</v>
      </c>
      <c r="M6896" t="s">
        <v>306</v>
      </c>
      <c r="N6896">
        <v>-772</v>
      </c>
      <c r="O6896" t="s">
        <v>281</v>
      </c>
      <c r="P6896" t="s">
        <v>307</v>
      </c>
      <c r="Q6896" t="s">
        <v>282</v>
      </c>
      <c r="R6896" t="s">
        <v>285</v>
      </c>
      <c r="S6896" t="s">
        <v>293</v>
      </c>
      <c r="T6896" t="s">
        <v>294</v>
      </c>
      <c r="U6896" t="s">
        <v>300</v>
      </c>
      <c r="V6896">
        <v>-1</v>
      </c>
      <c r="W6896" t="s">
        <v>285</v>
      </c>
      <c r="X6896">
        <v>54</v>
      </c>
      <c r="Y6896" t="s">
        <v>288</v>
      </c>
      <c r="Z6896" t="s">
        <v>304</v>
      </c>
    </row>
    <row r="6897" spans="1:26" x14ac:dyDescent="0.3">
      <c r="A6897">
        <v>1986759</v>
      </c>
      <c r="B6897">
        <v>218977</v>
      </c>
      <c r="C6897" t="s">
        <v>290</v>
      </c>
      <c r="D6897">
        <v>25932.915000000001</v>
      </c>
      <c r="E6897">
        <v>450000</v>
      </c>
      <c r="F6897">
        <v>533160</v>
      </c>
      <c r="G6897">
        <v>450000</v>
      </c>
      <c r="H6897" t="s">
        <v>314</v>
      </c>
      <c r="I6897">
        <v>9</v>
      </c>
      <c r="J6897" t="s">
        <v>278</v>
      </c>
      <c r="K6897">
        <v>1</v>
      </c>
      <c r="L6897" t="s">
        <v>285</v>
      </c>
      <c r="M6897" t="s">
        <v>306</v>
      </c>
      <c r="N6897">
        <v>-894</v>
      </c>
      <c r="O6897" t="s">
        <v>281</v>
      </c>
      <c r="P6897" t="s">
        <v>336</v>
      </c>
      <c r="Q6897" t="s">
        <v>282</v>
      </c>
      <c r="R6897" t="s">
        <v>285</v>
      </c>
      <c r="S6897" t="s">
        <v>293</v>
      </c>
      <c r="T6897" t="s">
        <v>308</v>
      </c>
      <c r="U6897" t="s">
        <v>300</v>
      </c>
      <c r="V6897">
        <v>-1</v>
      </c>
      <c r="W6897" t="s">
        <v>285</v>
      </c>
      <c r="X6897">
        <v>48</v>
      </c>
      <c r="Y6897" t="s">
        <v>288</v>
      </c>
      <c r="Z6897" t="s">
        <v>362</v>
      </c>
    </row>
    <row r="6898" spans="1:26" x14ac:dyDescent="0.3">
      <c r="A6898">
        <v>1904067</v>
      </c>
      <c r="B6898">
        <v>449573</v>
      </c>
      <c r="C6898" t="s">
        <v>290</v>
      </c>
      <c r="E6898">
        <v>0</v>
      </c>
      <c r="F6898">
        <v>0</v>
      </c>
      <c r="H6898" t="s">
        <v>291</v>
      </c>
      <c r="I6898">
        <v>10</v>
      </c>
      <c r="J6898" t="s">
        <v>278</v>
      </c>
      <c r="K6898">
        <v>1</v>
      </c>
      <c r="L6898" t="s">
        <v>285</v>
      </c>
      <c r="M6898" t="s">
        <v>313</v>
      </c>
      <c r="N6898">
        <v>-148</v>
      </c>
      <c r="O6898" t="s">
        <v>285</v>
      </c>
      <c r="P6898" t="s">
        <v>279</v>
      </c>
      <c r="Q6898" t="s">
        <v>282</v>
      </c>
      <c r="R6898" t="s">
        <v>285</v>
      </c>
      <c r="S6898" t="s">
        <v>285</v>
      </c>
      <c r="T6898" t="s">
        <v>285</v>
      </c>
      <c r="U6898" t="s">
        <v>300</v>
      </c>
      <c r="V6898">
        <v>-1</v>
      </c>
      <c r="W6898" t="s">
        <v>285</v>
      </c>
      <c r="Y6898" t="s">
        <v>285</v>
      </c>
      <c r="Z6898" t="s">
        <v>293</v>
      </c>
    </row>
    <row r="6899" spans="1:26" x14ac:dyDescent="0.3">
      <c r="A6899">
        <v>1497592</v>
      </c>
      <c r="B6899">
        <v>227728</v>
      </c>
      <c r="C6899" t="s">
        <v>328</v>
      </c>
      <c r="E6899">
        <v>0</v>
      </c>
      <c r="F6899">
        <v>0</v>
      </c>
      <c r="H6899" t="s">
        <v>291</v>
      </c>
      <c r="I6899">
        <v>12</v>
      </c>
      <c r="J6899" t="s">
        <v>278</v>
      </c>
      <c r="K6899">
        <v>1</v>
      </c>
      <c r="L6899" t="s">
        <v>279</v>
      </c>
      <c r="M6899" t="s">
        <v>313</v>
      </c>
      <c r="N6899">
        <v>-483</v>
      </c>
      <c r="O6899" t="s">
        <v>285</v>
      </c>
      <c r="P6899" t="s">
        <v>279</v>
      </c>
      <c r="Q6899" t="s">
        <v>282</v>
      </c>
      <c r="R6899" t="s">
        <v>285</v>
      </c>
      <c r="S6899" t="s">
        <v>285</v>
      </c>
      <c r="T6899" t="s">
        <v>285</v>
      </c>
      <c r="U6899" t="s">
        <v>300</v>
      </c>
      <c r="V6899">
        <v>-1</v>
      </c>
      <c r="W6899" t="s">
        <v>285</v>
      </c>
      <c r="Y6899" t="s">
        <v>285</v>
      </c>
      <c r="Z6899" t="s">
        <v>340</v>
      </c>
    </row>
    <row r="6900" spans="1:26" x14ac:dyDescent="0.3">
      <c r="A6900">
        <v>2054931</v>
      </c>
      <c r="B6900">
        <v>399362</v>
      </c>
      <c r="C6900" t="s">
        <v>290</v>
      </c>
      <c r="E6900">
        <v>0</v>
      </c>
      <c r="F6900">
        <v>0</v>
      </c>
      <c r="H6900" t="s">
        <v>303</v>
      </c>
      <c r="I6900">
        <v>14</v>
      </c>
      <c r="J6900" t="s">
        <v>278</v>
      </c>
      <c r="K6900">
        <v>1</v>
      </c>
      <c r="L6900" t="s">
        <v>285</v>
      </c>
      <c r="M6900" t="s">
        <v>313</v>
      </c>
      <c r="N6900">
        <v>-372</v>
      </c>
      <c r="O6900" t="s">
        <v>285</v>
      </c>
      <c r="P6900" t="s">
        <v>279</v>
      </c>
      <c r="Q6900" t="s">
        <v>282</v>
      </c>
      <c r="R6900" t="s">
        <v>285</v>
      </c>
      <c r="S6900" t="s">
        <v>285</v>
      </c>
      <c r="T6900" t="s">
        <v>285</v>
      </c>
      <c r="U6900" t="s">
        <v>300</v>
      </c>
      <c r="V6900">
        <v>-1</v>
      </c>
      <c r="W6900" t="s">
        <v>285</v>
      </c>
      <c r="Y6900" t="s">
        <v>285</v>
      </c>
      <c r="Z6900" t="s">
        <v>293</v>
      </c>
    </row>
    <row r="6901" spans="1:26" x14ac:dyDescent="0.3">
      <c r="A6901">
        <v>1243441</v>
      </c>
      <c r="B6901">
        <v>328034</v>
      </c>
      <c r="C6901" t="s">
        <v>290</v>
      </c>
      <c r="E6901">
        <v>0</v>
      </c>
      <c r="F6901">
        <v>0</v>
      </c>
      <c r="H6901" t="s">
        <v>303</v>
      </c>
      <c r="I6901">
        <v>11</v>
      </c>
      <c r="J6901" t="s">
        <v>278</v>
      </c>
      <c r="K6901">
        <v>1</v>
      </c>
      <c r="L6901" t="s">
        <v>285</v>
      </c>
      <c r="M6901" t="s">
        <v>313</v>
      </c>
      <c r="N6901">
        <v>-343</v>
      </c>
      <c r="O6901" t="s">
        <v>285</v>
      </c>
      <c r="P6901" t="s">
        <v>279</v>
      </c>
      <c r="Q6901" t="s">
        <v>282</v>
      </c>
      <c r="R6901" t="s">
        <v>285</v>
      </c>
      <c r="S6901" t="s">
        <v>285</v>
      </c>
      <c r="T6901" t="s">
        <v>285</v>
      </c>
      <c r="U6901" t="s">
        <v>300</v>
      </c>
      <c r="V6901">
        <v>-1</v>
      </c>
      <c r="W6901" t="s">
        <v>285</v>
      </c>
      <c r="Y6901" t="s">
        <v>285</v>
      </c>
      <c r="Z6901" t="s">
        <v>293</v>
      </c>
    </row>
    <row r="6902" spans="1:26" x14ac:dyDescent="0.3">
      <c r="A6902">
        <v>1980353</v>
      </c>
      <c r="B6902">
        <v>410903</v>
      </c>
      <c r="C6902" t="s">
        <v>290</v>
      </c>
      <c r="E6902">
        <v>0</v>
      </c>
      <c r="F6902">
        <v>0</v>
      </c>
      <c r="H6902" t="s">
        <v>332</v>
      </c>
      <c r="I6902">
        <v>15</v>
      </c>
      <c r="J6902" t="s">
        <v>278</v>
      </c>
      <c r="K6902">
        <v>1</v>
      </c>
      <c r="L6902" t="s">
        <v>285</v>
      </c>
      <c r="M6902" t="s">
        <v>313</v>
      </c>
      <c r="N6902">
        <v>-180</v>
      </c>
      <c r="O6902" t="s">
        <v>285</v>
      </c>
      <c r="P6902" t="s">
        <v>279</v>
      </c>
      <c r="Q6902" t="s">
        <v>282</v>
      </c>
      <c r="R6902" t="s">
        <v>285</v>
      </c>
      <c r="S6902" t="s">
        <v>285</v>
      </c>
      <c r="T6902" t="s">
        <v>285</v>
      </c>
      <c r="U6902" t="s">
        <v>300</v>
      </c>
      <c r="V6902">
        <v>-1</v>
      </c>
      <c r="W6902" t="s">
        <v>285</v>
      </c>
      <c r="Y6902" t="s">
        <v>285</v>
      </c>
      <c r="Z6902" t="s">
        <v>293</v>
      </c>
    </row>
    <row r="6903" spans="1:26" x14ac:dyDescent="0.3">
      <c r="A6903">
        <v>1689081</v>
      </c>
      <c r="B6903">
        <v>187922</v>
      </c>
      <c r="C6903" t="s">
        <v>290</v>
      </c>
      <c r="D6903">
        <v>57590.415000000001</v>
      </c>
      <c r="E6903">
        <v>1170000</v>
      </c>
      <c r="F6903">
        <v>1288917</v>
      </c>
      <c r="G6903">
        <v>1170000</v>
      </c>
      <c r="H6903" t="s">
        <v>314</v>
      </c>
      <c r="I6903">
        <v>13</v>
      </c>
      <c r="J6903" t="s">
        <v>278</v>
      </c>
      <c r="K6903">
        <v>1</v>
      </c>
      <c r="L6903" t="s">
        <v>285</v>
      </c>
      <c r="M6903" t="s">
        <v>280</v>
      </c>
      <c r="N6903">
        <v>-794</v>
      </c>
      <c r="O6903" t="s">
        <v>281</v>
      </c>
      <c r="P6903" t="s">
        <v>279</v>
      </c>
      <c r="Q6903" t="s">
        <v>282</v>
      </c>
      <c r="R6903" t="s">
        <v>285</v>
      </c>
      <c r="S6903" t="s">
        <v>293</v>
      </c>
      <c r="T6903" t="s">
        <v>294</v>
      </c>
      <c r="U6903" t="s">
        <v>300</v>
      </c>
      <c r="V6903">
        <v>-1</v>
      </c>
      <c r="W6903" t="s">
        <v>285</v>
      </c>
      <c r="X6903">
        <v>42</v>
      </c>
      <c r="Y6903" t="s">
        <v>288</v>
      </c>
      <c r="Z6903" t="s">
        <v>304</v>
      </c>
    </row>
    <row r="6904" spans="1:26" x14ac:dyDescent="0.3">
      <c r="A6904">
        <v>1630776</v>
      </c>
      <c r="B6904">
        <v>335323</v>
      </c>
      <c r="C6904" t="s">
        <v>290</v>
      </c>
      <c r="E6904">
        <v>0</v>
      </c>
      <c r="F6904">
        <v>0</v>
      </c>
      <c r="H6904" t="s">
        <v>291</v>
      </c>
      <c r="I6904">
        <v>13</v>
      </c>
      <c r="J6904" t="s">
        <v>278</v>
      </c>
      <c r="K6904">
        <v>1</v>
      </c>
      <c r="L6904" t="s">
        <v>285</v>
      </c>
      <c r="M6904" t="s">
        <v>313</v>
      </c>
      <c r="N6904">
        <v>-140</v>
      </c>
      <c r="O6904" t="s">
        <v>285</v>
      </c>
      <c r="P6904" t="s">
        <v>279</v>
      </c>
      <c r="Q6904" t="s">
        <v>282</v>
      </c>
      <c r="R6904" t="s">
        <v>285</v>
      </c>
      <c r="S6904" t="s">
        <v>285</v>
      </c>
      <c r="T6904" t="s">
        <v>285</v>
      </c>
      <c r="U6904" t="s">
        <v>300</v>
      </c>
      <c r="V6904">
        <v>-1</v>
      </c>
      <c r="W6904" t="s">
        <v>285</v>
      </c>
      <c r="Y6904" t="s">
        <v>285</v>
      </c>
      <c r="Z6904" t="s">
        <v>293</v>
      </c>
    </row>
    <row r="6905" spans="1:26" x14ac:dyDescent="0.3">
      <c r="A6905">
        <v>1987677</v>
      </c>
      <c r="B6905">
        <v>444885</v>
      </c>
      <c r="C6905" t="s">
        <v>328</v>
      </c>
      <c r="D6905">
        <v>38250</v>
      </c>
      <c r="E6905">
        <v>765000</v>
      </c>
      <c r="F6905">
        <v>765000</v>
      </c>
      <c r="G6905">
        <v>765000</v>
      </c>
      <c r="H6905" t="s">
        <v>314</v>
      </c>
      <c r="I6905">
        <v>14</v>
      </c>
      <c r="J6905" t="s">
        <v>278</v>
      </c>
      <c r="K6905">
        <v>1</v>
      </c>
      <c r="L6905" t="s">
        <v>279</v>
      </c>
      <c r="M6905" t="s">
        <v>280</v>
      </c>
      <c r="N6905">
        <v>-444</v>
      </c>
      <c r="O6905" t="s">
        <v>285</v>
      </c>
      <c r="P6905" t="s">
        <v>279</v>
      </c>
      <c r="Q6905" t="s">
        <v>333</v>
      </c>
      <c r="R6905" t="s">
        <v>285</v>
      </c>
      <c r="S6905" t="s">
        <v>329</v>
      </c>
      <c r="T6905" t="s">
        <v>294</v>
      </c>
      <c r="U6905" t="s">
        <v>300</v>
      </c>
      <c r="V6905">
        <v>-1</v>
      </c>
      <c r="W6905" t="s">
        <v>285</v>
      </c>
      <c r="X6905">
        <v>0</v>
      </c>
      <c r="Y6905" t="s">
        <v>285</v>
      </c>
      <c r="Z6905" t="s">
        <v>331</v>
      </c>
    </row>
    <row r="6906" spans="1:26" x14ac:dyDescent="0.3">
      <c r="A6906">
        <v>2680059</v>
      </c>
      <c r="B6906">
        <v>373734</v>
      </c>
      <c r="C6906" t="s">
        <v>290</v>
      </c>
      <c r="E6906">
        <v>0</v>
      </c>
      <c r="F6906">
        <v>0</v>
      </c>
      <c r="H6906" t="s">
        <v>314</v>
      </c>
      <c r="I6906">
        <v>13</v>
      </c>
      <c r="J6906" t="s">
        <v>278</v>
      </c>
      <c r="K6906">
        <v>1</v>
      </c>
      <c r="L6906" t="s">
        <v>285</v>
      </c>
      <c r="M6906" t="s">
        <v>313</v>
      </c>
      <c r="N6906">
        <v>-496</v>
      </c>
      <c r="O6906" t="s">
        <v>285</v>
      </c>
      <c r="P6906" t="s">
        <v>279</v>
      </c>
      <c r="Q6906" t="s">
        <v>282</v>
      </c>
      <c r="R6906" t="s">
        <v>285</v>
      </c>
      <c r="S6906" t="s">
        <v>285</v>
      </c>
      <c r="T6906" t="s">
        <v>285</v>
      </c>
      <c r="U6906" t="s">
        <v>300</v>
      </c>
      <c r="V6906">
        <v>-1</v>
      </c>
      <c r="W6906" t="s">
        <v>285</v>
      </c>
      <c r="Y6906" t="s">
        <v>285</v>
      </c>
      <c r="Z6906" t="s">
        <v>293</v>
      </c>
    </row>
    <row r="6907" spans="1:26" x14ac:dyDescent="0.3">
      <c r="A6907">
        <v>1335382</v>
      </c>
      <c r="B6907">
        <v>455433</v>
      </c>
      <c r="C6907" t="s">
        <v>290</v>
      </c>
      <c r="D6907">
        <v>37168.425000000003</v>
      </c>
      <c r="E6907">
        <v>447225.79499999998</v>
      </c>
      <c r="F6907">
        <v>478217.29499999998</v>
      </c>
      <c r="G6907">
        <v>447225.79499999998</v>
      </c>
      <c r="H6907" t="s">
        <v>298</v>
      </c>
      <c r="I6907">
        <v>12</v>
      </c>
      <c r="J6907" t="s">
        <v>278</v>
      </c>
      <c r="K6907">
        <v>1</v>
      </c>
      <c r="L6907" t="s">
        <v>285</v>
      </c>
      <c r="M6907" t="s">
        <v>280</v>
      </c>
      <c r="N6907">
        <v>-438</v>
      </c>
      <c r="O6907" t="s">
        <v>281</v>
      </c>
      <c r="P6907" t="s">
        <v>279</v>
      </c>
      <c r="Q6907" t="s">
        <v>282</v>
      </c>
      <c r="R6907" t="s">
        <v>285</v>
      </c>
      <c r="S6907" t="s">
        <v>293</v>
      </c>
      <c r="T6907" t="s">
        <v>294</v>
      </c>
      <c r="U6907" t="s">
        <v>300</v>
      </c>
      <c r="V6907">
        <v>-1</v>
      </c>
      <c r="W6907" t="s">
        <v>285</v>
      </c>
      <c r="X6907">
        <v>18</v>
      </c>
      <c r="Y6907" t="s">
        <v>288</v>
      </c>
      <c r="Z6907" t="s">
        <v>362</v>
      </c>
    </row>
    <row r="6908" spans="1:26" x14ac:dyDescent="0.3">
      <c r="A6908">
        <v>2135034</v>
      </c>
      <c r="B6908">
        <v>420086</v>
      </c>
      <c r="C6908" t="s">
        <v>290</v>
      </c>
      <c r="D6908">
        <v>9842.4</v>
      </c>
      <c r="E6908">
        <v>90000</v>
      </c>
      <c r="F6908">
        <v>90000</v>
      </c>
      <c r="G6908">
        <v>90000</v>
      </c>
      <c r="H6908" t="s">
        <v>298</v>
      </c>
      <c r="I6908">
        <v>13</v>
      </c>
      <c r="J6908" t="s">
        <v>278</v>
      </c>
      <c r="K6908">
        <v>1</v>
      </c>
      <c r="L6908" t="s">
        <v>285</v>
      </c>
      <c r="M6908" t="s">
        <v>306</v>
      </c>
      <c r="N6908">
        <v>-2368</v>
      </c>
      <c r="O6908" t="s">
        <v>281</v>
      </c>
      <c r="P6908" t="s">
        <v>357</v>
      </c>
      <c r="Q6908" t="s">
        <v>282</v>
      </c>
      <c r="R6908" t="s">
        <v>285</v>
      </c>
      <c r="S6908" t="s">
        <v>293</v>
      </c>
      <c r="T6908" t="s">
        <v>308</v>
      </c>
      <c r="U6908" t="s">
        <v>300</v>
      </c>
      <c r="V6908">
        <v>0</v>
      </c>
      <c r="W6908" t="s">
        <v>285</v>
      </c>
      <c r="X6908">
        <v>12</v>
      </c>
      <c r="Y6908" t="s">
        <v>301</v>
      </c>
      <c r="Z6908" t="s">
        <v>309</v>
      </c>
    </row>
    <row r="6909" spans="1:26" x14ac:dyDescent="0.3">
      <c r="A6909">
        <v>1505485</v>
      </c>
      <c r="B6909">
        <v>206027</v>
      </c>
      <c r="C6909" t="s">
        <v>290</v>
      </c>
      <c r="D6909">
        <v>22860</v>
      </c>
      <c r="E6909">
        <v>450000</v>
      </c>
      <c r="F6909">
        <v>450000</v>
      </c>
      <c r="G6909">
        <v>450000</v>
      </c>
      <c r="H6909" t="s">
        <v>298</v>
      </c>
      <c r="I6909">
        <v>19</v>
      </c>
      <c r="J6909" t="s">
        <v>278</v>
      </c>
      <c r="K6909">
        <v>1</v>
      </c>
      <c r="L6909" t="s">
        <v>285</v>
      </c>
      <c r="M6909" t="s">
        <v>280</v>
      </c>
      <c r="N6909">
        <v>-293</v>
      </c>
      <c r="O6909" t="s">
        <v>285</v>
      </c>
      <c r="P6909" t="s">
        <v>279</v>
      </c>
      <c r="Q6909" t="s">
        <v>282</v>
      </c>
      <c r="R6909" t="s">
        <v>285</v>
      </c>
      <c r="S6909" t="s">
        <v>293</v>
      </c>
      <c r="T6909" t="s">
        <v>294</v>
      </c>
      <c r="U6909" t="s">
        <v>295</v>
      </c>
      <c r="V6909">
        <v>-1</v>
      </c>
      <c r="W6909" t="s">
        <v>285</v>
      </c>
      <c r="X6909">
        <v>24</v>
      </c>
      <c r="Y6909" t="s">
        <v>296</v>
      </c>
      <c r="Z6909" t="s">
        <v>297</v>
      </c>
    </row>
    <row r="6910" spans="1:26" x14ac:dyDescent="0.3">
      <c r="A6910">
        <v>1875597</v>
      </c>
      <c r="B6910">
        <v>397408</v>
      </c>
      <c r="C6910" t="s">
        <v>276</v>
      </c>
      <c r="D6910">
        <v>4042.9349999999999</v>
      </c>
      <c r="E6910">
        <v>42750</v>
      </c>
      <c r="F6910">
        <v>33750</v>
      </c>
      <c r="G6910">
        <v>42750</v>
      </c>
      <c r="H6910" t="s">
        <v>298</v>
      </c>
      <c r="I6910">
        <v>17</v>
      </c>
      <c r="J6910" t="s">
        <v>278</v>
      </c>
      <c r="K6910">
        <v>1</v>
      </c>
      <c r="L6910" t="s">
        <v>279</v>
      </c>
      <c r="M6910" t="s">
        <v>280</v>
      </c>
      <c r="N6910">
        <v>-1074</v>
      </c>
      <c r="O6910" t="s">
        <v>285</v>
      </c>
      <c r="P6910" t="s">
        <v>279</v>
      </c>
      <c r="Q6910" t="s">
        <v>282</v>
      </c>
      <c r="R6910" t="s">
        <v>323</v>
      </c>
      <c r="S6910" t="s">
        <v>284</v>
      </c>
      <c r="T6910" t="s">
        <v>285</v>
      </c>
      <c r="U6910" t="s">
        <v>321</v>
      </c>
      <c r="V6910">
        <v>70</v>
      </c>
      <c r="W6910" t="s">
        <v>325</v>
      </c>
      <c r="X6910">
        <v>10</v>
      </c>
      <c r="Y6910" t="s">
        <v>288</v>
      </c>
      <c r="Z6910" t="s">
        <v>326</v>
      </c>
    </row>
    <row r="6911" spans="1:26" x14ac:dyDescent="0.3">
      <c r="A6911">
        <v>2481030</v>
      </c>
      <c r="B6911">
        <v>316214</v>
      </c>
      <c r="C6911" t="s">
        <v>290</v>
      </c>
      <c r="D6911">
        <v>10086.299999999999</v>
      </c>
      <c r="E6911">
        <v>90000</v>
      </c>
      <c r="F6911">
        <v>90000</v>
      </c>
      <c r="G6911">
        <v>90000</v>
      </c>
      <c r="H6911" t="s">
        <v>277</v>
      </c>
      <c r="I6911">
        <v>10</v>
      </c>
      <c r="J6911" t="s">
        <v>278</v>
      </c>
      <c r="K6911">
        <v>1</v>
      </c>
      <c r="L6911" t="s">
        <v>285</v>
      </c>
      <c r="M6911" t="s">
        <v>306</v>
      </c>
      <c r="N6911">
        <v>-2635</v>
      </c>
      <c r="O6911" t="s">
        <v>281</v>
      </c>
      <c r="P6911" t="s">
        <v>357</v>
      </c>
      <c r="Q6911" t="s">
        <v>282</v>
      </c>
      <c r="R6911" t="s">
        <v>285</v>
      </c>
      <c r="S6911" t="s">
        <v>293</v>
      </c>
      <c r="T6911" t="s">
        <v>308</v>
      </c>
      <c r="U6911" t="s">
        <v>300</v>
      </c>
      <c r="V6911">
        <v>0</v>
      </c>
      <c r="W6911" t="s">
        <v>285</v>
      </c>
      <c r="X6911">
        <v>12</v>
      </c>
      <c r="Y6911" t="s">
        <v>301</v>
      </c>
      <c r="Z6911" t="s">
        <v>309</v>
      </c>
    </row>
    <row r="6912" spans="1:26" x14ac:dyDescent="0.3">
      <c r="A6912">
        <v>1653624</v>
      </c>
      <c r="B6912">
        <v>329779</v>
      </c>
      <c r="C6912" t="s">
        <v>290</v>
      </c>
      <c r="E6912">
        <v>0</v>
      </c>
      <c r="F6912">
        <v>0</v>
      </c>
      <c r="H6912" t="s">
        <v>315</v>
      </c>
      <c r="I6912">
        <v>11</v>
      </c>
      <c r="J6912" t="s">
        <v>278</v>
      </c>
      <c r="K6912">
        <v>1</v>
      </c>
      <c r="L6912" t="s">
        <v>285</v>
      </c>
      <c r="M6912" t="s">
        <v>313</v>
      </c>
      <c r="N6912">
        <v>-220</v>
      </c>
      <c r="O6912" t="s">
        <v>285</v>
      </c>
      <c r="P6912" t="s">
        <v>279</v>
      </c>
      <c r="Q6912" t="s">
        <v>333</v>
      </c>
      <c r="R6912" t="s">
        <v>285</v>
      </c>
      <c r="S6912" t="s">
        <v>285</v>
      </c>
      <c r="T6912" t="s">
        <v>285</v>
      </c>
      <c r="U6912" t="s">
        <v>300</v>
      </c>
      <c r="V6912">
        <v>0</v>
      </c>
      <c r="W6912" t="s">
        <v>285</v>
      </c>
      <c r="Y6912" t="s">
        <v>285</v>
      </c>
      <c r="Z6912" t="s">
        <v>293</v>
      </c>
    </row>
    <row r="6913" spans="1:26" x14ac:dyDescent="0.3">
      <c r="A6913">
        <v>2727298</v>
      </c>
      <c r="B6913">
        <v>343152</v>
      </c>
      <c r="C6913" t="s">
        <v>290</v>
      </c>
      <c r="D6913">
        <v>48003.93</v>
      </c>
      <c r="E6913">
        <v>1372500</v>
      </c>
      <c r="F6913">
        <v>1502941.5</v>
      </c>
      <c r="G6913">
        <v>1372500</v>
      </c>
      <c r="H6913" t="s">
        <v>332</v>
      </c>
      <c r="I6913">
        <v>11</v>
      </c>
      <c r="J6913" t="s">
        <v>278</v>
      </c>
      <c r="K6913">
        <v>1</v>
      </c>
      <c r="L6913" t="s">
        <v>285</v>
      </c>
      <c r="M6913" t="s">
        <v>280</v>
      </c>
      <c r="N6913">
        <v>-491</v>
      </c>
      <c r="O6913" t="s">
        <v>281</v>
      </c>
      <c r="P6913" t="s">
        <v>279</v>
      </c>
      <c r="Q6913" t="s">
        <v>282</v>
      </c>
      <c r="R6913" t="s">
        <v>285</v>
      </c>
      <c r="S6913" t="s">
        <v>293</v>
      </c>
      <c r="T6913" t="s">
        <v>294</v>
      </c>
      <c r="U6913" t="s">
        <v>300</v>
      </c>
      <c r="V6913">
        <v>0</v>
      </c>
      <c r="W6913" t="s">
        <v>285</v>
      </c>
      <c r="X6913">
        <v>48</v>
      </c>
      <c r="Y6913" t="s">
        <v>312</v>
      </c>
      <c r="Z6913" t="s">
        <v>297</v>
      </c>
    </row>
    <row r="6914" spans="1:26" x14ac:dyDescent="0.3">
      <c r="A6914">
        <v>1021374</v>
      </c>
      <c r="B6914">
        <v>390394</v>
      </c>
      <c r="C6914" t="s">
        <v>290</v>
      </c>
      <c r="D6914">
        <v>23838.3</v>
      </c>
      <c r="E6914">
        <v>675000</v>
      </c>
      <c r="F6914">
        <v>781920</v>
      </c>
      <c r="G6914">
        <v>675000</v>
      </c>
      <c r="H6914" t="s">
        <v>291</v>
      </c>
      <c r="I6914">
        <v>17</v>
      </c>
      <c r="J6914" t="s">
        <v>278</v>
      </c>
      <c r="K6914">
        <v>1</v>
      </c>
      <c r="L6914" t="s">
        <v>359</v>
      </c>
      <c r="M6914" t="s">
        <v>306</v>
      </c>
      <c r="N6914">
        <v>-112</v>
      </c>
      <c r="O6914" t="s">
        <v>281</v>
      </c>
      <c r="P6914" t="s">
        <v>357</v>
      </c>
      <c r="Q6914" t="s">
        <v>282</v>
      </c>
      <c r="R6914" t="s">
        <v>285</v>
      </c>
      <c r="S6914" t="s">
        <v>293</v>
      </c>
      <c r="T6914" t="s">
        <v>308</v>
      </c>
      <c r="U6914" t="s">
        <v>300</v>
      </c>
      <c r="V6914">
        <v>0</v>
      </c>
      <c r="W6914" t="s">
        <v>285</v>
      </c>
      <c r="X6914">
        <v>48</v>
      </c>
      <c r="Y6914" t="s">
        <v>296</v>
      </c>
      <c r="Z6914" t="s">
        <v>349</v>
      </c>
    </row>
    <row r="6915" spans="1:26" x14ac:dyDescent="0.3">
      <c r="A6915">
        <v>1224258</v>
      </c>
      <c r="B6915">
        <v>390394</v>
      </c>
      <c r="C6915" t="s">
        <v>290</v>
      </c>
      <c r="E6915">
        <v>0</v>
      </c>
      <c r="F6915">
        <v>0</v>
      </c>
      <c r="H6915" t="s">
        <v>291</v>
      </c>
      <c r="I6915">
        <v>16</v>
      </c>
      <c r="J6915" t="s">
        <v>278</v>
      </c>
      <c r="K6915">
        <v>1</v>
      </c>
      <c r="L6915" t="s">
        <v>285</v>
      </c>
      <c r="M6915" t="s">
        <v>313</v>
      </c>
      <c r="N6915">
        <v>-112</v>
      </c>
      <c r="O6915" t="s">
        <v>285</v>
      </c>
      <c r="P6915" t="s">
        <v>279</v>
      </c>
      <c r="Q6915" t="s">
        <v>282</v>
      </c>
      <c r="R6915" t="s">
        <v>285</v>
      </c>
      <c r="S6915" t="s">
        <v>285</v>
      </c>
      <c r="T6915" t="s">
        <v>285</v>
      </c>
      <c r="U6915" t="s">
        <v>300</v>
      </c>
      <c r="V6915">
        <v>0</v>
      </c>
      <c r="W6915" t="s">
        <v>285</v>
      </c>
      <c r="Y6915" t="s">
        <v>285</v>
      </c>
      <c r="Z6915" t="s">
        <v>293</v>
      </c>
    </row>
    <row r="6916" spans="1:26" x14ac:dyDescent="0.3">
      <c r="A6916">
        <v>1990982</v>
      </c>
      <c r="B6916">
        <v>353195</v>
      </c>
      <c r="C6916" t="s">
        <v>290</v>
      </c>
      <c r="D6916">
        <v>10080.629999999999</v>
      </c>
      <c r="E6916">
        <v>135000</v>
      </c>
      <c r="F6916">
        <v>152820</v>
      </c>
      <c r="G6916">
        <v>135000</v>
      </c>
      <c r="H6916" t="s">
        <v>298</v>
      </c>
      <c r="I6916">
        <v>9</v>
      </c>
      <c r="J6916" t="s">
        <v>278</v>
      </c>
      <c r="K6916">
        <v>1</v>
      </c>
      <c r="L6916" t="s">
        <v>305</v>
      </c>
      <c r="M6916" t="s">
        <v>306</v>
      </c>
      <c r="N6916">
        <v>-408</v>
      </c>
      <c r="O6916" t="s">
        <v>281</v>
      </c>
      <c r="P6916" t="s">
        <v>307</v>
      </c>
      <c r="Q6916" t="s">
        <v>282</v>
      </c>
      <c r="R6916" t="s">
        <v>285</v>
      </c>
      <c r="S6916" t="s">
        <v>293</v>
      </c>
      <c r="T6916" t="s">
        <v>308</v>
      </c>
      <c r="U6916" t="s">
        <v>300</v>
      </c>
      <c r="V6916">
        <v>0</v>
      </c>
      <c r="W6916" t="s">
        <v>285</v>
      </c>
      <c r="X6916">
        <v>24</v>
      </c>
      <c r="Y6916" t="s">
        <v>288</v>
      </c>
      <c r="Z6916" t="s">
        <v>362</v>
      </c>
    </row>
    <row r="6917" spans="1:26" x14ac:dyDescent="0.3">
      <c r="A6917">
        <v>1806668</v>
      </c>
      <c r="B6917">
        <v>158023</v>
      </c>
      <c r="C6917" t="s">
        <v>290</v>
      </c>
      <c r="E6917">
        <v>0</v>
      </c>
      <c r="F6917">
        <v>0</v>
      </c>
      <c r="H6917" t="s">
        <v>303</v>
      </c>
      <c r="I6917">
        <v>13</v>
      </c>
      <c r="J6917" t="s">
        <v>278</v>
      </c>
      <c r="K6917">
        <v>1</v>
      </c>
      <c r="L6917" t="s">
        <v>285</v>
      </c>
      <c r="M6917" t="s">
        <v>313</v>
      </c>
      <c r="N6917">
        <v>-8</v>
      </c>
      <c r="O6917" t="s">
        <v>285</v>
      </c>
      <c r="P6917" t="s">
        <v>279</v>
      </c>
      <c r="Q6917" t="s">
        <v>282</v>
      </c>
      <c r="R6917" t="s">
        <v>285</v>
      </c>
      <c r="S6917" t="s">
        <v>285</v>
      </c>
      <c r="T6917" t="s">
        <v>285</v>
      </c>
      <c r="U6917" t="s">
        <v>300</v>
      </c>
      <c r="V6917">
        <v>0</v>
      </c>
      <c r="W6917" t="s">
        <v>285</v>
      </c>
      <c r="Y6917" t="s">
        <v>285</v>
      </c>
      <c r="Z6917" t="s">
        <v>293</v>
      </c>
    </row>
    <row r="6918" spans="1:26" x14ac:dyDescent="0.3">
      <c r="A6918">
        <v>1131009</v>
      </c>
      <c r="B6918">
        <v>323986</v>
      </c>
      <c r="C6918" t="s">
        <v>290</v>
      </c>
      <c r="D6918">
        <v>11531.834999999999</v>
      </c>
      <c r="E6918">
        <v>90000</v>
      </c>
      <c r="F6918">
        <v>108522</v>
      </c>
      <c r="G6918">
        <v>90000</v>
      </c>
      <c r="H6918" t="s">
        <v>298</v>
      </c>
      <c r="I6918">
        <v>8</v>
      </c>
      <c r="J6918" t="s">
        <v>278</v>
      </c>
      <c r="K6918">
        <v>1</v>
      </c>
      <c r="L6918" t="s">
        <v>285</v>
      </c>
      <c r="M6918" t="s">
        <v>280</v>
      </c>
      <c r="N6918">
        <v>-1084</v>
      </c>
      <c r="O6918" t="s">
        <v>285</v>
      </c>
      <c r="P6918" t="s">
        <v>279</v>
      </c>
      <c r="Q6918" t="s">
        <v>282</v>
      </c>
      <c r="R6918" t="s">
        <v>285</v>
      </c>
      <c r="S6918" t="s">
        <v>293</v>
      </c>
      <c r="T6918" t="s">
        <v>294</v>
      </c>
      <c r="U6918" t="s">
        <v>300</v>
      </c>
      <c r="V6918">
        <v>0</v>
      </c>
      <c r="W6918" t="s">
        <v>285</v>
      </c>
      <c r="X6918">
        <v>12</v>
      </c>
      <c r="Y6918" t="s">
        <v>288</v>
      </c>
      <c r="Z6918" t="s">
        <v>304</v>
      </c>
    </row>
    <row r="6919" spans="1:26" x14ac:dyDescent="0.3">
      <c r="A6919">
        <v>1426325</v>
      </c>
      <c r="B6919">
        <v>214487</v>
      </c>
      <c r="C6919" t="s">
        <v>290</v>
      </c>
      <c r="E6919">
        <v>0</v>
      </c>
      <c r="F6919">
        <v>0</v>
      </c>
      <c r="H6919" t="s">
        <v>332</v>
      </c>
      <c r="I6919">
        <v>11</v>
      </c>
      <c r="J6919" t="s">
        <v>278</v>
      </c>
      <c r="K6919">
        <v>1</v>
      </c>
      <c r="L6919" t="s">
        <v>285</v>
      </c>
      <c r="M6919" t="s">
        <v>313</v>
      </c>
      <c r="N6919">
        <v>-146</v>
      </c>
      <c r="O6919" t="s">
        <v>285</v>
      </c>
      <c r="P6919" t="s">
        <v>279</v>
      </c>
      <c r="Q6919" t="s">
        <v>282</v>
      </c>
      <c r="R6919" t="s">
        <v>285</v>
      </c>
      <c r="S6919" t="s">
        <v>285</v>
      </c>
      <c r="T6919" t="s">
        <v>285</v>
      </c>
      <c r="U6919" t="s">
        <v>300</v>
      </c>
      <c r="V6919">
        <v>0</v>
      </c>
      <c r="W6919" t="s">
        <v>285</v>
      </c>
      <c r="Y6919" t="s">
        <v>285</v>
      </c>
      <c r="Z6919" t="s">
        <v>293</v>
      </c>
    </row>
    <row r="6920" spans="1:26" x14ac:dyDescent="0.3">
      <c r="A6920">
        <v>1224134</v>
      </c>
      <c r="B6920">
        <v>405159</v>
      </c>
      <c r="C6920" t="s">
        <v>328</v>
      </c>
      <c r="E6920">
        <v>0</v>
      </c>
      <c r="F6920">
        <v>0</v>
      </c>
      <c r="H6920" t="s">
        <v>314</v>
      </c>
      <c r="I6920">
        <v>8</v>
      </c>
      <c r="J6920" t="s">
        <v>278</v>
      </c>
      <c r="K6920">
        <v>1</v>
      </c>
      <c r="L6920" t="s">
        <v>279</v>
      </c>
      <c r="M6920" t="s">
        <v>313</v>
      </c>
      <c r="N6920">
        <v>-274</v>
      </c>
      <c r="O6920" t="s">
        <v>285</v>
      </c>
      <c r="P6920" t="s">
        <v>279</v>
      </c>
      <c r="Q6920" t="s">
        <v>282</v>
      </c>
      <c r="R6920" t="s">
        <v>285</v>
      </c>
      <c r="S6920" t="s">
        <v>285</v>
      </c>
      <c r="T6920" t="s">
        <v>285</v>
      </c>
      <c r="U6920" t="s">
        <v>300</v>
      </c>
      <c r="V6920">
        <v>0</v>
      </c>
      <c r="W6920" t="s">
        <v>285</v>
      </c>
      <c r="Y6920" t="s">
        <v>285</v>
      </c>
      <c r="Z6920" t="s">
        <v>340</v>
      </c>
    </row>
    <row r="6921" spans="1:26" x14ac:dyDescent="0.3">
      <c r="A6921">
        <v>2321736</v>
      </c>
      <c r="B6921">
        <v>186073</v>
      </c>
      <c r="C6921" t="s">
        <v>290</v>
      </c>
      <c r="E6921">
        <v>0</v>
      </c>
      <c r="F6921">
        <v>0</v>
      </c>
      <c r="H6921" t="s">
        <v>303</v>
      </c>
      <c r="I6921">
        <v>14</v>
      </c>
      <c r="J6921" t="s">
        <v>278</v>
      </c>
      <c r="K6921">
        <v>1</v>
      </c>
      <c r="L6921" t="s">
        <v>285</v>
      </c>
      <c r="M6921" t="s">
        <v>313</v>
      </c>
      <c r="N6921">
        <v>-299</v>
      </c>
      <c r="O6921" t="s">
        <v>285</v>
      </c>
      <c r="P6921" t="s">
        <v>279</v>
      </c>
      <c r="Q6921" t="s">
        <v>282</v>
      </c>
      <c r="R6921" t="s">
        <v>285</v>
      </c>
      <c r="S6921" t="s">
        <v>285</v>
      </c>
      <c r="T6921" t="s">
        <v>285</v>
      </c>
      <c r="U6921" t="s">
        <v>300</v>
      </c>
      <c r="V6921">
        <v>0</v>
      </c>
      <c r="W6921" t="s">
        <v>285</v>
      </c>
      <c r="Y6921" t="s">
        <v>285</v>
      </c>
      <c r="Z6921" t="s">
        <v>293</v>
      </c>
    </row>
    <row r="6922" spans="1:26" x14ac:dyDescent="0.3">
      <c r="A6922">
        <v>1963158</v>
      </c>
      <c r="B6922">
        <v>348451</v>
      </c>
      <c r="C6922" t="s">
        <v>290</v>
      </c>
      <c r="E6922">
        <v>0</v>
      </c>
      <c r="F6922">
        <v>0</v>
      </c>
      <c r="H6922" t="s">
        <v>303</v>
      </c>
      <c r="I6922">
        <v>9</v>
      </c>
      <c r="J6922" t="s">
        <v>278</v>
      </c>
      <c r="K6922">
        <v>1</v>
      </c>
      <c r="L6922" t="s">
        <v>285</v>
      </c>
      <c r="M6922" t="s">
        <v>306</v>
      </c>
      <c r="N6922">
        <v>-159</v>
      </c>
      <c r="O6922" t="s">
        <v>285</v>
      </c>
      <c r="P6922" t="s">
        <v>347</v>
      </c>
      <c r="Q6922" t="s">
        <v>282</v>
      </c>
      <c r="R6922" t="s">
        <v>285</v>
      </c>
      <c r="S6922" t="s">
        <v>285</v>
      </c>
      <c r="T6922" t="s">
        <v>285</v>
      </c>
      <c r="U6922" t="s">
        <v>300</v>
      </c>
      <c r="V6922">
        <v>0</v>
      </c>
      <c r="W6922" t="s">
        <v>285</v>
      </c>
      <c r="Y6922" t="s">
        <v>285</v>
      </c>
      <c r="Z6922" t="s">
        <v>293</v>
      </c>
    </row>
    <row r="6923" spans="1:26" x14ac:dyDescent="0.3">
      <c r="A6923">
        <v>1788594</v>
      </c>
      <c r="B6923">
        <v>157606</v>
      </c>
      <c r="C6923" t="s">
        <v>290</v>
      </c>
      <c r="D6923">
        <v>26063.415000000001</v>
      </c>
      <c r="E6923">
        <v>450000</v>
      </c>
      <c r="F6923">
        <v>533160</v>
      </c>
      <c r="G6923">
        <v>450000</v>
      </c>
      <c r="H6923" t="s">
        <v>315</v>
      </c>
      <c r="I6923">
        <v>9</v>
      </c>
      <c r="J6923" t="s">
        <v>278</v>
      </c>
      <c r="K6923">
        <v>1</v>
      </c>
      <c r="L6923" t="s">
        <v>285</v>
      </c>
      <c r="M6923" t="s">
        <v>306</v>
      </c>
      <c r="N6923">
        <v>-1100</v>
      </c>
      <c r="O6923" t="s">
        <v>281</v>
      </c>
      <c r="P6923" t="s">
        <v>336</v>
      </c>
      <c r="Q6923" t="s">
        <v>282</v>
      </c>
      <c r="R6923" t="s">
        <v>285</v>
      </c>
      <c r="S6923" t="s">
        <v>293</v>
      </c>
      <c r="T6923" t="s">
        <v>308</v>
      </c>
      <c r="U6923" t="s">
        <v>300</v>
      </c>
      <c r="V6923">
        <v>0</v>
      </c>
      <c r="W6923" t="s">
        <v>285</v>
      </c>
      <c r="X6923">
        <v>48</v>
      </c>
      <c r="Y6923" t="s">
        <v>288</v>
      </c>
      <c r="Z6923" t="s">
        <v>362</v>
      </c>
    </row>
    <row r="6924" spans="1:26" x14ac:dyDescent="0.3">
      <c r="A6924">
        <v>2614283</v>
      </c>
      <c r="B6924">
        <v>137346</v>
      </c>
      <c r="C6924" t="s">
        <v>276</v>
      </c>
      <c r="D6924">
        <v>7925.67</v>
      </c>
      <c r="E6924">
        <v>86773.5</v>
      </c>
      <c r="F6924">
        <v>78093</v>
      </c>
      <c r="G6924">
        <v>86773.5</v>
      </c>
      <c r="H6924" t="s">
        <v>314</v>
      </c>
      <c r="I6924">
        <v>15</v>
      </c>
      <c r="J6924" t="s">
        <v>278</v>
      </c>
      <c r="K6924">
        <v>1</v>
      </c>
      <c r="L6924" t="s">
        <v>279</v>
      </c>
      <c r="M6924" t="s">
        <v>306</v>
      </c>
      <c r="N6924">
        <v>-666</v>
      </c>
      <c r="O6924" t="s">
        <v>281</v>
      </c>
      <c r="P6924" t="s">
        <v>357</v>
      </c>
      <c r="Q6924" t="s">
        <v>282</v>
      </c>
      <c r="R6924" t="s">
        <v>283</v>
      </c>
      <c r="S6924" t="s">
        <v>284</v>
      </c>
      <c r="T6924" t="s">
        <v>285</v>
      </c>
      <c r="U6924" t="s">
        <v>286</v>
      </c>
      <c r="V6924">
        <v>50</v>
      </c>
      <c r="W6924" t="s">
        <v>287</v>
      </c>
      <c r="X6924">
        <v>12</v>
      </c>
      <c r="Y6924" t="s">
        <v>288</v>
      </c>
      <c r="Z6924" t="s">
        <v>289</v>
      </c>
    </row>
    <row r="6925" spans="1:26" x14ac:dyDescent="0.3">
      <c r="A6925">
        <v>1359006</v>
      </c>
      <c r="B6925">
        <v>333530</v>
      </c>
      <c r="C6925" t="s">
        <v>276</v>
      </c>
      <c r="D6925">
        <v>6978.0150000000003</v>
      </c>
      <c r="E6925">
        <v>36315</v>
      </c>
      <c r="F6925">
        <v>38110.5</v>
      </c>
      <c r="G6925">
        <v>36315</v>
      </c>
      <c r="H6925" t="s">
        <v>291</v>
      </c>
      <c r="I6925">
        <v>13</v>
      </c>
      <c r="J6925" t="s">
        <v>278</v>
      </c>
      <c r="K6925">
        <v>1</v>
      </c>
      <c r="L6925" t="s">
        <v>279</v>
      </c>
      <c r="M6925" t="s">
        <v>280</v>
      </c>
      <c r="N6925">
        <v>-2316</v>
      </c>
      <c r="O6925" t="s">
        <v>285</v>
      </c>
      <c r="P6925" t="s">
        <v>279</v>
      </c>
      <c r="Q6925" t="s">
        <v>316</v>
      </c>
      <c r="R6925" t="s">
        <v>350</v>
      </c>
      <c r="S6925" t="s">
        <v>284</v>
      </c>
      <c r="T6925" t="s">
        <v>285</v>
      </c>
      <c r="U6925" t="s">
        <v>324</v>
      </c>
      <c r="V6925">
        <v>695</v>
      </c>
      <c r="W6925" t="s">
        <v>350</v>
      </c>
      <c r="X6925">
        <v>6</v>
      </c>
      <c r="Y6925" t="s">
        <v>288</v>
      </c>
      <c r="Z6925" t="s">
        <v>343</v>
      </c>
    </row>
    <row r="6926" spans="1:26" x14ac:dyDescent="0.3">
      <c r="A6926">
        <v>2134058</v>
      </c>
      <c r="B6926">
        <v>311059</v>
      </c>
      <c r="C6926" t="s">
        <v>290</v>
      </c>
      <c r="D6926">
        <v>17663.805</v>
      </c>
      <c r="E6926">
        <v>405000</v>
      </c>
      <c r="F6926">
        <v>498555</v>
      </c>
      <c r="G6926">
        <v>405000</v>
      </c>
      <c r="H6926" t="s">
        <v>291</v>
      </c>
      <c r="I6926">
        <v>6</v>
      </c>
      <c r="J6926" t="s">
        <v>278</v>
      </c>
      <c r="K6926">
        <v>1</v>
      </c>
      <c r="L6926" t="s">
        <v>285</v>
      </c>
      <c r="M6926" t="s">
        <v>280</v>
      </c>
      <c r="N6926">
        <v>-607</v>
      </c>
      <c r="O6926" t="s">
        <v>285</v>
      </c>
      <c r="P6926" t="s">
        <v>279</v>
      </c>
      <c r="Q6926" t="s">
        <v>282</v>
      </c>
      <c r="R6926" t="s">
        <v>285</v>
      </c>
      <c r="S6926" t="s">
        <v>293</v>
      </c>
      <c r="T6926" t="s">
        <v>294</v>
      </c>
      <c r="U6926" t="s">
        <v>286</v>
      </c>
      <c r="V6926">
        <v>60</v>
      </c>
      <c r="W6926" t="s">
        <v>287</v>
      </c>
      <c r="X6926">
        <v>60</v>
      </c>
      <c r="Y6926" t="s">
        <v>288</v>
      </c>
      <c r="Z6926" t="s">
        <v>304</v>
      </c>
    </row>
    <row r="6927" spans="1:26" x14ac:dyDescent="0.3">
      <c r="A6927">
        <v>1164989</v>
      </c>
      <c r="B6927">
        <v>123667</v>
      </c>
      <c r="C6927" t="s">
        <v>290</v>
      </c>
      <c r="D6927">
        <v>8430.48</v>
      </c>
      <c r="E6927">
        <v>90000</v>
      </c>
      <c r="F6927">
        <v>112752</v>
      </c>
      <c r="G6927">
        <v>90000</v>
      </c>
      <c r="H6927" t="s">
        <v>332</v>
      </c>
      <c r="I6927">
        <v>10</v>
      </c>
      <c r="J6927" t="s">
        <v>278</v>
      </c>
      <c r="K6927">
        <v>1</v>
      </c>
      <c r="L6927" t="s">
        <v>285</v>
      </c>
      <c r="M6927" t="s">
        <v>280</v>
      </c>
      <c r="N6927">
        <v>-860</v>
      </c>
      <c r="O6927" t="s">
        <v>285</v>
      </c>
      <c r="P6927" t="s">
        <v>279</v>
      </c>
      <c r="Q6927" t="s">
        <v>282</v>
      </c>
      <c r="R6927" t="s">
        <v>285</v>
      </c>
      <c r="S6927" t="s">
        <v>293</v>
      </c>
      <c r="T6927" t="s">
        <v>294</v>
      </c>
      <c r="U6927" t="s">
        <v>286</v>
      </c>
      <c r="V6927">
        <v>60</v>
      </c>
      <c r="W6927" t="s">
        <v>287</v>
      </c>
      <c r="X6927">
        <v>18</v>
      </c>
      <c r="Y6927" t="s">
        <v>288</v>
      </c>
      <c r="Z6927" t="s">
        <v>304</v>
      </c>
    </row>
    <row r="6928" spans="1:26" x14ac:dyDescent="0.3">
      <c r="A6928">
        <v>2048508</v>
      </c>
      <c r="B6928">
        <v>402509</v>
      </c>
      <c r="C6928" t="s">
        <v>276</v>
      </c>
      <c r="D6928">
        <v>7768.71</v>
      </c>
      <c r="E6928">
        <v>71775</v>
      </c>
      <c r="F6928">
        <v>69925.5</v>
      </c>
      <c r="G6928">
        <v>71775</v>
      </c>
      <c r="H6928" t="s">
        <v>298</v>
      </c>
      <c r="I6928">
        <v>11</v>
      </c>
      <c r="J6928" t="s">
        <v>278</v>
      </c>
      <c r="K6928">
        <v>1</v>
      </c>
      <c r="L6928" t="s">
        <v>279</v>
      </c>
      <c r="M6928" t="s">
        <v>280</v>
      </c>
      <c r="N6928">
        <v>-2460</v>
      </c>
      <c r="O6928" t="s">
        <v>281</v>
      </c>
      <c r="P6928" t="s">
        <v>279</v>
      </c>
      <c r="Q6928" t="s">
        <v>316</v>
      </c>
      <c r="R6928" t="s">
        <v>350</v>
      </c>
      <c r="S6928" t="s">
        <v>284</v>
      </c>
      <c r="T6928" t="s">
        <v>285</v>
      </c>
      <c r="U6928" t="s">
        <v>324</v>
      </c>
      <c r="V6928">
        <v>20</v>
      </c>
      <c r="W6928" t="s">
        <v>355</v>
      </c>
      <c r="X6928">
        <v>10</v>
      </c>
      <c r="Y6928" t="s">
        <v>312</v>
      </c>
      <c r="Z6928" t="s">
        <v>343</v>
      </c>
    </row>
    <row r="6929" spans="1:26" x14ac:dyDescent="0.3">
      <c r="A6929">
        <v>1882193</v>
      </c>
      <c r="B6929">
        <v>294197</v>
      </c>
      <c r="C6929" t="s">
        <v>276</v>
      </c>
      <c r="D6929">
        <v>3644.64</v>
      </c>
      <c r="E6929">
        <v>36450</v>
      </c>
      <c r="F6929">
        <v>32805</v>
      </c>
      <c r="G6929">
        <v>36450</v>
      </c>
      <c r="H6929" t="s">
        <v>315</v>
      </c>
      <c r="I6929">
        <v>15</v>
      </c>
      <c r="J6929" t="s">
        <v>278</v>
      </c>
      <c r="K6929">
        <v>1</v>
      </c>
      <c r="L6929" t="s">
        <v>279</v>
      </c>
      <c r="M6929" t="s">
        <v>280</v>
      </c>
      <c r="N6929">
        <v>-1450</v>
      </c>
      <c r="O6929" t="s">
        <v>281</v>
      </c>
      <c r="P6929" t="s">
        <v>279</v>
      </c>
      <c r="Q6929" t="s">
        <v>282</v>
      </c>
      <c r="R6929" t="s">
        <v>350</v>
      </c>
      <c r="S6929" t="s">
        <v>284</v>
      </c>
      <c r="T6929" t="s">
        <v>285</v>
      </c>
      <c r="U6929" t="s">
        <v>321</v>
      </c>
      <c r="V6929">
        <v>252</v>
      </c>
      <c r="W6929" t="s">
        <v>350</v>
      </c>
      <c r="X6929">
        <v>10</v>
      </c>
      <c r="Y6929" t="s">
        <v>312</v>
      </c>
      <c r="Z6929" t="s">
        <v>343</v>
      </c>
    </row>
    <row r="6930" spans="1:26" x14ac:dyDescent="0.3">
      <c r="A6930">
        <v>2278095</v>
      </c>
      <c r="B6930">
        <v>102129</v>
      </c>
      <c r="C6930" t="s">
        <v>276</v>
      </c>
      <c r="D6930">
        <v>4885.6499999999996</v>
      </c>
      <c r="E6930">
        <v>41850</v>
      </c>
      <c r="F6930">
        <v>48478.5</v>
      </c>
      <c r="G6930">
        <v>41850</v>
      </c>
      <c r="H6930" t="s">
        <v>314</v>
      </c>
      <c r="I6930">
        <v>14</v>
      </c>
      <c r="J6930" t="s">
        <v>278</v>
      </c>
      <c r="K6930">
        <v>1</v>
      </c>
      <c r="L6930" t="s">
        <v>279</v>
      </c>
      <c r="M6930" t="s">
        <v>280</v>
      </c>
      <c r="N6930">
        <v>-314</v>
      </c>
      <c r="O6930" t="s">
        <v>281</v>
      </c>
      <c r="P6930" t="s">
        <v>279</v>
      </c>
      <c r="Q6930" t="s">
        <v>333</v>
      </c>
      <c r="R6930" t="s">
        <v>354</v>
      </c>
      <c r="S6930" t="s">
        <v>284</v>
      </c>
      <c r="T6930" t="s">
        <v>285</v>
      </c>
      <c r="U6930" t="s">
        <v>321</v>
      </c>
      <c r="V6930">
        <v>40</v>
      </c>
      <c r="W6930" t="s">
        <v>355</v>
      </c>
      <c r="X6930">
        <v>12</v>
      </c>
      <c r="Y6930" t="s">
        <v>288</v>
      </c>
      <c r="Z6930" t="s">
        <v>343</v>
      </c>
    </row>
    <row r="6931" spans="1:26" x14ac:dyDescent="0.3">
      <c r="A6931">
        <v>2531851</v>
      </c>
      <c r="B6931">
        <v>174748</v>
      </c>
      <c r="C6931" t="s">
        <v>328</v>
      </c>
      <c r="E6931">
        <v>0</v>
      </c>
      <c r="F6931">
        <v>0</v>
      </c>
      <c r="H6931" t="s">
        <v>298</v>
      </c>
      <c r="I6931">
        <v>9</v>
      </c>
      <c r="J6931" t="s">
        <v>278</v>
      </c>
      <c r="K6931">
        <v>1</v>
      </c>
      <c r="L6931" t="s">
        <v>279</v>
      </c>
      <c r="M6931" t="s">
        <v>313</v>
      </c>
      <c r="N6931">
        <v>-278</v>
      </c>
      <c r="O6931" t="s">
        <v>285</v>
      </c>
      <c r="P6931" t="s">
        <v>279</v>
      </c>
      <c r="Q6931" t="s">
        <v>282</v>
      </c>
      <c r="R6931" t="s">
        <v>285</v>
      </c>
      <c r="S6931" t="s">
        <v>285</v>
      </c>
      <c r="T6931" t="s">
        <v>285</v>
      </c>
      <c r="U6931" t="s">
        <v>300</v>
      </c>
      <c r="V6931">
        <v>-1</v>
      </c>
      <c r="W6931" t="s">
        <v>285</v>
      </c>
      <c r="Y6931" t="s">
        <v>285</v>
      </c>
      <c r="Z6931" t="s">
        <v>340</v>
      </c>
    </row>
    <row r="6932" spans="1:26" x14ac:dyDescent="0.3">
      <c r="A6932">
        <v>1241490</v>
      </c>
      <c r="B6932">
        <v>174748</v>
      </c>
      <c r="C6932" t="s">
        <v>290</v>
      </c>
      <c r="E6932">
        <v>0</v>
      </c>
      <c r="F6932">
        <v>0</v>
      </c>
      <c r="H6932" t="s">
        <v>303</v>
      </c>
      <c r="I6932">
        <v>13</v>
      </c>
      <c r="J6932" t="s">
        <v>278</v>
      </c>
      <c r="K6932">
        <v>1</v>
      </c>
      <c r="L6932" t="s">
        <v>285</v>
      </c>
      <c r="M6932" t="s">
        <v>313</v>
      </c>
      <c r="N6932">
        <v>-34</v>
      </c>
      <c r="O6932" t="s">
        <v>285</v>
      </c>
      <c r="P6932" t="s">
        <v>279</v>
      </c>
      <c r="Q6932" t="s">
        <v>282</v>
      </c>
      <c r="R6932" t="s">
        <v>285</v>
      </c>
      <c r="S6932" t="s">
        <v>285</v>
      </c>
      <c r="T6932" t="s">
        <v>285</v>
      </c>
      <c r="U6932" t="s">
        <v>300</v>
      </c>
      <c r="V6932">
        <v>-1</v>
      </c>
      <c r="W6932" t="s">
        <v>285</v>
      </c>
      <c r="Y6932" t="s">
        <v>285</v>
      </c>
      <c r="Z6932" t="s">
        <v>293</v>
      </c>
    </row>
    <row r="6933" spans="1:26" x14ac:dyDescent="0.3">
      <c r="A6933">
        <v>2133146</v>
      </c>
      <c r="B6933">
        <v>353650</v>
      </c>
      <c r="C6933" t="s">
        <v>290</v>
      </c>
      <c r="D6933">
        <v>23270.174999999999</v>
      </c>
      <c r="E6933">
        <v>607500</v>
      </c>
      <c r="F6933">
        <v>607500</v>
      </c>
      <c r="G6933">
        <v>607500</v>
      </c>
      <c r="H6933" t="s">
        <v>298</v>
      </c>
      <c r="I6933">
        <v>11</v>
      </c>
      <c r="J6933" t="s">
        <v>278</v>
      </c>
      <c r="K6933">
        <v>1</v>
      </c>
      <c r="L6933" t="s">
        <v>305</v>
      </c>
      <c r="M6933" t="s">
        <v>306</v>
      </c>
      <c r="N6933">
        <v>-90</v>
      </c>
      <c r="O6933" t="s">
        <v>281</v>
      </c>
      <c r="P6933" t="s">
        <v>307</v>
      </c>
      <c r="Q6933" t="s">
        <v>282</v>
      </c>
      <c r="R6933" t="s">
        <v>285</v>
      </c>
      <c r="S6933" t="s">
        <v>293</v>
      </c>
      <c r="T6933" t="s">
        <v>308</v>
      </c>
      <c r="U6933" t="s">
        <v>300</v>
      </c>
      <c r="V6933">
        <v>-1</v>
      </c>
      <c r="W6933" t="s">
        <v>285</v>
      </c>
      <c r="X6933">
        <v>36</v>
      </c>
      <c r="Y6933" t="s">
        <v>312</v>
      </c>
      <c r="Z6933" t="s">
        <v>349</v>
      </c>
    </row>
    <row r="6934" spans="1:26" x14ac:dyDescent="0.3">
      <c r="A6934">
        <v>2599074</v>
      </c>
      <c r="B6934">
        <v>166985</v>
      </c>
      <c r="C6934" t="s">
        <v>290</v>
      </c>
      <c r="E6934">
        <v>0</v>
      </c>
      <c r="F6934">
        <v>0</v>
      </c>
      <c r="H6934" t="s">
        <v>291</v>
      </c>
      <c r="I6934">
        <v>11</v>
      </c>
      <c r="J6934" t="s">
        <v>278</v>
      </c>
      <c r="K6934">
        <v>1</v>
      </c>
      <c r="L6934" t="s">
        <v>285</v>
      </c>
      <c r="M6934" t="s">
        <v>313</v>
      </c>
      <c r="N6934">
        <v>-260</v>
      </c>
      <c r="O6934" t="s">
        <v>285</v>
      </c>
      <c r="P6934" t="s">
        <v>279</v>
      </c>
      <c r="Q6934" t="s">
        <v>282</v>
      </c>
      <c r="R6934" t="s">
        <v>285</v>
      </c>
      <c r="S6934" t="s">
        <v>285</v>
      </c>
      <c r="T6934" t="s">
        <v>285</v>
      </c>
      <c r="U6934" t="s">
        <v>300</v>
      </c>
      <c r="V6934">
        <v>-1</v>
      </c>
      <c r="W6934" t="s">
        <v>285</v>
      </c>
      <c r="Y6934" t="s">
        <v>285</v>
      </c>
      <c r="Z6934" t="s">
        <v>293</v>
      </c>
    </row>
    <row r="6935" spans="1:26" x14ac:dyDescent="0.3">
      <c r="A6935">
        <v>1286410</v>
      </c>
      <c r="B6935">
        <v>214055</v>
      </c>
      <c r="C6935" t="s">
        <v>328</v>
      </c>
      <c r="E6935">
        <v>0</v>
      </c>
      <c r="F6935">
        <v>0</v>
      </c>
      <c r="H6935" t="s">
        <v>298</v>
      </c>
      <c r="I6935">
        <v>13</v>
      </c>
      <c r="J6935" t="s">
        <v>278</v>
      </c>
      <c r="K6935">
        <v>1</v>
      </c>
      <c r="L6935" t="s">
        <v>279</v>
      </c>
      <c r="M6935" t="s">
        <v>313</v>
      </c>
      <c r="N6935">
        <v>-212</v>
      </c>
      <c r="O6935" t="s">
        <v>285</v>
      </c>
      <c r="P6935" t="s">
        <v>279</v>
      </c>
      <c r="Q6935" t="s">
        <v>282</v>
      </c>
      <c r="R6935" t="s">
        <v>285</v>
      </c>
      <c r="S6935" t="s">
        <v>285</v>
      </c>
      <c r="T6935" t="s">
        <v>285</v>
      </c>
      <c r="U6935" t="s">
        <v>300</v>
      </c>
      <c r="V6935">
        <v>-1</v>
      </c>
      <c r="W6935" t="s">
        <v>285</v>
      </c>
      <c r="Y6935" t="s">
        <v>285</v>
      </c>
      <c r="Z6935" t="s">
        <v>340</v>
      </c>
    </row>
    <row r="6936" spans="1:26" x14ac:dyDescent="0.3">
      <c r="A6936">
        <v>1190791</v>
      </c>
      <c r="B6936">
        <v>395193</v>
      </c>
      <c r="C6936" t="s">
        <v>290</v>
      </c>
      <c r="E6936">
        <v>0</v>
      </c>
      <c r="F6936">
        <v>0</v>
      </c>
      <c r="H6936" t="s">
        <v>332</v>
      </c>
      <c r="I6936">
        <v>9</v>
      </c>
      <c r="J6936" t="s">
        <v>278</v>
      </c>
      <c r="K6936">
        <v>1</v>
      </c>
      <c r="L6936" t="s">
        <v>285</v>
      </c>
      <c r="M6936" t="s">
        <v>313</v>
      </c>
      <c r="N6936">
        <v>-312</v>
      </c>
      <c r="O6936" t="s">
        <v>285</v>
      </c>
      <c r="P6936" t="s">
        <v>279</v>
      </c>
      <c r="Q6936" t="s">
        <v>282</v>
      </c>
      <c r="R6936" t="s">
        <v>285</v>
      </c>
      <c r="S6936" t="s">
        <v>285</v>
      </c>
      <c r="T6936" t="s">
        <v>285</v>
      </c>
      <c r="U6936" t="s">
        <v>300</v>
      </c>
      <c r="V6936">
        <v>-1</v>
      </c>
      <c r="W6936" t="s">
        <v>285</v>
      </c>
      <c r="Y6936" t="s">
        <v>285</v>
      </c>
      <c r="Z6936" t="s">
        <v>293</v>
      </c>
    </row>
    <row r="6937" spans="1:26" x14ac:dyDescent="0.3">
      <c r="A6937">
        <v>1593759</v>
      </c>
      <c r="B6937">
        <v>201638</v>
      </c>
      <c r="C6937" t="s">
        <v>290</v>
      </c>
      <c r="E6937">
        <v>0</v>
      </c>
      <c r="F6937">
        <v>0</v>
      </c>
      <c r="H6937" t="s">
        <v>298</v>
      </c>
      <c r="I6937">
        <v>13</v>
      </c>
      <c r="J6937" t="s">
        <v>278</v>
      </c>
      <c r="K6937">
        <v>1</v>
      </c>
      <c r="L6937" t="s">
        <v>285</v>
      </c>
      <c r="M6937" t="s">
        <v>313</v>
      </c>
      <c r="N6937">
        <v>-378</v>
      </c>
      <c r="O6937" t="s">
        <v>285</v>
      </c>
      <c r="P6937" t="s">
        <v>279</v>
      </c>
      <c r="Q6937" t="s">
        <v>282</v>
      </c>
      <c r="R6937" t="s">
        <v>285</v>
      </c>
      <c r="S6937" t="s">
        <v>285</v>
      </c>
      <c r="T6937" t="s">
        <v>285</v>
      </c>
      <c r="U6937" t="s">
        <v>300</v>
      </c>
      <c r="V6937">
        <v>-1</v>
      </c>
      <c r="W6937" t="s">
        <v>285</v>
      </c>
      <c r="Y6937" t="s">
        <v>285</v>
      </c>
      <c r="Z6937" t="s">
        <v>293</v>
      </c>
    </row>
    <row r="6938" spans="1:26" x14ac:dyDescent="0.3">
      <c r="A6938">
        <v>1269180</v>
      </c>
      <c r="B6938">
        <v>221377</v>
      </c>
      <c r="C6938" t="s">
        <v>290</v>
      </c>
      <c r="E6938">
        <v>0</v>
      </c>
      <c r="F6938">
        <v>0</v>
      </c>
      <c r="H6938" t="s">
        <v>303</v>
      </c>
      <c r="I6938">
        <v>12</v>
      </c>
      <c r="J6938" t="s">
        <v>278</v>
      </c>
      <c r="K6938">
        <v>1</v>
      </c>
      <c r="L6938" t="s">
        <v>285</v>
      </c>
      <c r="M6938" t="s">
        <v>313</v>
      </c>
      <c r="N6938">
        <v>-347</v>
      </c>
      <c r="O6938" t="s">
        <v>285</v>
      </c>
      <c r="P6938" t="s">
        <v>279</v>
      </c>
      <c r="Q6938" t="s">
        <v>282</v>
      </c>
      <c r="R6938" t="s">
        <v>285</v>
      </c>
      <c r="S6938" t="s">
        <v>285</v>
      </c>
      <c r="T6938" t="s">
        <v>285</v>
      </c>
      <c r="U6938" t="s">
        <v>300</v>
      </c>
      <c r="V6938">
        <v>-1</v>
      </c>
      <c r="W6938" t="s">
        <v>285</v>
      </c>
      <c r="Y6938" t="s">
        <v>285</v>
      </c>
      <c r="Z6938" t="s">
        <v>293</v>
      </c>
    </row>
    <row r="6939" spans="1:26" x14ac:dyDescent="0.3">
      <c r="A6939">
        <v>1891854</v>
      </c>
      <c r="B6939">
        <v>282497</v>
      </c>
      <c r="C6939" t="s">
        <v>290</v>
      </c>
      <c r="D6939">
        <v>7635.15</v>
      </c>
      <c r="E6939">
        <v>67500</v>
      </c>
      <c r="F6939">
        <v>71955</v>
      </c>
      <c r="G6939">
        <v>67500</v>
      </c>
      <c r="H6939" t="s">
        <v>277</v>
      </c>
      <c r="I6939">
        <v>9</v>
      </c>
      <c r="J6939" t="s">
        <v>278</v>
      </c>
      <c r="K6939">
        <v>1</v>
      </c>
      <c r="L6939" t="s">
        <v>372</v>
      </c>
      <c r="M6939" t="s">
        <v>306</v>
      </c>
      <c r="N6939">
        <v>-454</v>
      </c>
      <c r="O6939" t="s">
        <v>281</v>
      </c>
      <c r="P6939" t="s">
        <v>357</v>
      </c>
      <c r="Q6939" t="s">
        <v>282</v>
      </c>
      <c r="R6939" t="s">
        <v>285</v>
      </c>
      <c r="S6939" t="s">
        <v>293</v>
      </c>
      <c r="T6939" t="s">
        <v>308</v>
      </c>
      <c r="U6939" t="s">
        <v>330</v>
      </c>
      <c r="V6939">
        <v>20</v>
      </c>
      <c r="W6939" t="s">
        <v>285</v>
      </c>
      <c r="X6939">
        <v>12</v>
      </c>
      <c r="Y6939" t="s">
        <v>288</v>
      </c>
      <c r="Z6939" t="s">
        <v>362</v>
      </c>
    </row>
    <row r="6940" spans="1:26" x14ac:dyDescent="0.3">
      <c r="A6940">
        <v>2600696</v>
      </c>
      <c r="B6940">
        <v>151458</v>
      </c>
      <c r="C6940" t="s">
        <v>276</v>
      </c>
      <c r="D6940">
        <v>15600.375</v>
      </c>
      <c r="E6940">
        <v>56250</v>
      </c>
      <c r="F6940">
        <v>56250</v>
      </c>
      <c r="G6940">
        <v>56250</v>
      </c>
      <c r="H6940" t="s">
        <v>332</v>
      </c>
      <c r="I6940">
        <v>16</v>
      </c>
      <c r="J6940" t="s">
        <v>278</v>
      </c>
      <c r="K6940">
        <v>1</v>
      </c>
      <c r="L6940" t="s">
        <v>279</v>
      </c>
      <c r="M6940" t="s">
        <v>280</v>
      </c>
      <c r="N6940">
        <v>-133</v>
      </c>
      <c r="O6940" t="s">
        <v>281</v>
      </c>
      <c r="P6940" t="s">
        <v>279</v>
      </c>
      <c r="Q6940" t="s">
        <v>333</v>
      </c>
      <c r="R6940" t="s">
        <v>345</v>
      </c>
      <c r="S6940" t="s">
        <v>284</v>
      </c>
      <c r="T6940" t="s">
        <v>285</v>
      </c>
      <c r="U6940" t="s">
        <v>321</v>
      </c>
      <c r="V6940">
        <v>20</v>
      </c>
      <c r="W6940" t="s">
        <v>346</v>
      </c>
      <c r="X6940">
        <v>4</v>
      </c>
      <c r="Y6940" t="s">
        <v>288</v>
      </c>
      <c r="Z6940" t="s">
        <v>343</v>
      </c>
    </row>
    <row r="6941" spans="1:26" x14ac:dyDescent="0.3">
      <c r="A6941">
        <v>1502182</v>
      </c>
      <c r="B6941">
        <v>173874</v>
      </c>
      <c r="C6941" t="s">
        <v>276</v>
      </c>
      <c r="E6941">
        <v>71325</v>
      </c>
      <c r="F6941">
        <v>71325</v>
      </c>
      <c r="G6941">
        <v>71325</v>
      </c>
      <c r="H6941" t="s">
        <v>277</v>
      </c>
      <c r="I6941">
        <v>10</v>
      </c>
      <c r="J6941" t="s">
        <v>278</v>
      </c>
      <c r="K6941">
        <v>1</v>
      </c>
      <c r="L6941" t="s">
        <v>279</v>
      </c>
      <c r="M6941" t="s">
        <v>306</v>
      </c>
      <c r="N6941">
        <v>-1484</v>
      </c>
      <c r="O6941" t="s">
        <v>281</v>
      </c>
      <c r="P6941" t="s">
        <v>336</v>
      </c>
      <c r="Q6941" t="s">
        <v>282</v>
      </c>
      <c r="R6941" t="s">
        <v>317</v>
      </c>
      <c r="S6941" t="s">
        <v>285</v>
      </c>
      <c r="T6941" t="s">
        <v>285</v>
      </c>
      <c r="U6941" t="s">
        <v>324</v>
      </c>
      <c r="V6941">
        <v>10</v>
      </c>
      <c r="W6941" t="s">
        <v>318</v>
      </c>
      <c r="Y6941" t="s">
        <v>285</v>
      </c>
      <c r="Z6941" t="s">
        <v>322</v>
      </c>
    </row>
    <row r="6942" spans="1:26" x14ac:dyDescent="0.3">
      <c r="A6942">
        <v>2459996</v>
      </c>
      <c r="B6942">
        <v>209666</v>
      </c>
      <c r="C6942" t="s">
        <v>276</v>
      </c>
      <c r="D6942">
        <v>34453.35</v>
      </c>
      <c r="E6942">
        <v>620100</v>
      </c>
      <c r="F6942">
        <v>444559.5</v>
      </c>
      <c r="G6942">
        <v>620100</v>
      </c>
      <c r="H6942" t="s">
        <v>277</v>
      </c>
      <c r="I6942">
        <v>11</v>
      </c>
      <c r="J6942" t="s">
        <v>278</v>
      </c>
      <c r="K6942">
        <v>1</v>
      </c>
      <c r="L6942" t="s">
        <v>279</v>
      </c>
      <c r="M6942" t="s">
        <v>280</v>
      </c>
      <c r="N6942">
        <v>-1687</v>
      </c>
      <c r="O6942" t="s">
        <v>281</v>
      </c>
      <c r="P6942" t="s">
        <v>279</v>
      </c>
      <c r="Q6942" t="s">
        <v>282</v>
      </c>
      <c r="R6942" t="s">
        <v>317</v>
      </c>
      <c r="S6942" t="s">
        <v>284</v>
      </c>
      <c r="T6942" t="s">
        <v>285</v>
      </c>
      <c r="U6942" t="s">
        <v>321</v>
      </c>
      <c r="V6942">
        <v>257</v>
      </c>
      <c r="W6942" t="s">
        <v>318</v>
      </c>
      <c r="X6942">
        <v>18</v>
      </c>
      <c r="Y6942" t="s">
        <v>288</v>
      </c>
      <c r="Z6942" t="s">
        <v>322</v>
      </c>
    </row>
    <row r="6943" spans="1:26" x14ac:dyDescent="0.3">
      <c r="A6943">
        <v>2785365</v>
      </c>
      <c r="B6943">
        <v>300809</v>
      </c>
      <c r="C6943" t="s">
        <v>276</v>
      </c>
      <c r="D6943">
        <v>4903.4250000000002</v>
      </c>
      <c r="E6943">
        <v>44581.5</v>
      </c>
      <c r="F6943">
        <v>44095.5</v>
      </c>
      <c r="G6943">
        <v>44581.5</v>
      </c>
      <c r="H6943" t="s">
        <v>277</v>
      </c>
      <c r="I6943">
        <v>12</v>
      </c>
      <c r="J6943" t="s">
        <v>278</v>
      </c>
      <c r="K6943">
        <v>1</v>
      </c>
      <c r="L6943" t="s">
        <v>279</v>
      </c>
      <c r="M6943" t="s">
        <v>280</v>
      </c>
      <c r="N6943">
        <v>-2287</v>
      </c>
      <c r="O6943" t="s">
        <v>281</v>
      </c>
      <c r="P6943" t="s">
        <v>279</v>
      </c>
      <c r="Q6943" t="s">
        <v>316</v>
      </c>
      <c r="R6943" t="s">
        <v>283</v>
      </c>
      <c r="S6943" t="s">
        <v>284</v>
      </c>
      <c r="T6943" t="s">
        <v>285</v>
      </c>
      <c r="U6943" t="s">
        <v>286</v>
      </c>
      <c r="V6943">
        <v>38</v>
      </c>
      <c r="W6943" t="s">
        <v>287</v>
      </c>
      <c r="X6943">
        <v>12</v>
      </c>
      <c r="Y6943" t="s">
        <v>301</v>
      </c>
      <c r="Z6943" t="s">
        <v>289</v>
      </c>
    </row>
    <row r="6944" spans="1:26" x14ac:dyDescent="0.3">
      <c r="A6944">
        <v>2222020</v>
      </c>
      <c r="B6944">
        <v>339114</v>
      </c>
      <c r="C6944" t="s">
        <v>328</v>
      </c>
      <c r="D6944">
        <v>2250</v>
      </c>
      <c r="E6944">
        <v>45000</v>
      </c>
      <c r="F6944">
        <v>45000</v>
      </c>
      <c r="G6944">
        <v>45000</v>
      </c>
      <c r="H6944" t="s">
        <v>277</v>
      </c>
      <c r="I6944">
        <v>11</v>
      </c>
      <c r="J6944" t="s">
        <v>278</v>
      </c>
      <c r="K6944">
        <v>1</v>
      </c>
      <c r="L6944" t="s">
        <v>279</v>
      </c>
      <c r="M6944" t="s">
        <v>280</v>
      </c>
      <c r="N6944">
        <v>-83</v>
      </c>
      <c r="O6944" t="s">
        <v>285</v>
      </c>
      <c r="P6944" t="s">
        <v>279</v>
      </c>
      <c r="Q6944" t="s">
        <v>282</v>
      </c>
      <c r="R6944" t="s">
        <v>285</v>
      </c>
      <c r="S6944" t="s">
        <v>329</v>
      </c>
      <c r="T6944" t="s">
        <v>308</v>
      </c>
      <c r="U6944" t="s">
        <v>286</v>
      </c>
      <c r="V6944">
        <v>60</v>
      </c>
      <c r="W6944" t="s">
        <v>287</v>
      </c>
      <c r="X6944">
        <v>0</v>
      </c>
      <c r="Y6944" t="s">
        <v>285</v>
      </c>
      <c r="Z6944" t="s">
        <v>340</v>
      </c>
    </row>
    <row r="6945" spans="1:26" x14ac:dyDescent="0.3">
      <c r="A6945">
        <v>1431953</v>
      </c>
      <c r="B6945">
        <v>192223</v>
      </c>
      <c r="C6945" t="s">
        <v>276</v>
      </c>
      <c r="D6945">
        <v>8249.8950000000004</v>
      </c>
      <c r="E6945">
        <v>41710.5</v>
      </c>
      <c r="F6945">
        <v>40122</v>
      </c>
      <c r="G6945">
        <v>41710.5</v>
      </c>
      <c r="H6945" t="s">
        <v>298</v>
      </c>
      <c r="I6945">
        <v>7</v>
      </c>
      <c r="J6945" t="s">
        <v>278</v>
      </c>
      <c r="K6945">
        <v>1</v>
      </c>
      <c r="L6945" t="s">
        <v>279</v>
      </c>
      <c r="M6945" t="s">
        <v>280</v>
      </c>
      <c r="N6945">
        <v>-883</v>
      </c>
      <c r="O6945" t="s">
        <v>281</v>
      </c>
      <c r="P6945" t="s">
        <v>279</v>
      </c>
      <c r="Q6945" t="s">
        <v>316</v>
      </c>
      <c r="R6945" t="s">
        <v>323</v>
      </c>
      <c r="S6945" t="s">
        <v>284</v>
      </c>
      <c r="T6945" t="s">
        <v>285</v>
      </c>
      <c r="U6945" t="s">
        <v>286</v>
      </c>
      <c r="V6945">
        <v>60</v>
      </c>
      <c r="W6945" t="s">
        <v>287</v>
      </c>
      <c r="X6945">
        <v>6</v>
      </c>
      <c r="Y6945" t="s">
        <v>301</v>
      </c>
      <c r="Z6945" t="s">
        <v>289</v>
      </c>
    </row>
    <row r="6946" spans="1:26" x14ac:dyDescent="0.3">
      <c r="A6946">
        <v>1572412</v>
      </c>
      <c r="B6946">
        <v>320429</v>
      </c>
      <c r="C6946" t="s">
        <v>276</v>
      </c>
      <c r="D6946">
        <v>25945.514999999999</v>
      </c>
      <c r="E6946">
        <v>247500</v>
      </c>
      <c r="F6946">
        <v>263835</v>
      </c>
      <c r="G6946">
        <v>247500</v>
      </c>
      <c r="H6946" t="s">
        <v>291</v>
      </c>
      <c r="I6946">
        <v>5</v>
      </c>
      <c r="J6946" t="s">
        <v>278</v>
      </c>
      <c r="K6946">
        <v>1</v>
      </c>
      <c r="L6946" t="s">
        <v>279</v>
      </c>
      <c r="M6946" t="s">
        <v>280</v>
      </c>
      <c r="N6946">
        <v>-806</v>
      </c>
      <c r="O6946" t="s">
        <v>281</v>
      </c>
      <c r="P6946" t="s">
        <v>279</v>
      </c>
      <c r="Q6946" t="s">
        <v>316</v>
      </c>
      <c r="R6946" t="s">
        <v>350</v>
      </c>
      <c r="S6946" t="s">
        <v>284</v>
      </c>
      <c r="T6946" t="s">
        <v>285</v>
      </c>
      <c r="U6946" t="s">
        <v>321</v>
      </c>
      <c r="V6946">
        <v>68</v>
      </c>
      <c r="W6946" t="s">
        <v>350</v>
      </c>
      <c r="X6946">
        <v>12</v>
      </c>
      <c r="Y6946" t="s">
        <v>288</v>
      </c>
      <c r="Z6946" t="s">
        <v>343</v>
      </c>
    </row>
    <row r="6947" spans="1:26" x14ac:dyDescent="0.3">
      <c r="A6947">
        <v>2594411</v>
      </c>
      <c r="B6947">
        <v>243629</v>
      </c>
      <c r="C6947" t="s">
        <v>276</v>
      </c>
      <c r="D6947">
        <v>1883.115</v>
      </c>
      <c r="E6947">
        <v>15052.5</v>
      </c>
      <c r="F6947">
        <v>13846.5</v>
      </c>
      <c r="G6947">
        <v>15052.5</v>
      </c>
      <c r="H6947" t="s">
        <v>315</v>
      </c>
      <c r="I6947">
        <v>9</v>
      </c>
      <c r="J6947" t="s">
        <v>278</v>
      </c>
      <c r="K6947">
        <v>1</v>
      </c>
      <c r="L6947" t="s">
        <v>279</v>
      </c>
      <c r="M6947" t="s">
        <v>280</v>
      </c>
      <c r="N6947">
        <v>-2887</v>
      </c>
      <c r="O6947" t="s">
        <v>281</v>
      </c>
      <c r="P6947" t="s">
        <v>279</v>
      </c>
      <c r="Q6947" t="s">
        <v>316</v>
      </c>
      <c r="R6947" t="s">
        <v>359</v>
      </c>
      <c r="S6947" t="s">
        <v>284</v>
      </c>
      <c r="T6947" t="s">
        <v>285</v>
      </c>
      <c r="U6947" t="s">
        <v>324</v>
      </c>
      <c r="V6947">
        <v>149</v>
      </c>
      <c r="W6947" t="s">
        <v>318</v>
      </c>
      <c r="X6947">
        <v>8</v>
      </c>
      <c r="Y6947" t="s">
        <v>312</v>
      </c>
      <c r="Z6947" t="s">
        <v>319</v>
      </c>
    </row>
    <row r="6948" spans="1:26" x14ac:dyDescent="0.3">
      <c r="A6948">
        <v>1510971</v>
      </c>
      <c r="B6948">
        <v>259162</v>
      </c>
      <c r="C6948" t="s">
        <v>276</v>
      </c>
      <c r="D6948">
        <v>8699.4</v>
      </c>
      <c r="E6948">
        <v>65466</v>
      </c>
      <c r="F6948">
        <v>63778.5</v>
      </c>
      <c r="G6948">
        <v>65466</v>
      </c>
      <c r="H6948" t="s">
        <v>303</v>
      </c>
      <c r="I6948">
        <v>10</v>
      </c>
      <c r="J6948" t="s">
        <v>278</v>
      </c>
      <c r="K6948">
        <v>1</v>
      </c>
      <c r="L6948" t="s">
        <v>279</v>
      </c>
      <c r="M6948" t="s">
        <v>280</v>
      </c>
      <c r="N6948">
        <v>-1916</v>
      </c>
      <c r="O6948" t="s">
        <v>281</v>
      </c>
      <c r="P6948" t="s">
        <v>279</v>
      </c>
      <c r="Q6948" t="s">
        <v>282</v>
      </c>
      <c r="R6948" t="s">
        <v>327</v>
      </c>
      <c r="S6948" t="s">
        <v>284</v>
      </c>
      <c r="T6948" t="s">
        <v>285</v>
      </c>
      <c r="U6948" t="s">
        <v>286</v>
      </c>
      <c r="V6948">
        <v>200</v>
      </c>
      <c r="W6948" t="s">
        <v>318</v>
      </c>
      <c r="X6948">
        <v>10</v>
      </c>
      <c r="Y6948" t="s">
        <v>301</v>
      </c>
      <c r="Z6948" t="s">
        <v>322</v>
      </c>
    </row>
    <row r="6949" spans="1:26" x14ac:dyDescent="0.3">
      <c r="A6949">
        <v>1090661</v>
      </c>
      <c r="B6949">
        <v>255893</v>
      </c>
      <c r="C6949" t="s">
        <v>328</v>
      </c>
      <c r="E6949">
        <v>0</v>
      </c>
      <c r="F6949">
        <v>0</v>
      </c>
      <c r="H6949" t="s">
        <v>291</v>
      </c>
      <c r="I6949">
        <v>13</v>
      </c>
      <c r="J6949" t="s">
        <v>278</v>
      </c>
      <c r="K6949">
        <v>1</v>
      </c>
      <c r="L6949" t="s">
        <v>279</v>
      </c>
      <c r="M6949" t="s">
        <v>313</v>
      </c>
      <c r="N6949">
        <v>-320</v>
      </c>
      <c r="O6949" t="s">
        <v>285</v>
      </c>
      <c r="P6949" t="s">
        <v>279</v>
      </c>
      <c r="Q6949" t="s">
        <v>282</v>
      </c>
      <c r="R6949" t="s">
        <v>285</v>
      </c>
      <c r="S6949" t="s">
        <v>285</v>
      </c>
      <c r="T6949" t="s">
        <v>285</v>
      </c>
      <c r="U6949" t="s">
        <v>300</v>
      </c>
      <c r="V6949">
        <v>-1</v>
      </c>
      <c r="W6949" t="s">
        <v>285</v>
      </c>
      <c r="Y6949" t="s">
        <v>285</v>
      </c>
      <c r="Z6949" t="s">
        <v>340</v>
      </c>
    </row>
    <row r="6950" spans="1:26" x14ac:dyDescent="0.3">
      <c r="A6950">
        <v>2492098</v>
      </c>
      <c r="B6950">
        <v>197442</v>
      </c>
      <c r="C6950" t="s">
        <v>276</v>
      </c>
      <c r="D6950">
        <v>24999.255000000001</v>
      </c>
      <c r="E6950">
        <v>134406.9</v>
      </c>
      <c r="F6950">
        <v>141502.5</v>
      </c>
      <c r="G6950">
        <v>134406.9</v>
      </c>
      <c r="H6950" t="s">
        <v>332</v>
      </c>
      <c r="I6950">
        <v>12</v>
      </c>
      <c r="J6950" t="s">
        <v>278</v>
      </c>
      <c r="K6950">
        <v>1</v>
      </c>
      <c r="L6950" t="s">
        <v>279</v>
      </c>
      <c r="M6950" t="s">
        <v>280</v>
      </c>
      <c r="N6950">
        <v>-790</v>
      </c>
      <c r="O6950" t="s">
        <v>281</v>
      </c>
      <c r="P6950" t="s">
        <v>279</v>
      </c>
      <c r="Q6950" t="s">
        <v>316</v>
      </c>
      <c r="R6950" t="s">
        <v>317</v>
      </c>
      <c r="S6950" t="s">
        <v>284</v>
      </c>
      <c r="T6950" t="s">
        <v>285</v>
      </c>
      <c r="U6950" t="s">
        <v>321</v>
      </c>
      <c r="V6950">
        <v>5</v>
      </c>
      <c r="W6950" t="s">
        <v>318</v>
      </c>
      <c r="X6950">
        <v>6</v>
      </c>
      <c r="Y6950" t="s">
        <v>312</v>
      </c>
      <c r="Z6950" t="s">
        <v>322</v>
      </c>
    </row>
    <row r="6951" spans="1:26" x14ac:dyDescent="0.3">
      <c r="A6951">
        <v>2404533</v>
      </c>
      <c r="B6951">
        <v>205413</v>
      </c>
      <c r="C6951" t="s">
        <v>276</v>
      </c>
      <c r="D6951">
        <v>6246</v>
      </c>
      <c r="E6951">
        <v>165328.20000000001</v>
      </c>
      <c r="F6951">
        <v>165325.5</v>
      </c>
      <c r="G6951">
        <v>165328.20000000001</v>
      </c>
      <c r="H6951" t="s">
        <v>332</v>
      </c>
      <c r="I6951">
        <v>15</v>
      </c>
      <c r="J6951" t="s">
        <v>278</v>
      </c>
      <c r="K6951">
        <v>1</v>
      </c>
      <c r="L6951" t="s">
        <v>279</v>
      </c>
      <c r="M6951" t="s">
        <v>280</v>
      </c>
      <c r="N6951">
        <v>-558</v>
      </c>
      <c r="O6951" t="s">
        <v>281</v>
      </c>
      <c r="P6951" t="s">
        <v>279</v>
      </c>
      <c r="Q6951" t="s">
        <v>316</v>
      </c>
      <c r="R6951" t="s">
        <v>350</v>
      </c>
      <c r="S6951" t="s">
        <v>284</v>
      </c>
      <c r="T6951" t="s">
        <v>285</v>
      </c>
      <c r="U6951" t="s">
        <v>321</v>
      </c>
      <c r="V6951">
        <v>5</v>
      </c>
      <c r="W6951" t="s">
        <v>318</v>
      </c>
      <c r="X6951">
        <v>36</v>
      </c>
      <c r="Y6951" t="s">
        <v>312</v>
      </c>
      <c r="Z6951" t="s">
        <v>322</v>
      </c>
    </row>
    <row r="6952" spans="1:26" x14ac:dyDescent="0.3">
      <c r="A6952">
        <v>2754803</v>
      </c>
      <c r="B6952">
        <v>131784</v>
      </c>
      <c r="C6952" t="s">
        <v>276</v>
      </c>
      <c r="D6952">
        <v>4580.1899999999996</v>
      </c>
      <c r="E6952">
        <v>46575</v>
      </c>
      <c r="F6952">
        <v>46575</v>
      </c>
      <c r="G6952">
        <v>46575</v>
      </c>
      <c r="H6952" t="s">
        <v>298</v>
      </c>
      <c r="I6952">
        <v>15</v>
      </c>
      <c r="J6952" t="s">
        <v>278</v>
      </c>
      <c r="K6952">
        <v>1</v>
      </c>
      <c r="L6952" t="s">
        <v>279</v>
      </c>
      <c r="M6952" t="s">
        <v>280</v>
      </c>
      <c r="N6952">
        <v>-321</v>
      </c>
      <c r="O6952" t="s">
        <v>361</v>
      </c>
      <c r="P6952" t="s">
        <v>279</v>
      </c>
      <c r="Q6952" t="s">
        <v>282</v>
      </c>
      <c r="R6952" t="s">
        <v>334</v>
      </c>
      <c r="S6952" t="s">
        <v>284</v>
      </c>
      <c r="T6952" t="s">
        <v>285</v>
      </c>
      <c r="U6952" t="s">
        <v>321</v>
      </c>
      <c r="V6952">
        <v>33</v>
      </c>
      <c r="W6952" t="s">
        <v>318</v>
      </c>
      <c r="X6952">
        <v>12</v>
      </c>
      <c r="Y6952" t="s">
        <v>288</v>
      </c>
      <c r="Z6952" t="s">
        <v>322</v>
      </c>
    </row>
    <row r="6953" spans="1:26" x14ac:dyDescent="0.3">
      <c r="A6953">
        <v>1140544</v>
      </c>
      <c r="B6953">
        <v>380097</v>
      </c>
      <c r="C6953" t="s">
        <v>276</v>
      </c>
      <c r="D6953">
        <v>53414.324999999997</v>
      </c>
      <c r="E6953">
        <v>556605</v>
      </c>
      <c r="F6953">
        <v>563323.5</v>
      </c>
      <c r="G6953">
        <v>556605</v>
      </c>
      <c r="H6953" t="s">
        <v>332</v>
      </c>
      <c r="I6953">
        <v>12</v>
      </c>
      <c r="J6953" t="s">
        <v>278</v>
      </c>
      <c r="K6953">
        <v>1</v>
      </c>
      <c r="L6953" t="s">
        <v>279</v>
      </c>
      <c r="M6953" t="s">
        <v>306</v>
      </c>
      <c r="N6953">
        <v>-672</v>
      </c>
      <c r="O6953" t="s">
        <v>281</v>
      </c>
      <c r="P6953" t="s">
        <v>336</v>
      </c>
      <c r="Q6953" t="s">
        <v>282</v>
      </c>
      <c r="R6953" t="s">
        <v>317</v>
      </c>
      <c r="S6953" t="s">
        <v>284</v>
      </c>
      <c r="T6953" t="s">
        <v>285</v>
      </c>
      <c r="U6953" t="s">
        <v>286</v>
      </c>
      <c r="V6953">
        <v>4500</v>
      </c>
      <c r="W6953" t="s">
        <v>318</v>
      </c>
      <c r="X6953">
        <v>18</v>
      </c>
      <c r="Y6953" t="s">
        <v>301</v>
      </c>
      <c r="Z6953" t="s">
        <v>322</v>
      </c>
    </row>
    <row r="6954" spans="1:26" x14ac:dyDescent="0.3">
      <c r="A6954">
        <v>2208599</v>
      </c>
      <c r="B6954">
        <v>256471</v>
      </c>
      <c r="C6954" t="s">
        <v>276</v>
      </c>
      <c r="D6954">
        <v>3264.75</v>
      </c>
      <c r="E6954">
        <v>29236.5</v>
      </c>
      <c r="F6954">
        <v>28840.5</v>
      </c>
      <c r="G6954">
        <v>29236.5</v>
      </c>
      <c r="H6954" t="s">
        <v>291</v>
      </c>
      <c r="I6954">
        <v>15</v>
      </c>
      <c r="J6954" t="s">
        <v>278</v>
      </c>
      <c r="K6954">
        <v>1</v>
      </c>
      <c r="L6954" t="s">
        <v>279</v>
      </c>
      <c r="M6954" t="s">
        <v>280</v>
      </c>
      <c r="N6954">
        <v>-832</v>
      </c>
      <c r="O6954" t="s">
        <v>281</v>
      </c>
      <c r="P6954" t="s">
        <v>279</v>
      </c>
      <c r="Q6954" t="s">
        <v>333</v>
      </c>
      <c r="R6954" t="s">
        <v>317</v>
      </c>
      <c r="S6954" t="s">
        <v>284</v>
      </c>
      <c r="T6954" t="s">
        <v>285</v>
      </c>
      <c r="U6954" t="s">
        <v>286</v>
      </c>
      <c r="V6954">
        <v>4500</v>
      </c>
      <c r="W6954" t="s">
        <v>318</v>
      </c>
      <c r="X6954">
        <v>12</v>
      </c>
      <c r="Y6954" t="s">
        <v>301</v>
      </c>
      <c r="Z6954" t="s">
        <v>322</v>
      </c>
    </row>
    <row r="6955" spans="1:26" x14ac:dyDescent="0.3">
      <c r="A6955">
        <v>1825551</v>
      </c>
      <c r="B6955">
        <v>109495</v>
      </c>
      <c r="C6955" t="s">
        <v>276</v>
      </c>
      <c r="D6955">
        <v>14551.47</v>
      </c>
      <c r="E6955">
        <v>90634.095000000001</v>
      </c>
      <c r="F6955">
        <v>76225.5</v>
      </c>
      <c r="G6955">
        <v>90634.095000000001</v>
      </c>
      <c r="H6955" t="s">
        <v>291</v>
      </c>
      <c r="I6955">
        <v>12</v>
      </c>
      <c r="J6955" t="s">
        <v>278</v>
      </c>
      <c r="K6955">
        <v>1</v>
      </c>
      <c r="L6955" t="s">
        <v>279</v>
      </c>
      <c r="M6955" t="s">
        <v>280</v>
      </c>
      <c r="N6955">
        <v>-1750</v>
      </c>
      <c r="O6955" t="s">
        <v>281</v>
      </c>
      <c r="P6955" t="s">
        <v>279</v>
      </c>
      <c r="Q6955" t="s">
        <v>282</v>
      </c>
      <c r="R6955" t="s">
        <v>335</v>
      </c>
      <c r="S6955" t="s">
        <v>284</v>
      </c>
      <c r="T6955" t="s">
        <v>285</v>
      </c>
      <c r="U6955" t="s">
        <v>286</v>
      </c>
      <c r="V6955">
        <v>1235</v>
      </c>
      <c r="W6955" t="s">
        <v>318</v>
      </c>
      <c r="X6955">
        <v>6</v>
      </c>
      <c r="Y6955" t="s">
        <v>288</v>
      </c>
      <c r="Z6955" t="s">
        <v>322</v>
      </c>
    </row>
    <row r="6956" spans="1:26" x14ac:dyDescent="0.3">
      <c r="A6956">
        <v>1565905</v>
      </c>
      <c r="B6956">
        <v>228684</v>
      </c>
      <c r="C6956" t="s">
        <v>276</v>
      </c>
      <c r="D6956">
        <v>13154.625</v>
      </c>
      <c r="E6956">
        <v>122498.19</v>
      </c>
      <c r="F6956">
        <v>119947.5</v>
      </c>
      <c r="G6956">
        <v>122498.19</v>
      </c>
      <c r="H6956" t="s">
        <v>277</v>
      </c>
      <c r="I6956">
        <v>16</v>
      </c>
      <c r="J6956" t="s">
        <v>278</v>
      </c>
      <c r="K6956">
        <v>1</v>
      </c>
      <c r="L6956" t="s">
        <v>279</v>
      </c>
      <c r="M6956" t="s">
        <v>280</v>
      </c>
      <c r="N6956">
        <v>-943</v>
      </c>
      <c r="O6956" t="s">
        <v>281</v>
      </c>
      <c r="P6956" t="s">
        <v>279</v>
      </c>
      <c r="Q6956" t="s">
        <v>316</v>
      </c>
      <c r="R6956" t="s">
        <v>334</v>
      </c>
      <c r="S6956" t="s">
        <v>284</v>
      </c>
      <c r="T6956" t="s">
        <v>285</v>
      </c>
      <c r="U6956" t="s">
        <v>286</v>
      </c>
      <c r="V6956">
        <v>1235</v>
      </c>
      <c r="W6956" t="s">
        <v>318</v>
      </c>
      <c r="X6956">
        <v>10</v>
      </c>
      <c r="Y6956" t="s">
        <v>312</v>
      </c>
      <c r="Z6956" t="s">
        <v>319</v>
      </c>
    </row>
    <row r="6957" spans="1:26" x14ac:dyDescent="0.3">
      <c r="A6957">
        <v>2391366</v>
      </c>
      <c r="B6957">
        <v>426401</v>
      </c>
      <c r="C6957" t="s">
        <v>276</v>
      </c>
      <c r="D6957">
        <v>2696.76</v>
      </c>
      <c r="E6957">
        <v>22004.775000000001</v>
      </c>
      <c r="F6957">
        <v>24516</v>
      </c>
      <c r="G6957">
        <v>22004.775000000001</v>
      </c>
      <c r="H6957" t="s">
        <v>332</v>
      </c>
      <c r="I6957">
        <v>11</v>
      </c>
      <c r="J6957" t="s">
        <v>278</v>
      </c>
      <c r="K6957">
        <v>1</v>
      </c>
      <c r="L6957" t="s">
        <v>279</v>
      </c>
      <c r="M6957" t="s">
        <v>280</v>
      </c>
      <c r="N6957">
        <v>-448</v>
      </c>
      <c r="O6957" t="s">
        <v>281</v>
      </c>
      <c r="P6957" t="s">
        <v>279</v>
      </c>
      <c r="Q6957" t="s">
        <v>282</v>
      </c>
      <c r="R6957" t="s">
        <v>317</v>
      </c>
      <c r="S6957" t="s">
        <v>284</v>
      </c>
      <c r="T6957" t="s">
        <v>285</v>
      </c>
      <c r="U6957" t="s">
        <v>286</v>
      </c>
      <c r="V6957">
        <v>1235</v>
      </c>
      <c r="W6957" t="s">
        <v>318</v>
      </c>
      <c r="X6957">
        <v>10</v>
      </c>
      <c r="Y6957" t="s">
        <v>312</v>
      </c>
      <c r="Z6957" t="s">
        <v>322</v>
      </c>
    </row>
    <row r="6958" spans="1:26" x14ac:dyDescent="0.3">
      <c r="A6958">
        <v>2186598</v>
      </c>
      <c r="B6958">
        <v>161037</v>
      </c>
      <c r="C6958" t="s">
        <v>276</v>
      </c>
      <c r="D6958">
        <v>3416.625</v>
      </c>
      <c r="E6958">
        <v>36584.684999999998</v>
      </c>
      <c r="F6958">
        <v>36580.5</v>
      </c>
      <c r="G6958">
        <v>36584.684999999998</v>
      </c>
      <c r="H6958" t="s">
        <v>314</v>
      </c>
      <c r="I6958">
        <v>11</v>
      </c>
      <c r="J6958" t="s">
        <v>278</v>
      </c>
      <c r="K6958">
        <v>1</v>
      </c>
      <c r="L6958" t="s">
        <v>279</v>
      </c>
      <c r="M6958" t="s">
        <v>280</v>
      </c>
      <c r="N6958">
        <v>-1531</v>
      </c>
      <c r="O6958" t="s">
        <v>281</v>
      </c>
      <c r="P6958" t="s">
        <v>279</v>
      </c>
      <c r="Q6958" t="s">
        <v>282</v>
      </c>
      <c r="R6958" t="s">
        <v>317</v>
      </c>
      <c r="S6958" t="s">
        <v>284</v>
      </c>
      <c r="T6958" t="s">
        <v>285</v>
      </c>
      <c r="U6958" t="s">
        <v>286</v>
      </c>
      <c r="V6958">
        <v>1235</v>
      </c>
      <c r="W6958" t="s">
        <v>318</v>
      </c>
      <c r="X6958">
        <v>12</v>
      </c>
      <c r="Y6958" t="s">
        <v>312</v>
      </c>
      <c r="Z6958" t="s">
        <v>322</v>
      </c>
    </row>
    <row r="6959" spans="1:26" x14ac:dyDescent="0.3">
      <c r="A6959">
        <v>2140181</v>
      </c>
      <c r="B6959">
        <v>440091</v>
      </c>
      <c r="C6959" t="s">
        <v>276</v>
      </c>
      <c r="D6959">
        <v>3830.1750000000002</v>
      </c>
      <c r="E6959">
        <v>24705</v>
      </c>
      <c r="F6959">
        <v>23701.5</v>
      </c>
      <c r="G6959">
        <v>24705</v>
      </c>
      <c r="H6959" t="s">
        <v>277</v>
      </c>
      <c r="I6959">
        <v>12</v>
      </c>
      <c r="J6959" t="s">
        <v>278</v>
      </c>
      <c r="K6959">
        <v>1</v>
      </c>
      <c r="L6959" t="s">
        <v>279</v>
      </c>
      <c r="M6959" t="s">
        <v>280</v>
      </c>
      <c r="N6959">
        <v>-2354</v>
      </c>
      <c r="O6959" t="s">
        <v>281</v>
      </c>
      <c r="P6959" t="s">
        <v>279</v>
      </c>
      <c r="Q6959" t="s">
        <v>282</v>
      </c>
      <c r="R6959" t="s">
        <v>283</v>
      </c>
      <c r="S6959" t="s">
        <v>284</v>
      </c>
      <c r="T6959" t="s">
        <v>285</v>
      </c>
      <c r="U6959" t="s">
        <v>286</v>
      </c>
      <c r="V6959">
        <v>57</v>
      </c>
      <c r="W6959" t="s">
        <v>318</v>
      </c>
      <c r="X6959">
        <v>8</v>
      </c>
      <c r="Y6959" t="s">
        <v>301</v>
      </c>
      <c r="Z6959" t="s">
        <v>322</v>
      </c>
    </row>
    <row r="6960" spans="1:26" x14ac:dyDescent="0.3">
      <c r="A6960">
        <v>2081139</v>
      </c>
      <c r="B6960">
        <v>162265</v>
      </c>
      <c r="C6960" t="s">
        <v>276</v>
      </c>
      <c r="E6960">
        <v>124560</v>
      </c>
      <c r="F6960">
        <v>124560</v>
      </c>
      <c r="G6960">
        <v>124560</v>
      </c>
      <c r="H6960" t="s">
        <v>277</v>
      </c>
      <c r="I6960">
        <v>21</v>
      </c>
      <c r="J6960" t="s">
        <v>278</v>
      </c>
      <c r="K6960">
        <v>1</v>
      </c>
      <c r="L6960" t="s">
        <v>279</v>
      </c>
      <c r="M6960" t="s">
        <v>337</v>
      </c>
      <c r="N6960">
        <v>-560</v>
      </c>
      <c r="O6960" t="s">
        <v>281</v>
      </c>
      <c r="P6960" t="s">
        <v>338</v>
      </c>
      <c r="Q6960" t="s">
        <v>282</v>
      </c>
      <c r="R6960" t="s">
        <v>283</v>
      </c>
      <c r="S6960" t="s">
        <v>285</v>
      </c>
      <c r="T6960" t="s">
        <v>285</v>
      </c>
      <c r="U6960" t="s">
        <v>286</v>
      </c>
      <c r="V6960">
        <v>29</v>
      </c>
      <c r="W6960" t="s">
        <v>287</v>
      </c>
      <c r="Y6960" t="s">
        <v>285</v>
      </c>
      <c r="Z6960" t="s">
        <v>289</v>
      </c>
    </row>
    <row r="6961" spans="1:26" x14ac:dyDescent="0.3">
      <c r="A6961">
        <v>1292101</v>
      </c>
      <c r="B6961">
        <v>198478</v>
      </c>
      <c r="C6961" t="s">
        <v>276</v>
      </c>
      <c r="E6961">
        <v>57286.8</v>
      </c>
      <c r="F6961">
        <v>57286.8</v>
      </c>
      <c r="G6961">
        <v>57286.8</v>
      </c>
      <c r="H6961" t="s">
        <v>314</v>
      </c>
      <c r="I6961">
        <v>10</v>
      </c>
      <c r="J6961" t="s">
        <v>278</v>
      </c>
      <c r="K6961">
        <v>1</v>
      </c>
      <c r="L6961" t="s">
        <v>279</v>
      </c>
      <c r="M6961" t="s">
        <v>337</v>
      </c>
      <c r="N6961">
        <v>-664</v>
      </c>
      <c r="O6961" t="s">
        <v>281</v>
      </c>
      <c r="P6961" t="s">
        <v>338</v>
      </c>
      <c r="Q6961" t="s">
        <v>316</v>
      </c>
      <c r="R6961" t="s">
        <v>283</v>
      </c>
      <c r="S6961" t="s">
        <v>285</v>
      </c>
      <c r="T6961" t="s">
        <v>285</v>
      </c>
      <c r="U6961" t="s">
        <v>286</v>
      </c>
      <c r="V6961">
        <v>29</v>
      </c>
      <c r="W6961" t="s">
        <v>287</v>
      </c>
      <c r="Y6961" t="s">
        <v>285</v>
      </c>
      <c r="Z6961" t="s">
        <v>289</v>
      </c>
    </row>
    <row r="6962" spans="1:26" x14ac:dyDescent="0.3">
      <c r="A6962">
        <v>2036297</v>
      </c>
      <c r="B6962">
        <v>259357</v>
      </c>
      <c r="C6962" t="s">
        <v>276</v>
      </c>
      <c r="E6962">
        <v>111060</v>
      </c>
      <c r="F6962">
        <v>111060</v>
      </c>
      <c r="G6962">
        <v>111060</v>
      </c>
      <c r="H6962" t="s">
        <v>303</v>
      </c>
      <c r="I6962">
        <v>12</v>
      </c>
      <c r="J6962" t="s">
        <v>278</v>
      </c>
      <c r="K6962">
        <v>1</v>
      </c>
      <c r="L6962" t="s">
        <v>279</v>
      </c>
      <c r="M6962" t="s">
        <v>337</v>
      </c>
      <c r="N6962">
        <v>-227</v>
      </c>
      <c r="O6962" t="s">
        <v>281</v>
      </c>
      <c r="P6962" t="s">
        <v>338</v>
      </c>
      <c r="Q6962" t="s">
        <v>282</v>
      </c>
      <c r="R6962" t="s">
        <v>283</v>
      </c>
      <c r="S6962" t="s">
        <v>285</v>
      </c>
      <c r="T6962" t="s">
        <v>285</v>
      </c>
      <c r="U6962" t="s">
        <v>286</v>
      </c>
      <c r="V6962">
        <v>29</v>
      </c>
      <c r="W6962" t="s">
        <v>287</v>
      </c>
      <c r="Y6962" t="s">
        <v>285</v>
      </c>
      <c r="Z6962" t="s">
        <v>289</v>
      </c>
    </row>
    <row r="6963" spans="1:26" x14ac:dyDescent="0.3">
      <c r="A6963">
        <v>1880830</v>
      </c>
      <c r="B6963">
        <v>271927</v>
      </c>
      <c r="C6963" t="s">
        <v>276</v>
      </c>
      <c r="D6963">
        <v>2394.27</v>
      </c>
      <c r="E6963">
        <v>26365.95</v>
      </c>
      <c r="F6963">
        <v>28368</v>
      </c>
      <c r="G6963">
        <v>26365.95</v>
      </c>
      <c r="H6963" t="s">
        <v>314</v>
      </c>
      <c r="I6963">
        <v>12</v>
      </c>
      <c r="J6963" t="s">
        <v>278</v>
      </c>
      <c r="K6963">
        <v>1</v>
      </c>
      <c r="L6963" t="s">
        <v>279</v>
      </c>
      <c r="M6963" t="s">
        <v>280</v>
      </c>
      <c r="N6963">
        <v>-1986</v>
      </c>
      <c r="O6963" t="s">
        <v>285</v>
      </c>
      <c r="P6963" t="s">
        <v>279</v>
      </c>
      <c r="Q6963" t="s">
        <v>282</v>
      </c>
      <c r="R6963" t="s">
        <v>335</v>
      </c>
      <c r="S6963" t="s">
        <v>284</v>
      </c>
      <c r="T6963" t="s">
        <v>285</v>
      </c>
      <c r="U6963" t="s">
        <v>286</v>
      </c>
      <c r="V6963">
        <v>264</v>
      </c>
      <c r="W6963" t="s">
        <v>318</v>
      </c>
      <c r="X6963">
        <v>16</v>
      </c>
      <c r="Y6963" t="s">
        <v>288</v>
      </c>
      <c r="Z6963" t="s">
        <v>322</v>
      </c>
    </row>
    <row r="6964" spans="1:26" x14ac:dyDescent="0.3">
      <c r="A6964">
        <v>2438680</v>
      </c>
      <c r="B6964">
        <v>433867</v>
      </c>
      <c r="C6964" t="s">
        <v>276</v>
      </c>
      <c r="D6964">
        <v>8799.2999999999993</v>
      </c>
      <c r="E6964">
        <v>78502.5</v>
      </c>
      <c r="F6964">
        <v>86274</v>
      </c>
      <c r="G6964">
        <v>78502.5</v>
      </c>
      <c r="H6964" t="s">
        <v>291</v>
      </c>
      <c r="I6964">
        <v>10</v>
      </c>
      <c r="J6964" t="s">
        <v>278</v>
      </c>
      <c r="K6964">
        <v>1</v>
      </c>
      <c r="L6964" t="s">
        <v>279</v>
      </c>
      <c r="M6964" t="s">
        <v>280</v>
      </c>
      <c r="N6964">
        <v>-1168</v>
      </c>
      <c r="O6964" t="s">
        <v>281</v>
      </c>
      <c r="P6964" t="s">
        <v>279</v>
      </c>
      <c r="Q6964" t="s">
        <v>316</v>
      </c>
      <c r="R6964" t="s">
        <v>317</v>
      </c>
      <c r="S6964" t="s">
        <v>284</v>
      </c>
      <c r="T6964" t="s">
        <v>285</v>
      </c>
      <c r="U6964" t="s">
        <v>286</v>
      </c>
      <c r="V6964">
        <v>482</v>
      </c>
      <c r="W6964" t="s">
        <v>318</v>
      </c>
      <c r="X6964">
        <v>12</v>
      </c>
      <c r="Y6964" t="s">
        <v>288</v>
      </c>
      <c r="Z6964" t="s">
        <v>322</v>
      </c>
    </row>
    <row r="6965" spans="1:26" x14ac:dyDescent="0.3">
      <c r="A6965">
        <v>1078635</v>
      </c>
      <c r="B6965">
        <v>429964</v>
      </c>
      <c r="C6965" t="s">
        <v>276</v>
      </c>
      <c r="D6965">
        <v>9773.64</v>
      </c>
      <c r="E6965">
        <v>85495.5</v>
      </c>
      <c r="F6965">
        <v>94522.5</v>
      </c>
      <c r="G6965">
        <v>85495.5</v>
      </c>
      <c r="H6965" t="s">
        <v>315</v>
      </c>
      <c r="I6965">
        <v>14</v>
      </c>
      <c r="J6965" t="s">
        <v>278</v>
      </c>
      <c r="K6965">
        <v>1</v>
      </c>
      <c r="L6965" t="s">
        <v>279</v>
      </c>
      <c r="M6965" t="s">
        <v>280</v>
      </c>
      <c r="N6965">
        <v>-359</v>
      </c>
      <c r="O6965" t="s">
        <v>281</v>
      </c>
      <c r="P6965" t="s">
        <v>279</v>
      </c>
      <c r="Q6965" t="s">
        <v>282</v>
      </c>
      <c r="R6965" t="s">
        <v>317</v>
      </c>
      <c r="S6965" t="s">
        <v>284</v>
      </c>
      <c r="T6965" t="s">
        <v>285</v>
      </c>
      <c r="U6965" t="s">
        <v>286</v>
      </c>
      <c r="V6965">
        <v>2106</v>
      </c>
      <c r="W6965" t="s">
        <v>318</v>
      </c>
      <c r="X6965">
        <v>12</v>
      </c>
      <c r="Y6965" t="s">
        <v>288</v>
      </c>
      <c r="Z6965" t="s">
        <v>322</v>
      </c>
    </row>
    <row r="6966" spans="1:26" x14ac:dyDescent="0.3">
      <c r="A6966">
        <v>1206913</v>
      </c>
      <c r="B6966">
        <v>418850</v>
      </c>
      <c r="C6966" t="s">
        <v>276</v>
      </c>
      <c r="D6966">
        <v>7433.55</v>
      </c>
      <c r="E6966">
        <v>32152.5</v>
      </c>
      <c r="F6966">
        <v>37984.5</v>
      </c>
      <c r="G6966">
        <v>32152.5</v>
      </c>
      <c r="H6966" t="s">
        <v>277</v>
      </c>
      <c r="I6966">
        <v>12</v>
      </c>
      <c r="J6966" t="s">
        <v>278</v>
      </c>
      <c r="K6966">
        <v>1</v>
      </c>
      <c r="L6966" t="s">
        <v>279</v>
      </c>
      <c r="M6966" t="s">
        <v>280</v>
      </c>
      <c r="N6966">
        <v>-1041</v>
      </c>
      <c r="O6966" t="s">
        <v>281</v>
      </c>
      <c r="P6966" t="s">
        <v>279</v>
      </c>
      <c r="Q6966" t="s">
        <v>316</v>
      </c>
      <c r="R6966" t="s">
        <v>317</v>
      </c>
      <c r="S6966" t="s">
        <v>284</v>
      </c>
      <c r="T6966" t="s">
        <v>285</v>
      </c>
      <c r="U6966" t="s">
        <v>286</v>
      </c>
      <c r="V6966">
        <v>2106</v>
      </c>
      <c r="W6966" t="s">
        <v>318</v>
      </c>
      <c r="X6966">
        <v>6</v>
      </c>
      <c r="Y6966" t="s">
        <v>301</v>
      </c>
      <c r="Z6966" t="s">
        <v>322</v>
      </c>
    </row>
    <row r="6967" spans="1:26" x14ac:dyDescent="0.3">
      <c r="A6967">
        <v>1562116</v>
      </c>
      <c r="B6967">
        <v>113864</v>
      </c>
      <c r="C6967" t="s">
        <v>328</v>
      </c>
      <c r="D6967">
        <v>2250</v>
      </c>
      <c r="E6967">
        <v>45000</v>
      </c>
      <c r="F6967">
        <v>45000</v>
      </c>
      <c r="G6967">
        <v>45000</v>
      </c>
      <c r="H6967" t="s">
        <v>291</v>
      </c>
      <c r="I6967">
        <v>11</v>
      </c>
      <c r="J6967" t="s">
        <v>278</v>
      </c>
      <c r="K6967">
        <v>1</v>
      </c>
      <c r="L6967" t="s">
        <v>279</v>
      </c>
      <c r="M6967" t="s">
        <v>280</v>
      </c>
      <c r="N6967">
        <v>-348</v>
      </c>
      <c r="O6967" t="s">
        <v>285</v>
      </c>
      <c r="P6967" t="s">
        <v>279</v>
      </c>
      <c r="Q6967" t="s">
        <v>282</v>
      </c>
      <c r="R6967" t="s">
        <v>285</v>
      </c>
      <c r="S6967" t="s">
        <v>329</v>
      </c>
      <c r="T6967" t="s">
        <v>308</v>
      </c>
      <c r="U6967" t="s">
        <v>286</v>
      </c>
      <c r="V6967">
        <v>2106</v>
      </c>
      <c r="W6967" t="s">
        <v>318</v>
      </c>
      <c r="X6967">
        <v>0</v>
      </c>
      <c r="Y6967" t="s">
        <v>285</v>
      </c>
      <c r="Z6967" t="s">
        <v>340</v>
      </c>
    </row>
    <row r="6968" spans="1:26" x14ac:dyDescent="0.3">
      <c r="A6968">
        <v>1767716</v>
      </c>
      <c r="B6968">
        <v>348212</v>
      </c>
      <c r="C6968" t="s">
        <v>328</v>
      </c>
      <c r="D6968">
        <v>2250</v>
      </c>
      <c r="E6968">
        <v>45000</v>
      </c>
      <c r="F6968">
        <v>45000</v>
      </c>
      <c r="G6968">
        <v>45000</v>
      </c>
      <c r="H6968" t="s">
        <v>303</v>
      </c>
      <c r="I6968">
        <v>13</v>
      </c>
      <c r="J6968" t="s">
        <v>278</v>
      </c>
      <c r="K6968">
        <v>1</v>
      </c>
      <c r="L6968" t="s">
        <v>279</v>
      </c>
      <c r="M6968" t="s">
        <v>280</v>
      </c>
      <c r="N6968">
        <v>-235</v>
      </c>
      <c r="O6968" t="s">
        <v>285</v>
      </c>
      <c r="P6968" t="s">
        <v>279</v>
      </c>
      <c r="Q6968" t="s">
        <v>316</v>
      </c>
      <c r="R6968" t="s">
        <v>285</v>
      </c>
      <c r="S6968" t="s">
        <v>329</v>
      </c>
      <c r="T6968" t="s">
        <v>308</v>
      </c>
      <c r="U6968" t="s">
        <v>286</v>
      </c>
      <c r="V6968">
        <v>2106</v>
      </c>
      <c r="W6968" t="s">
        <v>318</v>
      </c>
      <c r="X6968">
        <v>0</v>
      </c>
      <c r="Y6968" t="s">
        <v>285</v>
      </c>
      <c r="Z6968" t="s">
        <v>340</v>
      </c>
    </row>
    <row r="6969" spans="1:26" x14ac:dyDescent="0.3">
      <c r="A6969">
        <v>2573118</v>
      </c>
      <c r="B6969">
        <v>234220</v>
      </c>
      <c r="C6969" t="s">
        <v>276</v>
      </c>
      <c r="D6969">
        <v>17786.564999999999</v>
      </c>
      <c r="E6969">
        <v>158422.5</v>
      </c>
      <c r="F6969">
        <v>172017</v>
      </c>
      <c r="G6969">
        <v>158422.5</v>
      </c>
      <c r="H6969" t="s">
        <v>291</v>
      </c>
      <c r="I6969">
        <v>9</v>
      </c>
      <c r="J6969" t="s">
        <v>278</v>
      </c>
      <c r="K6969">
        <v>1</v>
      </c>
      <c r="L6969" t="s">
        <v>279</v>
      </c>
      <c r="M6969" t="s">
        <v>280</v>
      </c>
      <c r="N6969">
        <v>-732</v>
      </c>
      <c r="O6969" t="s">
        <v>281</v>
      </c>
      <c r="P6969" t="s">
        <v>279</v>
      </c>
      <c r="Q6969" t="s">
        <v>282</v>
      </c>
      <c r="R6969" t="s">
        <v>317</v>
      </c>
      <c r="S6969" t="s">
        <v>284</v>
      </c>
      <c r="T6969" t="s">
        <v>285</v>
      </c>
      <c r="U6969" t="s">
        <v>324</v>
      </c>
      <c r="V6969">
        <v>300</v>
      </c>
      <c r="W6969" t="s">
        <v>318</v>
      </c>
      <c r="X6969">
        <v>12</v>
      </c>
      <c r="Y6969" t="s">
        <v>288</v>
      </c>
      <c r="Z6969" t="s">
        <v>322</v>
      </c>
    </row>
    <row r="6970" spans="1:26" x14ac:dyDescent="0.3">
      <c r="A6970">
        <v>1716376</v>
      </c>
      <c r="B6970">
        <v>400306</v>
      </c>
      <c r="C6970" t="s">
        <v>276</v>
      </c>
      <c r="D6970">
        <v>12381.075000000001</v>
      </c>
      <c r="E6970">
        <v>102510</v>
      </c>
      <c r="F6970">
        <v>112657.5</v>
      </c>
      <c r="G6970">
        <v>102510</v>
      </c>
      <c r="H6970" t="s">
        <v>315</v>
      </c>
      <c r="I6970">
        <v>10</v>
      </c>
      <c r="J6970" t="s">
        <v>278</v>
      </c>
      <c r="K6970">
        <v>1</v>
      </c>
      <c r="L6970" t="s">
        <v>279</v>
      </c>
      <c r="M6970" t="s">
        <v>280</v>
      </c>
      <c r="N6970">
        <v>-2433</v>
      </c>
      <c r="O6970" t="s">
        <v>281</v>
      </c>
      <c r="P6970" t="s">
        <v>279</v>
      </c>
      <c r="Q6970" t="s">
        <v>316</v>
      </c>
      <c r="R6970" t="s">
        <v>317</v>
      </c>
      <c r="S6970" t="s">
        <v>284</v>
      </c>
      <c r="T6970" t="s">
        <v>285</v>
      </c>
      <c r="U6970" t="s">
        <v>321</v>
      </c>
      <c r="V6970">
        <v>250</v>
      </c>
      <c r="W6970" t="s">
        <v>318</v>
      </c>
      <c r="X6970">
        <v>12</v>
      </c>
      <c r="Y6970" t="s">
        <v>301</v>
      </c>
      <c r="Z6970" t="s">
        <v>322</v>
      </c>
    </row>
    <row r="6971" spans="1:26" x14ac:dyDescent="0.3">
      <c r="A6971">
        <v>1575217</v>
      </c>
      <c r="B6971">
        <v>175312</v>
      </c>
      <c r="C6971" t="s">
        <v>276</v>
      </c>
      <c r="D6971">
        <v>13931.55</v>
      </c>
      <c r="E6971">
        <v>135000</v>
      </c>
      <c r="F6971">
        <v>149256</v>
      </c>
      <c r="G6971">
        <v>135000</v>
      </c>
      <c r="H6971" t="s">
        <v>332</v>
      </c>
      <c r="I6971">
        <v>13</v>
      </c>
      <c r="J6971" t="s">
        <v>278</v>
      </c>
      <c r="K6971">
        <v>1</v>
      </c>
      <c r="L6971" t="s">
        <v>279</v>
      </c>
      <c r="M6971" t="s">
        <v>280</v>
      </c>
      <c r="N6971">
        <v>-484</v>
      </c>
      <c r="O6971" t="s">
        <v>281</v>
      </c>
      <c r="P6971" t="s">
        <v>279</v>
      </c>
      <c r="Q6971" t="s">
        <v>282</v>
      </c>
      <c r="R6971" t="s">
        <v>350</v>
      </c>
      <c r="S6971" t="s">
        <v>284</v>
      </c>
      <c r="T6971" t="s">
        <v>285</v>
      </c>
      <c r="U6971" t="s">
        <v>321</v>
      </c>
      <c r="V6971">
        <v>1000</v>
      </c>
      <c r="W6971" t="s">
        <v>350</v>
      </c>
      <c r="X6971">
        <v>12</v>
      </c>
      <c r="Y6971" t="s">
        <v>312</v>
      </c>
      <c r="Z6971" t="s">
        <v>343</v>
      </c>
    </row>
    <row r="6972" spans="1:26" x14ac:dyDescent="0.3">
      <c r="A6972">
        <v>2497449</v>
      </c>
      <c r="B6972">
        <v>268371</v>
      </c>
      <c r="C6972" t="s">
        <v>328</v>
      </c>
      <c r="D6972">
        <v>18000</v>
      </c>
      <c r="E6972">
        <v>0</v>
      </c>
      <c r="F6972">
        <v>360000</v>
      </c>
      <c r="H6972" t="s">
        <v>315</v>
      </c>
      <c r="I6972">
        <v>16</v>
      </c>
      <c r="J6972" t="s">
        <v>278</v>
      </c>
      <c r="K6972">
        <v>1</v>
      </c>
      <c r="L6972" t="s">
        <v>279</v>
      </c>
      <c r="M6972" t="s">
        <v>280</v>
      </c>
      <c r="N6972">
        <v>-450</v>
      </c>
      <c r="O6972" t="s">
        <v>285</v>
      </c>
      <c r="P6972" t="s">
        <v>279</v>
      </c>
      <c r="Q6972" t="s">
        <v>282</v>
      </c>
      <c r="R6972" t="s">
        <v>285</v>
      </c>
      <c r="S6972" t="s">
        <v>329</v>
      </c>
      <c r="T6972" t="s">
        <v>294</v>
      </c>
      <c r="U6972" t="s">
        <v>330</v>
      </c>
      <c r="V6972">
        <v>3</v>
      </c>
      <c r="W6972" t="s">
        <v>285</v>
      </c>
      <c r="X6972">
        <v>0</v>
      </c>
      <c r="Y6972" t="s">
        <v>285</v>
      </c>
      <c r="Z6972" t="s">
        <v>331</v>
      </c>
    </row>
    <row r="6973" spans="1:26" x14ac:dyDescent="0.3">
      <c r="A6973">
        <v>2431857</v>
      </c>
      <c r="B6973">
        <v>379688</v>
      </c>
      <c r="C6973" t="s">
        <v>276</v>
      </c>
      <c r="D6973">
        <v>3334.59</v>
      </c>
      <c r="E6973">
        <v>29205</v>
      </c>
      <c r="F6973">
        <v>16483.5</v>
      </c>
      <c r="G6973">
        <v>29205</v>
      </c>
      <c r="H6973" t="s">
        <v>303</v>
      </c>
      <c r="I6973">
        <v>17</v>
      </c>
      <c r="J6973" t="s">
        <v>278</v>
      </c>
      <c r="K6973">
        <v>1</v>
      </c>
      <c r="L6973" t="s">
        <v>279</v>
      </c>
      <c r="M6973" t="s">
        <v>280</v>
      </c>
      <c r="N6973">
        <v>-1412</v>
      </c>
      <c r="O6973" t="s">
        <v>281</v>
      </c>
      <c r="P6973" t="s">
        <v>279</v>
      </c>
      <c r="Q6973" t="s">
        <v>282</v>
      </c>
      <c r="R6973" t="s">
        <v>283</v>
      </c>
      <c r="S6973" t="s">
        <v>284</v>
      </c>
      <c r="T6973" t="s">
        <v>285</v>
      </c>
      <c r="U6973" t="s">
        <v>324</v>
      </c>
      <c r="V6973">
        <v>33</v>
      </c>
      <c r="W6973" t="s">
        <v>287</v>
      </c>
      <c r="X6973">
        <v>6</v>
      </c>
      <c r="Y6973" t="s">
        <v>301</v>
      </c>
      <c r="Z6973" t="s">
        <v>289</v>
      </c>
    </row>
    <row r="6974" spans="1:26" x14ac:dyDescent="0.3">
      <c r="A6974">
        <v>1217940</v>
      </c>
      <c r="B6974">
        <v>181771</v>
      </c>
      <c r="C6974" t="s">
        <v>276</v>
      </c>
      <c r="D6974">
        <v>9709.875</v>
      </c>
      <c r="E6974">
        <v>125199</v>
      </c>
      <c r="F6974">
        <v>62604</v>
      </c>
      <c r="G6974">
        <v>125199</v>
      </c>
      <c r="H6974" t="s">
        <v>303</v>
      </c>
      <c r="I6974">
        <v>15</v>
      </c>
      <c r="J6974" t="s">
        <v>278</v>
      </c>
      <c r="K6974">
        <v>1</v>
      </c>
      <c r="L6974" t="s">
        <v>279</v>
      </c>
      <c r="M6974" t="s">
        <v>280</v>
      </c>
      <c r="N6974">
        <v>-938</v>
      </c>
      <c r="O6974" t="s">
        <v>281</v>
      </c>
      <c r="P6974" t="s">
        <v>279</v>
      </c>
      <c r="Q6974" t="s">
        <v>316</v>
      </c>
      <c r="R6974" t="s">
        <v>335</v>
      </c>
      <c r="S6974" t="s">
        <v>284</v>
      </c>
      <c r="T6974" t="s">
        <v>285</v>
      </c>
      <c r="U6974" t="s">
        <v>286</v>
      </c>
      <c r="V6974">
        <v>45</v>
      </c>
      <c r="W6974" t="s">
        <v>287</v>
      </c>
      <c r="X6974">
        <v>8</v>
      </c>
      <c r="Y6974" t="s">
        <v>301</v>
      </c>
      <c r="Z6974" t="s">
        <v>289</v>
      </c>
    </row>
    <row r="6975" spans="1:26" x14ac:dyDescent="0.3">
      <c r="A6975">
        <v>1342528</v>
      </c>
      <c r="B6975">
        <v>249450</v>
      </c>
      <c r="C6975" t="s">
        <v>290</v>
      </c>
      <c r="E6975">
        <v>0</v>
      </c>
      <c r="F6975">
        <v>0</v>
      </c>
      <c r="H6975" t="s">
        <v>332</v>
      </c>
      <c r="I6975">
        <v>11</v>
      </c>
      <c r="J6975" t="s">
        <v>278</v>
      </c>
      <c r="K6975">
        <v>1</v>
      </c>
      <c r="L6975" t="s">
        <v>285</v>
      </c>
      <c r="M6975" t="s">
        <v>313</v>
      </c>
      <c r="N6975">
        <v>-218</v>
      </c>
      <c r="O6975" t="s">
        <v>285</v>
      </c>
      <c r="P6975" t="s">
        <v>279</v>
      </c>
      <c r="Q6975" t="s">
        <v>333</v>
      </c>
      <c r="R6975" t="s">
        <v>285</v>
      </c>
      <c r="S6975" t="s">
        <v>285</v>
      </c>
      <c r="T6975" t="s">
        <v>285</v>
      </c>
      <c r="U6975" t="s">
        <v>300</v>
      </c>
      <c r="V6975">
        <v>-1</v>
      </c>
      <c r="W6975" t="s">
        <v>285</v>
      </c>
      <c r="Y6975" t="s">
        <v>285</v>
      </c>
      <c r="Z6975" t="s">
        <v>293</v>
      </c>
    </row>
    <row r="6976" spans="1:26" x14ac:dyDescent="0.3">
      <c r="A6976">
        <v>2502256</v>
      </c>
      <c r="B6976">
        <v>183454</v>
      </c>
      <c r="C6976" t="s">
        <v>290</v>
      </c>
      <c r="E6976">
        <v>0</v>
      </c>
      <c r="F6976">
        <v>0</v>
      </c>
      <c r="H6976" t="s">
        <v>277</v>
      </c>
      <c r="I6976">
        <v>10</v>
      </c>
      <c r="J6976" t="s">
        <v>278</v>
      </c>
      <c r="K6976">
        <v>1</v>
      </c>
      <c r="L6976" t="s">
        <v>285</v>
      </c>
      <c r="M6976" t="s">
        <v>313</v>
      </c>
      <c r="N6976">
        <v>-324</v>
      </c>
      <c r="O6976" t="s">
        <v>285</v>
      </c>
      <c r="P6976" t="s">
        <v>279</v>
      </c>
      <c r="Q6976" t="s">
        <v>282</v>
      </c>
      <c r="R6976" t="s">
        <v>285</v>
      </c>
      <c r="S6976" t="s">
        <v>285</v>
      </c>
      <c r="T6976" t="s">
        <v>285</v>
      </c>
      <c r="U6976" t="s">
        <v>300</v>
      </c>
      <c r="V6976">
        <v>-1</v>
      </c>
      <c r="W6976" t="s">
        <v>285</v>
      </c>
      <c r="Y6976" t="s">
        <v>285</v>
      </c>
      <c r="Z6976" t="s">
        <v>293</v>
      </c>
    </row>
    <row r="6977" spans="1:26" x14ac:dyDescent="0.3">
      <c r="A6977">
        <v>2313068</v>
      </c>
      <c r="B6977">
        <v>166619</v>
      </c>
      <c r="C6977" t="s">
        <v>290</v>
      </c>
      <c r="E6977">
        <v>0</v>
      </c>
      <c r="F6977">
        <v>0</v>
      </c>
      <c r="H6977" t="s">
        <v>332</v>
      </c>
      <c r="I6977">
        <v>10</v>
      </c>
      <c r="J6977" t="s">
        <v>278</v>
      </c>
      <c r="K6977">
        <v>1</v>
      </c>
      <c r="L6977" t="s">
        <v>285</v>
      </c>
      <c r="M6977" t="s">
        <v>313</v>
      </c>
      <c r="N6977">
        <v>-183</v>
      </c>
      <c r="O6977" t="s">
        <v>285</v>
      </c>
      <c r="P6977" t="s">
        <v>279</v>
      </c>
      <c r="Q6977" t="s">
        <v>282</v>
      </c>
      <c r="R6977" t="s">
        <v>285</v>
      </c>
      <c r="S6977" t="s">
        <v>285</v>
      </c>
      <c r="T6977" t="s">
        <v>285</v>
      </c>
      <c r="U6977" t="s">
        <v>300</v>
      </c>
      <c r="V6977">
        <v>-1</v>
      </c>
      <c r="W6977" t="s">
        <v>285</v>
      </c>
      <c r="Y6977" t="s">
        <v>285</v>
      </c>
      <c r="Z6977" t="s">
        <v>293</v>
      </c>
    </row>
    <row r="6978" spans="1:26" x14ac:dyDescent="0.3">
      <c r="A6978">
        <v>1476808</v>
      </c>
      <c r="B6978">
        <v>148964</v>
      </c>
      <c r="C6978" t="s">
        <v>290</v>
      </c>
      <c r="E6978">
        <v>0</v>
      </c>
      <c r="F6978">
        <v>0</v>
      </c>
      <c r="H6978" t="s">
        <v>298</v>
      </c>
      <c r="I6978">
        <v>11</v>
      </c>
      <c r="J6978" t="s">
        <v>278</v>
      </c>
      <c r="K6978">
        <v>1</v>
      </c>
      <c r="L6978" t="s">
        <v>285</v>
      </c>
      <c r="M6978" t="s">
        <v>313</v>
      </c>
      <c r="N6978">
        <v>-104</v>
      </c>
      <c r="O6978" t="s">
        <v>285</v>
      </c>
      <c r="P6978" t="s">
        <v>279</v>
      </c>
      <c r="Q6978" t="s">
        <v>282</v>
      </c>
      <c r="R6978" t="s">
        <v>285</v>
      </c>
      <c r="S6978" t="s">
        <v>285</v>
      </c>
      <c r="T6978" t="s">
        <v>285</v>
      </c>
      <c r="U6978" t="s">
        <v>300</v>
      </c>
      <c r="V6978">
        <v>-1</v>
      </c>
      <c r="W6978" t="s">
        <v>285</v>
      </c>
      <c r="Y6978" t="s">
        <v>285</v>
      </c>
      <c r="Z6978" t="s">
        <v>293</v>
      </c>
    </row>
    <row r="6979" spans="1:26" x14ac:dyDescent="0.3">
      <c r="A6979">
        <v>2565178</v>
      </c>
      <c r="B6979">
        <v>351406</v>
      </c>
      <c r="C6979" t="s">
        <v>276</v>
      </c>
      <c r="D6979">
        <v>8979.6149999999998</v>
      </c>
      <c r="E6979">
        <v>82962</v>
      </c>
      <c r="F6979">
        <v>80824.5</v>
      </c>
      <c r="G6979">
        <v>82962</v>
      </c>
      <c r="H6979" t="s">
        <v>277</v>
      </c>
      <c r="I6979">
        <v>11</v>
      </c>
      <c r="J6979" t="s">
        <v>278</v>
      </c>
      <c r="K6979">
        <v>1</v>
      </c>
      <c r="L6979" t="s">
        <v>279</v>
      </c>
      <c r="M6979" t="s">
        <v>280</v>
      </c>
      <c r="N6979">
        <v>-2578</v>
      </c>
      <c r="O6979" t="s">
        <v>281</v>
      </c>
      <c r="P6979" t="s">
        <v>279</v>
      </c>
      <c r="Q6979" t="s">
        <v>333</v>
      </c>
      <c r="R6979" t="s">
        <v>317</v>
      </c>
      <c r="S6979" t="s">
        <v>284</v>
      </c>
      <c r="T6979" t="s">
        <v>285</v>
      </c>
      <c r="U6979" t="s">
        <v>286</v>
      </c>
      <c r="V6979">
        <v>1073</v>
      </c>
      <c r="W6979" t="s">
        <v>318</v>
      </c>
      <c r="X6979">
        <v>10</v>
      </c>
      <c r="Y6979" t="s">
        <v>312</v>
      </c>
      <c r="Z6979" t="s">
        <v>319</v>
      </c>
    </row>
    <row r="6980" spans="1:26" x14ac:dyDescent="0.3">
      <c r="A6980">
        <v>2593589</v>
      </c>
      <c r="B6980">
        <v>360559</v>
      </c>
      <c r="C6980" t="s">
        <v>276</v>
      </c>
      <c r="D6980">
        <v>4746.0150000000003</v>
      </c>
      <c r="E6980">
        <v>35275.5</v>
      </c>
      <c r="F6980">
        <v>34366.5</v>
      </c>
      <c r="G6980">
        <v>35275.5</v>
      </c>
      <c r="H6980" t="s">
        <v>332</v>
      </c>
      <c r="I6980">
        <v>15</v>
      </c>
      <c r="J6980" t="s">
        <v>278</v>
      </c>
      <c r="K6980">
        <v>1</v>
      </c>
      <c r="L6980" t="s">
        <v>279</v>
      </c>
      <c r="M6980" t="s">
        <v>280</v>
      </c>
      <c r="N6980">
        <v>-1995</v>
      </c>
      <c r="O6980" t="s">
        <v>281</v>
      </c>
      <c r="P6980" t="s">
        <v>279</v>
      </c>
      <c r="Q6980" t="s">
        <v>333</v>
      </c>
      <c r="R6980" t="s">
        <v>335</v>
      </c>
      <c r="S6980" t="s">
        <v>284</v>
      </c>
      <c r="T6980" t="s">
        <v>285</v>
      </c>
      <c r="U6980" t="s">
        <v>286</v>
      </c>
      <c r="V6980">
        <v>20</v>
      </c>
      <c r="W6980" t="s">
        <v>287</v>
      </c>
      <c r="X6980">
        <v>10</v>
      </c>
      <c r="Y6980" t="s">
        <v>301</v>
      </c>
      <c r="Z6980" t="s">
        <v>289</v>
      </c>
    </row>
    <row r="6981" spans="1:26" x14ac:dyDescent="0.3">
      <c r="A6981">
        <v>2404308</v>
      </c>
      <c r="B6981">
        <v>161129</v>
      </c>
      <c r="C6981" t="s">
        <v>290</v>
      </c>
      <c r="D6981">
        <v>20254.365000000002</v>
      </c>
      <c r="E6981">
        <v>225000</v>
      </c>
      <c r="F6981">
        <v>254700</v>
      </c>
      <c r="G6981">
        <v>225000</v>
      </c>
      <c r="H6981" t="s">
        <v>303</v>
      </c>
      <c r="I6981">
        <v>16</v>
      </c>
      <c r="J6981" t="s">
        <v>278</v>
      </c>
      <c r="K6981">
        <v>1</v>
      </c>
      <c r="L6981" t="s">
        <v>285</v>
      </c>
      <c r="M6981" t="s">
        <v>280</v>
      </c>
      <c r="N6981">
        <v>-871</v>
      </c>
      <c r="O6981" t="s">
        <v>281</v>
      </c>
      <c r="P6981" t="s">
        <v>279</v>
      </c>
      <c r="Q6981" t="s">
        <v>316</v>
      </c>
      <c r="R6981" t="s">
        <v>285</v>
      </c>
      <c r="S6981" t="s">
        <v>293</v>
      </c>
      <c r="T6981" t="s">
        <v>308</v>
      </c>
      <c r="U6981" t="s">
        <v>286</v>
      </c>
      <c r="V6981">
        <v>38</v>
      </c>
      <c r="W6981" t="s">
        <v>287</v>
      </c>
      <c r="X6981">
        <v>24</v>
      </c>
      <c r="Y6981" t="s">
        <v>301</v>
      </c>
      <c r="Z6981" t="s">
        <v>309</v>
      </c>
    </row>
    <row r="6982" spans="1:26" x14ac:dyDescent="0.3">
      <c r="A6982">
        <v>2411394</v>
      </c>
      <c r="B6982">
        <v>207075</v>
      </c>
      <c r="C6982" t="s">
        <v>290</v>
      </c>
      <c r="D6982">
        <v>39568.949999999997</v>
      </c>
      <c r="E6982">
        <v>360000</v>
      </c>
      <c r="F6982">
        <v>376632</v>
      </c>
      <c r="G6982">
        <v>360000</v>
      </c>
      <c r="H6982" t="s">
        <v>277</v>
      </c>
      <c r="I6982">
        <v>10</v>
      </c>
      <c r="J6982" t="s">
        <v>278</v>
      </c>
      <c r="K6982">
        <v>1</v>
      </c>
      <c r="L6982" t="s">
        <v>285</v>
      </c>
      <c r="M6982" t="s">
        <v>280</v>
      </c>
      <c r="N6982">
        <v>-789</v>
      </c>
      <c r="O6982" t="s">
        <v>281</v>
      </c>
      <c r="P6982" t="s">
        <v>279</v>
      </c>
      <c r="Q6982" t="s">
        <v>282</v>
      </c>
      <c r="R6982" t="s">
        <v>285</v>
      </c>
      <c r="S6982" t="s">
        <v>293</v>
      </c>
      <c r="T6982" t="s">
        <v>294</v>
      </c>
      <c r="U6982" t="s">
        <v>300</v>
      </c>
      <c r="V6982">
        <v>-1</v>
      </c>
      <c r="W6982" t="s">
        <v>285</v>
      </c>
      <c r="X6982">
        <v>12</v>
      </c>
      <c r="Y6982" t="s">
        <v>288</v>
      </c>
      <c r="Z6982" t="s">
        <v>304</v>
      </c>
    </row>
    <row r="6983" spans="1:26" x14ac:dyDescent="0.3">
      <c r="A6983">
        <v>1771459</v>
      </c>
      <c r="B6983">
        <v>106908</v>
      </c>
      <c r="C6983" t="s">
        <v>290</v>
      </c>
      <c r="E6983">
        <v>0</v>
      </c>
      <c r="F6983">
        <v>0</v>
      </c>
      <c r="H6983" t="s">
        <v>277</v>
      </c>
      <c r="I6983">
        <v>12</v>
      </c>
      <c r="J6983" t="s">
        <v>278</v>
      </c>
      <c r="K6983">
        <v>1</v>
      </c>
      <c r="L6983" t="s">
        <v>285</v>
      </c>
      <c r="M6983" t="s">
        <v>313</v>
      </c>
      <c r="N6983">
        <v>-545</v>
      </c>
      <c r="O6983" t="s">
        <v>285</v>
      </c>
      <c r="P6983" t="s">
        <v>279</v>
      </c>
      <c r="Q6983" t="s">
        <v>282</v>
      </c>
      <c r="R6983" t="s">
        <v>285</v>
      </c>
      <c r="S6983" t="s">
        <v>285</v>
      </c>
      <c r="T6983" t="s">
        <v>285</v>
      </c>
      <c r="U6983" t="s">
        <v>300</v>
      </c>
      <c r="V6983">
        <v>-1</v>
      </c>
      <c r="W6983" t="s">
        <v>285</v>
      </c>
      <c r="Y6983" t="s">
        <v>285</v>
      </c>
      <c r="Z6983" t="s">
        <v>293</v>
      </c>
    </row>
    <row r="6984" spans="1:26" x14ac:dyDescent="0.3">
      <c r="A6984">
        <v>1625950</v>
      </c>
      <c r="B6984">
        <v>262453</v>
      </c>
      <c r="C6984" t="s">
        <v>290</v>
      </c>
      <c r="D6984">
        <v>17327.7</v>
      </c>
      <c r="E6984">
        <v>450000</v>
      </c>
      <c r="F6984">
        <v>533160</v>
      </c>
      <c r="G6984">
        <v>450000</v>
      </c>
      <c r="H6984" t="s">
        <v>298</v>
      </c>
      <c r="I6984">
        <v>8</v>
      </c>
      <c r="J6984" t="s">
        <v>278</v>
      </c>
      <c r="K6984">
        <v>1</v>
      </c>
      <c r="L6984" t="s">
        <v>305</v>
      </c>
      <c r="M6984" t="s">
        <v>306</v>
      </c>
      <c r="N6984">
        <v>-223</v>
      </c>
      <c r="O6984" t="s">
        <v>281</v>
      </c>
      <c r="P6984" t="s">
        <v>307</v>
      </c>
      <c r="Q6984" t="s">
        <v>282</v>
      </c>
      <c r="R6984" t="s">
        <v>285</v>
      </c>
      <c r="S6984" t="s">
        <v>293</v>
      </c>
      <c r="T6984" t="s">
        <v>308</v>
      </c>
      <c r="U6984" t="s">
        <v>300</v>
      </c>
      <c r="V6984">
        <v>-1</v>
      </c>
      <c r="W6984" t="s">
        <v>285</v>
      </c>
      <c r="X6984">
        <v>48</v>
      </c>
      <c r="Y6984" t="s">
        <v>312</v>
      </c>
      <c r="Z6984" t="s">
        <v>349</v>
      </c>
    </row>
    <row r="6985" spans="1:26" x14ac:dyDescent="0.3">
      <c r="A6985">
        <v>1100827</v>
      </c>
      <c r="B6985">
        <v>314086</v>
      </c>
      <c r="C6985" t="s">
        <v>290</v>
      </c>
      <c r="D6985">
        <v>13420.35</v>
      </c>
      <c r="E6985">
        <v>135000</v>
      </c>
      <c r="F6985">
        <v>161730</v>
      </c>
      <c r="G6985">
        <v>135000</v>
      </c>
      <c r="H6985" t="s">
        <v>314</v>
      </c>
      <c r="I6985">
        <v>13</v>
      </c>
      <c r="J6985" t="s">
        <v>278</v>
      </c>
      <c r="K6985">
        <v>1</v>
      </c>
      <c r="L6985" t="s">
        <v>285</v>
      </c>
      <c r="M6985" t="s">
        <v>280</v>
      </c>
      <c r="N6985">
        <v>-348</v>
      </c>
      <c r="O6985" t="s">
        <v>285</v>
      </c>
      <c r="P6985" t="s">
        <v>279</v>
      </c>
      <c r="Q6985" t="s">
        <v>333</v>
      </c>
      <c r="R6985" t="s">
        <v>285</v>
      </c>
      <c r="S6985" t="s">
        <v>293</v>
      </c>
      <c r="T6985" t="s">
        <v>294</v>
      </c>
      <c r="U6985" t="s">
        <v>330</v>
      </c>
      <c r="V6985">
        <v>6</v>
      </c>
      <c r="W6985" t="s">
        <v>285</v>
      </c>
      <c r="X6985">
        <v>18</v>
      </c>
      <c r="Y6985" t="s">
        <v>301</v>
      </c>
      <c r="Z6985" t="s">
        <v>302</v>
      </c>
    </row>
    <row r="6986" spans="1:26" x14ac:dyDescent="0.3">
      <c r="A6986">
        <v>1188841</v>
      </c>
      <c r="B6986">
        <v>302882</v>
      </c>
      <c r="C6986" t="s">
        <v>276</v>
      </c>
      <c r="D6986">
        <v>11714.49</v>
      </c>
      <c r="E6986">
        <v>94500</v>
      </c>
      <c r="F6986">
        <v>105309</v>
      </c>
      <c r="G6986">
        <v>94500</v>
      </c>
      <c r="H6986" t="s">
        <v>277</v>
      </c>
      <c r="I6986">
        <v>13</v>
      </c>
      <c r="J6986" t="s">
        <v>278</v>
      </c>
      <c r="K6986">
        <v>1</v>
      </c>
      <c r="L6986" t="s">
        <v>279</v>
      </c>
      <c r="M6986" t="s">
        <v>280</v>
      </c>
      <c r="N6986">
        <v>-831</v>
      </c>
      <c r="O6986" t="s">
        <v>281</v>
      </c>
      <c r="P6986" t="s">
        <v>279</v>
      </c>
      <c r="Q6986" t="s">
        <v>316</v>
      </c>
      <c r="R6986" t="s">
        <v>350</v>
      </c>
      <c r="S6986" t="s">
        <v>284</v>
      </c>
      <c r="T6986" t="s">
        <v>285</v>
      </c>
      <c r="U6986" t="s">
        <v>321</v>
      </c>
      <c r="V6986">
        <v>50</v>
      </c>
      <c r="W6986" t="s">
        <v>350</v>
      </c>
      <c r="X6986">
        <v>10</v>
      </c>
      <c r="Y6986" t="s">
        <v>312</v>
      </c>
      <c r="Z6986" t="s">
        <v>343</v>
      </c>
    </row>
    <row r="6987" spans="1:26" x14ac:dyDescent="0.3">
      <c r="A6987">
        <v>2109041</v>
      </c>
      <c r="B6987">
        <v>227268</v>
      </c>
      <c r="C6987" t="s">
        <v>290</v>
      </c>
      <c r="E6987">
        <v>0</v>
      </c>
      <c r="F6987">
        <v>0</v>
      </c>
      <c r="H6987" t="s">
        <v>314</v>
      </c>
      <c r="I6987">
        <v>11</v>
      </c>
      <c r="J6987" t="s">
        <v>278</v>
      </c>
      <c r="K6987">
        <v>1</v>
      </c>
      <c r="L6987" t="s">
        <v>285</v>
      </c>
      <c r="M6987" t="s">
        <v>306</v>
      </c>
      <c r="N6987">
        <v>-296</v>
      </c>
      <c r="O6987" t="s">
        <v>285</v>
      </c>
      <c r="P6987" t="s">
        <v>307</v>
      </c>
      <c r="Q6987" t="s">
        <v>282</v>
      </c>
      <c r="R6987" t="s">
        <v>285</v>
      </c>
      <c r="S6987" t="s">
        <v>285</v>
      </c>
      <c r="T6987" t="s">
        <v>285</v>
      </c>
      <c r="U6987" t="s">
        <v>330</v>
      </c>
      <c r="V6987">
        <v>5</v>
      </c>
      <c r="W6987" t="s">
        <v>285</v>
      </c>
      <c r="Y6987" t="s">
        <v>285</v>
      </c>
      <c r="Z6987" t="s">
        <v>293</v>
      </c>
    </row>
    <row r="6988" spans="1:26" x14ac:dyDescent="0.3">
      <c r="A6988">
        <v>1879953</v>
      </c>
      <c r="B6988">
        <v>411455</v>
      </c>
      <c r="C6988" t="s">
        <v>276</v>
      </c>
      <c r="D6988">
        <v>7499.2049999999999</v>
      </c>
      <c r="E6988">
        <v>73930.5</v>
      </c>
      <c r="F6988">
        <v>89545.5</v>
      </c>
      <c r="G6988">
        <v>73930.5</v>
      </c>
      <c r="H6988" t="s">
        <v>303</v>
      </c>
      <c r="I6988">
        <v>13</v>
      </c>
      <c r="J6988" t="s">
        <v>278</v>
      </c>
      <c r="K6988">
        <v>1</v>
      </c>
      <c r="L6988" t="s">
        <v>279</v>
      </c>
      <c r="M6988" t="s">
        <v>280</v>
      </c>
      <c r="N6988">
        <v>-338</v>
      </c>
      <c r="O6988" t="s">
        <v>281</v>
      </c>
      <c r="P6988" t="s">
        <v>279</v>
      </c>
      <c r="Q6988" t="s">
        <v>282</v>
      </c>
      <c r="R6988" t="s">
        <v>283</v>
      </c>
      <c r="S6988" t="s">
        <v>284</v>
      </c>
      <c r="T6988" t="s">
        <v>285</v>
      </c>
      <c r="U6988" t="s">
        <v>286</v>
      </c>
      <c r="V6988">
        <v>50</v>
      </c>
      <c r="W6988" t="s">
        <v>287</v>
      </c>
      <c r="X6988">
        <v>24</v>
      </c>
      <c r="Y6988" t="s">
        <v>301</v>
      </c>
      <c r="Z6988" t="s">
        <v>289</v>
      </c>
    </row>
    <row r="6989" spans="1:26" x14ac:dyDescent="0.3">
      <c r="A6989">
        <v>2630463</v>
      </c>
      <c r="B6989">
        <v>212323</v>
      </c>
      <c r="C6989" t="s">
        <v>276</v>
      </c>
      <c r="D6989">
        <v>10677.15</v>
      </c>
      <c r="E6989">
        <v>194310</v>
      </c>
      <c r="F6989">
        <v>106771.5</v>
      </c>
      <c r="G6989">
        <v>194310</v>
      </c>
      <c r="H6989" t="s">
        <v>277</v>
      </c>
      <c r="I6989">
        <v>15</v>
      </c>
      <c r="J6989" t="s">
        <v>278</v>
      </c>
      <c r="K6989">
        <v>1</v>
      </c>
      <c r="L6989" t="s">
        <v>279</v>
      </c>
      <c r="M6989" t="s">
        <v>280</v>
      </c>
      <c r="N6989">
        <v>-2153</v>
      </c>
      <c r="O6989" t="s">
        <v>281</v>
      </c>
      <c r="P6989" t="s">
        <v>279</v>
      </c>
      <c r="Q6989" t="s">
        <v>316</v>
      </c>
      <c r="R6989" t="s">
        <v>350</v>
      </c>
      <c r="S6989" t="s">
        <v>284</v>
      </c>
      <c r="T6989" t="s">
        <v>285</v>
      </c>
      <c r="U6989" t="s">
        <v>321</v>
      </c>
      <c r="V6989">
        <v>3156</v>
      </c>
      <c r="W6989" t="s">
        <v>350</v>
      </c>
      <c r="X6989">
        <v>12</v>
      </c>
      <c r="Y6989" t="s">
        <v>288</v>
      </c>
      <c r="Z6989" t="s">
        <v>343</v>
      </c>
    </row>
    <row r="6990" spans="1:26" x14ac:dyDescent="0.3">
      <c r="A6990">
        <v>2675434</v>
      </c>
      <c r="B6990">
        <v>272351</v>
      </c>
      <c r="C6990" t="s">
        <v>276</v>
      </c>
      <c r="D6990">
        <v>2332.2600000000002</v>
      </c>
      <c r="E6990">
        <v>21546</v>
      </c>
      <c r="F6990">
        <v>20992.5</v>
      </c>
      <c r="G6990">
        <v>21546</v>
      </c>
      <c r="H6990" t="s">
        <v>303</v>
      </c>
      <c r="I6990">
        <v>17</v>
      </c>
      <c r="J6990" t="s">
        <v>278</v>
      </c>
      <c r="K6990">
        <v>1</v>
      </c>
      <c r="L6990" t="s">
        <v>279</v>
      </c>
      <c r="M6990" t="s">
        <v>280</v>
      </c>
      <c r="N6990">
        <v>-2738</v>
      </c>
      <c r="O6990" t="s">
        <v>285</v>
      </c>
      <c r="P6990" t="s">
        <v>279</v>
      </c>
      <c r="Q6990" t="s">
        <v>316</v>
      </c>
      <c r="R6990" t="s">
        <v>317</v>
      </c>
      <c r="S6990" t="s">
        <v>284</v>
      </c>
      <c r="T6990" t="s">
        <v>285</v>
      </c>
      <c r="U6990" t="s">
        <v>286</v>
      </c>
      <c r="V6990">
        <v>909</v>
      </c>
      <c r="W6990" t="s">
        <v>318</v>
      </c>
      <c r="X6990">
        <v>10</v>
      </c>
      <c r="Y6990" t="s">
        <v>312</v>
      </c>
      <c r="Z6990" t="s">
        <v>319</v>
      </c>
    </row>
    <row r="6991" spans="1:26" x14ac:dyDescent="0.3">
      <c r="A6991">
        <v>1790199</v>
      </c>
      <c r="B6991">
        <v>224666</v>
      </c>
      <c r="C6991" t="s">
        <v>290</v>
      </c>
      <c r="D6991">
        <v>11666.25</v>
      </c>
      <c r="E6991">
        <v>225000</v>
      </c>
      <c r="F6991">
        <v>225000</v>
      </c>
      <c r="G6991">
        <v>225000</v>
      </c>
      <c r="H6991" t="s">
        <v>314</v>
      </c>
      <c r="I6991">
        <v>11</v>
      </c>
      <c r="J6991" t="s">
        <v>278</v>
      </c>
      <c r="K6991">
        <v>1</v>
      </c>
      <c r="L6991" t="s">
        <v>285</v>
      </c>
      <c r="M6991" t="s">
        <v>306</v>
      </c>
      <c r="N6991">
        <v>-2209</v>
      </c>
      <c r="O6991" t="s">
        <v>285</v>
      </c>
      <c r="P6991" t="s">
        <v>307</v>
      </c>
      <c r="Q6991" t="s">
        <v>282</v>
      </c>
      <c r="R6991" t="s">
        <v>285</v>
      </c>
      <c r="S6991" t="s">
        <v>293</v>
      </c>
      <c r="T6991" t="s">
        <v>294</v>
      </c>
      <c r="U6991" t="s">
        <v>286</v>
      </c>
      <c r="V6991">
        <v>-1</v>
      </c>
      <c r="W6991" t="s">
        <v>318</v>
      </c>
      <c r="X6991">
        <v>36</v>
      </c>
      <c r="Y6991" t="s">
        <v>288</v>
      </c>
      <c r="Z6991" t="s">
        <v>362</v>
      </c>
    </row>
    <row r="6992" spans="1:26" x14ac:dyDescent="0.3">
      <c r="A6992">
        <v>1354005</v>
      </c>
      <c r="B6992">
        <v>224666</v>
      </c>
      <c r="C6992" t="s">
        <v>290</v>
      </c>
      <c r="D6992">
        <v>12169.8</v>
      </c>
      <c r="E6992">
        <v>180000</v>
      </c>
      <c r="F6992">
        <v>180000</v>
      </c>
      <c r="G6992">
        <v>180000</v>
      </c>
      <c r="H6992" t="s">
        <v>332</v>
      </c>
      <c r="I6992">
        <v>12</v>
      </c>
      <c r="J6992" t="s">
        <v>278</v>
      </c>
      <c r="K6992">
        <v>1</v>
      </c>
      <c r="L6992" t="s">
        <v>285</v>
      </c>
      <c r="M6992" t="s">
        <v>306</v>
      </c>
      <c r="N6992">
        <v>-2183</v>
      </c>
      <c r="O6992" t="s">
        <v>285</v>
      </c>
      <c r="P6992" t="s">
        <v>307</v>
      </c>
      <c r="Q6992" t="s">
        <v>282</v>
      </c>
      <c r="R6992" t="s">
        <v>285</v>
      </c>
      <c r="S6992" t="s">
        <v>293</v>
      </c>
      <c r="T6992" t="s">
        <v>294</v>
      </c>
      <c r="U6992" t="s">
        <v>286</v>
      </c>
      <c r="V6992">
        <v>-1</v>
      </c>
      <c r="W6992" t="s">
        <v>318</v>
      </c>
      <c r="X6992">
        <v>24</v>
      </c>
      <c r="Y6992" t="s">
        <v>301</v>
      </c>
      <c r="Z6992" t="s">
        <v>309</v>
      </c>
    </row>
    <row r="6993" spans="1:26" x14ac:dyDescent="0.3">
      <c r="A6993">
        <v>2073360</v>
      </c>
      <c r="B6993">
        <v>170592</v>
      </c>
      <c r="C6993" t="s">
        <v>276</v>
      </c>
      <c r="D6993">
        <v>4323.51</v>
      </c>
      <c r="E6993">
        <v>24030</v>
      </c>
      <c r="F6993">
        <v>21204</v>
      </c>
      <c r="G6993">
        <v>24030</v>
      </c>
      <c r="H6993" t="s">
        <v>303</v>
      </c>
      <c r="I6993">
        <v>12</v>
      </c>
      <c r="J6993" t="s">
        <v>278</v>
      </c>
      <c r="K6993">
        <v>1</v>
      </c>
      <c r="L6993" t="s">
        <v>279</v>
      </c>
      <c r="M6993" t="s">
        <v>280</v>
      </c>
      <c r="N6993">
        <v>-1535</v>
      </c>
      <c r="O6993" t="s">
        <v>281</v>
      </c>
      <c r="P6993" t="s">
        <v>279</v>
      </c>
      <c r="Q6993" t="s">
        <v>282</v>
      </c>
      <c r="R6993" t="s">
        <v>283</v>
      </c>
      <c r="S6993" t="s">
        <v>284</v>
      </c>
      <c r="T6993" t="s">
        <v>285</v>
      </c>
      <c r="U6993" t="s">
        <v>321</v>
      </c>
      <c r="V6993">
        <v>22</v>
      </c>
      <c r="W6993" t="s">
        <v>287</v>
      </c>
      <c r="X6993">
        <v>6</v>
      </c>
      <c r="Y6993" t="s">
        <v>301</v>
      </c>
      <c r="Z6993" t="s">
        <v>289</v>
      </c>
    </row>
    <row r="6994" spans="1:26" x14ac:dyDescent="0.3">
      <c r="A6994">
        <v>2626960</v>
      </c>
      <c r="B6994">
        <v>212694</v>
      </c>
      <c r="C6994" t="s">
        <v>276</v>
      </c>
      <c r="D6994">
        <v>2692.395</v>
      </c>
      <c r="E6994">
        <v>33349.5</v>
      </c>
      <c r="F6994">
        <v>26676</v>
      </c>
      <c r="G6994">
        <v>33349.5</v>
      </c>
      <c r="H6994" t="s">
        <v>277</v>
      </c>
      <c r="I6994">
        <v>14</v>
      </c>
      <c r="J6994" t="s">
        <v>278</v>
      </c>
      <c r="K6994">
        <v>1</v>
      </c>
      <c r="L6994" t="s">
        <v>279</v>
      </c>
      <c r="M6994" t="s">
        <v>280</v>
      </c>
      <c r="N6994">
        <v>-168</v>
      </c>
      <c r="O6994" t="s">
        <v>281</v>
      </c>
      <c r="P6994" t="s">
        <v>279</v>
      </c>
      <c r="Q6994" t="s">
        <v>333</v>
      </c>
      <c r="R6994" t="s">
        <v>283</v>
      </c>
      <c r="S6994" t="s">
        <v>284</v>
      </c>
      <c r="T6994" t="s">
        <v>285</v>
      </c>
      <c r="U6994" t="s">
        <v>286</v>
      </c>
      <c r="V6994">
        <v>15</v>
      </c>
      <c r="W6994" t="s">
        <v>287</v>
      </c>
      <c r="X6994">
        <v>12</v>
      </c>
      <c r="Y6994" t="s">
        <v>288</v>
      </c>
      <c r="Z6994" t="s">
        <v>289</v>
      </c>
    </row>
    <row r="6995" spans="1:26" x14ac:dyDescent="0.3">
      <c r="A6995">
        <v>2224339</v>
      </c>
      <c r="B6995">
        <v>424983</v>
      </c>
      <c r="C6995" t="s">
        <v>328</v>
      </c>
      <c r="D6995">
        <v>5625</v>
      </c>
      <c r="E6995">
        <v>0</v>
      </c>
      <c r="F6995">
        <v>112500</v>
      </c>
      <c r="H6995" t="s">
        <v>277</v>
      </c>
      <c r="I6995">
        <v>17</v>
      </c>
      <c r="J6995" t="s">
        <v>278</v>
      </c>
      <c r="K6995">
        <v>1</v>
      </c>
      <c r="L6995" t="s">
        <v>279</v>
      </c>
      <c r="M6995" t="s">
        <v>280</v>
      </c>
      <c r="N6995">
        <v>-2531</v>
      </c>
      <c r="O6995" t="s">
        <v>285</v>
      </c>
      <c r="P6995" t="s">
        <v>279</v>
      </c>
      <c r="Q6995" t="s">
        <v>282</v>
      </c>
      <c r="R6995" t="s">
        <v>285</v>
      </c>
      <c r="S6995" t="s">
        <v>329</v>
      </c>
      <c r="T6995" t="s">
        <v>294</v>
      </c>
      <c r="U6995" t="s">
        <v>286</v>
      </c>
      <c r="V6995">
        <v>584</v>
      </c>
      <c r="W6995" t="s">
        <v>318</v>
      </c>
      <c r="X6995">
        <v>0</v>
      </c>
      <c r="Y6995" t="s">
        <v>285</v>
      </c>
      <c r="Z6995" t="s">
        <v>340</v>
      </c>
    </row>
    <row r="6996" spans="1:26" x14ac:dyDescent="0.3">
      <c r="A6996">
        <v>1219513</v>
      </c>
      <c r="B6996">
        <v>295582</v>
      </c>
      <c r="C6996" t="s">
        <v>276</v>
      </c>
      <c r="D6996">
        <v>2644.47</v>
      </c>
      <c r="E6996">
        <v>23976</v>
      </c>
      <c r="F6996">
        <v>21672</v>
      </c>
      <c r="G6996">
        <v>23976</v>
      </c>
      <c r="H6996" t="s">
        <v>315</v>
      </c>
      <c r="I6996">
        <v>10</v>
      </c>
      <c r="J6996" t="s">
        <v>278</v>
      </c>
      <c r="K6996">
        <v>1</v>
      </c>
      <c r="L6996" t="s">
        <v>279</v>
      </c>
      <c r="M6996" t="s">
        <v>280</v>
      </c>
      <c r="N6996">
        <v>-1753</v>
      </c>
      <c r="O6996" t="s">
        <v>281</v>
      </c>
      <c r="P6996" t="s">
        <v>279</v>
      </c>
      <c r="Q6996" t="s">
        <v>333</v>
      </c>
      <c r="R6996" t="s">
        <v>283</v>
      </c>
      <c r="S6996" t="s">
        <v>284</v>
      </c>
      <c r="T6996" t="s">
        <v>285</v>
      </c>
      <c r="U6996" t="s">
        <v>286</v>
      </c>
      <c r="V6996">
        <v>50</v>
      </c>
      <c r="W6996" t="s">
        <v>287</v>
      </c>
      <c r="X6996">
        <v>12</v>
      </c>
      <c r="Y6996" t="s">
        <v>301</v>
      </c>
      <c r="Z6996" t="s">
        <v>289</v>
      </c>
    </row>
    <row r="6997" spans="1:26" x14ac:dyDescent="0.3">
      <c r="A6997">
        <v>1471848</v>
      </c>
      <c r="B6997">
        <v>221738</v>
      </c>
      <c r="C6997" t="s">
        <v>276</v>
      </c>
      <c r="D6997">
        <v>4988.6099999999997</v>
      </c>
      <c r="E6997">
        <v>35631</v>
      </c>
      <c r="F6997">
        <v>40518</v>
      </c>
      <c r="G6997">
        <v>35631</v>
      </c>
      <c r="H6997" t="s">
        <v>291</v>
      </c>
      <c r="I6997">
        <v>11</v>
      </c>
      <c r="J6997" t="s">
        <v>278</v>
      </c>
      <c r="K6997">
        <v>1</v>
      </c>
      <c r="L6997" t="s">
        <v>279</v>
      </c>
      <c r="M6997" t="s">
        <v>280</v>
      </c>
      <c r="N6997">
        <v>-1593</v>
      </c>
      <c r="O6997" t="s">
        <v>281</v>
      </c>
      <c r="P6997" t="s">
        <v>279</v>
      </c>
      <c r="Q6997" t="s">
        <v>316</v>
      </c>
      <c r="R6997" t="s">
        <v>283</v>
      </c>
      <c r="S6997" t="s">
        <v>284</v>
      </c>
      <c r="T6997" t="s">
        <v>285</v>
      </c>
      <c r="U6997" t="s">
        <v>286</v>
      </c>
      <c r="V6997">
        <v>50</v>
      </c>
      <c r="W6997" t="s">
        <v>287</v>
      </c>
      <c r="X6997">
        <v>12</v>
      </c>
      <c r="Y6997" t="s">
        <v>301</v>
      </c>
      <c r="Z6997" t="s">
        <v>289</v>
      </c>
    </row>
    <row r="6998" spans="1:26" x14ac:dyDescent="0.3">
      <c r="A6998">
        <v>1083965</v>
      </c>
      <c r="B6998">
        <v>445088</v>
      </c>
      <c r="C6998" t="s">
        <v>290</v>
      </c>
      <c r="D6998">
        <v>10332.719999999999</v>
      </c>
      <c r="E6998">
        <v>90000</v>
      </c>
      <c r="F6998">
        <v>95940</v>
      </c>
      <c r="G6998">
        <v>90000</v>
      </c>
      <c r="H6998" t="s">
        <v>314</v>
      </c>
      <c r="I6998">
        <v>14</v>
      </c>
      <c r="J6998" t="s">
        <v>278</v>
      </c>
      <c r="K6998">
        <v>1</v>
      </c>
      <c r="L6998" t="s">
        <v>285</v>
      </c>
      <c r="M6998" t="s">
        <v>280</v>
      </c>
      <c r="N6998">
        <v>-910</v>
      </c>
      <c r="O6998" t="s">
        <v>281</v>
      </c>
      <c r="P6998" t="s">
        <v>279</v>
      </c>
      <c r="Q6998" t="s">
        <v>333</v>
      </c>
      <c r="R6998" t="s">
        <v>285</v>
      </c>
      <c r="S6998" t="s">
        <v>293</v>
      </c>
      <c r="T6998" t="s">
        <v>294</v>
      </c>
      <c r="U6998" t="s">
        <v>330</v>
      </c>
      <c r="V6998">
        <v>-1</v>
      </c>
      <c r="W6998" t="s">
        <v>285</v>
      </c>
      <c r="X6998">
        <v>12</v>
      </c>
      <c r="Y6998" t="s">
        <v>288</v>
      </c>
      <c r="Z6998" t="s">
        <v>304</v>
      </c>
    </row>
    <row r="6999" spans="1:26" x14ac:dyDescent="0.3">
      <c r="A6999">
        <v>2436437</v>
      </c>
      <c r="B6999">
        <v>109392</v>
      </c>
      <c r="C6999" t="s">
        <v>290</v>
      </c>
      <c r="D6999">
        <v>10332.719999999999</v>
      </c>
      <c r="E6999">
        <v>90000</v>
      </c>
      <c r="F6999">
        <v>95940</v>
      </c>
      <c r="G6999">
        <v>90000</v>
      </c>
      <c r="H6999" t="s">
        <v>277</v>
      </c>
      <c r="I6999">
        <v>10</v>
      </c>
      <c r="J6999" t="s">
        <v>278</v>
      </c>
      <c r="K6999">
        <v>1</v>
      </c>
      <c r="L6999" t="s">
        <v>285</v>
      </c>
      <c r="M6999" t="s">
        <v>280</v>
      </c>
      <c r="N6999">
        <v>-808</v>
      </c>
      <c r="O6999" t="s">
        <v>281</v>
      </c>
      <c r="P6999" t="s">
        <v>279</v>
      </c>
      <c r="Q6999" t="s">
        <v>282</v>
      </c>
      <c r="R6999" t="s">
        <v>285</v>
      </c>
      <c r="S6999" t="s">
        <v>293</v>
      </c>
      <c r="T6999" t="s">
        <v>294</v>
      </c>
      <c r="U6999" t="s">
        <v>330</v>
      </c>
      <c r="V6999">
        <v>-1</v>
      </c>
      <c r="W6999" t="s">
        <v>285</v>
      </c>
      <c r="X6999">
        <v>12</v>
      </c>
      <c r="Y6999" t="s">
        <v>288</v>
      </c>
      <c r="Z6999" t="s">
        <v>304</v>
      </c>
    </row>
    <row r="7000" spans="1:26" x14ac:dyDescent="0.3">
      <c r="A7000">
        <v>1619551</v>
      </c>
      <c r="B7000">
        <v>376146</v>
      </c>
      <c r="C7000" t="s">
        <v>290</v>
      </c>
      <c r="D7000">
        <v>53303.4</v>
      </c>
      <c r="E7000">
        <v>540000</v>
      </c>
      <c r="F7000">
        <v>561384</v>
      </c>
      <c r="G7000">
        <v>540000</v>
      </c>
      <c r="H7000" t="s">
        <v>277</v>
      </c>
      <c r="I7000">
        <v>19</v>
      </c>
      <c r="J7000" t="s">
        <v>278</v>
      </c>
      <c r="K7000">
        <v>1</v>
      </c>
      <c r="L7000" t="s">
        <v>285</v>
      </c>
      <c r="M7000" t="s">
        <v>280</v>
      </c>
      <c r="N7000">
        <v>-1339</v>
      </c>
      <c r="O7000" t="s">
        <v>285</v>
      </c>
      <c r="P7000" t="s">
        <v>279</v>
      </c>
      <c r="Q7000" t="s">
        <v>282</v>
      </c>
      <c r="R7000" t="s">
        <v>285</v>
      </c>
      <c r="S7000" t="s">
        <v>293</v>
      </c>
      <c r="T7000" t="s">
        <v>308</v>
      </c>
      <c r="U7000" t="s">
        <v>330</v>
      </c>
      <c r="V7000">
        <v>-1</v>
      </c>
      <c r="W7000" t="s">
        <v>285</v>
      </c>
      <c r="X7000">
        <v>12</v>
      </c>
      <c r="Y7000" t="s">
        <v>312</v>
      </c>
      <c r="Z7000" t="s">
        <v>349</v>
      </c>
    </row>
    <row r="7001" spans="1:26" x14ac:dyDescent="0.3">
      <c r="A7001">
        <v>2841234</v>
      </c>
      <c r="B7001">
        <v>338353</v>
      </c>
      <c r="C7001" t="s">
        <v>276</v>
      </c>
      <c r="D7001">
        <v>4084.7849999999999</v>
      </c>
      <c r="E7001">
        <v>40005</v>
      </c>
      <c r="F7001">
        <v>40531.5</v>
      </c>
      <c r="G7001">
        <v>40005</v>
      </c>
      <c r="H7001" t="s">
        <v>314</v>
      </c>
      <c r="I7001">
        <v>10</v>
      </c>
      <c r="J7001" t="s">
        <v>278</v>
      </c>
      <c r="K7001">
        <v>1</v>
      </c>
      <c r="L7001" t="s">
        <v>279</v>
      </c>
      <c r="M7001" t="s">
        <v>280</v>
      </c>
      <c r="N7001">
        <v>-616</v>
      </c>
      <c r="O7001" t="s">
        <v>285</v>
      </c>
      <c r="P7001" t="s">
        <v>279</v>
      </c>
      <c r="Q7001" t="s">
        <v>333</v>
      </c>
      <c r="R7001" t="s">
        <v>334</v>
      </c>
      <c r="S7001" t="s">
        <v>284</v>
      </c>
      <c r="T7001" t="s">
        <v>285</v>
      </c>
      <c r="U7001" t="s">
        <v>324</v>
      </c>
      <c r="V7001">
        <v>90</v>
      </c>
      <c r="W7001" t="s">
        <v>318</v>
      </c>
      <c r="X7001">
        <v>12</v>
      </c>
      <c r="Y7001" t="s">
        <v>288</v>
      </c>
      <c r="Z7001" t="s">
        <v>322</v>
      </c>
    </row>
    <row r="7002" spans="1:26" x14ac:dyDescent="0.3">
      <c r="A7002">
        <v>1508795</v>
      </c>
      <c r="B7002">
        <v>392727</v>
      </c>
      <c r="C7002" t="s">
        <v>276</v>
      </c>
      <c r="D7002">
        <v>11590.74</v>
      </c>
      <c r="E7002">
        <v>67500</v>
      </c>
      <c r="F7002">
        <v>61974</v>
      </c>
      <c r="G7002">
        <v>67500</v>
      </c>
      <c r="H7002" t="s">
        <v>298</v>
      </c>
      <c r="I7002">
        <v>14</v>
      </c>
      <c r="J7002" t="s">
        <v>278</v>
      </c>
      <c r="K7002">
        <v>1</v>
      </c>
      <c r="L7002" t="s">
        <v>279</v>
      </c>
      <c r="M7002" t="s">
        <v>280</v>
      </c>
      <c r="N7002">
        <v>-367</v>
      </c>
      <c r="O7002" t="s">
        <v>281</v>
      </c>
      <c r="P7002" t="s">
        <v>279</v>
      </c>
      <c r="Q7002" t="s">
        <v>316</v>
      </c>
      <c r="R7002" t="s">
        <v>334</v>
      </c>
      <c r="S7002" t="s">
        <v>284</v>
      </c>
      <c r="T7002" t="s">
        <v>285</v>
      </c>
      <c r="U7002" t="s">
        <v>321</v>
      </c>
      <c r="V7002">
        <v>25</v>
      </c>
      <c r="W7002" t="s">
        <v>318</v>
      </c>
      <c r="X7002">
        <v>6</v>
      </c>
      <c r="Y7002" t="s">
        <v>288</v>
      </c>
      <c r="Z7002" t="s">
        <v>322</v>
      </c>
    </row>
    <row r="7003" spans="1:26" x14ac:dyDescent="0.3">
      <c r="A7003">
        <v>2377900</v>
      </c>
      <c r="B7003">
        <v>218327</v>
      </c>
      <c r="C7003" t="s">
        <v>276</v>
      </c>
      <c r="D7003">
        <v>7549.6949999999997</v>
      </c>
      <c r="E7003">
        <v>44451</v>
      </c>
      <c r="F7003">
        <v>37323</v>
      </c>
      <c r="G7003">
        <v>44451</v>
      </c>
      <c r="H7003" t="s">
        <v>332</v>
      </c>
      <c r="I7003">
        <v>17</v>
      </c>
      <c r="J7003" t="s">
        <v>278</v>
      </c>
      <c r="K7003">
        <v>1</v>
      </c>
      <c r="L7003" t="s">
        <v>279</v>
      </c>
      <c r="M7003" t="s">
        <v>280</v>
      </c>
      <c r="N7003">
        <v>-916</v>
      </c>
      <c r="O7003" t="s">
        <v>281</v>
      </c>
      <c r="P7003" t="s">
        <v>279</v>
      </c>
      <c r="Q7003" t="s">
        <v>316</v>
      </c>
      <c r="R7003" t="s">
        <v>283</v>
      </c>
      <c r="S7003" t="s">
        <v>284</v>
      </c>
      <c r="T7003" t="s">
        <v>285</v>
      </c>
      <c r="U7003" t="s">
        <v>286</v>
      </c>
      <c r="V7003">
        <v>21</v>
      </c>
      <c r="W7003" t="s">
        <v>287</v>
      </c>
      <c r="X7003">
        <v>6</v>
      </c>
      <c r="Y7003" t="s">
        <v>301</v>
      </c>
      <c r="Z7003" t="s">
        <v>289</v>
      </c>
    </row>
    <row r="7004" spans="1:26" x14ac:dyDescent="0.3">
      <c r="A7004">
        <v>2738076</v>
      </c>
      <c r="B7004">
        <v>436492</v>
      </c>
      <c r="C7004" t="s">
        <v>276</v>
      </c>
      <c r="D7004">
        <v>6937.11</v>
      </c>
      <c r="E7004">
        <v>50931</v>
      </c>
      <c r="F7004">
        <v>55975.5</v>
      </c>
      <c r="G7004">
        <v>50931</v>
      </c>
      <c r="H7004" t="s">
        <v>314</v>
      </c>
      <c r="I7004">
        <v>10</v>
      </c>
      <c r="J7004" t="s">
        <v>278</v>
      </c>
      <c r="K7004">
        <v>1</v>
      </c>
      <c r="L7004" t="s">
        <v>279</v>
      </c>
      <c r="M7004" t="s">
        <v>280</v>
      </c>
      <c r="N7004">
        <v>-1700</v>
      </c>
      <c r="O7004" t="s">
        <v>281</v>
      </c>
      <c r="P7004" t="s">
        <v>279</v>
      </c>
      <c r="Q7004" t="s">
        <v>316</v>
      </c>
      <c r="R7004" t="s">
        <v>327</v>
      </c>
      <c r="S7004" t="s">
        <v>284</v>
      </c>
      <c r="T7004" t="s">
        <v>285</v>
      </c>
      <c r="U7004" t="s">
        <v>324</v>
      </c>
      <c r="V7004">
        <v>15</v>
      </c>
      <c r="W7004" t="s">
        <v>287</v>
      </c>
      <c r="X7004">
        <v>12</v>
      </c>
      <c r="Y7004" t="s">
        <v>301</v>
      </c>
      <c r="Z7004" t="s">
        <v>289</v>
      </c>
    </row>
    <row r="7005" spans="1:26" x14ac:dyDescent="0.3">
      <c r="A7005">
        <v>1356210</v>
      </c>
      <c r="B7005">
        <v>257014</v>
      </c>
      <c r="C7005" t="s">
        <v>276</v>
      </c>
      <c r="D7005">
        <v>5909.7150000000001</v>
      </c>
      <c r="E7005">
        <v>62842.5</v>
      </c>
      <c r="F7005">
        <v>50274</v>
      </c>
      <c r="G7005">
        <v>62842.5</v>
      </c>
      <c r="H7005" t="s">
        <v>314</v>
      </c>
      <c r="I7005">
        <v>11</v>
      </c>
      <c r="J7005" t="s">
        <v>278</v>
      </c>
      <c r="K7005">
        <v>1</v>
      </c>
      <c r="L7005" t="s">
        <v>279</v>
      </c>
      <c r="M7005" t="s">
        <v>280</v>
      </c>
      <c r="N7005">
        <v>-73</v>
      </c>
      <c r="O7005" t="s">
        <v>285</v>
      </c>
      <c r="P7005" t="s">
        <v>279</v>
      </c>
      <c r="Q7005" t="s">
        <v>282</v>
      </c>
      <c r="R7005" t="s">
        <v>334</v>
      </c>
      <c r="S7005" t="s">
        <v>284</v>
      </c>
      <c r="T7005" t="s">
        <v>285</v>
      </c>
      <c r="U7005" t="s">
        <v>286</v>
      </c>
      <c r="V7005">
        <v>36</v>
      </c>
      <c r="W7005" t="s">
        <v>318</v>
      </c>
      <c r="X7005">
        <v>10</v>
      </c>
      <c r="Y7005" t="s">
        <v>288</v>
      </c>
      <c r="Z7005" t="s">
        <v>322</v>
      </c>
    </row>
    <row r="7006" spans="1:26" x14ac:dyDescent="0.3">
      <c r="A7006">
        <v>2128025</v>
      </c>
      <c r="B7006">
        <v>172706</v>
      </c>
      <c r="C7006" t="s">
        <v>276</v>
      </c>
      <c r="D7006">
        <v>11876.67</v>
      </c>
      <c r="E7006">
        <v>66600</v>
      </c>
      <c r="F7006">
        <v>72733.5</v>
      </c>
      <c r="G7006">
        <v>66600</v>
      </c>
      <c r="H7006" t="s">
        <v>277</v>
      </c>
      <c r="I7006">
        <v>9</v>
      </c>
      <c r="J7006" t="s">
        <v>278</v>
      </c>
      <c r="K7006">
        <v>1</v>
      </c>
      <c r="L7006" t="s">
        <v>279</v>
      </c>
      <c r="M7006" t="s">
        <v>280</v>
      </c>
      <c r="N7006">
        <v>-915</v>
      </c>
      <c r="O7006" t="s">
        <v>285</v>
      </c>
      <c r="P7006" t="s">
        <v>279</v>
      </c>
      <c r="Q7006" t="s">
        <v>333</v>
      </c>
      <c r="R7006" t="s">
        <v>350</v>
      </c>
      <c r="S7006" t="s">
        <v>284</v>
      </c>
      <c r="T7006" t="s">
        <v>285</v>
      </c>
      <c r="U7006" t="s">
        <v>321</v>
      </c>
      <c r="V7006">
        <v>216</v>
      </c>
      <c r="W7006" t="s">
        <v>350</v>
      </c>
      <c r="X7006">
        <v>8</v>
      </c>
      <c r="Y7006" t="s">
        <v>301</v>
      </c>
      <c r="Z7006" t="s">
        <v>343</v>
      </c>
    </row>
    <row r="7007" spans="1:26" x14ac:dyDescent="0.3">
      <c r="A7007">
        <v>2151248</v>
      </c>
      <c r="B7007">
        <v>348206</v>
      </c>
      <c r="C7007" t="s">
        <v>276</v>
      </c>
      <c r="E7007">
        <v>19396.8</v>
      </c>
      <c r="F7007">
        <v>19396.8</v>
      </c>
      <c r="G7007">
        <v>19396.8</v>
      </c>
      <c r="H7007" t="s">
        <v>332</v>
      </c>
      <c r="I7007">
        <v>17</v>
      </c>
      <c r="J7007" t="s">
        <v>278</v>
      </c>
      <c r="K7007">
        <v>1</v>
      </c>
      <c r="L7007" t="s">
        <v>279</v>
      </c>
      <c r="M7007" t="s">
        <v>306</v>
      </c>
      <c r="N7007">
        <v>-1427</v>
      </c>
      <c r="O7007" t="s">
        <v>281</v>
      </c>
      <c r="P7007" t="s">
        <v>307</v>
      </c>
      <c r="Q7007" t="s">
        <v>282</v>
      </c>
      <c r="R7007" t="s">
        <v>317</v>
      </c>
      <c r="S7007" t="s">
        <v>285</v>
      </c>
      <c r="T7007" t="s">
        <v>285</v>
      </c>
      <c r="U7007" t="s">
        <v>286</v>
      </c>
      <c r="V7007">
        <v>20</v>
      </c>
      <c r="W7007" t="s">
        <v>287</v>
      </c>
      <c r="Y7007" t="s">
        <v>285</v>
      </c>
      <c r="Z7007" t="s">
        <v>289</v>
      </c>
    </row>
    <row r="7008" spans="1:26" x14ac:dyDescent="0.3">
      <c r="A7008">
        <v>1940636</v>
      </c>
      <c r="B7008">
        <v>109101</v>
      </c>
      <c r="C7008" t="s">
        <v>276</v>
      </c>
      <c r="D7008">
        <v>86738.04</v>
      </c>
      <c r="E7008">
        <v>403996.5</v>
      </c>
      <c r="F7008">
        <v>403996.5</v>
      </c>
      <c r="G7008">
        <v>403996.5</v>
      </c>
      <c r="H7008" t="s">
        <v>277</v>
      </c>
      <c r="I7008">
        <v>19</v>
      </c>
      <c r="J7008" t="s">
        <v>278</v>
      </c>
      <c r="K7008">
        <v>1</v>
      </c>
      <c r="L7008" t="s">
        <v>279</v>
      </c>
      <c r="M7008" t="s">
        <v>280</v>
      </c>
      <c r="N7008">
        <v>-968</v>
      </c>
      <c r="O7008" t="s">
        <v>281</v>
      </c>
      <c r="P7008" t="s">
        <v>279</v>
      </c>
      <c r="Q7008" t="s">
        <v>333</v>
      </c>
      <c r="R7008" t="s">
        <v>350</v>
      </c>
      <c r="S7008" t="s">
        <v>284</v>
      </c>
      <c r="T7008" t="s">
        <v>285</v>
      </c>
      <c r="U7008" t="s">
        <v>286</v>
      </c>
      <c r="V7008">
        <v>74</v>
      </c>
      <c r="W7008" t="s">
        <v>350</v>
      </c>
      <c r="X7008">
        <v>5</v>
      </c>
      <c r="Y7008" t="s">
        <v>312</v>
      </c>
      <c r="Z7008" t="s">
        <v>343</v>
      </c>
    </row>
    <row r="7009" spans="1:26" x14ac:dyDescent="0.3">
      <c r="A7009">
        <v>1075262</v>
      </c>
      <c r="B7009">
        <v>349983</v>
      </c>
      <c r="C7009" t="s">
        <v>276</v>
      </c>
      <c r="D7009">
        <v>39425.67</v>
      </c>
      <c r="E7009">
        <v>262336.5</v>
      </c>
      <c r="F7009">
        <v>183631.5</v>
      </c>
      <c r="G7009">
        <v>262336.5</v>
      </c>
      <c r="H7009" t="s">
        <v>332</v>
      </c>
      <c r="I7009">
        <v>14</v>
      </c>
      <c r="J7009" t="s">
        <v>278</v>
      </c>
      <c r="K7009">
        <v>1</v>
      </c>
      <c r="L7009" t="s">
        <v>279</v>
      </c>
      <c r="M7009" t="s">
        <v>280</v>
      </c>
      <c r="N7009">
        <v>-1016</v>
      </c>
      <c r="O7009" t="s">
        <v>281</v>
      </c>
      <c r="P7009" t="s">
        <v>279</v>
      </c>
      <c r="Q7009" t="s">
        <v>316</v>
      </c>
      <c r="R7009" t="s">
        <v>350</v>
      </c>
      <c r="S7009" t="s">
        <v>284</v>
      </c>
      <c r="T7009" t="s">
        <v>285</v>
      </c>
      <c r="U7009" t="s">
        <v>286</v>
      </c>
      <c r="V7009">
        <v>74</v>
      </c>
      <c r="W7009" t="s">
        <v>350</v>
      </c>
      <c r="X7009">
        <v>5</v>
      </c>
      <c r="Y7009" t="s">
        <v>312</v>
      </c>
      <c r="Z7009" t="s">
        <v>343</v>
      </c>
    </row>
    <row r="7010" spans="1:26" x14ac:dyDescent="0.3">
      <c r="A7010">
        <v>2430632</v>
      </c>
      <c r="B7010">
        <v>179004</v>
      </c>
      <c r="C7010" t="s">
        <v>328</v>
      </c>
      <c r="D7010">
        <v>2250</v>
      </c>
      <c r="E7010">
        <v>45000</v>
      </c>
      <c r="F7010">
        <v>45000</v>
      </c>
      <c r="G7010">
        <v>45000</v>
      </c>
      <c r="H7010" t="s">
        <v>291</v>
      </c>
      <c r="I7010">
        <v>9</v>
      </c>
      <c r="J7010" t="s">
        <v>278</v>
      </c>
      <c r="K7010">
        <v>1</v>
      </c>
      <c r="L7010" t="s">
        <v>279</v>
      </c>
      <c r="M7010" t="s">
        <v>280</v>
      </c>
      <c r="N7010">
        <v>-161</v>
      </c>
      <c r="O7010" t="s">
        <v>285</v>
      </c>
      <c r="P7010" t="s">
        <v>279</v>
      </c>
      <c r="Q7010" t="s">
        <v>282</v>
      </c>
      <c r="R7010" t="s">
        <v>285</v>
      </c>
      <c r="S7010" t="s">
        <v>329</v>
      </c>
      <c r="T7010" t="s">
        <v>294</v>
      </c>
      <c r="U7010" t="s">
        <v>330</v>
      </c>
      <c r="V7010">
        <v>2</v>
      </c>
      <c r="W7010" t="s">
        <v>285</v>
      </c>
      <c r="X7010">
        <v>0</v>
      </c>
      <c r="Y7010" t="s">
        <v>285</v>
      </c>
      <c r="Z7010" t="s">
        <v>331</v>
      </c>
    </row>
    <row r="7011" spans="1:26" x14ac:dyDescent="0.3">
      <c r="A7011">
        <v>1050284</v>
      </c>
      <c r="B7011">
        <v>237755</v>
      </c>
      <c r="C7011" t="s">
        <v>276</v>
      </c>
      <c r="D7011">
        <v>4254.2550000000001</v>
      </c>
      <c r="E7011">
        <v>36855</v>
      </c>
      <c r="F7011">
        <v>36454.5</v>
      </c>
      <c r="G7011">
        <v>36855</v>
      </c>
      <c r="H7011" t="s">
        <v>298</v>
      </c>
      <c r="I7011">
        <v>17</v>
      </c>
      <c r="J7011" t="s">
        <v>278</v>
      </c>
      <c r="K7011">
        <v>1</v>
      </c>
      <c r="L7011" t="s">
        <v>279</v>
      </c>
      <c r="M7011" t="s">
        <v>280</v>
      </c>
      <c r="N7011">
        <v>-2255</v>
      </c>
      <c r="O7011" t="s">
        <v>281</v>
      </c>
      <c r="P7011" t="s">
        <v>279</v>
      </c>
      <c r="Q7011" t="s">
        <v>316</v>
      </c>
      <c r="R7011" t="s">
        <v>283</v>
      </c>
      <c r="S7011" t="s">
        <v>284</v>
      </c>
      <c r="T7011" t="s">
        <v>285</v>
      </c>
      <c r="U7011" t="s">
        <v>321</v>
      </c>
      <c r="V7011">
        <v>27</v>
      </c>
      <c r="W7011" t="s">
        <v>287</v>
      </c>
      <c r="X7011">
        <v>12</v>
      </c>
      <c r="Y7011" t="s">
        <v>312</v>
      </c>
      <c r="Z7011" t="s">
        <v>289</v>
      </c>
    </row>
    <row r="7012" spans="1:26" x14ac:dyDescent="0.3">
      <c r="A7012">
        <v>2609876</v>
      </c>
      <c r="B7012">
        <v>259367</v>
      </c>
      <c r="C7012" t="s">
        <v>328</v>
      </c>
      <c r="D7012">
        <v>20250</v>
      </c>
      <c r="E7012">
        <v>405000</v>
      </c>
      <c r="F7012">
        <v>405000</v>
      </c>
      <c r="G7012">
        <v>405000</v>
      </c>
      <c r="H7012" t="s">
        <v>332</v>
      </c>
      <c r="I7012">
        <v>10</v>
      </c>
      <c r="J7012" t="s">
        <v>278</v>
      </c>
      <c r="K7012">
        <v>1</v>
      </c>
      <c r="L7012" t="s">
        <v>279</v>
      </c>
      <c r="M7012" t="s">
        <v>280</v>
      </c>
      <c r="N7012">
        <v>-704</v>
      </c>
      <c r="O7012" t="s">
        <v>285</v>
      </c>
      <c r="P7012" t="s">
        <v>279</v>
      </c>
      <c r="Q7012" t="s">
        <v>282</v>
      </c>
      <c r="R7012" t="s">
        <v>285</v>
      </c>
      <c r="S7012" t="s">
        <v>329</v>
      </c>
      <c r="T7012" t="s">
        <v>294</v>
      </c>
      <c r="U7012" t="s">
        <v>300</v>
      </c>
      <c r="V7012">
        <v>-1</v>
      </c>
      <c r="W7012" t="s">
        <v>285</v>
      </c>
      <c r="X7012">
        <v>0</v>
      </c>
      <c r="Y7012" t="s">
        <v>285</v>
      </c>
      <c r="Z7012" t="s">
        <v>331</v>
      </c>
    </row>
    <row r="7013" spans="1:26" x14ac:dyDescent="0.3">
      <c r="A7013">
        <v>1529312</v>
      </c>
      <c r="B7013">
        <v>266903</v>
      </c>
      <c r="C7013" t="s">
        <v>290</v>
      </c>
      <c r="E7013">
        <v>0</v>
      </c>
      <c r="F7013">
        <v>0</v>
      </c>
      <c r="H7013" t="s">
        <v>291</v>
      </c>
      <c r="I7013">
        <v>9</v>
      </c>
      <c r="J7013" t="s">
        <v>278</v>
      </c>
      <c r="K7013">
        <v>1</v>
      </c>
      <c r="L7013" t="s">
        <v>285</v>
      </c>
      <c r="M7013" t="s">
        <v>313</v>
      </c>
      <c r="N7013">
        <v>-271</v>
      </c>
      <c r="O7013" t="s">
        <v>285</v>
      </c>
      <c r="P7013" t="s">
        <v>279</v>
      </c>
      <c r="Q7013" t="s">
        <v>282</v>
      </c>
      <c r="R7013" t="s">
        <v>285</v>
      </c>
      <c r="S7013" t="s">
        <v>285</v>
      </c>
      <c r="T7013" t="s">
        <v>285</v>
      </c>
      <c r="U7013" t="s">
        <v>300</v>
      </c>
      <c r="V7013">
        <v>-1</v>
      </c>
      <c r="W7013" t="s">
        <v>285</v>
      </c>
      <c r="Y7013" t="s">
        <v>285</v>
      </c>
      <c r="Z7013" t="s">
        <v>293</v>
      </c>
    </row>
    <row r="7014" spans="1:26" x14ac:dyDescent="0.3">
      <c r="A7014">
        <v>1859702</v>
      </c>
      <c r="B7014">
        <v>311939</v>
      </c>
      <c r="C7014" t="s">
        <v>290</v>
      </c>
      <c r="D7014">
        <v>7688.3850000000002</v>
      </c>
      <c r="E7014">
        <v>90000</v>
      </c>
      <c r="F7014">
        <v>118147.5</v>
      </c>
      <c r="G7014">
        <v>90000</v>
      </c>
      <c r="H7014" t="s">
        <v>303</v>
      </c>
      <c r="I7014">
        <v>18</v>
      </c>
      <c r="J7014" t="s">
        <v>278</v>
      </c>
      <c r="K7014">
        <v>1</v>
      </c>
      <c r="L7014" t="s">
        <v>285</v>
      </c>
      <c r="M7014" t="s">
        <v>306</v>
      </c>
      <c r="N7014">
        <v>-1318</v>
      </c>
      <c r="O7014" t="s">
        <v>281</v>
      </c>
      <c r="P7014" t="s">
        <v>307</v>
      </c>
      <c r="Q7014" t="s">
        <v>282</v>
      </c>
      <c r="R7014" t="s">
        <v>285</v>
      </c>
      <c r="S7014" t="s">
        <v>293</v>
      </c>
      <c r="T7014" t="s">
        <v>294</v>
      </c>
      <c r="U7014" t="s">
        <v>300</v>
      </c>
      <c r="V7014">
        <v>-1</v>
      </c>
      <c r="W7014" t="s">
        <v>285</v>
      </c>
      <c r="X7014">
        <v>24</v>
      </c>
      <c r="Y7014" t="s">
        <v>288</v>
      </c>
      <c r="Z7014" t="s">
        <v>304</v>
      </c>
    </row>
    <row r="7015" spans="1:26" x14ac:dyDescent="0.3">
      <c r="A7015">
        <v>2730852</v>
      </c>
      <c r="B7015">
        <v>346555</v>
      </c>
      <c r="C7015" t="s">
        <v>290</v>
      </c>
      <c r="D7015">
        <v>35743.230000000003</v>
      </c>
      <c r="E7015">
        <v>270000</v>
      </c>
      <c r="F7015">
        <v>323820</v>
      </c>
      <c r="G7015">
        <v>270000</v>
      </c>
      <c r="H7015" t="s">
        <v>291</v>
      </c>
      <c r="I7015">
        <v>12</v>
      </c>
      <c r="J7015" t="s">
        <v>278</v>
      </c>
      <c r="K7015">
        <v>1</v>
      </c>
      <c r="L7015" t="s">
        <v>285</v>
      </c>
      <c r="M7015" t="s">
        <v>280</v>
      </c>
      <c r="N7015">
        <v>-579</v>
      </c>
      <c r="O7015" t="s">
        <v>281</v>
      </c>
      <c r="P7015" t="s">
        <v>279</v>
      </c>
      <c r="Q7015" t="s">
        <v>282</v>
      </c>
      <c r="R7015" t="s">
        <v>285</v>
      </c>
      <c r="S7015" t="s">
        <v>293</v>
      </c>
      <c r="T7015" t="s">
        <v>294</v>
      </c>
      <c r="U7015" t="s">
        <v>300</v>
      </c>
      <c r="V7015">
        <v>-1</v>
      </c>
      <c r="W7015" t="s">
        <v>285</v>
      </c>
      <c r="X7015">
        <v>12</v>
      </c>
      <c r="Y7015" t="s">
        <v>301</v>
      </c>
      <c r="Z7015" t="s">
        <v>302</v>
      </c>
    </row>
    <row r="7016" spans="1:26" x14ac:dyDescent="0.3">
      <c r="A7016">
        <v>1091861</v>
      </c>
      <c r="B7016">
        <v>228002</v>
      </c>
      <c r="C7016" t="s">
        <v>290</v>
      </c>
      <c r="D7016">
        <v>42175.574999999997</v>
      </c>
      <c r="E7016">
        <v>229500</v>
      </c>
      <c r="F7016">
        <v>235710</v>
      </c>
      <c r="G7016">
        <v>229500</v>
      </c>
      <c r="H7016" t="s">
        <v>332</v>
      </c>
      <c r="I7016">
        <v>13</v>
      </c>
      <c r="J7016" t="s">
        <v>278</v>
      </c>
      <c r="K7016">
        <v>1</v>
      </c>
      <c r="L7016" t="s">
        <v>285</v>
      </c>
      <c r="M7016" t="s">
        <v>280</v>
      </c>
      <c r="N7016">
        <v>-217</v>
      </c>
      <c r="O7016" t="s">
        <v>281</v>
      </c>
      <c r="P7016" t="s">
        <v>279</v>
      </c>
      <c r="Q7016" t="s">
        <v>282</v>
      </c>
      <c r="R7016" t="s">
        <v>285</v>
      </c>
      <c r="S7016" t="s">
        <v>293</v>
      </c>
      <c r="T7016" t="s">
        <v>294</v>
      </c>
      <c r="U7016" t="s">
        <v>300</v>
      </c>
      <c r="V7016">
        <v>-1</v>
      </c>
      <c r="W7016" t="s">
        <v>285</v>
      </c>
      <c r="X7016">
        <v>6</v>
      </c>
      <c r="Y7016" t="s">
        <v>312</v>
      </c>
      <c r="Z7016" t="s">
        <v>297</v>
      </c>
    </row>
    <row r="7017" spans="1:26" x14ac:dyDescent="0.3">
      <c r="A7017">
        <v>2450369</v>
      </c>
      <c r="B7017">
        <v>105429</v>
      </c>
      <c r="C7017" t="s">
        <v>290</v>
      </c>
      <c r="D7017">
        <v>6165.2250000000004</v>
      </c>
      <c r="E7017">
        <v>85500</v>
      </c>
      <c r="F7017">
        <v>108072</v>
      </c>
      <c r="G7017">
        <v>85500</v>
      </c>
      <c r="H7017" t="s">
        <v>314</v>
      </c>
      <c r="I7017">
        <v>9</v>
      </c>
      <c r="J7017" t="s">
        <v>278</v>
      </c>
      <c r="K7017">
        <v>1</v>
      </c>
      <c r="L7017" t="s">
        <v>285</v>
      </c>
      <c r="M7017" t="s">
        <v>280</v>
      </c>
      <c r="N7017">
        <v>-124</v>
      </c>
      <c r="O7017" t="s">
        <v>281</v>
      </c>
      <c r="P7017" t="s">
        <v>279</v>
      </c>
      <c r="Q7017" t="s">
        <v>282</v>
      </c>
      <c r="R7017" t="s">
        <v>285</v>
      </c>
      <c r="S7017" t="s">
        <v>293</v>
      </c>
      <c r="T7017" t="s">
        <v>294</v>
      </c>
      <c r="U7017" t="s">
        <v>300</v>
      </c>
      <c r="V7017">
        <v>-1</v>
      </c>
      <c r="W7017" t="s">
        <v>285</v>
      </c>
      <c r="X7017">
        <v>24</v>
      </c>
      <c r="Y7017" t="s">
        <v>312</v>
      </c>
      <c r="Z7017" t="s">
        <v>297</v>
      </c>
    </row>
    <row r="7018" spans="1:26" x14ac:dyDescent="0.3">
      <c r="A7018">
        <v>1239328</v>
      </c>
      <c r="B7018">
        <v>159277</v>
      </c>
      <c r="C7018" t="s">
        <v>290</v>
      </c>
      <c r="D7018">
        <v>12534.39</v>
      </c>
      <c r="E7018">
        <v>202500</v>
      </c>
      <c r="F7018">
        <v>242595</v>
      </c>
      <c r="G7018">
        <v>202500</v>
      </c>
      <c r="H7018" t="s">
        <v>332</v>
      </c>
      <c r="I7018">
        <v>16</v>
      </c>
      <c r="J7018" t="s">
        <v>278</v>
      </c>
      <c r="K7018">
        <v>1</v>
      </c>
      <c r="L7018" t="s">
        <v>285</v>
      </c>
      <c r="M7018" t="s">
        <v>280</v>
      </c>
      <c r="N7018">
        <v>-1015</v>
      </c>
      <c r="O7018" t="s">
        <v>281</v>
      </c>
      <c r="P7018" t="s">
        <v>279</v>
      </c>
      <c r="Q7018" t="s">
        <v>282</v>
      </c>
      <c r="R7018" t="s">
        <v>285</v>
      </c>
      <c r="S7018" t="s">
        <v>293</v>
      </c>
      <c r="T7018" t="s">
        <v>294</v>
      </c>
      <c r="U7018" t="s">
        <v>300</v>
      </c>
      <c r="V7018">
        <v>-1</v>
      </c>
      <c r="W7018" t="s">
        <v>285</v>
      </c>
      <c r="X7018">
        <v>36</v>
      </c>
      <c r="Y7018" t="s">
        <v>288</v>
      </c>
      <c r="Z7018" t="s">
        <v>304</v>
      </c>
    </row>
    <row r="7019" spans="1:26" x14ac:dyDescent="0.3">
      <c r="A7019">
        <v>1825152</v>
      </c>
      <c r="B7019">
        <v>358045</v>
      </c>
      <c r="C7019" t="s">
        <v>290</v>
      </c>
      <c r="D7019">
        <v>22171.14</v>
      </c>
      <c r="E7019">
        <v>427500</v>
      </c>
      <c r="F7019">
        <v>559030.5</v>
      </c>
      <c r="G7019">
        <v>427500</v>
      </c>
      <c r="H7019" t="s">
        <v>332</v>
      </c>
      <c r="I7019">
        <v>9</v>
      </c>
      <c r="J7019" t="s">
        <v>278</v>
      </c>
      <c r="K7019">
        <v>1</v>
      </c>
      <c r="L7019" t="s">
        <v>285</v>
      </c>
      <c r="M7019" t="s">
        <v>280</v>
      </c>
      <c r="N7019">
        <v>-433</v>
      </c>
      <c r="O7019" t="s">
        <v>281</v>
      </c>
      <c r="P7019" t="s">
        <v>279</v>
      </c>
      <c r="Q7019" t="s">
        <v>282</v>
      </c>
      <c r="R7019" t="s">
        <v>285</v>
      </c>
      <c r="S7019" t="s">
        <v>293</v>
      </c>
      <c r="T7019" t="s">
        <v>294</v>
      </c>
      <c r="U7019" t="s">
        <v>300</v>
      </c>
      <c r="V7019">
        <v>-1</v>
      </c>
      <c r="W7019" t="s">
        <v>285</v>
      </c>
      <c r="X7019">
        <v>36</v>
      </c>
      <c r="Y7019" t="s">
        <v>312</v>
      </c>
      <c r="Z7019" t="s">
        <v>297</v>
      </c>
    </row>
    <row r="7020" spans="1:26" x14ac:dyDescent="0.3">
      <c r="A7020">
        <v>2401283</v>
      </c>
      <c r="B7020">
        <v>249665</v>
      </c>
      <c r="C7020" t="s">
        <v>290</v>
      </c>
      <c r="E7020">
        <v>0</v>
      </c>
      <c r="F7020">
        <v>0</v>
      </c>
      <c r="H7020" t="s">
        <v>332</v>
      </c>
      <c r="I7020">
        <v>13</v>
      </c>
      <c r="J7020" t="s">
        <v>278</v>
      </c>
      <c r="K7020">
        <v>1</v>
      </c>
      <c r="L7020" t="s">
        <v>285</v>
      </c>
      <c r="M7020" t="s">
        <v>313</v>
      </c>
      <c r="N7020">
        <v>-317</v>
      </c>
      <c r="O7020" t="s">
        <v>285</v>
      </c>
      <c r="P7020" t="s">
        <v>279</v>
      </c>
      <c r="Q7020" t="s">
        <v>282</v>
      </c>
      <c r="R7020" t="s">
        <v>285</v>
      </c>
      <c r="S7020" t="s">
        <v>285</v>
      </c>
      <c r="T7020" t="s">
        <v>285</v>
      </c>
      <c r="U7020" t="s">
        <v>300</v>
      </c>
      <c r="V7020">
        <v>-1</v>
      </c>
      <c r="W7020" t="s">
        <v>285</v>
      </c>
      <c r="Y7020" t="s">
        <v>285</v>
      </c>
      <c r="Z7020" t="s">
        <v>293</v>
      </c>
    </row>
    <row r="7021" spans="1:26" x14ac:dyDescent="0.3">
      <c r="A7021">
        <v>1584032</v>
      </c>
      <c r="B7021">
        <v>314858</v>
      </c>
      <c r="C7021" t="s">
        <v>328</v>
      </c>
      <c r="E7021">
        <v>0</v>
      </c>
      <c r="F7021">
        <v>0</v>
      </c>
      <c r="H7021" t="s">
        <v>332</v>
      </c>
      <c r="I7021">
        <v>10</v>
      </c>
      <c r="J7021" t="s">
        <v>278</v>
      </c>
      <c r="K7021">
        <v>1</v>
      </c>
      <c r="L7021" t="s">
        <v>279</v>
      </c>
      <c r="M7021" t="s">
        <v>306</v>
      </c>
      <c r="N7021">
        <v>-205</v>
      </c>
      <c r="O7021" t="s">
        <v>285</v>
      </c>
      <c r="P7021" t="s">
        <v>307</v>
      </c>
      <c r="Q7021" t="s">
        <v>282</v>
      </c>
      <c r="R7021" t="s">
        <v>285</v>
      </c>
      <c r="S7021" t="s">
        <v>285</v>
      </c>
      <c r="T7021" t="s">
        <v>285</v>
      </c>
      <c r="U7021" t="s">
        <v>300</v>
      </c>
      <c r="V7021">
        <v>-1</v>
      </c>
      <c r="W7021" t="s">
        <v>285</v>
      </c>
      <c r="Y7021" t="s">
        <v>285</v>
      </c>
      <c r="Z7021" t="s">
        <v>340</v>
      </c>
    </row>
    <row r="7022" spans="1:26" x14ac:dyDescent="0.3">
      <c r="A7022">
        <v>1982417</v>
      </c>
      <c r="B7022">
        <v>243352</v>
      </c>
      <c r="C7022" t="s">
        <v>290</v>
      </c>
      <c r="D7022">
        <v>7360.11</v>
      </c>
      <c r="E7022">
        <v>54000</v>
      </c>
      <c r="F7022">
        <v>65497.5</v>
      </c>
      <c r="G7022">
        <v>54000</v>
      </c>
      <c r="H7022" t="s">
        <v>314</v>
      </c>
      <c r="I7022">
        <v>12</v>
      </c>
      <c r="J7022" t="s">
        <v>278</v>
      </c>
      <c r="K7022">
        <v>1</v>
      </c>
      <c r="L7022" t="s">
        <v>285</v>
      </c>
      <c r="M7022" t="s">
        <v>280</v>
      </c>
      <c r="N7022">
        <v>-605</v>
      </c>
      <c r="O7022" t="s">
        <v>281</v>
      </c>
      <c r="P7022" t="s">
        <v>279</v>
      </c>
      <c r="Q7022" t="s">
        <v>282</v>
      </c>
      <c r="R7022" t="s">
        <v>285</v>
      </c>
      <c r="S7022" t="s">
        <v>293</v>
      </c>
      <c r="T7022" t="s">
        <v>294</v>
      </c>
      <c r="U7022" t="s">
        <v>300</v>
      </c>
      <c r="V7022">
        <v>-1</v>
      </c>
      <c r="W7022" t="s">
        <v>285</v>
      </c>
      <c r="X7022">
        <v>12</v>
      </c>
      <c r="Y7022" t="s">
        <v>301</v>
      </c>
      <c r="Z7022" t="s">
        <v>302</v>
      </c>
    </row>
    <row r="7023" spans="1:26" x14ac:dyDescent="0.3">
      <c r="A7023">
        <v>2616201</v>
      </c>
      <c r="B7023">
        <v>248528</v>
      </c>
      <c r="C7023" t="s">
        <v>290</v>
      </c>
      <c r="E7023">
        <v>0</v>
      </c>
      <c r="F7023">
        <v>0</v>
      </c>
      <c r="H7023" t="s">
        <v>277</v>
      </c>
      <c r="I7023">
        <v>9</v>
      </c>
      <c r="J7023" t="s">
        <v>278</v>
      </c>
      <c r="K7023">
        <v>1</v>
      </c>
      <c r="L7023" t="s">
        <v>285</v>
      </c>
      <c r="M7023" t="s">
        <v>313</v>
      </c>
      <c r="N7023">
        <v>-317</v>
      </c>
      <c r="O7023" t="s">
        <v>285</v>
      </c>
      <c r="P7023" t="s">
        <v>279</v>
      </c>
      <c r="Q7023" t="s">
        <v>282</v>
      </c>
      <c r="R7023" t="s">
        <v>285</v>
      </c>
      <c r="S7023" t="s">
        <v>285</v>
      </c>
      <c r="T7023" t="s">
        <v>285</v>
      </c>
      <c r="U7023" t="s">
        <v>300</v>
      </c>
      <c r="V7023">
        <v>-1</v>
      </c>
      <c r="W7023" t="s">
        <v>285</v>
      </c>
      <c r="Y7023" t="s">
        <v>285</v>
      </c>
      <c r="Z7023" t="s">
        <v>293</v>
      </c>
    </row>
    <row r="7024" spans="1:26" x14ac:dyDescent="0.3">
      <c r="A7024">
        <v>2435164</v>
      </c>
      <c r="B7024">
        <v>442987</v>
      </c>
      <c r="C7024" t="s">
        <v>290</v>
      </c>
      <c r="E7024">
        <v>0</v>
      </c>
      <c r="F7024">
        <v>0</v>
      </c>
      <c r="H7024" t="s">
        <v>303</v>
      </c>
      <c r="I7024">
        <v>15</v>
      </c>
      <c r="J7024" t="s">
        <v>278</v>
      </c>
      <c r="K7024">
        <v>1</v>
      </c>
      <c r="L7024" t="s">
        <v>285</v>
      </c>
      <c r="M7024" t="s">
        <v>313</v>
      </c>
      <c r="N7024">
        <v>-408</v>
      </c>
      <c r="O7024" t="s">
        <v>285</v>
      </c>
      <c r="P7024" t="s">
        <v>279</v>
      </c>
      <c r="Q7024" t="s">
        <v>282</v>
      </c>
      <c r="R7024" t="s">
        <v>285</v>
      </c>
      <c r="S7024" t="s">
        <v>285</v>
      </c>
      <c r="T7024" t="s">
        <v>285</v>
      </c>
      <c r="U7024" t="s">
        <v>300</v>
      </c>
      <c r="V7024">
        <v>-1</v>
      </c>
      <c r="W7024" t="s">
        <v>285</v>
      </c>
      <c r="Y7024" t="s">
        <v>285</v>
      </c>
      <c r="Z7024" t="s">
        <v>293</v>
      </c>
    </row>
    <row r="7025" spans="1:26" x14ac:dyDescent="0.3">
      <c r="A7025">
        <v>2781170</v>
      </c>
      <c r="B7025">
        <v>454293</v>
      </c>
      <c r="C7025" t="s">
        <v>290</v>
      </c>
      <c r="E7025">
        <v>0</v>
      </c>
      <c r="F7025">
        <v>0</v>
      </c>
      <c r="H7025" t="s">
        <v>303</v>
      </c>
      <c r="I7025">
        <v>17</v>
      </c>
      <c r="J7025" t="s">
        <v>278</v>
      </c>
      <c r="K7025">
        <v>1</v>
      </c>
      <c r="L7025" t="s">
        <v>285</v>
      </c>
      <c r="M7025" t="s">
        <v>313</v>
      </c>
      <c r="N7025">
        <v>-36</v>
      </c>
      <c r="O7025" t="s">
        <v>285</v>
      </c>
      <c r="P7025" t="s">
        <v>279</v>
      </c>
      <c r="Q7025" t="s">
        <v>282</v>
      </c>
      <c r="R7025" t="s">
        <v>285</v>
      </c>
      <c r="S7025" t="s">
        <v>285</v>
      </c>
      <c r="T7025" t="s">
        <v>285</v>
      </c>
      <c r="U7025" t="s">
        <v>300</v>
      </c>
      <c r="V7025">
        <v>-1</v>
      </c>
      <c r="W7025" t="s">
        <v>285</v>
      </c>
      <c r="Y7025" t="s">
        <v>285</v>
      </c>
      <c r="Z7025" t="s">
        <v>293</v>
      </c>
    </row>
    <row r="7026" spans="1:26" x14ac:dyDescent="0.3">
      <c r="A7026">
        <v>1091857</v>
      </c>
      <c r="B7026">
        <v>232353</v>
      </c>
      <c r="C7026" t="s">
        <v>290</v>
      </c>
      <c r="D7026">
        <v>12280.905000000001</v>
      </c>
      <c r="E7026">
        <v>229500</v>
      </c>
      <c r="F7026">
        <v>306364.5</v>
      </c>
      <c r="G7026">
        <v>229500</v>
      </c>
      <c r="H7026" t="s">
        <v>314</v>
      </c>
      <c r="I7026">
        <v>10</v>
      </c>
      <c r="J7026" t="s">
        <v>278</v>
      </c>
      <c r="K7026">
        <v>1</v>
      </c>
      <c r="L7026" t="s">
        <v>285</v>
      </c>
      <c r="M7026" t="s">
        <v>280</v>
      </c>
      <c r="N7026">
        <v>-229</v>
      </c>
      <c r="O7026" t="s">
        <v>281</v>
      </c>
      <c r="P7026" t="s">
        <v>279</v>
      </c>
      <c r="Q7026" t="s">
        <v>282</v>
      </c>
      <c r="R7026" t="s">
        <v>285</v>
      </c>
      <c r="S7026" t="s">
        <v>293</v>
      </c>
      <c r="T7026" t="s">
        <v>294</v>
      </c>
      <c r="U7026" t="s">
        <v>300</v>
      </c>
      <c r="V7026">
        <v>-1</v>
      </c>
      <c r="W7026" t="s">
        <v>285</v>
      </c>
      <c r="X7026">
        <v>36</v>
      </c>
      <c r="Y7026" t="s">
        <v>312</v>
      </c>
      <c r="Z7026" t="s">
        <v>297</v>
      </c>
    </row>
    <row r="7027" spans="1:26" x14ac:dyDescent="0.3">
      <c r="A7027">
        <v>2566960</v>
      </c>
      <c r="B7027">
        <v>106638</v>
      </c>
      <c r="C7027" t="s">
        <v>290</v>
      </c>
      <c r="D7027">
        <v>25566.75</v>
      </c>
      <c r="E7027">
        <v>742500</v>
      </c>
      <c r="F7027">
        <v>869913</v>
      </c>
      <c r="G7027">
        <v>742500</v>
      </c>
      <c r="H7027" t="s">
        <v>298</v>
      </c>
      <c r="I7027">
        <v>14</v>
      </c>
      <c r="J7027" t="s">
        <v>278</v>
      </c>
      <c r="K7027">
        <v>1</v>
      </c>
      <c r="L7027" t="s">
        <v>285</v>
      </c>
      <c r="M7027" t="s">
        <v>280</v>
      </c>
      <c r="N7027">
        <v>-161</v>
      </c>
      <c r="O7027" t="s">
        <v>281</v>
      </c>
      <c r="P7027" t="s">
        <v>279</v>
      </c>
      <c r="Q7027" t="s">
        <v>282</v>
      </c>
      <c r="R7027" t="s">
        <v>285</v>
      </c>
      <c r="S7027" t="s">
        <v>293</v>
      </c>
      <c r="T7027" t="s">
        <v>294</v>
      </c>
      <c r="U7027" t="s">
        <v>300</v>
      </c>
      <c r="V7027">
        <v>-1</v>
      </c>
      <c r="W7027" t="s">
        <v>285</v>
      </c>
      <c r="X7027">
        <v>60</v>
      </c>
      <c r="Y7027" t="s">
        <v>312</v>
      </c>
      <c r="Z7027" t="s">
        <v>297</v>
      </c>
    </row>
    <row r="7028" spans="1:26" x14ac:dyDescent="0.3">
      <c r="A7028">
        <v>1316909</v>
      </c>
      <c r="B7028">
        <v>116733</v>
      </c>
      <c r="C7028" t="s">
        <v>290</v>
      </c>
      <c r="D7028">
        <v>5406.3450000000003</v>
      </c>
      <c r="E7028">
        <v>67500</v>
      </c>
      <c r="F7028">
        <v>74182.5</v>
      </c>
      <c r="G7028">
        <v>67500</v>
      </c>
      <c r="H7028" t="s">
        <v>298</v>
      </c>
      <c r="I7028">
        <v>8</v>
      </c>
      <c r="J7028" t="s">
        <v>278</v>
      </c>
      <c r="K7028">
        <v>1</v>
      </c>
      <c r="L7028" t="s">
        <v>285</v>
      </c>
      <c r="M7028" t="s">
        <v>280</v>
      </c>
      <c r="N7028">
        <v>-102</v>
      </c>
      <c r="O7028" t="s">
        <v>281</v>
      </c>
      <c r="P7028" t="s">
        <v>279</v>
      </c>
      <c r="Q7028" t="s">
        <v>282</v>
      </c>
      <c r="R7028" t="s">
        <v>285</v>
      </c>
      <c r="S7028" t="s">
        <v>293</v>
      </c>
      <c r="T7028" t="s">
        <v>294</v>
      </c>
      <c r="U7028" t="s">
        <v>300</v>
      </c>
      <c r="V7028">
        <v>-1</v>
      </c>
      <c r="W7028" t="s">
        <v>285</v>
      </c>
      <c r="X7028">
        <v>18</v>
      </c>
      <c r="Y7028" t="s">
        <v>288</v>
      </c>
      <c r="Z7028" t="s">
        <v>304</v>
      </c>
    </row>
    <row r="7029" spans="1:26" x14ac:dyDescent="0.3">
      <c r="A7029">
        <v>1502876</v>
      </c>
      <c r="B7029">
        <v>327073</v>
      </c>
      <c r="C7029" t="s">
        <v>328</v>
      </c>
      <c r="D7029">
        <v>2250</v>
      </c>
      <c r="E7029">
        <v>45000</v>
      </c>
      <c r="F7029">
        <v>45000</v>
      </c>
      <c r="G7029">
        <v>45000</v>
      </c>
      <c r="H7029" t="s">
        <v>277</v>
      </c>
      <c r="I7029">
        <v>16</v>
      </c>
      <c r="J7029" t="s">
        <v>278</v>
      </c>
      <c r="K7029">
        <v>1</v>
      </c>
      <c r="L7029" t="s">
        <v>279</v>
      </c>
      <c r="M7029" t="s">
        <v>306</v>
      </c>
      <c r="N7029">
        <v>-191</v>
      </c>
      <c r="O7029" t="s">
        <v>285</v>
      </c>
      <c r="P7029" t="s">
        <v>307</v>
      </c>
      <c r="Q7029" t="s">
        <v>282</v>
      </c>
      <c r="R7029" t="s">
        <v>285</v>
      </c>
      <c r="S7029" t="s">
        <v>329</v>
      </c>
      <c r="T7029" t="s">
        <v>294</v>
      </c>
      <c r="U7029" t="s">
        <v>321</v>
      </c>
      <c r="V7029">
        <v>50</v>
      </c>
      <c r="W7029" t="s">
        <v>350</v>
      </c>
      <c r="X7029">
        <v>0</v>
      </c>
      <c r="Y7029" t="s">
        <v>285</v>
      </c>
      <c r="Z7029" t="s">
        <v>331</v>
      </c>
    </row>
    <row r="7030" spans="1:26" x14ac:dyDescent="0.3">
      <c r="A7030">
        <v>1894646</v>
      </c>
      <c r="B7030">
        <v>344712</v>
      </c>
      <c r="C7030" t="s">
        <v>290</v>
      </c>
      <c r="D7030">
        <v>14182.38</v>
      </c>
      <c r="E7030">
        <v>270000</v>
      </c>
      <c r="F7030">
        <v>313839</v>
      </c>
      <c r="G7030">
        <v>270000</v>
      </c>
      <c r="H7030" t="s">
        <v>298</v>
      </c>
      <c r="I7030">
        <v>6</v>
      </c>
      <c r="J7030" t="s">
        <v>278</v>
      </c>
      <c r="K7030">
        <v>1</v>
      </c>
      <c r="L7030" t="s">
        <v>285</v>
      </c>
      <c r="M7030" t="s">
        <v>280</v>
      </c>
      <c r="N7030">
        <v>-365</v>
      </c>
      <c r="O7030" t="s">
        <v>281</v>
      </c>
      <c r="P7030" t="s">
        <v>279</v>
      </c>
      <c r="Q7030" t="s">
        <v>282</v>
      </c>
      <c r="R7030" t="s">
        <v>285</v>
      </c>
      <c r="S7030" t="s">
        <v>293</v>
      </c>
      <c r="T7030" t="s">
        <v>294</v>
      </c>
      <c r="U7030" t="s">
        <v>300</v>
      </c>
      <c r="V7030">
        <v>-1</v>
      </c>
      <c r="W7030" t="s">
        <v>285</v>
      </c>
      <c r="X7030">
        <v>36</v>
      </c>
      <c r="Y7030" t="s">
        <v>288</v>
      </c>
      <c r="Z7030" t="s">
        <v>304</v>
      </c>
    </row>
    <row r="7031" spans="1:26" x14ac:dyDescent="0.3">
      <c r="A7031">
        <v>1002187</v>
      </c>
      <c r="B7031">
        <v>135871</v>
      </c>
      <c r="C7031" t="s">
        <v>290</v>
      </c>
      <c r="D7031">
        <v>33643.845000000001</v>
      </c>
      <c r="E7031">
        <v>675000</v>
      </c>
      <c r="F7031">
        <v>744498</v>
      </c>
      <c r="G7031">
        <v>675000</v>
      </c>
      <c r="H7031" t="s">
        <v>277</v>
      </c>
      <c r="I7031">
        <v>6</v>
      </c>
      <c r="J7031" t="s">
        <v>278</v>
      </c>
      <c r="K7031">
        <v>1</v>
      </c>
      <c r="L7031" t="s">
        <v>285</v>
      </c>
      <c r="M7031" t="s">
        <v>280</v>
      </c>
      <c r="N7031">
        <v>-530</v>
      </c>
      <c r="O7031" t="s">
        <v>281</v>
      </c>
      <c r="P7031" t="s">
        <v>279</v>
      </c>
      <c r="Q7031" t="s">
        <v>282</v>
      </c>
      <c r="R7031" t="s">
        <v>285</v>
      </c>
      <c r="S7031" t="s">
        <v>293</v>
      </c>
      <c r="T7031" t="s">
        <v>294</v>
      </c>
      <c r="U7031" t="s">
        <v>300</v>
      </c>
      <c r="V7031">
        <v>-1</v>
      </c>
      <c r="W7031" t="s">
        <v>285</v>
      </c>
      <c r="X7031">
        <v>36</v>
      </c>
      <c r="Y7031" t="s">
        <v>288</v>
      </c>
      <c r="Z7031" t="s">
        <v>304</v>
      </c>
    </row>
    <row r="7032" spans="1:26" x14ac:dyDescent="0.3">
      <c r="A7032">
        <v>1581105</v>
      </c>
      <c r="B7032">
        <v>451237</v>
      </c>
      <c r="C7032" t="s">
        <v>290</v>
      </c>
      <c r="E7032">
        <v>0</v>
      </c>
      <c r="F7032">
        <v>0</v>
      </c>
      <c r="H7032" t="s">
        <v>315</v>
      </c>
      <c r="I7032">
        <v>11</v>
      </c>
      <c r="J7032" t="s">
        <v>278</v>
      </c>
      <c r="K7032">
        <v>1</v>
      </c>
      <c r="L7032" t="s">
        <v>285</v>
      </c>
      <c r="M7032" t="s">
        <v>313</v>
      </c>
      <c r="N7032">
        <v>-2</v>
      </c>
      <c r="O7032" t="s">
        <v>285</v>
      </c>
      <c r="P7032" t="s">
        <v>279</v>
      </c>
      <c r="Q7032" t="s">
        <v>282</v>
      </c>
      <c r="R7032" t="s">
        <v>285</v>
      </c>
      <c r="S7032" t="s">
        <v>285</v>
      </c>
      <c r="T7032" t="s">
        <v>285</v>
      </c>
      <c r="U7032" t="s">
        <v>300</v>
      </c>
      <c r="V7032">
        <v>-1</v>
      </c>
      <c r="W7032" t="s">
        <v>285</v>
      </c>
      <c r="Y7032" t="s">
        <v>285</v>
      </c>
      <c r="Z7032" t="s">
        <v>293</v>
      </c>
    </row>
    <row r="7033" spans="1:26" x14ac:dyDescent="0.3">
      <c r="A7033">
        <v>1601815</v>
      </c>
      <c r="B7033">
        <v>127804</v>
      </c>
      <c r="C7033" t="s">
        <v>290</v>
      </c>
      <c r="E7033">
        <v>0</v>
      </c>
      <c r="F7033">
        <v>0</v>
      </c>
      <c r="H7033" t="s">
        <v>298</v>
      </c>
      <c r="I7033">
        <v>13</v>
      </c>
      <c r="J7033" t="s">
        <v>278</v>
      </c>
      <c r="K7033">
        <v>1</v>
      </c>
      <c r="L7033" t="s">
        <v>285</v>
      </c>
      <c r="M7033" t="s">
        <v>313</v>
      </c>
      <c r="N7033">
        <v>-131</v>
      </c>
      <c r="O7033" t="s">
        <v>285</v>
      </c>
      <c r="P7033" t="s">
        <v>279</v>
      </c>
      <c r="Q7033" t="s">
        <v>282</v>
      </c>
      <c r="R7033" t="s">
        <v>285</v>
      </c>
      <c r="S7033" t="s">
        <v>285</v>
      </c>
      <c r="T7033" t="s">
        <v>285</v>
      </c>
      <c r="U7033" t="s">
        <v>300</v>
      </c>
      <c r="V7033">
        <v>-1</v>
      </c>
      <c r="W7033" t="s">
        <v>285</v>
      </c>
      <c r="Y7033" t="s">
        <v>285</v>
      </c>
      <c r="Z7033" t="s">
        <v>293</v>
      </c>
    </row>
    <row r="7034" spans="1:26" x14ac:dyDescent="0.3">
      <c r="A7034">
        <v>2700531</v>
      </c>
      <c r="B7034">
        <v>222071</v>
      </c>
      <c r="C7034" t="s">
        <v>290</v>
      </c>
      <c r="D7034">
        <v>6154.92</v>
      </c>
      <c r="E7034">
        <v>67500</v>
      </c>
      <c r="F7034">
        <v>74182.5</v>
      </c>
      <c r="G7034">
        <v>67500</v>
      </c>
      <c r="H7034" t="s">
        <v>314</v>
      </c>
      <c r="I7034">
        <v>4</v>
      </c>
      <c r="J7034" t="s">
        <v>278</v>
      </c>
      <c r="K7034">
        <v>1</v>
      </c>
      <c r="L7034" t="s">
        <v>285</v>
      </c>
      <c r="M7034" t="s">
        <v>280</v>
      </c>
      <c r="N7034">
        <v>-689</v>
      </c>
      <c r="O7034" t="s">
        <v>281</v>
      </c>
      <c r="P7034" t="s">
        <v>279</v>
      </c>
      <c r="Q7034" t="s">
        <v>282</v>
      </c>
      <c r="R7034" t="s">
        <v>285</v>
      </c>
      <c r="S7034" t="s">
        <v>293</v>
      </c>
      <c r="T7034" t="s">
        <v>294</v>
      </c>
      <c r="U7034" t="s">
        <v>300</v>
      </c>
      <c r="V7034">
        <v>-1</v>
      </c>
      <c r="W7034" t="s">
        <v>285</v>
      </c>
      <c r="X7034">
        <v>18</v>
      </c>
      <c r="Y7034" t="s">
        <v>301</v>
      </c>
      <c r="Z7034" t="s">
        <v>302</v>
      </c>
    </row>
    <row r="7035" spans="1:26" x14ac:dyDescent="0.3">
      <c r="A7035">
        <v>1929074</v>
      </c>
      <c r="B7035">
        <v>415930</v>
      </c>
      <c r="C7035" t="s">
        <v>290</v>
      </c>
      <c r="E7035">
        <v>0</v>
      </c>
      <c r="F7035">
        <v>0</v>
      </c>
      <c r="H7035" t="s">
        <v>277</v>
      </c>
      <c r="I7035">
        <v>6</v>
      </c>
      <c r="J7035" t="s">
        <v>278</v>
      </c>
      <c r="K7035">
        <v>1</v>
      </c>
      <c r="L7035" t="s">
        <v>285</v>
      </c>
      <c r="M7035" t="s">
        <v>313</v>
      </c>
      <c r="N7035">
        <v>-405</v>
      </c>
      <c r="O7035" t="s">
        <v>285</v>
      </c>
      <c r="P7035" t="s">
        <v>279</v>
      </c>
      <c r="Q7035" t="s">
        <v>333</v>
      </c>
      <c r="R7035" t="s">
        <v>285</v>
      </c>
      <c r="S7035" t="s">
        <v>285</v>
      </c>
      <c r="T7035" t="s">
        <v>285</v>
      </c>
      <c r="U7035" t="s">
        <v>300</v>
      </c>
      <c r="V7035">
        <v>-1</v>
      </c>
      <c r="W7035" t="s">
        <v>285</v>
      </c>
      <c r="Y7035" t="s">
        <v>285</v>
      </c>
      <c r="Z7035" t="s">
        <v>293</v>
      </c>
    </row>
    <row r="7036" spans="1:26" x14ac:dyDescent="0.3">
      <c r="A7036">
        <v>1815879</v>
      </c>
      <c r="B7036">
        <v>276366</v>
      </c>
      <c r="C7036" t="s">
        <v>328</v>
      </c>
      <c r="D7036">
        <v>6750</v>
      </c>
      <c r="E7036">
        <v>135000</v>
      </c>
      <c r="F7036">
        <v>135000</v>
      </c>
      <c r="G7036">
        <v>135000</v>
      </c>
      <c r="H7036" t="s">
        <v>291</v>
      </c>
      <c r="I7036">
        <v>6</v>
      </c>
      <c r="J7036" t="s">
        <v>278</v>
      </c>
      <c r="K7036">
        <v>1</v>
      </c>
      <c r="L7036" t="s">
        <v>279</v>
      </c>
      <c r="M7036" t="s">
        <v>280</v>
      </c>
      <c r="N7036">
        <v>-543</v>
      </c>
      <c r="O7036" t="s">
        <v>285</v>
      </c>
      <c r="P7036" t="s">
        <v>279</v>
      </c>
      <c r="Q7036" t="s">
        <v>282</v>
      </c>
      <c r="R7036" t="s">
        <v>285</v>
      </c>
      <c r="S7036" t="s">
        <v>329</v>
      </c>
      <c r="T7036" t="s">
        <v>294</v>
      </c>
      <c r="U7036" t="s">
        <v>300</v>
      </c>
      <c r="V7036">
        <v>-1</v>
      </c>
      <c r="W7036" t="s">
        <v>285</v>
      </c>
      <c r="X7036">
        <v>0</v>
      </c>
      <c r="Y7036" t="s">
        <v>285</v>
      </c>
      <c r="Z7036" t="s">
        <v>331</v>
      </c>
    </row>
    <row r="7037" spans="1:26" x14ac:dyDescent="0.3">
      <c r="A7037">
        <v>1401386</v>
      </c>
      <c r="B7037">
        <v>187949</v>
      </c>
      <c r="C7037" t="s">
        <v>290</v>
      </c>
      <c r="E7037">
        <v>0</v>
      </c>
      <c r="F7037">
        <v>0</v>
      </c>
      <c r="H7037" t="s">
        <v>314</v>
      </c>
      <c r="I7037">
        <v>5</v>
      </c>
      <c r="J7037" t="s">
        <v>278</v>
      </c>
      <c r="K7037">
        <v>1</v>
      </c>
      <c r="L7037" t="s">
        <v>285</v>
      </c>
      <c r="M7037" t="s">
        <v>306</v>
      </c>
      <c r="N7037">
        <v>-547</v>
      </c>
      <c r="O7037" t="s">
        <v>285</v>
      </c>
      <c r="P7037" t="s">
        <v>307</v>
      </c>
      <c r="Q7037" t="s">
        <v>282</v>
      </c>
      <c r="R7037" t="s">
        <v>285</v>
      </c>
      <c r="S7037" t="s">
        <v>285</v>
      </c>
      <c r="T7037" t="s">
        <v>285</v>
      </c>
      <c r="U7037" t="s">
        <v>300</v>
      </c>
      <c r="V7037">
        <v>-1</v>
      </c>
      <c r="W7037" t="s">
        <v>285</v>
      </c>
      <c r="Y7037" t="s">
        <v>285</v>
      </c>
      <c r="Z7037" t="s">
        <v>293</v>
      </c>
    </row>
    <row r="7038" spans="1:26" x14ac:dyDescent="0.3">
      <c r="A7038">
        <v>1855314</v>
      </c>
      <c r="B7038">
        <v>329965</v>
      </c>
      <c r="C7038" t="s">
        <v>328</v>
      </c>
      <c r="E7038">
        <v>0</v>
      </c>
      <c r="F7038">
        <v>0</v>
      </c>
      <c r="H7038" t="s">
        <v>314</v>
      </c>
      <c r="I7038">
        <v>5</v>
      </c>
      <c r="J7038" t="s">
        <v>278</v>
      </c>
      <c r="K7038">
        <v>1</v>
      </c>
      <c r="L7038" t="s">
        <v>279</v>
      </c>
      <c r="M7038" t="s">
        <v>313</v>
      </c>
      <c r="N7038">
        <v>-347</v>
      </c>
      <c r="O7038" t="s">
        <v>285</v>
      </c>
      <c r="P7038" t="s">
        <v>279</v>
      </c>
      <c r="Q7038" t="s">
        <v>282</v>
      </c>
      <c r="R7038" t="s">
        <v>285</v>
      </c>
      <c r="S7038" t="s">
        <v>285</v>
      </c>
      <c r="T7038" t="s">
        <v>285</v>
      </c>
      <c r="U7038" t="s">
        <v>300</v>
      </c>
      <c r="V7038">
        <v>-1</v>
      </c>
      <c r="W7038" t="s">
        <v>285</v>
      </c>
      <c r="Y7038" t="s">
        <v>285</v>
      </c>
      <c r="Z7038" t="s">
        <v>340</v>
      </c>
    </row>
    <row r="7039" spans="1:26" x14ac:dyDescent="0.3">
      <c r="A7039">
        <v>2505991</v>
      </c>
      <c r="B7039">
        <v>324592</v>
      </c>
      <c r="C7039" t="s">
        <v>290</v>
      </c>
      <c r="E7039">
        <v>0</v>
      </c>
      <c r="F7039">
        <v>0</v>
      </c>
      <c r="H7039" t="s">
        <v>314</v>
      </c>
      <c r="I7039">
        <v>6</v>
      </c>
      <c r="J7039" t="s">
        <v>278</v>
      </c>
      <c r="K7039">
        <v>1</v>
      </c>
      <c r="L7039" t="s">
        <v>285</v>
      </c>
      <c r="M7039" t="s">
        <v>313</v>
      </c>
      <c r="N7039">
        <v>-278</v>
      </c>
      <c r="O7039" t="s">
        <v>285</v>
      </c>
      <c r="P7039" t="s">
        <v>279</v>
      </c>
      <c r="Q7039" t="s">
        <v>282</v>
      </c>
      <c r="R7039" t="s">
        <v>285</v>
      </c>
      <c r="S7039" t="s">
        <v>285</v>
      </c>
      <c r="T7039" t="s">
        <v>285</v>
      </c>
      <c r="U7039" t="s">
        <v>300</v>
      </c>
      <c r="V7039">
        <v>-1</v>
      </c>
      <c r="W7039" t="s">
        <v>285</v>
      </c>
      <c r="Y7039" t="s">
        <v>285</v>
      </c>
      <c r="Z7039" t="s">
        <v>293</v>
      </c>
    </row>
    <row r="7040" spans="1:26" x14ac:dyDescent="0.3">
      <c r="A7040">
        <v>1986950</v>
      </c>
      <c r="B7040">
        <v>189742</v>
      </c>
      <c r="C7040" t="s">
        <v>328</v>
      </c>
      <c r="E7040">
        <v>0</v>
      </c>
      <c r="F7040">
        <v>0</v>
      </c>
      <c r="H7040" t="s">
        <v>291</v>
      </c>
      <c r="I7040">
        <v>6</v>
      </c>
      <c r="J7040" t="s">
        <v>278</v>
      </c>
      <c r="K7040">
        <v>1</v>
      </c>
      <c r="L7040" t="s">
        <v>279</v>
      </c>
      <c r="M7040" t="s">
        <v>313</v>
      </c>
      <c r="N7040">
        <v>-236</v>
      </c>
      <c r="O7040" t="s">
        <v>285</v>
      </c>
      <c r="P7040" t="s">
        <v>279</v>
      </c>
      <c r="Q7040" t="s">
        <v>282</v>
      </c>
      <c r="R7040" t="s">
        <v>285</v>
      </c>
      <c r="S7040" t="s">
        <v>285</v>
      </c>
      <c r="T7040" t="s">
        <v>285</v>
      </c>
      <c r="U7040" t="s">
        <v>300</v>
      </c>
      <c r="V7040">
        <v>-1</v>
      </c>
      <c r="W7040" t="s">
        <v>285</v>
      </c>
      <c r="Y7040" t="s">
        <v>285</v>
      </c>
      <c r="Z7040" t="s">
        <v>340</v>
      </c>
    </row>
    <row r="7041" spans="1:26" x14ac:dyDescent="0.3">
      <c r="A7041">
        <v>1919430</v>
      </c>
      <c r="B7041">
        <v>261447</v>
      </c>
      <c r="C7041" t="s">
        <v>290</v>
      </c>
      <c r="D7041">
        <v>23703.93</v>
      </c>
      <c r="E7041">
        <v>315000</v>
      </c>
      <c r="F7041">
        <v>340573.5</v>
      </c>
      <c r="G7041">
        <v>315000</v>
      </c>
      <c r="H7041" t="s">
        <v>314</v>
      </c>
      <c r="I7041">
        <v>7</v>
      </c>
      <c r="J7041" t="s">
        <v>278</v>
      </c>
      <c r="K7041">
        <v>1</v>
      </c>
      <c r="L7041" t="s">
        <v>285</v>
      </c>
      <c r="M7041" t="s">
        <v>280</v>
      </c>
      <c r="N7041">
        <v>-249</v>
      </c>
      <c r="O7041" t="s">
        <v>281</v>
      </c>
      <c r="P7041" t="s">
        <v>279</v>
      </c>
      <c r="Q7041" t="s">
        <v>282</v>
      </c>
      <c r="R7041" t="s">
        <v>285</v>
      </c>
      <c r="S7041" t="s">
        <v>293</v>
      </c>
      <c r="T7041" t="s">
        <v>294</v>
      </c>
      <c r="U7041" t="s">
        <v>300</v>
      </c>
      <c r="V7041">
        <v>-1</v>
      </c>
      <c r="W7041" t="s">
        <v>285</v>
      </c>
      <c r="X7041">
        <v>18</v>
      </c>
      <c r="Y7041" t="s">
        <v>312</v>
      </c>
      <c r="Z7041" t="s">
        <v>297</v>
      </c>
    </row>
    <row r="7042" spans="1:26" x14ac:dyDescent="0.3">
      <c r="A7042">
        <v>2753043</v>
      </c>
      <c r="B7042">
        <v>221164</v>
      </c>
      <c r="C7042" t="s">
        <v>290</v>
      </c>
      <c r="D7042">
        <v>21410.955000000002</v>
      </c>
      <c r="E7042">
        <v>607500</v>
      </c>
      <c r="F7042">
        <v>727785</v>
      </c>
      <c r="G7042">
        <v>607500</v>
      </c>
      <c r="H7042" t="s">
        <v>315</v>
      </c>
      <c r="I7042">
        <v>10</v>
      </c>
      <c r="J7042" t="s">
        <v>278</v>
      </c>
      <c r="K7042">
        <v>1</v>
      </c>
      <c r="L7042" t="s">
        <v>285</v>
      </c>
      <c r="M7042" t="s">
        <v>306</v>
      </c>
      <c r="N7042">
        <v>-135</v>
      </c>
      <c r="O7042" t="s">
        <v>281</v>
      </c>
      <c r="P7042" t="s">
        <v>307</v>
      </c>
      <c r="Q7042" t="s">
        <v>282</v>
      </c>
      <c r="R7042" t="s">
        <v>285</v>
      </c>
      <c r="S7042" t="s">
        <v>293</v>
      </c>
      <c r="T7042" t="s">
        <v>294</v>
      </c>
      <c r="U7042" t="s">
        <v>300</v>
      </c>
      <c r="V7042">
        <v>-1</v>
      </c>
      <c r="W7042" t="s">
        <v>285</v>
      </c>
      <c r="X7042">
        <v>60</v>
      </c>
      <c r="Y7042" t="s">
        <v>312</v>
      </c>
      <c r="Z7042" t="s">
        <v>297</v>
      </c>
    </row>
    <row r="7043" spans="1:26" x14ac:dyDescent="0.3">
      <c r="A7043">
        <v>2615217</v>
      </c>
      <c r="B7043">
        <v>140630</v>
      </c>
      <c r="C7043" t="s">
        <v>290</v>
      </c>
      <c r="E7043">
        <v>0</v>
      </c>
      <c r="F7043">
        <v>0</v>
      </c>
      <c r="H7043" t="s">
        <v>332</v>
      </c>
      <c r="I7043">
        <v>15</v>
      </c>
      <c r="J7043" t="s">
        <v>278</v>
      </c>
      <c r="K7043">
        <v>1</v>
      </c>
      <c r="L7043" t="s">
        <v>285</v>
      </c>
      <c r="M7043" t="s">
        <v>313</v>
      </c>
      <c r="N7043">
        <v>-260</v>
      </c>
      <c r="O7043" t="s">
        <v>285</v>
      </c>
      <c r="P7043" t="s">
        <v>279</v>
      </c>
      <c r="Q7043" t="s">
        <v>282</v>
      </c>
      <c r="R7043" t="s">
        <v>285</v>
      </c>
      <c r="S7043" t="s">
        <v>285</v>
      </c>
      <c r="T7043" t="s">
        <v>285</v>
      </c>
      <c r="U7043" t="s">
        <v>300</v>
      </c>
      <c r="V7043">
        <v>-1</v>
      </c>
      <c r="W7043" t="s">
        <v>285</v>
      </c>
      <c r="Y7043" t="s">
        <v>285</v>
      </c>
      <c r="Z7043" t="s">
        <v>293</v>
      </c>
    </row>
    <row r="7044" spans="1:26" x14ac:dyDescent="0.3">
      <c r="A7044">
        <v>2446701</v>
      </c>
      <c r="B7044">
        <v>107360</v>
      </c>
      <c r="C7044" t="s">
        <v>290</v>
      </c>
      <c r="D7044">
        <v>24988.544999999998</v>
      </c>
      <c r="E7044">
        <v>450000</v>
      </c>
      <c r="F7044">
        <v>551745</v>
      </c>
      <c r="G7044">
        <v>450000</v>
      </c>
      <c r="H7044" t="s">
        <v>298</v>
      </c>
      <c r="I7044">
        <v>10</v>
      </c>
      <c r="J7044" t="s">
        <v>278</v>
      </c>
      <c r="K7044">
        <v>1</v>
      </c>
      <c r="L7044" t="s">
        <v>285</v>
      </c>
      <c r="M7044" t="s">
        <v>280</v>
      </c>
      <c r="N7044">
        <v>-1036</v>
      </c>
      <c r="O7044" t="s">
        <v>281</v>
      </c>
      <c r="P7044" t="s">
        <v>279</v>
      </c>
      <c r="Q7044" t="s">
        <v>282</v>
      </c>
      <c r="R7044" t="s">
        <v>285</v>
      </c>
      <c r="S7044" t="s">
        <v>293</v>
      </c>
      <c r="T7044" t="s">
        <v>294</v>
      </c>
      <c r="U7044" t="s">
        <v>300</v>
      </c>
      <c r="V7044">
        <v>-1</v>
      </c>
      <c r="W7044" t="s">
        <v>285</v>
      </c>
      <c r="X7044">
        <v>48</v>
      </c>
      <c r="Y7044" t="s">
        <v>288</v>
      </c>
      <c r="Z7044" t="s">
        <v>304</v>
      </c>
    </row>
    <row r="7045" spans="1:26" x14ac:dyDescent="0.3">
      <c r="A7045">
        <v>1773160</v>
      </c>
      <c r="B7045">
        <v>435968</v>
      </c>
      <c r="C7045" t="s">
        <v>290</v>
      </c>
      <c r="D7045">
        <v>17870.445</v>
      </c>
      <c r="E7045">
        <v>450000</v>
      </c>
      <c r="F7045">
        <v>553950</v>
      </c>
      <c r="G7045">
        <v>450000</v>
      </c>
      <c r="H7045" t="s">
        <v>298</v>
      </c>
      <c r="I7045">
        <v>12</v>
      </c>
      <c r="J7045" t="s">
        <v>278</v>
      </c>
      <c r="K7045">
        <v>1</v>
      </c>
      <c r="L7045" t="s">
        <v>285</v>
      </c>
      <c r="M7045" t="s">
        <v>280</v>
      </c>
      <c r="N7045">
        <v>-924</v>
      </c>
      <c r="O7045" t="s">
        <v>281</v>
      </c>
      <c r="P7045" t="s">
        <v>279</v>
      </c>
      <c r="Q7045" t="s">
        <v>282</v>
      </c>
      <c r="R7045" t="s">
        <v>285</v>
      </c>
      <c r="S7045" t="s">
        <v>293</v>
      </c>
      <c r="T7045" t="s">
        <v>294</v>
      </c>
      <c r="U7045" t="s">
        <v>300</v>
      </c>
      <c r="V7045">
        <v>-1</v>
      </c>
      <c r="W7045" t="s">
        <v>285</v>
      </c>
      <c r="X7045">
        <v>60</v>
      </c>
      <c r="Y7045" t="s">
        <v>312</v>
      </c>
      <c r="Z7045" t="s">
        <v>297</v>
      </c>
    </row>
    <row r="7046" spans="1:26" x14ac:dyDescent="0.3">
      <c r="A7046">
        <v>2505309</v>
      </c>
      <c r="B7046">
        <v>370473</v>
      </c>
      <c r="C7046" t="s">
        <v>328</v>
      </c>
      <c r="D7046">
        <v>13500</v>
      </c>
      <c r="E7046">
        <v>270000</v>
      </c>
      <c r="F7046">
        <v>270000</v>
      </c>
      <c r="G7046">
        <v>270000</v>
      </c>
      <c r="H7046" t="s">
        <v>303</v>
      </c>
      <c r="I7046">
        <v>10</v>
      </c>
      <c r="J7046" t="s">
        <v>278</v>
      </c>
      <c r="K7046">
        <v>1</v>
      </c>
      <c r="L7046" t="s">
        <v>279</v>
      </c>
      <c r="M7046" t="s">
        <v>280</v>
      </c>
      <c r="N7046">
        <v>-768</v>
      </c>
      <c r="O7046" t="s">
        <v>285</v>
      </c>
      <c r="P7046" t="s">
        <v>279</v>
      </c>
      <c r="Q7046" t="s">
        <v>333</v>
      </c>
      <c r="R7046" t="s">
        <v>285</v>
      </c>
      <c r="S7046" t="s">
        <v>329</v>
      </c>
      <c r="T7046" t="s">
        <v>294</v>
      </c>
      <c r="U7046" t="s">
        <v>300</v>
      </c>
      <c r="V7046">
        <v>-1</v>
      </c>
      <c r="W7046" t="s">
        <v>285</v>
      </c>
      <c r="X7046">
        <v>0</v>
      </c>
      <c r="Y7046" t="s">
        <v>285</v>
      </c>
      <c r="Z7046" t="s">
        <v>331</v>
      </c>
    </row>
    <row r="7047" spans="1:26" x14ac:dyDescent="0.3">
      <c r="A7047">
        <v>1348341</v>
      </c>
      <c r="B7047">
        <v>290117</v>
      </c>
      <c r="C7047" t="s">
        <v>290</v>
      </c>
      <c r="E7047">
        <v>0</v>
      </c>
      <c r="F7047">
        <v>0</v>
      </c>
      <c r="H7047" t="s">
        <v>298</v>
      </c>
      <c r="I7047">
        <v>11</v>
      </c>
      <c r="J7047" t="s">
        <v>278</v>
      </c>
      <c r="K7047">
        <v>1</v>
      </c>
      <c r="L7047" t="s">
        <v>285</v>
      </c>
      <c r="M7047" t="s">
        <v>313</v>
      </c>
      <c r="N7047">
        <v>-545</v>
      </c>
      <c r="O7047" t="s">
        <v>285</v>
      </c>
      <c r="P7047" t="s">
        <v>279</v>
      </c>
      <c r="Q7047" t="s">
        <v>282</v>
      </c>
      <c r="R7047" t="s">
        <v>285</v>
      </c>
      <c r="S7047" t="s">
        <v>285</v>
      </c>
      <c r="T7047" t="s">
        <v>285</v>
      </c>
      <c r="U7047" t="s">
        <v>300</v>
      </c>
      <c r="V7047">
        <v>-1</v>
      </c>
      <c r="W7047" t="s">
        <v>285</v>
      </c>
      <c r="Y7047" t="s">
        <v>285</v>
      </c>
      <c r="Z7047" t="s">
        <v>293</v>
      </c>
    </row>
    <row r="7048" spans="1:26" x14ac:dyDescent="0.3">
      <c r="A7048">
        <v>1668683</v>
      </c>
      <c r="B7048">
        <v>118255</v>
      </c>
      <c r="C7048" t="s">
        <v>290</v>
      </c>
      <c r="D7048">
        <v>39096.855000000003</v>
      </c>
      <c r="E7048">
        <v>900000</v>
      </c>
      <c r="F7048">
        <v>1004544</v>
      </c>
      <c r="G7048">
        <v>900000</v>
      </c>
      <c r="H7048" t="s">
        <v>314</v>
      </c>
      <c r="I7048">
        <v>11</v>
      </c>
      <c r="J7048" t="s">
        <v>278</v>
      </c>
      <c r="K7048">
        <v>1</v>
      </c>
      <c r="L7048" t="s">
        <v>285</v>
      </c>
      <c r="M7048" t="s">
        <v>280</v>
      </c>
      <c r="N7048">
        <v>-935</v>
      </c>
      <c r="O7048" t="s">
        <v>281</v>
      </c>
      <c r="P7048" t="s">
        <v>279</v>
      </c>
      <c r="Q7048" t="s">
        <v>333</v>
      </c>
      <c r="R7048" t="s">
        <v>285</v>
      </c>
      <c r="S7048" t="s">
        <v>293</v>
      </c>
      <c r="T7048" t="s">
        <v>294</v>
      </c>
      <c r="U7048" t="s">
        <v>300</v>
      </c>
      <c r="V7048">
        <v>-1</v>
      </c>
      <c r="W7048" t="s">
        <v>285</v>
      </c>
      <c r="X7048">
        <v>48</v>
      </c>
      <c r="Y7048" t="s">
        <v>288</v>
      </c>
      <c r="Z7048" t="s">
        <v>304</v>
      </c>
    </row>
    <row r="7049" spans="1:26" x14ac:dyDescent="0.3">
      <c r="A7049">
        <v>1402045</v>
      </c>
      <c r="B7049">
        <v>406468</v>
      </c>
      <c r="C7049" t="s">
        <v>290</v>
      </c>
      <c r="E7049">
        <v>0</v>
      </c>
      <c r="F7049">
        <v>0</v>
      </c>
      <c r="H7049" t="s">
        <v>298</v>
      </c>
      <c r="I7049">
        <v>14</v>
      </c>
      <c r="J7049" t="s">
        <v>278</v>
      </c>
      <c r="K7049">
        <v>1</v>
      </c>
      <c r="L7049" t="s">
        <v>285</v>
      </c>
      <c r="M7049" t="s">
        <v>313</v>
      </c>
      <c r="N7049">
        <v>-230</v>
      </c>
      <c r="O7049" t="s">
        <v>285</v>
      </c>
      <c r="P7049" t="s">
        <v>279</v>
      </c>
      <c r="Q7049" t="s">
        <v>282</v>
      </c>
      <c r="R7049" t="s">
        <v>285</v>
      </c>
      <c r="S7049" t="s">
        <v>285</v>
      </c>
      <c r="T7049" t="s">
        <v>285</v>
      </c>
      <c r="U7049" t="s">
        <v>300</v>
      </c>
      <c r="V7049">
        <v>-1</v>
      </c>
      <c r="W7049" t="s">
        <v>285</v>
      </c>
      <c r="Y7049" t="s">
        <v>285</v>
      </c>
      <c r="Z7049" t="s">
        <v>293</v>
      </c>
    </row>
    <row r="7050" spans="1:26" x14ac:dyDescent="0.3">
      <c r="A7050">
        <v>1593431</v>
      </c>
      <c r="B7050">
        <v>384217</v>
      </c>
      <c r="C7050" t="s">
        <v>290</v>
      </c>
      <c r="D7050">
        <v>19627.605</v>
      </c>
      <c r="E7050">
        <v>189000</v>
      </c>
      <c r="F7050">
        <v>201474</v>
      </c>
      <c r="G7050">
        <v>189000</v>
      </c>
      <c r="H7050" t="s">
        <v>332</v>
      </c>
      <c r="I7050">
        <v>10</v>
      </c>
      <c r="J7050" t="s">
        <v>278</v>
      </c>
      <c r="K7050">
        <v>1</v>
      </c>
      <c r="L7050" t="s">
        <v>285</v>
      </c>
      <c r="M7050" t="s">
        <v>280</v>
      </c>
      <c r="N7050">
        <v>-287</v>
      </c>
      <c r="O7050" t="s">
        <v>281</v>
      </c>
      <c r="P7050" t="s">
        <v>279</v>
      </c>
      <c r="Q7050" t="s">
        <v>282</v>
      </c>
      <c r="R7050" t="s">
        <v>285</v>
      </c>
      <c r="S7050" t="s">
        <v>293</v>
      </c>
      <c r="T7050" t="s">
        <v>294</v>
      </c>
      <c r="U7050" t="s">
        <v>300</v>
      </c>
      <c r="V7050">
        <v>-1</v>
      </c>
      <c r="W7050" t="s">
        <v>285</v>
      </c>
      <c r="X7050">
        <v>12</v>
      </c>
      <c r="Y7050" t="s">
        <v>312</v>
      </c>
      <c r="Z7050" t="s">
        <v>297</v>
      </c>
    </row>
    <row r="7051" spans="1:26" x14ac:dyDescent="0.3">
      <c r="A7051">
        <v>2171909</v>
      </c>
      <c r="B7051">
        <v>384217</v>
      </c>
      <c r="C7051" t="s">
        <v>290</v>
      </c>
      <c r="D7051">
        <v>27675.674999999999</v>
      </c>
      <c r="E7051">
        <v>585000</v>
      </c>
      <c r="F7051">
        <v>666081</v>
      </c>
      <c r="G7051">
        <v>585000</v>
      </c>
      <c r="H7051" t="s">
        <v>332</v>
      </c>
      <c r="I7051">
        <v>10</v>
      </c>
      <c r="J7051" t="s">
        <v>278</v>
      </c>
      <c r="K7051">
        <v>1</v>
      </c>
      <c r="L7051" t="s">
        <v>285</v>
      </c>
      <c r="M7051" t="s">
        <v>306</v>
      </c>
      <c r="N7051">
        <v>-553</v>
      </c>
      <c r="O7051" t="s">
        <v>281</v>
      </c>
      <c r="P7051" t="s">
        <v>307</v>
      </c>
      <c r="Q7051" t="s">
        <v>282</v>
      </c>
      <c r="R7051" t="s">
        <v>285</v>
      </c>
      <c r="S7051" t="s">
        <v>293</v>
      </c>
      <c r="T7051" t="s">
        <v>294</v>
      </c>
      <c r="U7051" t="s">
        <v>300</v>
      </c>
      <c r="V7051">
        <v>-1</v>
      </c>
      <c r="W7051" t="s">
        <v>285</v>
      </c>
      <c r="X7051">
        <v>42</v>
      </c>
      <c r="Y7051" t="s">
        <v>288</v>
      </c>
      <c r="Z7051" t="s">
        <v>304</v>
      </c>
    </row>
    <row r="7052" spans="1:26" x14ac:dyDescent="0.3">
      <c r="A7052">
        <v>1708288</v>
      </c>
      <c r="B7052">
        <v>192458</v>
      </c>
      <c r="C7052" t="s">
        <v>290</v>
      </c>
      <c r="D7052">
        <v>28913.805</v>
      </c>
      <c r="E7052">
        <v>765000</v>
      </c>
      <c r="F7052">
        <v>896274</v>
      </c>
      <c r="G7052">
        <v>765000</v>
      </c>
      <c r="H7052" t="s">
        <v>314</v>
      </c>
      <c r="I7052">
        <v>11</v>
      </c>
      <c r="J7052" t="s">
        <v>278</v>
      </c>
      <c r="K7052">
        <v>1</v>
      </c>
      <c r="L7052" t="s">
        <v>285</v>
      </c>
      <c r="M7052" t="s">
        <v>306</v>
      </c>
      <c r="N7052">
        <v>-364</v>
      </c>
      <c r="O7052" t="s">
        <v>281</v>
      </c>
      <c r="P7052" t="s">
        <v>307</v>
      </c>
      <c r="Q7052" t="s">
        <v>282</v>
      </c>
      <c r="R7052" t="s">
        <v>285</v>
      </c>
      <c r="S7052" t="s">
        <v>293</v>
      </c>
      <c r="T7052" t="s">
        <v>308</v>
      </c>
      <c r="U7052" t="s">
        <v>300</v>
      </c>
      <c r="V7052">
        <v>-1</v>
      </c>
      <c r="W7052" t="s">
        <v>285</v>
      </c>
      <c r="X7052">
        <v>60</v>
      </c>
      <c r="Y7052" t="s">
        <v>312</v>
      </c>
      <c r="Z7052" t="s">
        <v>349</v>
      </c>
    </row>
    <row r="7053" spans="1:26" x14ac:dyDescent="0.3">
      <c r="A7053">
        <v>1654665</v>
      </c>
      <c r="B7053">
        <v>119414</v>
      </c>
      <c r="C7053" t="s">
        <v>290</v>
      </c>
      <c r="E7053">
        <v>0</v>
      </c>
      <c r="F7053">
        <v>0</v>
      </c>
      <c r="H7053" t="s">
        <v>291</v>
      </c>
      <c r="I7053">
        <v>14</v>
      </c>
      <c r="J7053" t="s">
        <v>278</v>
      </c>
      <c r="K7053">
        <v>1</v>
      </c>
      <c r="L7053" t="s">
        <v>285</v>
      </c>
      <c r="M7053" t="s">
        <v>313</v>
      </c>
      <c r="N7053">
        <v>-352</v>
      </c>
      <c r="O7053" t="s">
        <v>285</v>
      </c>
      <c r="P7053" t="s">
        <v>279</v>
      </c>
      <c r="Q7053" t="s">
        <v>282</v>
      </c>
      <c r="R7053" t="s">
        <v>285</v>
      </c>
      <c r="S7053" t="s">
        <v>285</v>
      </c>
      <c r="T7053" t="s">
        <v>285</v>
      </c>
      <c r="U7053" t="s">
        <v>300</v>
      </c>
      <c r="V7053">
        <v>-1</v>
      </c>
      <c r="W7053" t="s">
        <v>285</v>
      </c>
      <c r="Y7053" t="s">
        <v>285</v>
      </c>
      <c r="Z7053" t="s">
        <v>293</v>
      </c>
    </row>
    <row r="7054" spans="1:26" x14ac:dyDescent="0.3">
      <c r="A7054">
        <v>2505313</v>
      </c>
      <c r="B7054">
        <v>200273</v>
      </c>
      <c r="C7054" t="s">
        <v>290</v>
      </c>
      <c r="D7054">
        <v>27867.06</v>
      </c>
      <c r="E7054">
        <v>679500</v>
      </c>
      <c r="F7054">
        <v>948582</v>
      </c>
      <c r="G7054">
        <v>679500</v>
      </c>
      <c r="H7054" t="s">
        <v>303</v>
      </c>
      <c r="I7054">
        <v>10</v>
      </c>
      <c r="J7054" t="s">
        <v>278</v>
      </c>
      <c r="K7054">
        <v>1</v>
      </c>
      <c r="L7054" t="s">
        <v>285</v>
      </c>
      <c r="M7054" t="s">
        <v>280</v>
      </c>
      <c r="N7054">
        <v>-184</v>
      </c>
      <c r="O7054" t="s">
        <v>281</v>
      </c>
      <c r="P7054" t="s">
        <v>279</v>
      </c>
      <c r="Q7054" t="s">
        <v>282</v>
      </c>
      <c r="R7054" t="s">
        <v>285</v>
      </c>
      <c r="S7054" t="s">
        <v>293</v>
      </c>
      <c r="T7054" t="s">
        <v>294</v>
      </c>
      <c r="U7054" t="s">
        <v>300</v>
      </c>
      <c r="V7054">
        <v>-1</v>
      </c>
      <c r="W7054" t="s">
        <v>285</v>
      </c>
      <c r="X7054">
        <v>60</v>
      </c>
      <c r="Y7054" t="s">
        <v>312</v>
      </c>
      <c r="Z7054" t="s">
        <v>297</v>
      </c>
    </row>
    <row r="7055" spans="1:26" x14ac:dyDescent="0.3">
      <c r="A7055">
        <v>2823279</v>
      </c>
      <c r="B7055">
        <v>359176</v>
      </c>
      <c r="C7055" t="s">
        <v>276</v>
      </c>
      <c r="D7055">
        <v>5130.18</v>
      </c>
      <c r="E7055">
        <v>40000.5</v>
      </c>
      <c r="F7055">
        <v>43960.5</v>
      </c>
      <c r="G7055">
        <v>40000.5</v>
      </c>
      <c r="H7055" t="s">
        <v>303</v>
      </c>
      <c r="I7055">
        <v>13</v>
      </c>
      <c r="J7055" t="s">
        <v>278</v>
      </c>
      <c r="K7055">
        <v>1</v>
      </c>
      <c r="L7055" t="s">
        <v>279</v>
      </c>
      <c r="M7055" t="s">
        <v>280</v>
      </c>
      <c r="N7055">
        <v>-2304</v>
      </c>
      <c r="O7055" t="s">
        <v>281</v>
      </c>
      <c r="P7055" t="s">
        <v>279</v>
      </c>
      <c r="Q7055" t="s">
        <v>316</v>
      </c>
      <c r="R7055" t="s">
        <v>317</v>
      </c>
      <c r="S7055" t="s">
        <v>284</v>
      </c>
      <c r="T7055" t="s">
        <v>285</v>
      </c>
      <c r="U7055" t="s">
        <v>321</v>
      </c>
      <c r="V7055">
        <v>1175</v>
      </c>
      <c r="W7055" t="s">
        <v>318</v>
      </c>
      <c r="X7055">
        <v>12</v>
      </c>
      <c r="Y7055" t="s">
        <v>301</v>
      </c>
      <c r="Z7055" t="s">
        <v>322</v>
      </c>
    </row>
    <row r="7056" spans="1:26" x14ac:dyDescent="0.3">
      <c r="A7056">
        <v>2275002</v>
      </c>
      <c r="B7056">
        <v>109403</v>
      </c>
      <c r="C7056" t="s">
        <v>276</v>
      </c>
      <c r="D7056">
        <v>25647.435000000001</v>
      </c>
      <c r="E7056">
        <v>256500</v>
      </c>
      <c r="F7056">
        <v>230850</v>
      </c>
      <c r="G7056">
        <v>256500</v>
      </c>
      <c r="H7056" t="s">
        <v>303</v>
      </c>
      <c r="I7056">
        <v>10</v>
      </c>
      <c r="J7056" t="s">
        <v>278</v>
      </c>
      <c r="K7056">
        <v>1</v>
      </c>
      <c r="L7056" t="s">
        <v>279</v>
      </c>
      <c r="M7056" t="s">
        <v>306</v>
      </c>
      <c r="N7056">
        <v>-2100</v>
      </c>
      <c r="O7056" t="s">
        <v>281</v>
      </c>
      <c r="P7056" t="s">
        <v>307</v>
      </c>
      <c r="Q7056" t="s">
        <v>282</v>
      </c>
      <c r="R7056" t="s">
        <v>345</v>
      </c>
      <c r="S7056" t="s">
        <v>284</v>
      </c>
      <c r="T7056" t="s">
        <v>285</v>
      </c>
      <c r="U7056" t="s">
        <v>321</v>
      </c>
      <c r="V7056">
        <v>72</v>
      </c>
      <c r="W7056" t="s">
        <v>346</v>
      </c>
      <c r="X7056">
        <v>10</v>
      </c>
      <c r="Y7056" t="s">
        <v>312</v>
      </c>
      <c r="Z7056" t="s">
        <v>343</v>
      </c>
    </row>
    <row r="7057" spans="1:26" x14ac:dyDescent="0.3">
      <c r="A7057">
        <v>2676450</v>
      </c>
      <c r="B7057">
        <v>167140</v>
      </c>
      <c r="C7057" t="s">
        <v>276</v>
      </c>
      <c r="D7057">
        <v>7168.6350000000002</v>
      </c>
      <c r="E7057">
        <v>87705</v>
      </c>
      <c r="F7057">
        <v>101596.5</v>
      </c>
      <c r="G7057">
        <v>87705</v>
      </c>
      <c r="H7057" t="s">
        <v>303</v>
      </c>
      <c r="I7057">
        <v>12</v>
      </c>
      <c r="J7057" t="s">
        <v>278</v>
      </c>
      <c r="K7057">
        <v>1</v>
      </c>
      <c r="L7057" t="s">
        <v>279</v>
      </c>
      <c r="M7057" t="s">
        <v>306</v>
      </c>
      <c r="N7057">
        <v>-857</v>
      </c>
      <c r="O7057" t="s">
        <v>281</v>
      </c>
      <c r="P7057" t="s">
        <v>336</v>
      </c>
      <c r="Q7057" t="s">
        <v>282</v>
      </c>
      <c r="R7057" t="s">
        <v>334</v>
      </c>
      <c r="S7057" t="s">
        <v>284</v>
      </c>
      <c r="T7057" t="s">
        <v>285</v>
      </c>
      <c r="U7057" t="s">
        <v>286</v>
      </c>
      <c r="V7057">
        <v>150</v>
      </c>
      <c r="W7057" t="s">
        <v>318</v>
      </c>
      <c r="X7057">
        <v>18</v>
      </c>
      <c r="Y7057" t="s">
        <v>288</v>
      </c>
      <c r="Z7057" t="s">
        <v>322</v>
      </c>
    </row>
    <row r="7058" spans="1:26" x14ac:dyDescent="0.3">
      <c r="A7058">
        <v>1731157</v>
      </c>
      <c r="B7058">
        <v>104884</v>
      </c>
      <c r="C7058" t="s">
        <v>276</v>
      </c>
      <c r="D7058">
        <v>4332.915</v>
      </c>
      <c r="E7058">
        <v>42930</v>
      </c>
      <c r="F7058">
        <v>42930</v>
      </c>
      <c r="G7058">
        <v>42930</v>
      </c>
      <c r="H7058" t="s">
        <v>314</v>
      </c>
      <c r="I7058">
        <v>19</v>
      </c>
      <c r="J7058" t="s">
        <v>278</v>
      </c>
      <c r="K7058">
        <v>1</v>
      </c>
      <c r="L7058" t="s">
        <v>279</v>
      </c>
      <c r="M7058" t="s">
        <v>280</v>
      </c>
      <c r="N7058">
        <v>-125</v>
      </c>
      <c r="O7058" t="s">
        <v>285</v>
      </c>
      <c r="P7058" t="s">
        <v>279</v>
      </c>
      <c r="Q7058" t="s">
        <v>282</v>
      </c>
      <c r="R7058" t="s">
        <v>283</v>
      </c>
      <c r="S7058" t="s">
        <v>284</v>
      </c>
      <c r="T7058" t="s">
        <v>285</v>
      </c>
      <c r="U7058" t="s">
        <v>286</v>
      </c>
      <c r="V7058">
        <v>63</v>
      </c>
      <c r="W7058" t="s">
        <v>287</v>
      </c>
      <c r="X7058">
        <v>12</v>
      </c>
      <c r="Y7058" t="s">
        <v>288</v>
      </c>
      <c r="Z7058" t="s">
        <v>289</v>
      </c>
    </row>
    <row r="7059" spans="1:26" x14ac:dyDescent="0.3">
      <c r="A7059">
        <v>2140251</v>
      </c>
      <c r="B7059">
        <v>239415</v>
      </c>
      <c r="C7059" t="s">
        <v>276</v>
      </c>
      <c r="D7059">
        <v>8741.7900000000009</v>
      </c>
      <c r="E7059">
        <v>180243</v>
      </c>
      <c r="F7059">
        <v>47484</v>
      </c>
      <c r="G7059">
        <v>180243</v>
      </c>
      <c r="H7059" t="s">
        <v>277</v>
      </c>
      <c r="I7059">
        <v>15</v>
      </c>
      <c r="J7059" t="s">
        <v>278</v>
      </c>
      <c r="K7059">
        <v>1</v>
      </c>
      <c r="L7059" t="s">
        <v>279</v>
      </c>
      <c r="M7059" t="s">
        <v>280</v>
      </c>
      <c r="N7059">
        <v>-2011</v>
      </c>
      <c r="O7059" t="s">
        <v>281</v>
      </c>
      <c r="P7059" t="s">
        <v>279</v>
      </c>
      <c r="Q7059" t="s">
        <v>282</v>
      </c>
      <c r="R7059" t="s">
        <v>335</v>
      </c>
      <c r="S7059" t="s">
        <v>284</v>
      </c>
      <c r="T7059" t="s">
        <v>285</v>
      </c>
      <c r="U7059" t="s">
        <v>286</v>
      </c>
      <c r="V7059">
        <v>2610</v>
      </c>
      <c r="W7059" t="s">
        <v>318</v>
      </c>
      <c r="X7059">
        <v>6</v>
      </c>
      <c r="Y7059" t="s">
        <v>288</v>
      </c>
      <c r="Z7059" t="s">
        <v>322</v>
      </c>
    </row>
    <row r="7060" spans="1:26" x14ac:dyDescent="0.3">
      <c r="A7060">
        <v>2640086</v>
      </c>
      <c r="B7060">
        <v>236478</v>
      </c>
      <c r="C7060" t="s">
        <v>276</v>
      </c>
      <c r="D7060">
        <v>10353.15</v>
      </c>
      <c r="E7060">
        <v>126625.5</v>
      </c>
      <c r="F7060">
        <v>130887</v>
      </c>
      <c r="G7060">
        <v>126625.5</v>
      </c>
      <c r="H7060" t="s">
        <v>298</v>
      </c>
      <c r="I7060">
        <v>14</v>
      </c>
      <c r="J7060" t="s">
        <v>278</v>
      </c>
      <c r="K7060">
        <v>1</v>
      </c>
      <c r="L7060" t="s">
        <v>279</v>
      </c>
      <c r="M7060" t="s">
        <v>280</v>
      </c>
      <c r="N7060">
        <v>-2175</v>
      </c>
      <c r="O7060" t="s">
        <v>281</v>
      </c>
      <c r="P7060" t="s">
        <v>279</v>
      </c>
      <c r="Q7060" t="s">
        <v>316</v>
      </c>
      <c r="R7060" t="s">
        <v>334</v>
      </c>
      <c r="S7060" t="s">
        <v>284</v>
      </c>
      <c r="T7060" t="s">
        <v>285</v>
      </c>
      <c r="U7060" t="s">
        <v>286</v>
      </c>
      <c r="V7060">
        <v>136</v>
      </c>
      <c r="W7060" t="s">
        <v>318</v>
      </c>
      <c r="X7060">
        <v>18</v>
      </c>
      <c r="Y7060" t="s">
        <v>288</v>
      </c>
      <c r="Z7060" t="s">
        <v>322</v>
      </c>
    </row>
    <row r="7061" spans="1:26" x14ac:dyDescent="0.3">
      <c r="A7061">
        <v>2478691</v>
      </c>
      <c r="B7061">
        <v>347443</v>
      </c>
      <c r="C7061" t="s">
        <v>276</v>
      </c>
      <c r="D7061">
        <v>7516.71</v>
      </c>
      <c r="E7061">
        <v>44460</v>
      </c>
      <c r="F7061">
        <v>47394</v>
      </c>
      <c r="G7061">
        <v>44460</v>
      </c>
      <c r="H7061" t="s">
        <v>332</v>
      </c>
      <c r="I7061">
        <v>19</v>
      </c>
      <c r="J7061" t="s">
        <v>278</v>
      </c>
      <c r="K7061">
        <v>1</v>
      </c>
      <c r="L7061" t="s">
        <v>279</v>
      </c>
      <c r="M7061" t="s">
        <v>280</v>
      </c>
      <c r="N7061">
        <v>-2732</v>
      </c>
      <c r="O7061" t="s">
        <v>281</v>
      </c>
      <c r="P7061" t="s">
        <v>279</v>
      </c>
      <c r="Q7061" t="s">
        <v>282</v>
      </c>
      <c r="R7061" t="s">
        <v>283</v>
      </c>
      <c r="S7061" t="s">
        <v>284</v>
      </c>
      <c r="T7061" t="s">
        <v>285</v>
      </c>
      <c r="U7061" t="s">
        <v>321</v>
      </c>
      <c r="V7061">
        <v>10</v>
      </c>
      <c r="W7061" t="s">
        <v>287</v>
      </c>
      <c r="X7061">
        <v>8</v>
      </c>
      <c r="Y7061" t="s">
        <v>301</v>
      </c>
      <c r="Z7061" t="s">
        <v>289</v>
      </c>
    </row>
    <row r="7062" spans="1:26" x14ac:dyDescent="0.3">
      <c r="A7062">
        <v>2373222</v>
      </c>
      <c r="B7062">
        <v>342600</v>
      </c>
      <c r="C7062" t="s">
        <v>328</v>
      </c>
      <c r="D7062">
        <v>38250</v>
      </c>
      <c r="E7062">
        <v>0</v>
      </c>
      <c r="F7062">
        <v>765000</v>
      </c>
      <c r="H7062" t="s">
        <v>332</v>
      </c>
      <c r="I7062">
        <v>16</v>
      </c>
      <c r="J7062" t="s">
        <v>278</v>
      </c>
      <c r="K7062">
        <v>1</v>
      </c>
      <c r="L7062" t="s">
        <v>279</v>
      </c>
      <c r="M7062" t="s">
        <v>306</v>
      </c>
      <c r="N7062">
        <v>-602</v>
      </c>
      <c r="O7062" t="s">
        <v>285</v>
      </c>
      <c r="P7062" t="s">
        <v>307</v>
      </c>
      <c r="Q7062" t="s">
        <v>282</v>
      </c>
      <c r="R7062" t="s">
        <v>285</v>
      </c>
      <c r="S7062" t="s">
        <v>329</v>
      </c>
      <c r="T7062" t="s">
        <v>294</v>
      </c>
      <c r="U7062" t="s">
        <v>330</v>
      </c>
      <c r="V7062">
        <v>5</v>
      </c>
      <c r="W7062" t="s">
        <v>285</v>
      </c>
      <c r="X7062">
        <v>0</v>
      </c>
      <c r="Y7062" t="s">
        <v>285</v>
      </c>
      <c r="Z7062" t="s">
        <v>331</v>
      </c>
    </row>
    <row r="7063" spans="1:26" x14ac:dyDescent="0.3">
      <c r="A7063">
        <v>2322235</v>
      </c>
      <c r="B7063">
        <v>307985</v>
      </c>
      <c r="C7063" t="s">
        <v>290</v>
      </c>
      <c r="D7063">
        <v>10999.8</v>
      </c>
      <c r="E7063">
        <v>135000</v>
      </c>
      <c r="F7063">
        <v>135000</v>
      </c>
      <c r="G7063">
        <v>135000</v>
      </c>
      <c r="H7063" t="s">
        <v>303</v>
      </c>
      <c r="I7063">
        <v>11</v>
      </c>
      <c r="J7063" t="s">
        <v>278</v>
      </c>
      <c r="K7063">
        <v>1</v>
      </c>
      <c r="L7063" t="s">
        <v>285</v>
      </c>
      <c r="M7063" t="s">
        <v>306</v>
      </c>
      <c r="N7063">
        <v>-2501</v>
      </c>
      <c r="O7063" t="s">
        <v>281</v>
      </c>
      <c r="P7063" t="s">
        <v>307</v>
      </c>
      <c r="Q7063" t="s">
        <v>282</v>
      </c>
      <c r="R7063" t="s">
        <v>285</v>
      </c>
      <c r="S7063" t="s">
        <v>293</v>
      </c>
      <c r="T7063" t="s">
        <v>294</v>
      </c>
      <c r="U7063" t="s">
        <v>300</v>
      </c>
      <c r="V7063">
        <v>-1</v>
      </c>
      <c r="W7063" t="s">
        <v>285</v>
      </c>
      <c r="X7063">
        <v>18</v>
      </c>
      <c r="Y7063" t="s">
        <v>301</v>
      </c>
      <c r="Z7063" t="s">
        <v>309</v>
      </c>
    </row>
    <row r="7064" spans="1:26" x14ac:dyDescent="0.3">
      <c r="A7064">
        <v>1907810</v>
      </c>
      <c r="B7064">
        <v>359019</v>
      </c>
      <c r="C7064" t="s">
        <v>290</v>
      </c>
      <c r="D7064">
        <v>5246.01</v>
      </c>
      <c r="E7064">
        <v>45000</v>
      </c>
      <c r="F7064">
        <v>47970</v>
      </c>
      <c r="G7064">
        <v>45000</v>
      </c>
      <c r="H7064" t="s">
        <v>314</v>
      </c>
      <c r="I7064">
        <v>11</v>
      </c>
      <c r="J7064" t="s">
        <v>278</v>
      </c>
      <c r="K7064">
        <v>1</v>
      </c>
      <c r="L7064" t="s">
        <v>285</v>
      </c>
      <c r="M7064" t="s">
        <v>280</v>
      </c>
      <c r="N7064">
        <v>-2520</v>
      </c>
      <c r="O7064" t="s">
        <v>281</v>
      </c>
      <c r="P7064" t="s">
        <v>279</v>
      </c>
      <c r="Q7064" t="s">
        <v>282</v>
      </c>
      <c r="R7064" t="s">
        <v>285</v>
      </c>
      <c r="S7064" t="s">
        <v>293</v>
      </c>
      <c r="T7064" t="s">
        <v>294</v>
      </c>
      <c r="U7064" t="s">
        <v>300</v>
      </c>
      <c r="V7064">
        <v>-1</v>
      </c>
      <c r="W7064" t="s">
        <v>285</v>
      </c>
      <c r="X7064">
        <v>12</v>
      </c>
      <c r="Y7064" t="s">
        <v>301</v>
      </c>
      <c r="Z7064" t="s">
        <v>309</v>
      </c>
    </row>
    <row r="7065" spans="1:26" x14ac:dyDescent="0.3">
      <c r="A7065">
        <v>1777257</v>
      </c>
      <c r="B7065">
        <v>341156</v>
      </c>
      <c r="C7065" t="s">
        <v>290</v>
      </c>
      <c r="D7065">
        <v>45370.125</v>
      </c>
      <c r="E7065">
        <v>315000</v>
      </c>
      <c r="F7065">
        <v>381222</v>
      </c>
      <c r="G7065">
        <v>315000</v>
      </c>
      <c r="H7065" t="s">
        <v>277</v>
      </c>
      <c r="I7065">
        <v>11</v>
      </c>
      <c r="J7065" t="s">
        <v>278</v>
      </c>
      <c r="K7065">
        <v>1</v>
      </c>
      <c r="L7065" t="s">
        <v>285</v>
      </c>
      <c r="M7065" t="s">
        <v>280</v>
      </c>
      <c r="N7065">
        <v>-937</v>
      </c>
      <c r="O7065" t="s">
        <v>281</v>
      </c>
      <c r="P7065" t="s">
        <v>279</v>
      </c>
      <c r="Q7065" t="s">
        <v>316</v>
      </c>
      <c r="R7065" t="s">
        <v>285</v>
      </c>
      <c r="S7065" t="s">
        <v>293</v>
      </c>
      <c r="T7065" t="s">
        <v>308</v>
      </c>
      <c r="U7065" t="s">
        <v>300</v>
      </c>
      <c r="V7065">
        <v>0</v>
      </c>
      <c r="W7065" t="s">
        <v>285</v>
      </c>
      <c r="X7065">
        <v>12</v>
      </c>
      <c r="Y7065" t="s">
        <v>301</v>
      </c>
      <c r="Z7065" t="s">
        <v>309</v>
      </c>
    </row>
    <row r="7066" spans="1:26" x14ac:dyDescent="0.3">
      <c r="A7066">
        <v>1602394</v>
      </c>
      <c r="B7066">
        <v>293988</v>
      </c>
      <c r="C7066" t="s">
        <v>290</v>
      </c>
      <c r="D7066">
        <v>17803.035</v>
      </c>
      <c r="E7066">
        <v>360000</v>
      </c>
      <c r="F7066">
        <v>417100.5</v>
      </c>
      <c r="G7066">
        <v>360000</v>
      </c>
      <c r="H7066" t="s">
        <v>314</v>
      </c>
      <c r="I7066">
        <v>15</v>
      </c>
      <c r="J7066" t="s">
        <v>278</v>
      </c>
      <c r="K7066">
        <v>1</v>
      </c>
      <c r="L7066" t="s">
        <v>285</v>
      </c>
      <c r="M7066" t="s">
        <v>280</v>
      </c>
      <c r="N7066">
        <v>-568</v>
      </c>
      <c r="O7066" t="s">
        <v>281</v>
      </c>
      <c r="P7066" t="s">
        <v>279</v>
      </c>
      <c r="Q7066" t="s">
        <v>282</v>
      </c>
      <c r="R7066" t="s">
        <v>285</v>
      </c>
      <c r="S7066" t="s">
        <v>293</v>
      </c>
      <c r="T7066" t="s">
        <v>294</v>
      </c>
      <c r="U7066" t="s">
        <v>300</v>
      </c>
      <c r="V7066">
        <v>0</v>
      </c>
      <c r="W7066" t="s">
        <v>285</v>
      </c>
      <c r="X7066">
        <v>36</v>
      </c>
      <c r="Y7066" t="s">
        <v>312</v>
      </c>
      <c r="Z7066" t="s">
        <v>297</v>
      </c>
    </row>
    <row r="7067" spans="1:26" x14ac:dyDescent="0.3">
      <c r="A7067">
        <v>1652447</v>
      </c>
      <c r="B7067">
        <v>210064</v>
      </c>
      <c r="C7067" t="s">
        <v>290</v>
      </c>
      <c r="D7067">
        <v>18925.605</v>
      </c>
      <c r="E7067">
        <v>229500</v>
      </c>
      <c r="F7067">
        <v>260500.5</v>
      </c>
      <c r="G7067">
        <v>229500</v>
      </c>
      <c r="H7067" t="s">
        <v>277</v>
      </c>
      <c r="I7067">
        <v>11</v>
      </c>
      <c r="J7067" t="s">
        <v>278</v>
      </c>
      <c r="K7067">
        <v>1</v>
      </c>
      <c r="L7067" t="s">
        <v>285</v>
      </c>
      <c r="M7067" t="s">
        <v>280</v>
      </c>
      <c r="N7067">
        <v>-639</v>
      </c>
      <c r="O7067" t="s">
        <v>281</v>
      </c>
      <c r="P7067" t="s">
        <v>279</v>
      </c>
      <c r="Q7067" t="s">
        <v>282</v>
      </c>
      <c r="R7067" t="s">
        <v>285</v>
      </c>
      <c r="S7067" t="s">
        <v>293</v>
      </c>
      <c r="T7067" t="s">
        <v>294</v>
      </c>
      <c r="U7067" t="s">
        <v>300</v>
      </c>
      <c r="V7067">
        <v>0</v>
      </c>
      <c r="W7067" t="s">
        <v>285</v>
      </c>
      <c r="X7067">
        <v>18</v>
      </c>
      <c r="Y7067" t="s">
        <v>288</v>
      </c>
      <c r="Z7067" t="s">
        <v>304</v>
      </c>
    </row>
    <row r="7068" spans="1:26" x14ac:dyDescent="0.3">
      <c r="A7068">
        <v>1497217</v>
      </c>
      <c r="B7068">
        <v>206676</v>
      </c>
      <c r="C7068" t="s">
        <v>290</v>
      </c>
      <c r="D7068">
        <v>11371.455</v>
      </c>
      <c r="E7068">
        <v>180000</v>
      </c>
      <c r="F7068">
        <v>227520</v>
      </c>
      <c r="G7068">
        <v>180000</v>
      </c>
      <c r="H7068" t="s">
        <v>303</v>
      </c>
      <c r="I7068">
        <v>12</v>
      </c>
      <c r="J7068" t="s">
        <v>278</v>
      </c>
      <c r="K7068">
        <v>1</v>
      </c>
      <c r="L7068" t="s">
        <v>285</v>
      </c>
      <c r="M7068" t="s">
        <v>280</v>
      </c>
      <c r="N7068">
        <v>-2571</v>
      </c>
      <c r="O7068" t="s">
        <v>281</v>
      </c>
      <c r="P7068" t="s">
        <v>279</v>
      </c>
      <c r="Q7068" t="s">
        <v>282</v>
      </c>
      <c r="R7068" t="s">
        <v>285</v>
      </c>
      <c r="S7068" t="s">
        <v>293</v>
      </c>
      <c r="T7068" t="s">
        <v>308</v>
      </c>
      <c r="U7068" t="s">
        <v>300</v>
      </c>
      <c r="V7068">
        <v>0</v>
      </c>
      <c r="W7068" t="s">
        <v>285</v>
      </c>
      <c r="X7068">
        <v>48</v>
      </c>
      <c r="Y7068" t="s">
        <v>301</v>
      </c>
      <c r="Z7068" t="s">
        <v>309</v>
      </c>
    </row>
    <row r="7069" spans="1:26" x14ac:dyDescent="0.3">
      <c r="A7069">
        <v>2058569</v>
      </c>
      <c r="B7069">
        <v>393875</v>
      </c>
      <c r="C7069" t="s">
        <v>290</v>
      </c>
      <c r="D7069">
        <v>27890.91</v>
      </c>
      <c r="E7069">
        <v>751500</v>
      </c>
      <c r="F7069">
        <v>751500</v>
      </c>
      <c r="G7069">
        <v>751500</v>
      </c>
      <c r="H7069" t="s">
        <v>314</v>
      </c>
      <c r="I7069">
        <v>15</v>
      </c>
      <c r="J7069" t="s">
        <v>278</v>
      </c>
      <c r="K7069">
        <v>1</v>
      </c>
      <c r="L7069" t="s">
        <v>285</v>
      </c>
      <c r="M7069" t="s">
        <v>280</v>
      </c>
      <c r="N7069">
        <v>-1340</v>
      </c>
      <c r="O7069" t="s">
        <v>281</v>
      </c>
      <c r="P7069" t="s">
        <v>279</v>
      </c>
      <c r="Q7069" t="s">
        <v>282</v>
      </c>
      <c r="R7069" t="s">
        <v>285</v>
      </c>
      <c r="S7069" t="s">
        <v>293</v>
      </c>
      <c r="T7069" t="s">
        <v>294</v>
      </c>
      <c r="U7069" t="s">
        <v>300</v>
      </c>
      <c r="V7069">
        <v>0</v>
      </c>
      <c r="W7069" t="s">
        <v>285</v>
      </c>
      <c r="X7069">
        <v>54</v>
      </c>
      <c r="Y7069" t="s">
        <v>288</v>
      </c>
      <c r="Z7069" t="s">
        <v>304</v>
      </c>
    </row>
    <row r="7070" spans="1:26" x14ac:dyDescent="0.3">
      <c r="A7070">
        <v>1339797</v>
      </c>
      <c r="B7070">
        <v>100035</v>
      </c>
      <c r="C7070" t="s">
        <v>290</v>
      </c>
      <c r="E7070">
        <v>0</v>
      </c>
      <c r="F7070">
        <v>0</v>
      </c>
      <c r="H7070" t="s">
        <v>314</v>
      </c>
      <c r="I7070">
        <v>14</v>
      </c>
      <c r="J7070" t="s">
        <v>278</v>
      </c>
      <c r="K7070">
        <v>1</v>
      </c>
      <c r="L7070" t="s">
        <v>285</v>
      </c>
      <c r="M7070" t="s">
        <v>306</v>
      </c>
      <c r="N7070">
        <v>-138</v>
      </c>
      <c r="O7070" t="s">
        <v>285</v>
      </c>
      <c r="P7070" t="s">
        <v>307</v>
      </c>
      <c r="Q7070" t="s">
        <v>282</v>
      </c>
      <c r="R7070" t="s">
        <v>285</v>
      </c>
      <c r="S7070" t="s">
        <v>285</v>
      </c>
      <c r="T7070" t="s">
        <v>285</v>
      </c>
      <c r="U7070" t="s">
        <v>300</v>
      </c>
      <c r="V7070">
        <v>0</v>
      </c>
      <c r="W7070" t="s">
        <v>285</v>
      </c>
      <c r="Y7070" t="s">
        <v>285</v>
      </c>
      <c r="Z7070" t="s">
        <v>293</v>
      </c>
    </row>
    <row r="7071" spans="1:26" x14ac:dyDescent="0.3">
      <c r="A7071">
        <v>2311746</v>
      </c>
      <c r="B7071">
        <v>107281</v>
      </c>
      <c r="C7071" t="s">
        <v>276</v>
      </c>
      <c r="D7071">
        <v>4349.97</v>
      </c>
      <c r="E7071">
        <v>38376</v>
      </c>
      <c r="F7071">
        <v>42430.5</v>
      </c>
      <c r="G7071">
        <v>38376</v>
      </c>
      <c r="H7071" t="s">
        <v>315</v>
      </c>
      <c r="I7071">
        <v>10</v>
      </c>
      <c r="J7071" t="s">
        <v>278</v>
      </c>
      <c r="K7071">
        <v>1</v>
      </c>
      <c r="L7071" t="s">
        <v>279</v>
      </c>
      <c r="M7071" t="s">
        <v>306</v>
      </c>
      <c r="N7071">
        <v>-750</v>
      </c>
      <c r="O7071" t="s">
        <v>281</v>
      </c>
      <c r="P7071" t="s">
        <v>336</v>
      </c>
      <c r="Q7071" t="s">
        <v>282</v>
      </c>
      <c r="R7071" t="s">
        <v>350</v>
      </c>
      <c r="S7071" t="s">
        <v>284</v>
      </c>
      <c r="T7071" t="s">
        <v>285</v>
      </c>
      <c r="U7071" t="s">
        <v>321</v>
      </c>
      <c r="V7071">
        <v>300</v>
      </c>
      <c r="W7071" t="s">
        <v>350</v>
      </c>
      <c r="X7071">
        <v>12</v>
      </c>
      <c r="Y7071" t="s">
        <v>288</v>
      </c>
      <c r="Z7071" t="s">
        <v>343</v>
      </c>
    </row>
    <row r="7072" spans="1:26" x14ac:dyDescent="0.3">
      <c r="A7072">
        <v>2409767</v>
      </c>
      <c r="B7072">
        <v>178307</v>
      </c>
      <c r="C7072" t="s">
        <v>276</v>
      </c>
      <c r="D7072">
        <v>15264.495000000001</v>
      </c>
      <c r="E7072">
        <v>91440</v>
      </c>
      <c r="F7072">
        <v>97474.5</v>
      </c>
      <c r="G7072">
        <v>91440</v>
      </c>
      <c r="H7072" t="s">
        <v>332</v>
      </c>
      <c r="I7072">
        <v>9</v>
      </c>
      <c r="J7072" t="s">
        <v>278</v>
      </c>
      <c r="K7072">
        <v>1</v>
      </c>
      <c r="L7072" t="s">
        <v>279</v>
      </c>
      <c r="M7072" t="s">
        <v>280</v>
      </c>
      <c r="N7072">
        <v>-2586</v>
      </c>
      <c r="O7072" t="s">
        <v>285</v>
      </c>
      <c r="P7072" t="s">
        <v>279</v>
      </c>
      <c r="Q7072" t="s">
        <v>316</v>
      </c>
      <c r="R7072" t="s">
        <v>317</v>
      </c>
      <c r="S7072" t="s">
        <v>284</v>
      </c>
      <c r="T7072" t="s">
        <v>285</v>
      </c>
      <c r="U7072" t="s">
        <v>286</v>
      </c>
      <c r="V7072">
        <v>605</v>
      </c>
      <c r="W7072" t="s">
        <v>318</v>
      </c>
      <c r="X7072">
        <v>8</v>
      </c>
      <c r="Y7072" t="s">
        <v>301</v>
      </c>
      <c r="Z7072" t="s">
        <v>322</v>
      </c>
    </row>
    <row r="7073" spans="1:26" x14ac:dyDescent="0.3">
      <c r="A7073">
        <v>2628161</v>
      </c>
      <c r="B7073">
        <v>315321</v>
      </c>
      <c r="C7073" t="s">
        <v>290</v>
      </c>
      <c r="D7073">
        <v>38238.75</v>
      </c>
      <c r="E7073">
        <v>1390500</v>
      </c>
      <c r="F7073">
        <v>1390500</v>
      </c>
      <c r="G7073">
        <v>1390500</v>
      </c>
      <c r="H7073" t="s">
        <v>303</v>
      </c>
      <c r="I7073">
        <v>9</v>
      </c>
      <c r="J7073" t="s">
        <v>278</v>
      </c>
      <c r="K7073">
        <v>1</v>
      </c>
      <c r="L7073" t="s">
        <v>285</v>
      </c>
      <c r="M7073" t="s">
        <v>280</v>
      </c>
      <c r="N7073">
        <v>-157</v>
      </c>
      <c r="O7073" t="s">
        <v>281</v>
      </c>
      <c r="P7073" t="s">
        <v>279</v>
      </c>
      <c r="Q7073" t="s">
        <v>282</v>
      </c>
      <c r="R7073" t="s">
        <v>285</v>
      </c>
      <c r="S7073" t="s">
        <v>293</v>
      </c>
      <c r="T7073" t="s">
        <v>294</v>
      </c>
      <c r="U7073" t="s">
        <v>353</v>
      </c>
      <c r="V7073">
        <v>-1</v>
      </c>
      <c r="W7073" t="s">
        <v>285</v>
      </c>
      <c r="X7073">
        <v>60</v>
      </c>
      <c r="Y7073" t="s">
        <v>312</v>
      </c>
      <c r="Z7073" t="s">
        <v>297</v>
      </c>
    </row>
    <row r="7074" spans="1:26" x14ac:dyDescent="0.3">
      <c r="A7074">
        <v>1326729</v>
      </c>
      <c r="B7074">
        <v>362512</v>
      </c>
      <c r="C7074" t="s">
        <v>276</v>
      </c>
      <c r="D7074">
        <v>5200.6949999999997</v>
      </c>
      <c r="E7074">
        <v>28806.84</v>
      </c>
      <c r="F7074">
        <v>25506</v>
      </c>
      <c r="G7074">
        <v>28806.84</v>
      </c>
      <c r="H7074" t="s">
        <v>277</v>
      </c>
      <c r="I7074">
        <v>15</v>
      </c>
      <c r="J7074" t="s">
        <v>278</v>
      </c>
      <c r="K7074">
        <v>1</v>
      </c>
      <c r="L7074" t="s">
        <v>279</v>
      </c>
      <c r="M7074" t="s">
        <v>280</v>
      </c>
      <c r="N7074">
        <v>-2063</v>
      </c>
      <c r="O7074" t="s">
        <v>281</v>
      </c>
      <c r="P7074" t="s">
        <v>279</v>
      </c>
      <c r="Q7074" t="s">
        <v>316</v>
      </c>
      <c r="R7074" t="s">
        <v>283</v>
      </c>
      <c r="S7074" t="s">
        <v>284</v>
      </c>
      <c r="T7074" t="s">
        <v>285</v>
      </c>
      <c r="U7074" t="s">
        <v>321</v>
      </c>
      <c r="V7074">
        <v>66</v>
      </c>
      <c r="W7074" t="s">
        <v>287</v>
      </c>
      <c r="X7074">
        <v>6</v>
      </c>
      <c r="Y7074" t="s">
        <v>301</v>
      </c>
      <c r="Z7074" t="s">
        <v>322</v>
      </c>
    </row>
    <row r="7075" spans="1:26" x14ac:dyDescent="0.3">
      <c r="A7075">
        <v>1729736</v>
      </c>
      <c r="B7075">
        <v>165980</v>
      </c>
      <c r="C7075" t="s">
        <v>276</v>
      </c>
      <c r="D7075">
        <v>14858.37</v>
      </c>
      <c r="E7075">
        <v>186565.5</v>
      </c>
      <c r="F7075">
        <v>210577.5</v>
      </c>
      <c r="G7075">
        <v>186565.5</v>
      </c>
      <c r="H7075" t="s">
        <v>277</v>
      </c>
      <c r="I7075">
        <v>14</v>
      </c>
      <c r="J7075" t="s">
        <v>278</v>
      </c>
      <c r="K7075">
        <v>1</v>
      </c>
      <c r="L7075" t="s">
        <v>279</v>
      </c>
      <c r="M7075" t="s">
        <v>280</v>
      </c>
      <c r="N7075">
        <v>-590</v>
      </c>
      <c r="O7075" t="s">
        <v>281</v>
      </c>
      <c r="P7075" t="s">
        <v>279</v>
      </c>
      <c r="Q7075" t="s">
        <v>316</v>
      </c>
      <c r="R7075" t="s">
        <v>317</v>
      </c>
      <c r="S7075" t="s">
        <v>284</v>
      </c>
      <c r="T7075" t="s">
        <v>285</v>
      </c>
      <c r="U7075" t="s">
        <v>324</v>
      </c>
      <c r="V7075">
        <v>500</v>
      </c>
      <c r="W7075" t="s">
        <v>318</v>
      </c>
      <c r="X7075">
        <v>18</v>
      </c>
      <c r="Y7075" t="s">
        <v>288</v>
      </c>
      <c r="Z7075" t="s">
        <v>322</v>
      </c>
    </row>
    <row r="7076" spans="1:26" x14ac:dyDescent="0.3">
      <c r="A7076">
        <v>2005800</v>
      </c>
      <c r="B7076">
        <v>269349</v>
      </c>
      <c r="C7076" t="s">
        <v>290</v>
      </c>
      <c r="E7076">
        <v>360000</v>
      </c>
      <c r="F7076">
        <v>360000</v>
      </c>
      <c r="G7076">
        <v>360000</v>
      </c>
      <c r="H7076" t="s">
        <v>315</v>
      </c>
      <c r="I7076">
        <v>14</v>
      </c>
      <c r="J7076" t="s">
        <v>278</v>
      </c>
      <c r="K7076">
        <v>1</v>
      </c>
      <c r="L7076" t="s">
        <v>285</v>
      </c>
      <c r="M7076" t="s">
        <v>306</v>
      </c>
      <c r="N7076">
        <v>-263</v>
      </c>
      <c r="O7076" t="s">
        <v>285</v>
      </c>
      <c r="P7076" t="s">
        <v>307</v>
      </c>
      <c r="Q7076" t="s">
        <v>282</v>
      </c>
      <c r="R7076" t="s">
        <v>285</v>
      </c>
      <c r="S7076" t="s">
        <v>285</v>
      </c>
      <c r="T7076" t="s">
        <v>285</v>
      </c>
      <c r="U7076" t="s">
        <v>286</v>
      </c>
      <c r="V7076">
        <v>50</v>
      </c>
      <c r="W7076" t="s">
        <v>287</v>
      </c>
      <c r="Y7076" t="s">
        <v>285</v>
      </c>
      <c r="Z7076" t="s">
        <v>293</v>
      </c>
    </row>
    <row r="7077" spans="1:26" x14ac:dyDescent="0.3">
      <c r="A7077">
        <v>1861580</v>
      </c>
      <c r="B7077">
        <v>418250</v>
      </c>
      <c r="C7077" t="s">
        <v>290</v>
      </c>
      <c r="D7077">
        <v>20123.865000000002</v>
      </c>
      <c r="E7077">
        <v>225000</v>
      </c>
      <c r="F7077">
        <v>254700</v>
      </c>
      <c r="G7077">
        <v>225000</v>
      </c>
      <c r="H7077" t="s">
        <v>332</v>
      </c>
      <c r="I7077">
        <v>17</v>
      </c>
      <c r="J7077" t="s">
        <v>278</v>
      </c>
      <c r="K7077">
        <v>1</v>
      </c>
      <c r="L7077" t="s">
        <v>285</v>
      </c>
      <c r="M7077" t="s">
        <v>306</v>
      </c>
      <c r="N7077">
        <v>-895</v>
      </c>
      <c r="O7077" t="s">
        <v>281</v>
      </c>
      <c r="P7077" t="s">
        <v>336</v>
      </c>
      <c r="Q7077" t="s">
        <v>282</v>
      </c>
      <c r="R7077" t="s">
        <v>285</v>
      </c>
      <c r="S7077" t="s">
        <v>293</v>
      </c>
      <c r="T7077" t="s">
        <v>308</v>
      </c>
      <c r="U7077" t="s">
        <v>286</v>
      </c>
      <c r="V7077">
        <v>30</v>
      </c>
      <c r="W7077" t="s">
        <v>287</v>
      </c>
      <c r="X7077">
        <v>24</v>
      </c>
      <c r="Y7077" t="s">
        <v>301</v>
      </c>
      <c r="Z7077" t="s">
        <v>309</v>
      </c>
    </row>
    <row r="7078" spans="1:26" x14ac:dyDescent="0.3">
      <c r="A7078">
        <v>2451267</v>
      </c>
      <c r="B7078">
        <v>275469</v>
      </c>
      <c r="C7078" t="s">
        <v>276</v>
      </c>
      <c r="D7078">
        <v>18405.404999999999</v>
      </c>
      <c r="E7078">
        <v>98955</v>
      </c>
      <c r="F7078">
        <v>104179.5</v>
      </c>
      <c r="G7078">
        <v>98955</v>
      </c>
      <c r="H7078" t="s">
        <v>315</v>
      </c>
      <c r="I7078">
        <v>18</v>
      </c>
      <c r="J7078" t="s">
        <v>278</v>
      </c>
      <c r="K7078">
        <v>1</v>
      </c>
      <c r="L7078" t="s">
        <v>279</v>
      </c>
      <c r="M7078" t="s">
        <v>280</v>
      </c>
      <c r="N7078">
        <v>-951</v>
      </c>
      <c r="O7078" t="s">
        <v>281</v>
      </c>
      <c r="P7078" t="s">
        <v>279</v>
      </c>
      <c r="Q7078" t="s">
        <v>316</v>
      </c>
      <c r="R7078" t="s">
        <v>335</v>
      </c>
      <c r="S7078" t="s">
        <v>284</v>
      </c>
      <c r="T7078" t="s">
        <v>285</v>
      </c>
      <c r="U7078" t="s">
        <v>324</v>
      </c>
      <c r="V7078">
        <v>331</v>
      </c>
      <c r="W7078" t="s">
        <v>318</v>
      </c>
      <c r="X7078">
        <v>6</v>
      </c>
      <c r="Y7078" t="s">
        <v>312</v>
      </c>
      <c r="Z7078" t="s">
        <v>322</v>
      </c>
    </row>
    <row r="7079" spans="1:26" x14ac:dyDescent="0.3">
      <c r="A7079">
        <v>1785238</v>
      </c>
      <c r="B7079">
        <v>381134</v>
      </c>
      <c r="C7079" t="s">
        <v>276</v>
      </c>
      <c r="D7079">
        <v>8811.5849999999991</v>
      </c>
      <c r="E7079">
        <v>73701</v>
      </c>
      <c r="F7079">
        <v>80185.5</v>
      </c>
      <c r="G7079">
        <v>73701</v>
      </c>
      <c r="H7079" t="s">
        <v>315</v>
      </c>
      <c r="I7079">
        <v>11</v>
      </c>
      <c r="J7079" t="s">
        <v>278</v>
      </c>
      <c r="K7079">
        <v>1</v>
      </c>
      <c r="L7079" t="s">
        <v>279</v>
      </c>
      <c r="M7079" t="s">
        <v>280</v>
      </c>
      <c r="N7079">
        <v>-357</v>
      </c>
      <c r="O7079" t="s">
        <v>281</v>
      </c>
      <c r="P7079" t="s">
        <v>279</v>
      </c>
      <c r="Q7079" t="s">
        <v>282</v>
      </c>
      <c r="R7079" t="s">
        <v>317</v>
      </c>
      <c r="S7079" t="s">
        <v>284</v>
      </c>
      <c r="T7079" t="s">
        <v>285</v>
      </c>
      <c r="U7079" t="s">
        <v>324</v>
      </c>
      <c r="V7079">
        <v>331</v>
      </c>
      <c r="W7079" t="s">
        <v>318</v>
      </c>
      <c r="X7079">
        <v>10</v>
      </c>
      <c r="Y7079" t="s">
        <v>312</v>
      </c>
      <c r="Z7079" t="s">
        <v>319</v>
      </c>
    </row>
    <row r="7080" spans="1:26" x14ac:dyDescent="0.3">
      <c r="A7080">
        <v>2614718</v>
      </c>
      <c r="B7080">
        <v>138373</v>
      </c>
      <c r="C7080" t="s">
        <v>290</v>
      </c>
      <c r="D7080">
        <v>10811.7</v>
      </c>
      <c r="E7080">
        <v>90000</v>
      </c>
      <c r="F7080">
        <v>90000</v>
      </c>
      <c r="G7080">
        <v>90000</v>
      </c>
      <c r="H7080" t="s">
        <v>314</v>
      </c>
      <c r="I7080">
        <v>11</v>
      </c>
      <c r="J7080" t="s">
        <v>278</v>
      </c>
      <c r="K7080">
        <v>1</v>
      </c>
      <c r="L7080" t="s">
        <v>285</v>
      </c>
      <c r="M7080" t="s">
        <v>306</v>
      </c>
      <c r="N7080">
        <v>-31</v>
      </c>
      <c r="O7080" t="s">
        <v>281</v>
      </c>
      <c r="P7080" t="s">
        <v>307</v>
      </c>
      <c r="Q7080" t="s">
        <v>282</v>
      </c>
      <c r="R7080" t="s">
        <v>285</v>
      </c>
      <c r="S7080" t="s">
        <v>293</v>
      </c>
      <c r="T7080" t="s">
        <v>294</v>
      </c>
      <c r="U7080" t="s">
        <v>321</v>
      </c>
      <c r="V7080">
        <v>98</v>
      </c>
      <c r="W7080" t="s">
        <v>318</v>
      </c>
      <c r="X7080">
        <v>12</v>
      </c>
      <c r="Y7080" t="s">
        <v>301</v>
      </c>
      <c r="Z7080" t="s">
        <v>302</v>
      </c>
    </row>
    <row r="7081" spans="1:26" x14ac:dyDescent="0.3">
      <c r="A7081">
        <v>2350730</v>
      </c>
      <c r="B7081">
        <v>315960</v>
      </c>
      <c r="C7081" t="s">
        <v>290</v>
      </c>
      <c r="E7081">
        <v>0</v>
      </c>
      <c r="F7081">
        <v>0</v>
      </c>
      <c r="H7081" t="s">
        <v>298</v>
      </c>
      <c r="I7081">
        <v>19</v>
      </c>
      <c r="J7081" t="s">
        <v>278</v>
      </c>
      <c r="K7081">
        <v>1</v>
      </c>
      <c r="L7081" t="s">
        <v>285</v>
      </c>
      <c r="M7081" t="s">
        <v>313</v>
      </c>
      <c r="N7081">
        <v>-210</v>
      </c>
      <c r="O7081" t="s">
        <v>285</v>
      </c>
      <c r="P7081" t="s">
        <v>279</v>
      </c>
      <c r="Q7081" t="s">
        <v>282</v>
      </c>
      <c r="R7081" t="s">
        <v>285</v>
      </c>
      <c r="S7081" t="s">
        <v>285</v>
      </c>
      <c r="T7081" t="s">
        <v>285</v>
      </c>
      <c r="U7081" t="s">
        <v>300</v>
      </c>
      <c r="V7081">
        <v>-1</v>
      </c>
      <c r="W7081" t="s">
        <v>285</v>
      </c>
      <c r="Y7081" t="s">
        <v>285</v>
      </c>
      <c r="Z7081" t="s">
        <v>293</v>
      </c>
    </row>
    <row r="7082" spans="1:26" x14ac:dyDescent="0.3">
      <c r="A7082">
        <v>2588331</v>
      </c>
      <c r="B7082">
        <v>161986</v>
      </c>
      <c r="C7082" t="s">
        <v>290</v>
      </c>
      <c r="D7082">
        <v>9740.25</v>
      </c>
      <c r="E7082">
        <v>135000</v>
      </c>
      <c r="F7082">
        <v>135000</v>
      </c>
      <c r="G7082">
        <v>135000</v>
      </c>
      <c r="H7082" t="s">
        <v>314</v>
      </c>
      <c r="I7082">
        <v>13</v>
      </c>
      <c r="J7082" t="s">
        <v>278</v>
      </c>
      <c r="K7082">
        <v>1</v>
      </c>
      <c r="L7082" t="s">
        <v>285</v>
      </c>
      <c r="M7082" t="s">
        <v>280</v>
      </c>
      <c r="N7082">
        <v>-502</v>
      </c>
      <c r="O7082" t="s">
        <v>281</v>
      </c>
      <c r="P7082" t="s">
        <v>279</v>
      </c>
      <c r="Q7082" t="s">
        <v>282</v>
      </c>
      <c r="R7082" t="s">
        <v>285</v>
      </c>
      <c r="S7082" t="s">
        <v>293</v>
      </c>
      <c r="T7082" t="s">
        <v>294</v>
      </c>
      <c r="U7082" t="s">
        <v>286</v>
      </c>
      <c r="V7082">
        <v>49</v>
      </c>
      <c r="W7082" t="s">
        <v>287</v>
      </c>
      <c r="X7082">
        <v>18</v>
      </c>
      <c r="Y7082" t="s">
        <v>288</v>
      </c>
      <c r="Z7082" t="s">
        <v>304</v>
      </c>
    </row>
    <row r="7083" spans="1:26" x14ac:dyDescent="0.3">
      <c r="A7083">
        <v>1539828</v>
      </c>
      <c r="B7083">
        <v>425535</v>
      </c>
      <c r="C7083" t="s">
        <v>290</v>
      </c>
      <c r="D7083">
        <v>8564.4</v>
      </c>
      <c r="E7083">
        <v>45000</v>
      </c>
      <c r="F7083">
        <v>45000</v>
      </c>
      <c r="G7083">
        <v>45000</v>
      </c>
      <c r="H7083" t="s">
        <v>277</v>
      </c>
      <c r="I7083">
        <v>3</v>
      </c>
      <c r="J7083" t="s">
        <v>278</v>
      </c>
      <c r="K7083">
        <v>1</v>
      </c>
      <c r="L7083" t="s">
        <v>372</v>
      </c>
      <c r="M7083" t="s">
        <v>280</v>
      </c>
      <c r="N7083">
        <v>-217</v>
      </c>
      <c r="O7083" t="s">
        <v>281</v>
      </c>
      <c r="P7083" t="s">
        <v>279</v>
      </c>
      <c r="Q7083" t="s">
        <v>316</v>
      </c>
      <c r="R7083" t="s">
        <v>285</v>
      </c>
      <c r="S7083" t="s">
        <v>293</v>
      </c>
      <c r="T7083" t="s">
        <v>308</v>
      </c>
      <c r="U7083" t="s">
        <v>330</v>
      </c>
      <c r="V7083">
        <v>6</v>
      </c>
      <c r="W7083" t="s">
        <v>285</v>
      </c>
      <c r="X7083">
        <v>6</v>
      </c>
      <c r="Y7083" t="s">
        <v>288</v>
      </c>
      <c r="Z7083" t="s">
        <v>362</v>
      </c>
    </row>
    <row r="7084" spans="1:26" x14ac:dyDescent="0.3">
      <c r="A7084">
        <v>2322642</v>
      </c>
      <c r="B7084">
        <v>138526</v>
      </c>
      <c r="C7084" t="s">
        <v>328</v>
      </c>
      <c r="D7084">
        <v>2250</v>
      </c>
      <c r="E7084">
        <v>45000</v>
      </c>
      <c r="F7084">
        <v>45000</v>
      </c>
      <c r="G7084">
        <v>45000</v>
      </c>
      <c r="H7084" t="s">
        <v>332</v>
      </c>
      <c r="I7084">
        <v>6</v>
      </c>
      <c r="J7084" t="s">
        <v>278</v>
      </c>
      <c r="K7084">
        <v>1</v>
      </c>
      <c r="L7084" t="s">
        <v>279</v>
      </c>
      <c r="M7084" t="s">
        <v>280</v>
      </c>
      <c r="N7084">
        <v>-224</v>
      </c>
      <c r="O7084" t="s">
        <v>285</v>
      </c>
      <c r="P7084" t="s">
        <v>279</v>
      </c>
      <c r="Q7084" t="s">
        <v>282</v>
      </c>
      <c r="R7084" t="s">
        <v>285</v>
      </c>
      <c r="S7084" t="s">
        <v>329</v>
      </c>
      <c r="T7084" t="s">
        <v>308</v>
      </c>
      <c r="U7084" t="s">
        <v>300</v>
      </c>
      <c r="V7084">
        <v>-1</v>
      </c>
      <c r="W7084" t="s">
        <v>285</v>
      </c>
      <c r="X7084">
        <v>0</v>
      </c>
      <c r="Y7084" t="s">
        <v>285</v>
      </c>
      <c r="Z7084" t="s">
        <v>340</v>
      </c>
    </row>
    <row r="7085" spans="1:26" x14ac:dyDescent="0.3">
      <c r="A7085">
        <v>2691052</v>
      </c>
      <c r="B7085">
        <v>399711</v>
      </c>
      <c r="C7085" t="s">
        <v>290</v>
      </c>
      <c r="D7085">
        <v>9426.24</v>
      </c>
      <c r="E7085">
        <v>45000</v>
      </c>
      <c r="F7085">
        <v>46485</v>
      </c>
      <c r="G7085">
        <v>45000</v>
      </c>
      <c r="H7085" t="s">
        <v>303</v>
      </c>
      <c r="I7085">
        <v>7</v>
      </c>
      <c r="J7085" t="s">
        <v>278</v>
      </c>
      <c r="K7085">
        <v>1</v>
      </c>
      <c r="L7085" t="s">
        <v>285</v>
      </c>
      <c r="M7085" t="s">
        <v>280</v>
      </c>
      <c r="N7085">
        <v>-1031</v>
      </c>
      <c r="O7085" t="s">
        <v>285</v>
      </c>
      <c r="P7085" t="s">
        <v>279</v>
      </c>
      <c r="Q7085" t="s">
        <v>282</v>
      </c>
      <c r="R7085" t="s">
        <v>285</v>
      </c>
      <c r="S7085" t="s">
        <v>293</v>
      </c>
      <c r="T7085" t="s">
        <v>308</v>
      </c>
      <c r="U7085" t="s">
        <v>300</v>
      </c>
      <c r="V7085">
        <v>-1</v>
      </c>
      <c r="W7085" t="s">
        <v>285</v>
      </c>
      <c r="X7085">
        <v>6</v>
      </c>
      <c r="Y7085" t="s">
        <v>301</v>
      </c>
      <c r="Z7085" t="s">
        <v>309</v>
      </c>
    </row>
    <row r="7086" spans="1:26" x14ac:dyDescent="0.3">
      <c r="A7086">
        <v>2219803</v>
      </c>
      <c r="B7086">
        <v>159004</v>
      </c>
      <c r="C7086" t="s">
        <v>290</v>
      </c>
      <c r="D7086">
        <v>53721.18</v>
      </c>
      <c r="E7086">
        <v>1710000</v>
      </c>
      <c r="F7086">
        <v>1913148</v>
      </c>
      <c r="G7086">
        <v>1710000</v>
      </c>
      <c r="H7086" t="s">
        <v>332</v>
      </c>
      <c r="I7086">
        <v>11</v>
      </c>
      <c r="J7086" t="s">
        <v>278</v>
      </c>
      <c r="K7086">
        <v>1</v>
      </c>
      <c r="L7086" t="s">
        <v>285</v>
      </c>
      <c r="M7086" t="s">
        <v>280</v>
      </c>
      <c r="N7086">
        <v>-695</v>
      </c>
      <c r="O7086" t="s">
        <v>285</v>
      </c>
      <c r="P7086" t="s">
        <v>279</v>
      </c>
      <c r="Q7086" t="s">
        <v>282</v>
      </c>
      <c r="R7086" t="s">
        <v>285</v>
      </c>
      <c r="S7086" t="s">
        <v>293</v>
      </c>
      <c r="T7086" t="s">
        <v>294</v>
      </c>
      <c r="U7086" t="s">
        <v>295</v>
      </c>
      <c r="V7086">
        <v>-1</v>
      </c>
      <c r="W7086" t="s">
        <v>285</v>
      </c>
      <c r="X7086">
        <v>60</v>
      </c>
      <c r="Y7086" t="s">
        <v>312</v>
      </c>
      <c r="Z7086" t="s">
        <v>297</v>
      </c>
    </row>
    <row r="7087" spans="1:26" x14ac:dyDescent="0.3">
      <c r="A7087">
        <v>2575955</v>
      </c>
      <c r="B7087">
        <v>139254</v>
      </c>
      <c r="C7087" t="s">
        <v>276</v>
      </c>
      <c r="D7087">
        <v>18914.490000000002</v>
      </c>
      <c r="E7087">
        <v>184495.5</v>
      </c>
      <c r="F7087">
        <v>184495.5</v>
      </c>
      <c r="G7087">
        <v>184495.5</v>
      </c>
      <c r="H7087" t="s">
        <v>315</v>
      </c>
      <c r="I7087">
        <v>17</v>
      </c>
      <c r="J7087" t="s">
        <v>278</v>
      </c>
      <c r="K7087">
        <v>1</v>
      </c>
      <c r="L7087" t="s">
        <v>279</v>
      </c>
      <c r="M7087" t="s">
        <v>280</v>
      </c>
      <c r="N7087">
        <v>-752</v>
      </c>
      <c r="O7087" t="s">
        <v>281</v>
      </c>
      <c r="P7087" t="s">
        <v>279</v>
      </c>
      <c r="Q7087" t="s">
        <v>316</v>
      </c>
      <c r="R7087" t="s">
        <v>350</v>
      </c>
      <c r="S7087" t="s">
        <v>284</v>
      </c>
      <c r="T7087" t="s">
        <v>285</v>
      </c>
      <c r="U7087" t="s">
        <v>321</v>
      </c>
      <c r="V7087">
        <v>50</v>
      </c>
      <c r="W7087" t="s">
        <v>350</v>
      </c>
      <c r="X7087">
        <v>12</v>
      </c>
      <c r="Y7087" t="s">
        <v>288</v>
      </c>
      <c r="Z7087" t="s">
        <v>343</v>
      </c>
    </row>
    <row r="7088" spans="1:26" x14ac:dyDescent="0.3">
      <c r="A7088">
        <v>2196570</v>
      </c>
      <c r="B7088">
        <v>217232</v>
      </c>
      <c r="C7088" t="s">
        <v>276</v>
      </c>
      <c r="D7088">
        <v>4747.2299999999996</v>
      </c>
      <c r="E7088">
        <v>47245.5</v>
      </c>
      <c r="F7088">
        <v>47245.5</v>
      </c>
      <c r="G7088">
        <v>47245.5</v>
      </c>
      <c r="H7088" t="s">
        <v>277</v>
      </c>
      <c r="I7088">
        <v>9</v>
      </c>
      <c r="J7088" t="s">
        <v>278</v>
      </c>
      <c r="K7088">
        <v>1</v>
      </c>
      <c r="L7088" t="s">
        <v>279</v>
      </c>
      <c r="M7088" t="s">
        <v>280</v>
      </c>
      <c r="N7088">
        <v>-1438</v>
      </c>
      <c r="O7088" t="s">
        <v>285</v>
      </c>
      <c r="P7088" t="s">
        <v>279</v>
      </c>
      <c r="Q7088" t="s">
        <v>316</v>
      </c>
      <c r="R7088" t="s">
        <v>335</v>
      </c>
      <c r="S7088" t="s">
        <v>284</v>
      </c>
      <c r="T7088" t="s">
        <v>285</v>
      </c>
      <c r="U7088" t="s">
        <v>286</v>
      </c>
      <c r="V7088">
        <v>900</v>
      </c>
      <c r="W7088" t="s">
        <v>318</v>
      </c>
      <c r="X7088">
        <v>12</v>
      </c>
      <c r="Y7088" t="s">
        <v>288</v>
      </c>
      <c r="Z7088" t="s">
        <v>322</v>
      </c>
    </row>
    <row r="7089" spans="1:26" x14ac:dyDescent="0.3">
      <c r="A7089">
        <v>1375565</v>
      </c>
      <c r="B7089">
        <v>310553</v>
      </c>
      <c r="C7089" t="s">
        <v>276</v>
      </c>
      <c r="D7089">
        <v>8974.3050000000003</v>
      </c>
      <c r="E7089">
        <v>80086.5</v>
      </c>
      <c r="F7089">
        <v>88015.5</v>
      </c>
      <c r="G7089">
        <v>80086.5</v>
      </c>
      <c r="H7089" t="s">
        <v>314</v>
      </c>
      <c r="I7089">
        <v>9</v>
      </c>
      <c r="J7089" t="s">
        <v>278</v>
      </c>
      <c r="K7089">
        <v>1</v>
      </c>
      <c r="L7089" t="s">
        <v>279</v>
      </c>
      <c r="M7089" t="s">
        <v>280</v>
      </c>
      <c r="N7089">
        <v>-1431</v>
      </c>
      <c r="O7089" t="s">
        <v>281</v>
      </c>
      <c r="P7089" t="s">
        <v>279</v>
      </c>
      <c r="Q7089" t="s">
        <v>333</v>
      </c>
      <c r="R7089" t="s">
        <v>335</v>
      </c>
      <c r="S7089" t="s">
        <v>284</v>
      </c>
      <c r="T7089" t="s">
        <v>285</v>
      </c>
      <c r="U7089" t="s">
        <v>286</v>
      </c>
      <c r="V7089">
        <v>900</v>
      </c>
      <c r="W7089" t="s">
        <v>318</v>
      </c>
      <c r="X7089">
        <v>12</v>
      </c>
      <c r="Y7089" t="s">
        <v>288</v>
      </c>
      <c r="Z7089" t="s">
        <v>322</v>
      </c>
    </row>
    <row r="7090" spans="1:26" x14ac:dyDescent="0.3">
      <c r="A7090">
        <v>1274836</v>
      </c>
      <c r="B7090">
        <v>238416</v>
      </c>
      <c r="C7090" t="s">
        <v>276</v>
      </c>
      <c r="D7090">
        <v>8152.47</v>
      </c>
      <c r="E7090">
        <v>65466</v>
      </c>
      <c r="F7090">
        <v>71946</v>
      </c>
      <c r="G7090">
        <v>65466</v>
      </c>
      <c r="H7090" t="s">
        <v>303</v>
      </c>
      <c r="I7090">
        <v>7</v>
      </c>
      <c r="J7090" t="s">
        <v>278</v>
      </c>
      <c r="K7090">
        <v>1</v>
      </c>
      <c r="L7090" t="s">
        <v>279</v>
      </c>
      <c r="M7090" t="s">
        <v>280</v>
      </c>
      <c r="N7090">
        <v>-2056</v>
      </c>
      <c r="O7090" t="s">
        <v>281</v>
      </c>
      <c r="P7090" t="s">
        <v>279</v>
      </c>
      <c r="Q7090" t="s">
        <v>333</v>
      </c>
      <c r="R7090" t="s">
        <v>317</v>
      </c>
      <c r="S7090" t="s">
        <v>284</v>
      </c>
      <c r="T7090" t="s">
        <v>285</v>
      </c>
      <c r="U7090" t="s">
        <v>286</v>
      </c>
      <c r="V7090">
        <v>900</v>
      </c>
      <c r="W7090" t="s">
        <v>318</v>
      </c>
      <c r="X7090">
        <v>12</v>
      </c>
      <c r="Y7090" t="s">
        <v>301</v>
      </c>
      <c r="Z7090" t="s">
        <v>322</v>
      </c>
    </row>
    <row r="7091" spans="1:26" x14ac:dyDescent="0.3">
      <c r="A7091">
        <v>2809824</v>
      </c>
      <c r="B7091">
        <v>417090</v>
      </c>
      <c r="C7091" t="s">
        <v>276</v>
      </c>
      <c r="D7091">
        <v>17038.305</v>
      </c>
      <c r="E7091">
        <v>152752.5</v>
      </c>
      <c r="F7091">
        <v>153360</v>
      </c>
      <c r="G7091">
        <v>152752.5</v>
      </c>
      <c r="H7091" t="s">
        <v>332</v>
      </c>
      <c r="I7091">
        <v>10</v>
      </c>
      <c r="J7091" t="s">
        <v>278</v>
      </c>
      <c r="K7091">
        <v>1</v>
      </c>
      <c r="L7091" t="s">
        <v>279</v>
      </c>
      <c r="M7091" t="s">
        <v>280</v>
      </c>
      <c r="N7091">
        <v>-1416</v>
      </c>
      <c r="O7091" t="s">
        <v>281</v>
      </c>
      <c r="P7091" t="s">
        <v>279</v>
      </c>
      <c r="Q7091" t="s">
        <v>316</v>
      </c>
      <c r="R7091" t="s">
        <v>335</v>
      </c>
      <c r="S7091" t="s">
        <v>284</v>
      </c>
      <c r="T7091" t="s">
        <v>285</v>
      </c>
      <c r="U7091" t="s">
        <v>286</v>
      </c>
      <c r="V7091">
        <v>900</v>
      </c>
      <c r="W7091" t="s">
        <v>318</v>
      </c>
      <c r="X7091">
        <v>10</v>
      </c>
      <c r="Y7091" t="s">
        <v>312</v>
      </c>
      <c r="Z7091" t="s">
        <v>322</v>
      </c>
    </row>
    <row r="7092" spans="1:26" x14ac:dyDescent="0.3">
      <c r="A7092">
        <v>2168836</v>
      </c>
      <c r="B7092">
        <v>240112</v>
      </c>
      <c r="C7092" t="s">
        <v>276</v>
      </c>
      <c r="D7092">
        <v>3878.01</v>
      </c>
      <c r="E7092">
        <v>25195.5</v>
      </c>
      <c r="F7092">
        <v>31891.5</v>
      </c>
      <c r="G7092">
        <v>25195.5</v>
      </c>
      <c r="H7092" t="s">
        <v>298</v>
      </c>
      <c r="I7092">
        <v>12</v>
      </c>
      <c r="J7092" t="s">
        <v>278</v>
      </c>
      <c r="K7092">
        <v>1</v>
      </c>
      <c r="L7092" t="s">
        <v>279</v>
      </c>
      <c r="M7092" t="s">
        <v>280</v>
      </c>
      <c r="N7092">
        <v>-2002</v>
      </c>
      <c r="O7092" t="s">
        <v>281</v>
      </c>
      <c r="P7092" t="s">
        <v>279</v>
      </c>
      <c r="Q7092" t="s">
        <v>316</v>
      </c>
      <c r="R7092" t="s">
        <v>335</v>
      </c>
      <c r="S7092" t="s">
        <v>284</v>
      </c>
      <c r="T7092" t="s">
        <v>285</v>
      </c>
      <c r="U7092" t="s">
        <v>286</v>
      </c>
      <c r="V7092">
        <v>900</v>
      </c>
      <c r="W7092" t="s">
        <v>318</v>
      </c>
      <c r="X7092">
        <v>12</v>
      </c>
      <c r="Y7092" t="s">
        <v>301</v>
      </c>
      <c r="Z7092" t="s">
        <v>322</v>
      </c>
    </row>
    <row r="7093" spans="1:26" x14ac:dyDescent="0.3">
      <c r="A7093">
        <v>2454537</v>
      </c>
      <c r="B7093">
        <v>238498</v>
      </c>
      <c r="C7093" t="s">
        <v>276</v>
      </c>
      <c r="D7093">
        <v>3236.94</v>
      </c>
      <c r="E7093">
        <v>14751</v>
      </c>
      <c r="F7093">
        <v>17338.5</v>
      </c>
      <c r="G7093">
        <v>14751</v>
      </c>
      <c r="H7093" t="s">
        <v>332</v>
      </c>
      <c r="I7093">
        <v>8</v>
      </c>
      <c r="J7093" t="s">
        <v>278</v>
      </c>
      <c r="K7093">
        <v>1</v>
      </c>
      <c r="L7093" t="s">
        <v>279</v>
      </c>
      <c r="M7093" t="s">
        <v>280</v>
      </c>
      <c r="N7093">
        <v>-928</v>
      </c>
      <c r="O7093" t="s">
        <v>281</v>
      </c>
      <c r="P7093" t="s">
        <v>279</v>
      </c>
      <c r="Q7093" t="s">
        <v>282</v>
      </c>
      <c r="R7093" t="s">
        <v>334</v>
      </c>
      <c r="S7093" t="s">
        <v>284</v>
      </c>
      <c r="T7093" t="s">
        <v>285</v>
      </c>
      <c r="U7093" t="s">
        <v>286</v>
      </c>
      <c r="V7093">
        <v>900</v>
      </c>
      <c r="W7093" t="s">
        <v>318</v>
      </c>
      <c r="X7093">
        <v>6</v>
      </c>
      <c r="Y7093" t="s">
        <v>288</v>
      </c>
      <c r="Z7093" t="s">
        <v>322</v>
      </c>
    </row>
    <row r="7094" spans="1:26" x14ac:dyDescent="0.3">
      <c r="A7094">
        <v>1839152</v>
      </c>
      <c r="B7094">
        <v>326146</v>
      </c>
      <c r="C7094" t="s">
        <v>276</v>
      </c>
      <c r="D7094">
        <v>7049.7449999999999</v>
      </c>
      <c r="E7094">
        <v>74025</v>
      </c>
      <c r="F7094">
        <v>73219.5</v>
      </c>
      <c r="G7094">
        <v>74025</v>
      </c>
      <c r="H7094" t="s">
        <v>315</v>
      </c>
      <c r="I7094">
        <v>13</v>
      </c>
      <c r="J7094" t="s">
        <v>278</v>
      </c>
      <c r="K7094">
        <v>1</v>
      </c>
      <c r="L7094" t="s">
        <v>279</v>
      </c>
      <c r="M7094" t="s">
        <v>280</v>
      </c>
      <c r="N7094">
        <v>-1058</v>
      </c>
      <c r="O7094" t="s">
        <v>281</v>
      </c>
      <c r="P7094" t="s">
        <v>279</v>
      </c>
      <c r="Q7094" t="s">
        <v>333</v>
      </c>
      <c r="R7094" t="s">
        <v>350</v>
      </c>
      <c r="S7094" t="s">
        <v>284</v>
      </c>
      <c r="T7094" t="s">
        <v>285</v>
      </c>
      <c r="U7094" t="s">
        <v>321</v>
      </c>
      <c r="V7094">
        <v>21</v>
      </c>
      <c r="W7094" t="s">
        <v>350</v>
      </c>
      <c r="X7094">
        <v>12</v>
      </c>
      <c r="Y7094" t="s">
        <v>312</v>
      </c>
      <c r="Z7094" t="s">
        <v>343</v>
      </c>
    </row>
    <row r="7095" spans="1:26" x14ac:dyDescent="0.3">
      <c r="A7095">
        <v>2552116</v>
      </c>
      <c r="B7095">
        <v>116184</v>
      </c>
      <c r="C7095" t="s">
        <v>276</v>
      </c>
      <c r="D7095">
        <v>14117.174999999999</v>
      </c>
      <c r="E7095">
        <v>126450</v>
      </c>
      <c r="F7095">
        <v>139801.5</v>
      </c>
      <c r="G7095">
        <v>126450</v>
      </c>
      <c r="H7095" t="s">
        <v>298</v>
      </c>
      <c r="I7095">
        <v>13</v>
      </c>
      <c r="J7095" t="s">
        <v>278</v>
      </c>
      <c r="K7095">
        <v>1</v>
      </c>
      <c r="L7095" t="s">
        <v>279</v>
      </c>
      <c r="M7095" t="s">
        <v>280</v>
      </c>
      <c r="N7095">
        <v>-696</v>
      </c>
      <c r="O7095" t="s">
        <v>281</v>
      </c>
      <c r="P7095" t="s">
        <v>279</v>
      </c>
      <c r="Q7095" t="s">
        <v>333</v>
      </c>
      <c r="R7095" t="s">
        <v>350</v>
      </c>
      <c r="S7095" t="s">
        <v>284</v>
      </c>
      <c r="T7095" t="s">
        <v>285</v>
      </c>
      <c r="U7095" t="s">
        <v>321</v>
      </c>
      <c r="V7095">
        <v>21</v>
      </c>
      <c r="W7095" t="s">
        <v>350</v>
      </c>
      <c r="X7095">
        <v>12</v>
      </c>
      <c r="Y7095" t="s">
        <v>288</v>
      </c>
      <c r="Z7095" t="s">
        <v>343</v>
      </c>
    </row>
    <row r="7096" spans="1:26" x14ac:dyDescent="0.3">
      <c r="A7096">
        <v>2619071</v>
      </c>
      <c r="B7096">
        <v>395457</v>
      </c>
      <c r="C7096" t="s">
        <v>276</v>
      </c>
      <c r="D7096">
        <v>45580.41</v>
      </c>
      <c r="E7096">
        <v>555750</v>
      </c>
      <c r="F7096">
        <v>444600</v>
      </c>
      <c r="G7096">
        <v>555750</v>
      </c>
      <c r="H7096" t="s">
        <v>332</v>
      </c>
      <c r="I7096">
        <v>12</v>
      </c>
      <c r="J7096" t="s">
        <v>278</v>
      </c>
      <c r="K7096">
        <v>1</v>
      </c>
      <c r="L7096" t="s">
        <v>279</v>
      </c>
      <c r="M7096" t="s">
        <v>280</v>
      </c>
      <c r="N7096">
        <v>-293</v>
      </c>
      <c r="O7096" t="s">
        <v>281</v>
      </c>
      <c r="P7096" t="s">
        <v>279</v>
      </c>
      <c r="Q7096" t="s">
        <v>282</v>
      </c>
      <c r="R7096" t="s">
        <v>320</v>
      </c>
      <c r="S7096" t="s">
        <v>284</v>
      </c>
      <c r="T7096" t="s">
        <v>285</v>
      </c>
      <c r="U7096" t="s">
        <v>324</v>
      </c>
      <c r="V7096">
        <v>100</v>
      </c>
      <c r="W7096" t="s">
        <v>355</v>
      </c>
      <c r="X7096">
        <v>12</v>
      </c>
      <c r="Y7096" t="s">
        <v>288</v>
      </c>
      <c r="Z7096" t="s">
        <v>343</v>
      </c>
    </row>
    <row r="7097" spans="1:26" x14ac:dyDescent="0.3">
      <c r="A7097">
        <v>1831949</v>
      </c>
      <c r="B7097">
        <v>254677</v>
      </c>
      <c r="C7097" t="s">
        <v>290</v>
      </c>
      <c r="E7097">
        <v>0</v>
      </c>
      <c r="F7097">
        <v>0</v>
      </c>
      <c r="H7097" t="s">
        <v>315</v>
      </c>
      <c r="I7097">
        <v>10</v>
      </c>
      <c r="J7097" t="s">
        <v>278</v>
      </c>
      <c r="K7097">
        <v>1</v>
      </c>
      <c r="L7097" t="s">
        <v>285</v>
      </c>
      <c r="M7097" t="s">
        <v>313</v>
      </c>
      <c r="N7097">
        <v>-150</v>
      </c>
      <c r="O7097" t="s">
        <v>285</v>
      </c>
      <c r="P7097" t="s">
        <v>279</v>
      </c>
      <c r="Q7097" t="s">
        <v>282</v>
      </c>
      <c r="R7097" t="s">
        <v>285</v>
      </c>
      <c r="S7097" t="s">
        <v>285</v>
      </c>
      <c r="T7097" t="s">
        <v>285</v>
      </c>
      <c r="U7097" t="s">
        <v>300</v>
      </c>
      <c r="V7097">
        <v>0</v>
      </c>
      <c r="W7097" t="s">
        <v>285</v>
      </c>
      <c r="Y7097" t="s">
        <v>285</v>
      </c>
      <c r="Z7097" t="s">
        <v>293</v>
      </c>
    </row>
    <row r="7098" spans="1:26" x14ac:dyDescent="0.3">
      <c r="A7098">
        <v>2185174</v>
      </c>
      <c r="B7098">
        <v>369330</v>
      </c>
      <c r="C7098" t="s">
        <v>290</v>
      </c>
      <c r="E7098">
        <v>0</v>
      </c>
      <c r="F7098">
        <v>0</v>
      </c>
      <c r="H7098" t="s">
        <v>298</v>
      </c>
      <c r="I7098">
        <v>11</v>
      </c>
      <c r="J7098" t="s">
        <v>278</v>
      </c>
      <c r="K7098">
        <v>1</v>
      </c>
      <c r="L7098" t="s">
        <v>285</v>
      </c>
      <c r="M7098" t="s">
        <v>306</v>
      </c>
      <c r="N7098">
        <v>-221</v>
      </c>
      <c r="O7098" t="s">
        <v>285</v>
      </c>
      <c r="P7098" t="s">
        <v>307</v>
      </c>
      <c r="Q7098" t="s">
        <v>282</v>
      </c>
      <c r="R7098" t="s">
        <v>285</v>
      </c>
      <c r="S7098" t="s">
        <v>285</v>
      </c>
      <c r="T7098" t="s">
        <v>285</v>
      </c>
      <c r="U7098" t="s">
        <v>300</v>
      </c>
      <c r="V7098">
        <v>0</v>
      </c>
      <c r="W7098" t="s">
        <v>285</v>
      </c>
      <c r="Y7098" t="s">
        <v>285</v>
      </c>
      <c r="Z7098" t="s">
        <v>293</v>
      </c>
    </row>
    <row r="7099" spans="1:26" x14ac:dyDescent="0.3">
      <c r="A7099">
        <v>1397613</v>
      </c>
      <c r="B7099">
        <v>455619</v>
      </c>
      <c r="C7099" t="s">
        <v>328</v>
      </c>
      <c r="E7099">
        <v>0</v>
      </c>
      <c r="F7099">
        <v>0</v>
      </c>
      <c r="H7099" t="s">
        <v>291</v>
      </c>
      <c r="I7099">
        <v>17</v>
      </c>
      <c r="J7099" t="s">
        <v>278</v>
      </c>
      <c r="K7099">
        <v>1</v>
      </c>
      <c r="L7099" t="s">
        <v>279</v>
      </c>
      <c r="M7099" t="s">
        <v>313</v>
      </c>
      <c r="N7099">
        <v>-152</v>
      </c>
      <c r="O7099" t="s">
        <v>285</v>
      </c>
      <c r="P7099" t="s">
        <v>279</v>
      </c>
      <c r="Q7099" t="s">
        <v>282</v>
      </c>
      <c r="R7099" t="s">
        <v>285</v>
      </c>
      <c r="S7099" t="s">
        <v>285</v>
      </c>
      <c r="T7099" t="s">
        <v>285</v>
      </c>
      <c r="U7099" t="s">
        <v>300</v>
      </c>
      <c r="V7099">
        <v>0</v>
      </c>
      <c r="W7099" t="s">
        <v>285</v>
      </c>
      <c r="Y7099" t="s">
        <v>285</v>
      </c>
      <c r="Z7099" t="s">
        <v>340</v>
      </c>
    </row>
    <row r="7100" spans="1:26" x14ac:dyDescent="0.3">
      <c r="A7100">
        <v>1337347</v>
      </c>
      <c r="B7100">
        <v>210810</v>
      </c>
      <c r="C7100" t="s">
        <v>290</v>
      </c>
      <c r="D7100">
        <v>51732.764999999999</v>
      </c>
      <c r="E7100">
        <v>1215000</v>
      </c>
      <c r="F7100">
        <v>1338493.5</v>
      </c>
      <c r="G7100">
        <v>1215000</v>
      </c>
      <c r="H7100" t="s">
        <v>291</v>
      </c>
      <c r="I7100">
        <v>14</v>
      </c>
      <c r="J7100" t="s">
        <v>278</v>
      </c>
      <c r="K7100">
        <v>1</v>
      </c>
      <c r="L7100" t="s">
        <v>285</v>
      </c>
      <c r="M7100" t="s">
        <v>280</v>
      </c>
      <c r="N7100">
        <v>-790</v>
      </c>
      <c r="O7100" t="s">
        <v>281</v>
      </c>
      <c r="P7100" t="s">
        <v>279</v>
      </c>
      <c r="Q7100" t="s">
        <v>282</v>
      </c>
      <c r="R7100" t="s">
        <v>285</v>
      </c>
      <c r="S7100" t="s">
        <v>293</v>
      </c>
      <c r="T7100" t="s">
        <v>294</v>
      </c>
      <c r="U7100" t="s">
        <v>300</v>
      </c>
      <c r="V7100">
        <v>0</v>
      </c>
      <c r="W7100" t="s">
        <v>285</v>
      </c>
      <c r="X7100">
        <v>42</v>
      </c>
      <c r="Y7100" t="s">
        <v>312</v>
      </c>
      <c r="Z7100" t="s">
        <v>297</v>
      </c>
    </row>
    <row r="7101" spans="1:26" x14ac:dyDescent="0.3">
      <c r="A7101">
        <v>2310047</v>
      </c>
      <c r="B7101">
        <v>257564</v>
      </c>
      <c r="C7101" t="s">
        <v>290</v>
      </c>
      <c r="D7101">
        <v>23279.355</v>
      </c>
      <c r="E7101">
        <v>450000</v>
      </c>
      <c r="F7101">
        <v>512370</v>
      </c>
      <c r="G7101">
        <v>450000</v>
      </c>
      <c r="H7101" t="s">
        <v>314</v>
      </c>
      <c r="I7101">
        <v>11</v>
      </c>
      <c r="J7101" t="s">
        <v>278</v>
      </c>
      <c r="K7101">
        <v>1</v>
      </c>
      <c r="L7101" t="s">
        <v>285</v>
      </c>
      <c r="M7101" t="s">
        <v>280</v>
      </c>
      <c r="N7101">
        <v>-1469</v>
      </c>
      <c r="O7101" t="s">
        <v>281</v>
      </c>
      <c r="P7101" t="s">
        <v>279</v>
      </c>
      <c r="Q7101" t="s">
        <v>282</v>
      </c>
      <c r="R7101" t="s">
        <v>285</v>
      </c>
      <c r="S7101" t="s">
        <v>293</v>
      </c>
      <c r="T7101" t="s">
        <v>294</v>
      </c>
      <c r="U7101" t="s">
        <v>300</v>
      </c>
      <c r="V7101">
        <v>0</v>
      </c>
      <c r="W7101" t="s">
        <v>285</v>
      </c>
      <c r="X7101">
        <v>36</v>
      </c>
      <c r="Y7101" t="s">
        <v>288</v>
      </c>
      <c r="Z7101" t="s">
        <v>304</v>
      </c>
    </row>
    <row r="7102" spans="1:26" x14ac:dyDescent="0.3">
      <c r="A7102">
        <v>2130446</v>
      </c>
      <c r="B7102">
        <v>444046</v>
      </c>
      <c r="C7102" t="s">
        <v>290</v>
      </c>
      <c r="D7102">
        <v>13114.98</v>
      </c>
      <c r="E7102">
        <v>112500</v>
      </c>
      <c r="F7102">
        <v>119925</v>
      </c>
      <c r="G7102">
        <v>112500</v>
      </c>
      <c r="H7102" t="s">
        <v>277</v>
      </c>
      <c r="I7102">
        <v>9</v>
      </c>
      <c r="J7102" t="s">
        <v>278</v>
      </c>
      <c r="K7102">
        <v>1</v>
      </c>
      <c r="L7102" t="s">
        <v>285</v>
      </c>
      <c r="M7102" t="s">
        <v>280</v>
      </c>
      <c r="N7102">
        <v>-2426</v>
      </c>
      <c r="O7102" t="s">
        <v>281</v>
      </c>
      <c r="P7102" t="s">
        <v>279</v>
      </c>
      <c r="Q7102" t="s">
        <v>282</v>
      </c>
      <c r="R7102" t="s">
        <v>285</v>
      </c>
      <c r="S7102" t="s">
        <v>293</v>
      </c>
      <c r="T7102" t="s">
        <v>294</v>
      </c>
      <c r="U7102" t="s">
        <v>300</v>
      </c>
      <c r="V7102">
        <v>0</v>
      </c>
      <c r="W7102" t="s">
        <v>285</v>
      </c>
      <c r="X7102">
        <v>12</v>
      </c>
      <c r="Y7102" t="s">
        <v>301</v>
      </c>
      <c r="Z7102" t="s">
        <v>309</v>
      </c>
    </row>
    <row r="7103" spans="1:26" x14ac:dyDescent="0.3">
      <c r="A7103">
        <v>1070052</v>
      </c>
      <c r="B7103">
        <v>267904</v>
      </c>
      <c r="C7103" t="s">
        <v>290</v>
      </c>
      <c r="E7103">
        <v>0</v>
      </c>
      <c r="F7103">
        <v>0</v>
      </c>
      <c r="H7103" t="s">
        <v>303</v>
      </c>
      <c r="I7103">
        <v>15</v>
      </c>
      <c r="J7103" t="s">
        <v>278</v>
      </c>
      <c r="K7103">
        <v>1</v>
      </c>
      <c r="L7103" t="s">
        <v>285</v>
      </c>
      <c r="M7103" t="s">
        <v>313</v>
      </c>
      <c r="N7103">
        <v>-296</v>
      </c>
      <c r="O7103" t="s">
        <v>285</v>
      </c>
      <c r="P7103" t="s">
        <v>279</v>
      </c>
      <c r="Q7103" t="s">
        <v>282</v>
      </c>
      <c r="R7103" t="s">
        <v>285</v>
      </c>
      <c r="S7103" t="s">
        <v>285</v>
      </c>
      <c r="T7103" t="s">
        <v>285</v>
      </c>
      <c r="U7103" t="s">
        <v>300</v>
      </c>
      <c r="V7103">
        <v>0</v>
      </c>
      <c r="W7103" t="s">
        <v>285</v>
      </c>
      <c r="Y7103" t="s">
        <v>285</v>
      </c>
      <c r="Z7103" t="s">
        <v>293</v>
      </c>
    </row>
    <row r="7104" spans="1:26" x14ac:dyDescent="0.3">
      <c r="A7104">
        <v>1445234</v>
      </c>
      <c r="B7104">
        <v>295522</v>
      </c>
      <c r="C7104" t="s">
        <v>290</v>
      </c>
      <c r="D7104">
        <v>13776.21</v>
      </c>
      <c r="E7104">
        <v>180000</v>
      </c>
      <c r="F7104">
        <v>203760</v>
      </c>
      <c r="G7104">
        <v>180000</v>
      </c>
      <c r="H7104" t="s">
        <v>291</v>
      </c>
      <c r="I7104">
        <v>10</v>
      </c>
      <c r="J7104" t="s">
        <v>278</v>
      </c>
      <c r="K7104">
        <v>1</v>
      </c>
      <c r="L7104" t="s">
        <v>285</v>
      </c>
      <c r="M7104" t="s">
        <v>280</v>
      </c>
      <c r="N7104">
        <v>-2587</v>
      </c>
      <c r="O7104" t="s">
        <v>281</v>
      </c>
      <c r="P7104" t="s">
        <v>279</v>
      </c>
      <c r="Q7104" t="s">
        <v>282</v>
      </c>
      <c r="R7104" t="s">
        <v>285</v>
      </c>
      <c r="S7104" t="s">
        <v>293</v>
      </c>
      <c r="T7104" t="s">
        <v>294</v>
      </c>
      <c r="U7104" t="s">
        <v>300</v>
      </c>
      <c r="V7104">
        <v>0</v>
      </c>
      <c r="W7104" t="s">
        <v>285</v>
      </c>
      <c r="X7104">
        <v>24</v>
      </c>
      <c r="Y7104" t="s">
        <v>301</v>
      </c>
      <c r="Z7104" t="s">
        <v>309</v>
      </c>
    </row>
    <row r="7105" spans="1:26" x14ac:dyDescent="0.3">
      <c r="A7105">
        <v>1090625</v>
      </c>
      <c r="B7105">
        <v>179846</v>
      </c>
      <c r="C7105" t="s">
        <v>290</v>
      </c>
      <c r="E7105">
        <v>0</v>
      </c>
      <c r="F7105">
        <v>0</v>
      </c>
      <c r="H7105" t="s">
        <v>314</v>
      </c>
      <c r="I7105">
        <v>14</v>
      </c>
      <c r="J7105" t="s">
        <v>278</v>
      </c>
      <c r="K7105">
        <v>1</v>
      </c>
      <c r="L7105" t="s">
        <v>285</v>
      </c>
      <c r="M7105" t="s">
        <v>313</v>
      </c>
      <c r="N7105">
        <v>-334</v>
      </c>
      <c r="O7105" t="s">
        <v>285</v>
      </c>
      <c r="P7105" t="s">
        <v>279</v>
      </c>
      <c r="Q7105" t="s">
        <v>282</v>
      </c>
      <c r="R7105" t="s">
        <v>285</v>
      </c>
      <c r="S7105" t="s">
        <v>285</v>
      </c>
      <c r="T7105" t="s">
        <v>285</v>
      </c>
      <c r="U7105" t="s">
        <v>300</v>
      </c>
      <c r="V7105">
        <v>0</v>
      </c>
      <c r="W7105" t="s">
        <v>285</v>
      </c>
      <c r="Y7105" t="s">
        <v>285</v>
      </c>
      <c r="Z7105" t="s">
        <v>293</v>
      </c>
    </row>
    <row r="7106" spans="1:26" x14ac:dyDescent="0.3">
      <c r="A7106">
        <v>2267753</v>
      </c>
      <c r="B7106">
        <v>412998</v>
      </c>
      <c r="C7106" t="s">
        <v>290</v>
      </c>
      <c r="E7106">
        <v>0</v>
      </c>
      <c r="F7106">
        <v>0</v>
      </c>
      <c r="H7106" t="s">
        <v>314</v>
      </c>
      <c r="I7106">
        <v>10</v>
      </c>
      <c r="J7106" t="s">
        <v>278</v>
      </c>
      <c r="K7106">
        <v>1</v>
      </c>
      <c r="L7106" t="s">
        <v>285</v>
      </c>
      <c r="M7106" t="s">
        <v>313</v>
      </c>
      <c r="N7106">
        <v>-215</v>
      </c>
      <c r="O7106" t="s">
        <v>285</v>
      </c>
      <c r="P7106" t="s">
        <v>279</v>
      </c>
      <c r="Q7106" t="s">
        <v>282</v>
      </c>
      <c r="R7106" t="s">
        <v>285</v>
      </c>
      <c r="S7106" t="s">
        <v>285</v>
      </c>
      <c r="T7106" t="s">
        <v>285</v>
      </c>
      <c r="U7106" t="s">
        <v>300</v>
      </c>
      <c r="V7106">
        <v>0</v>
      </c>
      <c r="W7106" t="s">
        <v>285</v>
      </c>
      <c r="Y7106" t="s">
        <v>285</v>
      </c>
      <c r="Z7106" t="s">
        <v>293</v>
      </c>
    </row>
    <row r="7107" spans="1:26" x14ac:dyDescent="0.3">
      <c r="A7107">
        <v>2155727</v>
      </c>
      <c r="B7107">
        <v>349963</v>
      </c>
      <c r="C7107" t="s">
        <v>276</v>
      </c>
      <c r="D7107">
        <v>7285.4549999999999</v>
      </c>
      <c r="E7107">
        <v>83722.5</v>
      </c>
      <c r="F7107">
        <v>74722.5</v>
      </c>
      <c r="G7107">
        <v>83722.5</v>
      </c>
      <c r="H7107" t="s">
        <v>298</v>
      </c>
      <c r="I7107">
        <v>13</v>
      </c>
      <c r="J7107" t="s">
        <v>278</v>
      </c>
      <c r="K7107">
        <v>1</v>
      </c>
      <c r="L7107" t="s">
        <v>279</v>
      </c>
      <c r="M7107" t="s">
        <v>280</v>
      </c>
      <c r="N7107">
        <v>-1364</v>
      </c>
      <c r="O7107" t="s">
        <v>281</v>
      </c>
      <c r="P7107" t="s">
        <v>279</v>
      </c>
      <c r="Q7107" t="s">
        <v>282</v>
      </c>
      <c r="R7107" t="s">
        <v>317</v>
      </c>
      <c r="S7107" t="s">
        <v>284</v>
      </c>
      <c r="T7107" t="s">
        <v>285</v>
      </c>
      <c r="U7107" t="s">
        <v>286</v>
      </c>
      <c r="V7107">
        <v>482</v>
      </c>
      <c r="W7107" t="s">
        <v>318</v>
      </c>
      <c r="X7107">
        <v>12</v>
      </c>
      <c r="Y7107" t="s">
        <v>288</v>
      </c>
      <c r="Z7107" t="s">
        <v>322</v>
      </c>
    </row>
    <row r="7108" spans="1:26" x14ac:dyDescent="0.3">
      <c r="A7108">
        <v>2106785</v>
      </c>
      <c r="B7108">
        <v>229023</v>
      </c>
      <c r="C7108" t="s">
        <v>290</v>
      </c>
      <c r="D7108">
        <v>33541.019999999997</v>
      </c>
      <c r="E7108">
        <v>405000</v>
      </c>
      <c r="F7108">
        <v>433066.5</v>
      </c>
      <c r="G7108">
        <v>405000</v>
      </c>
      <c r="H7108" t="s">
        <v>291</v>
      </c>
      <c r="I7108">
        <v>15</v>
      </c>
      <c r="J7108" t="s">
        <v>278</v>
      </c>
      <c r="K7108">
        <v>1</v>
      </c>
      <c r="L7108" t="s">
        <v>285</v>
      </c>
      <c r="M7108" t="s">
        <v>280</v>
      </c>
      <c r="N7108">
        <v>-966</v>
      </c>
      <c r="O7108" t="s">
        <v>281</v>
      </c>
      <c r="P7108" t="s">
        <v>279</v>
      </c>
      <c r="Q7108" t="s">
        <v>282</v>
      </c>
      <c r="R7108" t="s">
        <v>285</v>
      </c>
      <c r="S7108" t="s">
        <v>293</v>
      </c>
      <c r="T7108" t="s">
        <v>294</v>
      </c>
      <c r="U7108" t="s">
        <v>300</v>
      </c>
      <c r="V7108">
        <v>-1</v>
      </c>
      <c r="W7108" t="s">
        <v>285</v>
      </c>
      <c r="X7108">
        <v>18</v>
      </c>
      <c r="Y7108" t="s">
        <v>288</v>
      </c>
      <c r="Z7108" t="s">
        <v>304</v>
      </c>
    </row>
    <row r="7109" spans="1:26" x14ac:dyDescent="0.3">
      <c r="A7109">
        <v>1803785</v>
      </c>
      <c r="B7109">
        <v>306016</v>
      </c>
      <c r="C7109" t="s">
        <v>290</v>
      </c>
      <c r="E7109">
        <v>0</v>
      </c>
      <c r="F7109">
        <v>0</v>
      </c>
      <c r="H7109" t="s">
        <v>303</v>
      </c>
      <c r="I7109">
        <v>17</v>
      </c>
      <c r="J7109" t="s">
        <v>278</v>
      </c>
      <c r="K7109">
        <v>1</v>
      </c>
      <c r="L7109" t="s">
        <v>285</v>
      </c>
      <c r="M7109" t="s">
        <v>313</v>
      </c>
      <c r="N7109">
        <v>-575</v>
      </c>
      <c r="O7109" t="s">
        <v>285</v>
      </c>
      <c r="P7109" t="s">
        <v>279</v>
      </c>
      <c r="Q7109" t="s">
        <v>282</v>
      </c>
      <c r="R7109" t="s">
        <v>285</v>
      </c>
      <c r="S7109" t="s">
        <v>285</v>
      </c>
      <c r="T7109" t="s">
        <v>285</v>
      </c>
      <c r="U7109" t="s">
        <v>300</v>
      </c>
      <c r="V7109">
        <v>-1</v>
      </c>
      <c r="W7109" t="s">
        <v>285</v>
      </c>
      <c r="Y7109" t="s">
        <v>285</v>
      </c>
      <c r="Z7109" t="s">
        <v>293</v>
      </c>
    </row>
    <row r="7110" spans="1:26" x14ac:dyDescent="0.3">
      <c r="A7110">
        <v>2245863</v>
      </c>
      <c r="B7110">
        <v>392315</v>
      </c>
      <c r="C7110" t="s">
        <v>276</v>
      </c>
      <c r="D7110">
        <v>16379.415000000001</v>
      </c>
      <c r="E7110">
        <v>155992.5</v>
      </c>
      <c r="F7110">
        <v>140391</v>
      </c>
      <c r="G7110">
        <v>155992.5</v>
      </c>
      <c r="H7110" t="s">
        <v>277</v>
      </c>
      <c r="I7110">
        <v>10</v>
      </c>
      <c r="J7110" t="s">
        <v>278</v>
      </c>
      <c r="K7110">
        <v>1</v>
      </c>
      <c r="L7110" t="s">
        <v>279</v>
      </c>
      <c r="M7110" t="s">
        <v>280</v>
      </c>
      <c r="N7110">
        <v>-440</v>
      </c>
      <c r="O7110" t="s">
        <v>281</v>
      </c>
      <c r="P7110" t="s">
        <v>279</v>
      </c>
      <c r="Q7110" t="s">
        <v>333</v>
      </c>
      <c r="R7110" t="s">
        <v>320</v>
      </c>
      <c r="S7110" t="s">
        <v>284</v>
      </c>
      <c r="T7110" t="s">
        <v>285</v>
      </c>
      <c r="U7110" t="s">
        <v>321</v>
      </c>
      <c r="V7110">
        <v>70</v>
      </c>
      <c r="W7110" t="s">
        <v>318</v>
      </c>
      <c r="X7110">
        <v>10</v>
      </c>
      <c r="Y7110" t="s">
        <v>288</v>
      </c>
      <c r="Z7110" t="s">
        <v>322</v>
      </c>
    </row>
    <row r="7111" spans="1:26" x14ac:dyDescent="0.3">
      <c r="A7111">
        <v>1078983</v>
      </c>
      <c r="B7111">
        <v>200074</v>
      </c>
      <c r="C7111" t="s">
        <v>290</v>
      </c>
      <c r="D7111">
        <v>32417.82</v>
      </c>
      <c r="E7111">
        <v>418500</v>
      </c>
      <c r="F7111">
        <v>447502.5</v>
      </c>
      <c r="G7111">
        <v>418500</v>
      </c>
      <c r="H7111" t="s">
        <v>303</v>
      </c>
      <c r="I7111">
        <v>12</v>
      </c>
      <c r="J7111" t="s">
        <v>278</v>
      </c>
      <c r="K7111">
        <v>1</v>
      </c>
      <c r="L7111" t="s">
        <v>285</v>
      </c>
      <c r="M7111" t="s">
        <v>280</v>
      </c>
      <c r="N7111">
        <v>-776</v>
      </c>
      <c r="O7111" t="s">
        <v>281</v>
      </c>
      <c r="P7111" t="s">
        <v>279</v>
      </c>
      <c r="Q7111" t="s">
        <v>282</v>
      </c>
      <c r="R7111" t="s">
        <v>285</v>
      </c>
      <c r="S7111" t="s">
        <v>293</v>
      </c>
      <c r="T7111" t="s">
        <v>294</v>
      </c>
      <c r="U7111" t="s">
        <v>300</v>
      </c>
      <c r="V7111">
        <v>-1</v>
      </c>
      <c r="W7111" t="s">
        <v>285</v>
      </c>
      <c r="X7111">
        <v>18</v>
      </c>
      <c r="Y7111" t="s">
        <v>288</v>
      </c>
      <c r="Z7111" t="s">
        <v>304</v>
      </c>
    </row>
    <row r="7112" spans="1:26" x14ac:dyDescent="0.3">
      <c r="A7112">
        <v>2580131</v>
      </c>
      <c r="B7112">
        <v>200074</v>
      </c>
      <c r="C7112" t="s">
        <v>290</v>
      </c>
      <c r="D7112">
        <v>34848</v>
      </c>
      <c r="E7112">
        <v>450000</v>
      </c>
      <c r="F7112">
        <v>481185</v>
      </c>
      <c r="G7112">
        <v>450000</v>
      </c>
      <c r="H7112" t="s">
        <v>298</v>
      </c>
      <c r="I7112">
        <v>11</v>
      </c>
      <c r="J7112" t="s">
        <v>278</v>
      </c>
      <c r="K7112">
        <v>1</v>
      </c>
      <c r="L7112" t="s">
        <v>285</v>
      </c>
      <c r="M7112" t="s">
        <v>280</v>
      </c>
      <c r="N7112">
        <v>-852</v>
      </c>
      <c r="O7112" t="s">
        <v>281</v>
      </c>
      <c r="P7112" t="s">
        <v>279</v>
      </c>
      <c r="Q7112" t="s">
        <v>282</v>
      </c>
      <c r="R7112" t="s">
        <v>285</v>
      </c>
      <c r="S7112" t="s">
        <v>293</v>
      </c>
      <c r="T7112" t="s">
        <v>294</v>
      </c>
      <c r="U7112" t="s">
        <v>300</v>
      </c>
      <c r="V7112">
        <v>-1</v>
      </c>
      <c r="W7112" t="s">
        <v>285</v>
      </c>
      <c r="X7112">
        <v>18</v>
      </c>
      <c r="Y7112" t="s">
        <v>288</v>
      </c>
      <c r="Z7112" t="s">
        <v>304</v>
      </c>
    </row>
    <row r="7113" spans="1:26" x14ac:dyDescent="0.3">
      <c r="A7113">
        <v>1591706</v>
      </c>
      <c r="B7113">
        <v>322722</v>
      </c>
      <c r="C7113" t="s">
        <v>290</v>
      </c>
      <c r="D7113">
        <v>10079.459999999999</v>
      </c>
      <c r="E7113">
        <v>90000</v>
      </c>
      <c r="F7113">
        <v>95940</v>
      </c>
      <c r="G7113">
        <v>90000</v>
      </c>
      <c r="H7113" t="s">
        <v>291</v>
      </c>
      <c r="I7113">
        <v>12</v>
      </c>
      <c r="J7113" t="s">
        <v>278</v>
      </c>
      <c r="K7113">
        <v>1</v>
      </c>
      <c r="L7113" t="s">
        <v>285</v>
      </c>
      <c r="M7113" t="s">
        <v>280</v>
      </c>
      <c r="N7113">
        <v>-1203</v>
      </c>
      <c r="O7113" t="s">
        <v>281</v>
      </c>
      <c r="P7113" t="s">
        <v>279</v>
      </c>
      <c r="Q7113" t="s">
        <v>282</v>
      </c>
      <c r="R7113" t="s">
        <v>285</v>
      </c>
      <c r="S7113" t="s">
        <v>293</v>
      </c>
      <c r="T7113" t="s">
        <v>294</v>
      </c>
      <c r="U7113" t="s">
        <v>300</v>
      </c>
      <c r="V7113">
        <v>-1</v>
      </c>
      <c r="W7113" t="s">
        <v>285</v>
      </c>
      <c r="X7113">
        <v>12</v>
      </c>
      <c r="Y7113" t="s">
        <v>288</v>
      </c>
      <c r="Z7113" t="s">
        <v>304</v>
      </c>
    </row>
    <row r="7114" spans="1:26" x14ac:dyDescent="0.3">
      <c r="A7114">
        <v>2091328</v>
      </c>
      <c r="B7114">
        <v>220351</v>
      </c>
      <c r="C7114" t="s">
        <v>290</v>
      </c>
      <c r="E7114">
        <v>0</v>
      </c>
      <c r="F7114">
        <v>0</v>
      </c>
      <c r="H7114" t="s">
        <v>298</v>
      </c>
      <c r="I7114">
        <v>17</v>
      </c>
      <c r="J7114" t="s">
        <v>278</v>
      </c>
      <c r="K7114">
        <v>1</v>
      </c>
      <c r="L7114" t="s">
        <v>285</v>
      </c>
      <c r="M7114" t="s">
        <v>313</v>
      </c>
      <c r="N7114">
        <v>-217</v>
      </c>
      <c r="O7114" t="s">
        <v>285</v>
      </c>
      <c r="P7114" t="s">
        <v>279</v>
      </c>
      <c r="Q7114" t="s">
        <v>282</v>
      </c>
      <c r="R7114" t="s">
        <v>285</v>
      </c>
      <c r="S7114" t="s">
        <v>285</v>
      </c>
      <c r="T7114" t="s">
        <v>285</v>
      </c>
      <c r="U7114" t="s">
        <v>300</v>
      </c>
      <c r="V7114">
        <v>-1</v>
      </c>
      <c r="W7114" t="s">
        <v>285</v>
      </c>
      <c r="Y7114" t="s">
        <v>285</v>
      </c>
      <c r="Z7114" t="s">
        <v>293</v>
      </c>
    </row>
    <row r="7115" spans="1:26" x14ac:dyDescent="0.3">
      <c r="A7115">
        <v>2451954</v>
      </c>
      <c r="B7115">
        <v>329171</v>
      </c>
      <c r="C7115" t="s">
        <v>290</v>
      </c>
      <c r="E7115">
        <v>0</v>
      </c>
      <c r="F7115">
        <v>0</v>
      </c>
      <c r="H7115" t="s">
        <v>303</v>
      </c>
      <c r="I7115">
        <v>14</v>
      </c>
      <c r="J7115" t="s">
        <v>278</v>
      </c>
      <c r="K7115">
        <v>1</v>
      </c>
      <c r="L7115" t="s">
        <v>285</v>
      </c>
      <c r="M7115" t="s">
        <v>313</v>
      </c>
      <c r="N7115">
        <v>-223</v>
      </c>
      <c r="O7115" t="s">
        <v>285</v>
      </c>
      <c r="P7115" t="s">
        <v>279</v>
      </c>
      <c r="Q7115" t="s">
        <v>282</v>
      </c>
      <c r="R7115" t="s">
        <v>285</v>
      </c>
      <c r="S7115" t="s">
        <v>285</v>
      </c>
      <c r="T7115" t="s">
        <v>285</v>
      </c>
      <c r="U7115" t="s">
        <v>300</v>
      </c>
      <c r="V7115">
        <v>-1</v>
      </c>
      <c r="W7115" t="s">
        <v>285</v>
      </c>
      <c r="Y7115" t="s">
        <v>285</v>
      </c>
      <c r="Z7115" t="s">
        <v>293</v>
      </c>
    </row>
    <row r="7116" spans="1:26" x14ac:dyDescent="0.3">
      <c r="A7116">
        <v>2143416</v>
      </c>
      <c r="B7116">
        <v>395221</v>
      </c>
      <c r="C7116" t="s">
        <v>290</v>
      </c>
      <c r="D7116">
        <v>33824.699999999997</v>
      </c>
      <c r="E7116">
        <v>315000</v>
      </c>
      <c r="F7116">
        <v>315000</v>
      </c>
      <c r="G7116">
        <v>315000</v>
      </c>
      <c r="H7116" t="s">
        <v>298</v>
      </c>
      <c r="I7116">
        <v>11</v>
      </c>
      <c r="J7116" t="s">
        <v>278</v>
      </c>
      <c r="K7116">
        <v>1</v>
      </c>
      <c r="L7116" t="s">
        <v>285</v>
      </c>
      <c r="M7116" t="s">
        <v>306</v>
      </c>
      <c r="N7116">
        <v>-2329</v>
      </c>
      <c r="O7116" t="s">
        <v>281</v>
      </c>
      <c r="P7116" t="s">
        <v>357</v>
      </c>
      <c r="Q7116" t="s">
        <v>282</v>
      </c>
      <c r="R7116" t="s">
        <v>285</v>
      </c>
      <c r="S7116" t="s">
        <v>293</v>
      </c>
      <c r="T7116" t="s">
        <v>294</v>
      </c>
      <c r="U7116" t="s">
        <v>300</v>
      </c>
      <c r="V7116">
        <v>-1</v>
      </c>
      <c r="W7116" t="s">
        <v>285</v>
      </c>
      <c r="X7116">
        <v>12</v>
      </c>
      <c r="Y7116" t="s">
        <v>288</v>
      </c>
      <c r="Z7116" t="s">
        <v>362</v>
      </c>
    </row>
    <row r="7117" spans="1:26" x14ac:dyDescent="0.3">
      <c r="A7117">
        <v>1258461</v>
      </c>
      <c r="B7117">
        <v>438184</v>
      </c>
      <c r="C7117" t="s">
        <v>290</v>
      </c>
      <c r="D7117">
        <v>15175.44</v>
      </c>
      <c r="E7117">
        <v>333000</v>
      </c>
      <c r="F7117">
        <v>333000</v>
      </c>
      <c r="G7117">
        <v>333000</v>
      </c>
      <c r="H7117" t="s">
        <v>291</v>
      </c>
      <c r="I7117">
        <v>16</v>
      </c>
      <c r="J7117" t="s">
        <v>278</v>
      </c>
      <c r="K7117">
        <v>1</v>
      </c>
      <c r="L7117" t="s">
        <v>305</v>
      </c>
      <c r="M7117" t="s">
        <v>280</v>
      </c>
      <c r="N7117">
        <v>-1520</v>
      </c>
      <c r="O7117" t="s">
        <v>281</v>
      </c>
      <c r="P7117" t="s">
        <v>279</v>
      </c>
      <c r="Q7117" t="s">
        <v>282</v>
      </c>
      <c r="R7117" t="s">
        <v>285</v>
      </c>
      <c r="S7117" t="s">
        <v>293</v>
      </c>
      <c r="T7117" t="s">
        <v>308</v>
      </c>
      <c r="U7117" t="s">
        <v>300</v>
      </c>
      <c r="V7117">
        <v>-1</v>
      </c>
      <c r="W7117" t="s">
        <v>285</v>
      </c>
      <c r="X7117">
        <v>36</v>
      </c>
      <c r="Y7117" t="s">
        <v>288</v>
      </c>
      <c r="Z7117" t="s">
        <v>362</v>
      </c>
    </row>
    <row r="7118" spans="1:26" x14ac:dyDescent="0.3">
      <c r="A7118">
        <v>2611678</v>
      </c>
      <c r="B7118">
        <v>386620</v>
      </c>
      <c r="C7118" t="s">
        <v>290</v>
      </c>
      <c r="E7118">
        <v>0</v>
      </c>
      <c r="F7118">
        <v>0</v>
      </c>
      <c r="H7118" t="s">
        <v>314</v>
      </c>
      <c r="I7118">
        <v>18</v>
      </c>
      <c r="J7118" t="s">
        <v>278</v>
      </c>
      <c r="K7118">
        <v>1</v>
      </c>
      <c r="L7118" t="s">
        <v>285</v>
      </c>
      <c r="M7118" t="s">
        <v>313</v>
      </c>
      <c r="N7118">
        <v>-263</v>
      </c>
      <c r="O7118" t="s">
        <v>285</v>
      </c>
      <c r="P7118" t="s">
        <v>279</v>
      </c>
      <c r="Q7118" t="s">
        <v>282</v>
      </c>
      <c r="R7118" t="s">
        <v>285</v>
      </c>
      <c r="S7118" t="s">
        <v>285</v>
      </c>
      <c r="T7118" t="s">
        <v>285</v>
      </c>
      <c r="U7118" t="s">
        <v>300</v>
      </c>
      <c r="V7118">
        <v>-1</v>
      </c>
      <c r="W7118" t="s">
        <v>285</v>
      </c>
      <c r="Y7118" t="s">
        <v>285</v>
      </c>
      <c r="Z7118" t="s">
        <v>293</v>
      </c>
    </row>
    <row r="7119" spans="1:26" x14ac:dyDescent="0.3">
      <c r="A7119">
        <v>1274695</v>
      </c>
      <c r="B7119">
        <v>249249</v>
      </c>
      <c r="C7119" t="s">
        <v>276</v>
      </c>
      <c r="D7119">
        <v>4898.0249999999996</v>
      </c>
      <c r="E7119">
        <v>36882</v>
      </c>
      <c r="F7119">
        <v>41751</v>
      </c>
      <c r="G7119">
        <v>36882</v>
      </c>
      <c r="H7119" t="s">
        <v>314</v>
      </c>
      <c r="I7119">
        <v>10</v>
      </c>
      <c r="J7119" t="s">
        <v>278</v>
      </c>
      <c r="K7119">
        <v>1</v>
      </c>
      <c r="L7119" t="s">
        <v>279</v>
      </c>
      <c r="M7119" t="s">
        <v>280</v>
      </c>
      <c r="N7119">
        <v>-47</v>
      </c>
      <c r="O7119" t="s">
        <v>281</v>
      </c>
      <c r="P7119" t="s">
        <v>279</v>
      </c>
      <c r="Q7119" t="s">
        <v>333</v>
      </c>
      <c r="R7119" t="s">
        <v>317</v>
      </c>
      <c r="S7119" t="s">
        <v>284</v>
      </c>
      <c r="T7119" t="s">
        <v>285</v>
      </c>
      <c r="U7119" t="s">
        <v>286</v>
      </c>
      <c r="V7119">
        <v>1500</v>
      </c>
      <c r="W7119" t="s">
        <v>318</v>
      </c>
      <c r="X7119">
        <v>10</v>
      </c>
      <c r="Y7119" t="s">
        <v>312</v>
      </c>
      <c r="Z7119" t="s">
        <v>322</v>
      </c>
    </row>
    <row r="7120" spans="1:26" x14ac:dyDescent="0.3">
      <c r="A7120">
        <v>2751810</v>
      </c>
      <c r="B7120">
        <v>223150</v>
      </c>
      <c r="C7120" t="s">
        <v>328</v>
      </c>
      <c r="D7120">
        <v>5625</v>
      </c>
      <c r="E7120">
        <v>112500</v>
      </c>
      <c r="F7120">
        <v>112500</v>
      </c>
      <c r="G7120">
        <v>112500</v>
      </c>
      <c r="H7120" t="s">
        <v>291</v>
      </c>
      <c r="I7120">
        <v>16</v>
      </c>
      <c r="J7120" t="s">
        <v>278</v>
      </c>
      <c r="K7120">
        <v>1</v>
      </c>
      <c r="L7120" t="s">
        <v>279</v>
      </c>
      <c r="M7120" t="s">
        <v>280</v>
      </c>
      <c r="N7120">
        <v>-96</v>
      </c>
      <c r="O7120" t="s">
        <v>285</v>
      </c>
      <c r="P7120" t="s">
        <v>279</v>
      </c>
      <c r="Q7120" t="s">
        <v>282</v>
      </c>
      <c r="R7120" t="s">
        <v>285</v>
      </c>
      <c r="S7120" t="s">
        <v>329</v>
      </c>
      <c r="T7120" t="s">
        <v>294</v>
      </c>
      <c r="U7120" t="s">
        <v>286</v>
      </c>
      <c r="V7120">
        <v>1500</v>
      </c>
      <c r="W7120" t="s">
        <v>318</v>
      </c>
      <c r="X7120">
        <v>0</v>
      </c>
      <c r="Y7120" t="s">
        <v>285</v>
      </c>
      <c r="Z7120" t="s">
        <v>331</v>
      </c>
    </row>
    <row r="7121" spans="1:26" x14ac:dyDescent="0.3">
      <c r="A7121">
        <v>2295414</v>
      </c>
      <c r="B7121">
        <v>439621</v>
      </c>
      <c r="C7121" t="s">
        <v>276</v>
      </c>
      <c r="D7121">
        <v>4248.9449999999997</v>
      </c>
      <c r="E7121">
        <v>32711.4</v>
      </c>
      <c r="F7121">
        <v>31851</v>
      </c>
      <c r="G7121">
        <v>32711.4</v>
      </c>
      <c r="H7121" t="s">
        <v>277</v>
      </c>
      <c r="I7121">
        <v>17</v>
      </c>
      <c r="J7121" t="s">
        <v>278</v>
      </c>
      <c r="K7121">
        <v>1</v>
      </c>
      <c r="L7121" t="s">
        <v>279</v>
      </c>
      <c r="M7121" t="s">
        <v>280</v>
      </c>
      <c r="N7121">
        <v>-2718</v>
      </c>
      <c r="O7121" t="s">
        <v>281</v>
      </c>
      <c r="P7121" t="s">
        <v>279</v>
      </c>
      <c r="Q7121" t="s">
        <v>282</v>
      </c>
      <c r="R7121" t="s">
        <v>335</v>
      </c>
      <c r="S7121" t="s">
        <v>284</v>
      </c>
      <c r="T7121" t="s">
        <v>285</v>
      </c>
      <c r="U7121" t="s">
        <v>286</v>
      </c>
      <c r="V7121">
        <v>1350</v>
      </c>
      <c r="W7121" t="s">
        <v>318</v>
      </c>
      <c r="X7121">
        <v>10</v>
      </c>
      <c r="Y7121" t="s">
        <v>312</v>
      </c>
      <c r="Z7121" t="s">
        <v>322</v>
      </c>
    </row>
    <row r="7122" spans="1:26" x14ac:dyDescent="0.3">
      <c r="A7122">
        <v>1698550</v>
      </c>
      <c r="B7122">
        <v>285818</v>
      </c>
      <c r="C7122" t="s">
        <v>276</v>
      </c>
      <c r="D7122">
        <v>3760.605</v>
      </c>
      <c r="E7122">
        <v>40306.5</v>
      </c>
      <c r="F7122">
        <v>40306.5</v>
      </c>
      <c r="G7122">
        <v>40306.5</v>
      </c>
      <c r="H7122" t="s">
        <v>332</v>
      </c>
      <c r="I7122">
        <v>12</v>
      </c>
      <c r="J7122" t="s">
        <v>278</v>
      </c>
      <c r="K7122">
        <v>1</v>
      </c>
      <c r="L7122" t="s">
        <v>279</v>
      </c>
      <c r="M7122" t="s">
        <v>280</v>
      </c>
      <c r="N7122">
        <v>-2576</v>
      </c>
      <c r="O7122" t="s">
        <v>281</v>
      </c>
      <c r="P7122" t="s">
        <v>279</v>
      </c>
      <c r="Q7122" t="s">
        <v>316</v>
      </c>
      <c r="R7122" t="s">
        <v>382</v>
      </c>
      <c r="S7122" t="s">
        <v>284</v>
      </c>
      <c r="T7122" t="s">
        <v>285</v>
      </c>
      <c r="U7122" t="s">
        <v>321</v>
      </c>
      <c r="V7122">
        <v>118</v>
      </c>
      <c r="W7122" t="s">
        <v>318</v>
      </c>
      <c r="X7122">
        <v>12</v>
      </c>
      <c r="Y7122" t="s">
        <v>312</v>
      </c>
      <c r="Z7122" t="s">
        <v>322</v>
      </c>
    </row>
    <row r="7123" spans="1:26" x14ac:dyDescent="0.3">
      <c r="A7123">
        <v>2730564</v>
      </c>
      <c r="B7123">
        <v>109134</v>
      </c>
      <c r="C7123" t="s">
        <v>276</v>
      </c>
      <c r="D7123">
        <v>6485.4</v>
      </c>
      <c r="E7123">
        <v>61605</v>
      </c>
      <c r="F7123">
        <v>60781.5</v>
      </c>
      <c r="G7123">
        <v>61605</v>
      </c>
      <c r="H7123" t="s">
        <v>277</v>
      </c>
      <c r="I7123">
        <v>17</v>
      </c>
      <c r="J7123" t="s">
        <v>278</v>
      </c>
      <c r="K7123">
        <v>1</v>
      </c>
      <c r="L7123" t="s">
        <v>279</v>
      </c>
      <c r="M7123" t="s">
        <v>280</v>
      </c>
      <c r="N7123">
        <v>-2166</v>
      </c>
      <c r="O7123" t="s">
        <v>281</v>
      </c>
      <c r="P7123" t="s">
        <v>279</v>
      </c>
      <c r="Q7123" t="s">
        <v>282</v>
      </c>
      <c r="R7123" t="s">
        <v>335</v>
      </c>
      <c r="S7123" t="s">
        <v>284</v>
      </c>
      <c r="T7123" t="s">
        <v>285</v>
      </c>
      <c r="U7123" t="s">
        <v>321</v>
      </c>
      <c r="V7123">
        <v>158</v>
      </c>
      <c r="W7123" t="s">
        <v>318</v>
      </c>
      <c r="X7123">
        <v>12</v>
      </c>
      <c r="Y7123" t="s">
        <v>288</v>
      </c>
      <c r="Z7123" t="s">
        <v>322</v>
      </c>
    </row>
    <row r="7124" spans="1:26" x14ac:dyDescent="0.3">
      <c r="A7124">
        <v>2066108</v>
      </c>
      <c r="B7124">
        <v>380913</v>
      </c>
      <c r="C7124" t="s">
        <v>276</v>
      </c>
      <c r="D7124">
        <v>5340.0150000000003</v>
      </c>
      <c r="E7124">
        <v>115513.47</v>
      </c>
      <c r="F7124">
        <v>115510.5</v>
      </c>
      <c r="G7124">
        <v>115513.47</v>
      </c>
      <c r="H7124" t="s">
        <v>314</v>
      </c>
      <c r="I7124">
        <v>10</v>
      </c>
      <c r="J7124" t="s">
        <v>278</v>
      </c>
      <c r="K7124">
        <v>1</v>
      </c>
      <c r="L7124" t="s">
        <v>279</v>
      </c>
      <c r="M7124" t="s">
        <v>280</v>
      </c>
      <c r="N7124">
        <v>-1265</v>
      </c>
      <c r="O7124" t="s">
        <v>281</v>
      </c>
      <c r="P7124" t="s">
        <v>279</v>
      </c>
      <c r="Q7124" t="s">
        <v>316</v>
      </c>
      <c r="R7124" t="s">
        <v>335</v>
      </c>
      <c r="S7124" t="s">
        <v>284</v>
      </c>
      <c r="T7124" t="s">
        <v>285</v>
      </c>
      <c r="U7124" t="s">
        <v>324</v>
      </c>
      <c r="V7124">
        <v>146</v>
      </c>
      <c r="W7124" t="s">
        <v>318</v>
      </c>
      <c r="X7124">
        <v>24</v>
      </c>
      <c r="Y7124" t="s">
        <v>296</v>
      </c>
      <c r="Z7124" t="s">
        <v>319</v>
      </c>
    </row>
    <row r="7125" spans="1:26" x14ac:dyDescent="0.3">
      <c r="A7125">
        <v>1141948</v>
      </c>
      <c r="B7125">
        <v>317423</v>
      </c>
      <c r="C7125" t="s">
        <v>276</v>
      </c>
      <c r="D7125">
        <v>8081.6850000000004</v>
      </c>
      <c r="E7125">
        <v>179197.965</v>
      </c>
      <c r="F7125">
        <v>179194.5</v>
      </c>
      <c r="G7125">
        <v>179197.965</v>
      </c>
      <c r="H7125" t="s">
        <v>332</v>
      </c>
      <c r="I7125">
        <v>13</v>
      </c>
      <c r="J7125" t="s">
        <v>278</v>
      </c>
      <c r="K7125">
        <v>1</v>
      </c>
      <c r="L7125" t="s">
        <v>279</v>
      </c>
      <c r="M7125" t="s">
        <v>280</v>
      </c>
      <c r="N7125">
        <v>-1388</v>
      </c>
      <c r="O7125" t="s">
        <v>281</v>
      </c>
      <c r="P7125" t="s">
        <v>279</v>
      </c>
      <c r="Q7125" t="s">
        <v>333</v>
      </c>
      <c r="R7125" t="s">
        <v>334</v>
      </c>
      <c r="S7125" t="s">
        <v>284</v>
      </c>
      <c r="T7125" t="s">
        <v>285</v>
      </c>
      <c r="U7125" t="s">
        <v>324</v>
      </c>
      <c r="V7125">
        <v>146</v>
      </c>
      <c r="W7125" t="s">
        <v>318</v>
      </c>
      <c r="X7125">
        <v>24</v>
      </c>
      <c r="Y7125" t="s">
        <v>296</v>
      </c>
      <c r="Z7125" t="s">
        <v>319</v>
      </c>
    </row>
    <row r="7126" spans="1:26" x14ac:dyDescent="0.3">
      <c r="A7126">
        <v>2115184</v>
      </c>
      <c r="B7126">
        <v>379810</v>
      </c>
      <c r="C7126" t="s">
        <v>276</v>
      </c>
      <c r="D7126">
        <v>7096.77</v>
      </c>
      <c r="E7126">
        <v>56646</v>
      </c>
      <c r="F7126">
        <v>63189</v>
      </c>
      <c r="G7126">
        <v>56646</v>
      </c>
      <c r="H7126" t="s">
        <v>332</v>
      </c>
      <c r="I7126">
        <v>15</v>
      </c>
      <c r="J7126" t="s">
        <v>278</v>
      </c>
      <c r="K7126">
        <v>1</v>
      </c>
      <c r="L7126" t="s">
        <v>279</v>
      </c>
      <c r="M7126" t="s">
        <v>306</v>
      </c>
      <c r="N7126">
        <v>-1286</v>
      </c>
      <c r="O7126" t="s">
        <v>281</v>
      </c>
      <c r="P7126" t="s">
        <v>357</v>
      </c>
      <c r="Q7126" t="s">
        <v>316</v>
      </c>
      <c r="R7126" t="s">
        <v>283</v>
      </c>
      <c r="S7126" t="s">
        <v>284</v>
      </c>
      <c r="T7126" t="s">
        <v>285</v>
      </c>
      <c r="U7126" t="s">
        <v>286</v>
      </c>
      <c r="V7126">
        <v>42</v>
      </c>
      <c r="W7126" t="s">
        <v>287</v>
      </c>
      <c r="X7126">
        <v>14</v>
      </c>
      <c r="Y7126" t="s">
        <v>301</v>
      </c>
      <c r="Z7126" t="s">
        <v>289</v>
      </c>
    </row>
    <row r="7127" spans="1:26" x14ac:dyDescent="0.3">
      <c r="A7127">
        <v>1674814</v>
      </c>
      <c r="B7127">
        <v>134104</v>
      </c>
      <c r="C7127" t="s">
        <v>276</v>
      </c>
      <c r="D7127">
        <v>8304.84</v>
      </c>
      <c r="E7127">
        <v>62955</v>
      </c>
      <c r="F7127">
        <v>68296.5</v>
      </c>
      <c r="G7127">
        <v>62955</v>
      </c>
      <c r="H7127" t="s">
        <v>298</v>
      </c>
      <c r="I7127">
        <v>10</v>
      </c>
      <c r="J7127" t="s">
        <v>278</v>
      </c>
      <c r="K7127">
        <v>1</v>
      </c>
      <c r="L7127" t="s">
        <v>279</v>
      </c>
      <c r="M7127" t="s">
        <v>280</v>
      </c>
      <c r="N7127">
        <v>-1864</v>
      </c>
      <c r="O7127" t="s">
        <v>281</v>
      </c>
      <c r="P7127" t="s">
        <v>279</v>
      </c>
      <c r="Q7127" t="s">
        <v>282</v>
      </c>
      <c r="R7127" t="s">
        <v>283</v>
      </c>
      <c r="S7127" t="s">
        <v>284</v>
      </c>
      <c r="T7127" t="s">
        <v>285</v>
      </c>
      <c r="U7127" t="s">
        <v>286</v>
      </c>
      <c r="V7127">
        <v>42</v>
      </c>
      <c r="W7127" t="s">
        <v>287</v>
      </c>
      <c r="X7127">
        <v>12</v>
      </c>
      <c r="Y7127" t="s">
        <v>301</v>
      </c>
      <c r="Z7127" t="s">
        <v>289</v>
      </c>
    </row>
    <row r="7128" spans="1:26" x14ac:dyDescent="0.3">
      <c r="A7128">
        <v>1014245</v>
      </c>
      <c r="B7128">
        <v>168387</v>
      </c>
      <c r="C7128" t="s">
        <v>290</v>
      </c>
      <c r="D7128">
        <v>18228.78</v>
      </c>
      <c r="E7128">
        <v>337500</v>
      </c>
      <c r="F7128">
        <v>480060</v>
      </c>
      <c r="G7128">
        <v>337500</v>
      </c>
      <c r="H7128" t="s">
        <v>314</v>
      </c>
      <c r="I7128">
        <v>17</v>
      </c>
      <c r="J7128" t="s">
        <v>278</v>
      </c>
      <c r="K7128">
        <v>1</v>
      </c>
      <c r="L7128" t="s">
        <v>285</v>
      </c>
      <c r="M7128" t="s">
        <v>306</v>
      </c>
      <c r="N7128">
        <v>-108</v>
      </c>
      <c r="O7128" t="s">
        <v>281</v>
      </c>
      <c r="P7128" t="s">
        <v>307</v>
      </c>
      <c r="Q7128" t="s">
        <v>282</v>
      </c>
      <c r="R7128" t="s">
        <v>285</v>
      </c>
      <c r="S7128" t="s">
        <v>293</v>
      </c>
      <c r="T7128" t="s">
        <v>294</v>
      </c>
      <c r="U7128" t="s">
        <v>300</v>
      </c>
      <c r="V7128">
        <v>-1</v>
      </c>
      <c r="W7128" t="s">
        <v>285</v>
      </c>
      <c r="X7128">
        <v>48</v>
      </c>
      <c r="Y7128" t="s">
        <v>288</v>
      </c>
      <c r="Z7128" t="s">
        <v>304</v>
      </c>
    </row>
    <row r="7129" spans="1:26" x14ac:dyDescent="0.3">
      <c r="A7129">
        <v>2468203</v>
      </c>
      <c r="B7129">
        <v>113339</v>
      </c>
      <c r="C7129" t="s">
        <v>328</v>
      </c>
      <c r="D7129">
        <v>27000</v>
      </c>
      <c r="E7129">
        <v>540000</v>
      </c>
      <c r="F7129">
        <v>540000</v>
      </c>
      <c r="G7129">
        <v>540000</v>
      </c>
      <c r="H7129" t="s">
        <v>303</v>
      </c>
      <c r="I7129">
        <v>15</v>
      </c>
      <c r="J7129" t="s">
        <v>278</v>
      </c>
      <c r="K7129">
        <v>1</v>
      </c>
      <c r="L7129" t="s">
        <v>279</v>
      </c>
      <c r="M7129" t="s">
        <v>306</v>
      </c>
      <c r="N7129">
        <v>-486</v>
      </c>
      <c r="O7129" t="s">
        <v>285</v>
      </c>
      <c r="P7129" t="s">
        <v>307</v>
      </c>
      <c r="Q7129" t="s">
        <v>282</v>
      </c>
      <c r="R7129" t="s">
        <v>285</v>
      </c>
      <c r="S7129" t="s">
        <v>329</v>
      </c>
      <c r="T7129" t="s">
        <v>294</v>
      </c>
      <c r="U7129" t="s">
        <v>300</v>
      </c>
      <c r="V7129">
        <v>-1</v>
      </c>
      <c r="W7129" t="s">
        <v>285</v>
      </c>
      <c r="X7129">
        <v>0</v>
      </c>
      <c r="Y7129" t="s">
        <v>285</v>
      </c>
      <c r="Z7129" t="s">
        <v>331</v>
      </c>
    </row>
    <row r="7130" spans="1:26" x14ac:dyDescent="0.3">
      <c r="A7130">
        <v>2664170</v>
      </c>
      <c r="B7130">
        <v>214745</v>
      </c>
      <c r="C7130" t="s">
        <v>290</v>
      </c>
      <c r="E7130">
        <v>0</v>
      </c>
      <c r="F7130">
        <v>0</v>
      </c>
      <c r="H7130" t="s">
        <v>303</v>
      </c>
      <c r="I7130">
        <v>14</v>
      </c>
      <c r="J7130" t="s">
        <v>278</v>
      </c>
      <c r="K7130">
        <v>1</v>
      </c>
      <c r="L7130" t="s">
        <v>285</v>
      </c>
      <c r="M7130" t="s">
        <v>313</v>
      </c>
      <c r="N7130">
        <v>-77</v>
      </c>
      <c r="O7130" t="s">
        <v>285</v>
      </c>
      <c r="P7130" t="s">
        <v>279</v>
      </c>
      <c r="Q7130" t="s">
        <v>282</v>
      </c>
      <c r="R7130" t="s">
        <v>285</v>
      </c>
      <c r="S7130" t="s">
        <v>285</v>
      </c>
      <c r="T7130" t="s">
        <v>285</v>
      </c>
      <c r="U7130" t="s">
        <v>300</v>
      </c>
      <c r="V7130">
        <v>-1</v>
      </c>
      <c r="W7130" t="s">
        <v>285</v>
      </c>
      <c r="Y7130" t="s">
        <v>285</v>
      </c>
      <c r="Z7130" t="s">
        <v>293</v>
      </c>
    </row>
    <row r="7131" spans="1:26" x14ac:dyDescent="0.3">
      <c r="A7131">
        <v>2634854</v>
      </c>
      <c r="B7131">
        <v>368763</v>
      </c>
      <c r="C7131" t="s">
        <v>290</v>
      </c>
      <c r="E7131">
        <v>0</v>
      </c>
      <c r="F7131">
        <v>0</v>
      </c>
      <c r="H7131" t="s">
        <v>277</v>
      </c>
      <c r="I7131">
        <v>15</v>
      </c>
      <c r="J7131" t="s">
        <v>278</v>
      </c>
      <c r="K7131">
        <v>1</v>
      </c>
      <c r="L7131" t="s">
        <v>285</v>
      </c>
      <c r="M7131" t="s">
        <v>313</v>
      </c>
      <c r="N7131">
        <v>-252</v>
      </c>
      <c r="O7131" t="s">
        <v>285</v>
      </c>
      <c r="P7131" t="s">
        <v>279</v>
      </c>
      <c r="Q7131" t="s">
        <v>282</v>
      </c>
      <c r="R7131" t="s">
        <v>285</v>
      </c>
      <c r="S7131" t="s">
        <v>285</v>
      </c>
      <c r="T7131" t="s">
        <v>285</v>
      </c>
      <c r="U7131" t="s">
        <v>300</v>
      </c>
      <c r="V7131">
        <v>-1</v>
      </c>
      <c r="W7131" t="s">
        <v>285</v>
      </c>
      <c r="Y7131" t="s">
        <v>285</v>
      </c>
      <c r="Z7131" t="s">
        <v>293</v>
      </c>
    </row>
    <row r="7132" spans="1:26" x14ac:dyDescent="0.3">
      <c r="A7132">
        <v>1341281</v>
      </c>
      <c r="B7132">
        <v>374662</v>
      </c>
      <c r="C7132" t="s">
        <v>328</v>
      </c>
      <c r="D7132">
        <v>29250</v>
      </c>
      <c r="E7132">
        <v>405000</v>
      </c>
      <c r="F7132">
        <v>585000</v>
      </c>
      <c r="G7132">
        <v>405000</v>
      </c>
      <c r="H7132" t="s">
        <v>332</v>
      </c>
      <c r="I7132">
        <v>11</v>
      </c>
      <c r="J7132" t="s">
        <v>363</v>
      </c>
      <c r="K7132">
        <v>1</v>
      </c>
      <c r="L7132" t="s">
        <v>279</v>
      </c>
      <c r="M7132" t="s">
        <v>306</v>
      </c>
      <c r="N7132">
        <v>-539</v>
      </c>
      <c r="O7132" t="s">
        <v>285</v>
      </c>
      <c r="P7132" t="s">
        <v>307</v>
      </c>
      <c r="Q7132" t="s">
        <v>282</v>
      </c>
      <c r="R7132" t="s">
        <v>285</v>
      </c>
      <c r="S7132" t="s">
        <v>329</v>
      </c>
      <c r="T7132" t="s">
        <v>294</v>
      </c>
      <c r="U7132" t="s">
        <v>300</v>
      </c>
      <c r="V7132">
        <v>-1</v>
      </c>
      <c r="W7132" t="s">
        <v>285</v>
      </c>
      <c r="X7132">
        <v>0</v>
      </c>
      <c r="Y7132" t="s">
        <v>285</v>
      </c>
      <c r="Z7132" t="s">
        <v>331</v>
      </c>
    </row>
    <row r="7133" spans="1:26" x14ac:dyDescent="0.3">
      <c r="A7133">
        <v>1435773</v>
      </c>
      <c r="B7133">
        <v>377742</v>
      </c>
      <c r="C7133" t="s">
        <v>290</v>
      </c>
      <c r="D7133">
        <v>51155.415000000001</v>
      </c>
      <c r="E7133">
        <v>1129500</v>
      </c>
      <c r="F7133">
        <v>1320178.5</v>
      </c>
      <c r="G7133">
        <v>1129500</v>
      </c>
      <c r="H7133" t="s">
        <v>277</v>
      </c>
      <c r="I7133">
        <v>11</v>
      </c>
      <c r="J7133" t="s">
        <v>278</v>
      </c>
      <c r="K7133">
        <v>1</v>
      </c>
      <c r="L7133" t="s">
        <v>285</v>
      </c>
      <c r="M7133" t="s">
        <v>280</v>
      </c>
      <c r="N7133">
        <v>-462</v>
      </c>
      <c r="O7133" t="s">
        <v>281</v>
      </c>
      <c r="P7133" t="s">
        <v>279</v>
      </c>
      <c r="Q7133" t="s">
        <v>282</v>
      </c>
      <c r="R7133" t="s">
        <v>285</v>
      </c>
      <c r="S7133" t="s">
        <v>293</v>
      </c>
      <c r="T7133" t="s">
        <v>294</v>
      </c>
      <c r="U7133" t="s">
        <v>300</v>
      </c>
      <c r="V7133">
        <v>-1</v>
      </c>
      <c r="W7133" t="s">
        <v>285</v>
      </c>
      <c r="X7133">
        <v>42</v>
      </c>
      <c r="Y7133" t="s">
        <v>312</v>
      </c>
      <c r="Z7133" t="s">
        <v>297</v>
      </c>
    </row>
    <row r="7134" spans="1:26" x14ac:dyDescent="0.3">
      <c r="A7134">
        <v>2074702</v>
      </c>
      <c r="B7134">
        <v>294222</v>
      </c>
      <c r="C7134" t="s">
        <v>290</v>
      </c>
      <c r="D7134">
        <v>16380.54</v>
      </c>
      <c r="E7134">
        <v>225000</v>
      </c>
      <c r="F7134">
        <v>269550</v>
      </c>
      <c r="G7134">
        <v>225000</v>
      </c>
      <c r="H7134" t="s">
        <v>277</v>
      </c>
      <c r="I7134">
        <v>10</v>
      </c>
      <c r="J7134" t="s">
        <v>278</v>
      </c>
      <c r="K7134">
        <v>1</v>
      </c>
      <c r="L7134" t="s">
        <v>285</v>
      </c>
      <c r="M7134" t="s">
        <v>280</v>
      </c>
      <c r="N7134">
        <v>-506</v>
      </c>
      <c r="O7134" t="s">
        <v>281</v>
      </c>
      <c r="P7134" t="s">
        <v>279</v>
      </c>
      <c r="Q7134" t="s">
        <v>333</v>
      </c>
      <c r="R7134" t="s">
        <v>285</v>
      </c>
      <c r="S7134" t="s">
        <v>293</v>
      </c>
      <c r="T7134" t="s">
        <v>294</v>
      </c>
      <c r="U7134" t="s">
        <v>300</v>
      </c>
      <c r="V7134">
        <v>-1</v>
      </c>
      <c r="W7134" t="s">
        <v>285</v>
      </c>
      <c r="X7134">
        <v>36</v>
      </c>
      <c r="Y7134" t="s">
        <v>301</v>
      </c>
      <c r="Z7134" t="s">
        <v>302</v>
      </c>
    </row>
    <row r="7135" spans="1:26" x14ac:dyDescent="0.3">
      <c r="A7135">
        <v>1385692</v>
      </c>
      <c r="B7135">
        <v>442800</v>
      </c>
      <c r="C7135" t="s">
        <v>290</v>
      </c>
      <c r="D7135">
        <v>26269.65</v>
      </c>
      <c r="E7135">
        <v>135000</v>
      </c>
      <c r="F7135">
        <v>135000</v>
      </c>
      <c r="G7135">
        <v>135000</v>
      </c>
      <c r="H7135" t="s">
        <v>332</v>
      </c>
      <c r="I7135">
        <v>15</v>
      </c>
      <c r="J7135" t="s">
        <v>278</v>
      </c>
      <c r="K7135">
        <v>1</v>
      </c>
      <c r="L7135" t="s">
        <v>285</v>
      </c>
      <c r="M7135" t="s">
        <v>280</v>
      </c>
      <c r="N7135">
        <v>-586</v>
      </c>
      <c r="O7135" t="s">
        <v>281</v>
      </c>
      <c r="P7135" t="s">
        <v>279</v>
      </c>
      <c r="Q7135" t="s">
        <v>282</v>
      </c>
      <c r="R7135" t="s">
        <v>285</v>
      </c>
      <c r="S7135" t="s">
        <v>293</v>
      </c>
      <c r="T7135" t="s">
        <v>294</v>
      </c>
      <c r="U7135" t="s">
        <v>300</v>
      </c>
      <c r="V7135">
        <v>-1</v>
      </c>
      <c r="W7135" t="s">
        <v>285</v>
      </c>
      <c r="X7135">
        <v>6</v>
      </c>
      <c r="Y7135" t="s">
        <v>301</v>
      </c>
      <c r="Z7135" t="s">
        <v>302</v>
      </c>
    </row>
    <row r="7136" spans="1:26" x14ac:dyDescent="0.3">
      <c r="A7136">
        <v>2264041</v>
      </c>
      <c r="B7136">
        <v>163716</v>
      </c>
      <c r="C7136" t="s">
        <v>290</v>
      </c>
      <c r="E7136">
        <v>0</v>
      </c>
      <c r="F7136">
        <v>0</v>
      </c>
      <c r="H7136" t="s">
        <v>332</v>
      </c>
      <c r="I7136">
        <v>13</v>
      </c>
      <c r="J7136" t="s">
        <v>278</v>
      </c>
      <c r="K7136">
        <v>1</v>
      </c>
      <c r="L7136" t="s">
        <v>285</v>
      </c>
      <c r="M7136" t="s">
        <v>313</v>
      </c>
      <c r="N7136">
        <v>-210</v>
      </c>
      <c r="O7136" t="s">
        <v>285</v>
      </c>
      <c r="P7136" t="s">
        <v>279</v>
      </c>
      <c r="Q7136" t="s">
        <v>282</v>
      </c>
      <c r="R7136" t="s">
        <v>285</v>
      </c>
      <c r="S7136" t="s">
        <v>285</v>
      </c>
      <c r="T7136" t="s">
        <v>285</v>
      </c>
      <c r="U7136" t="s">
        <v>300</v>
      </c>
      <c r="V7136">
        <v>-1</v>
      </c>
      <c r="W7136" t="s">
        <v>285</v>
      </c>
      <c r="Y7136" t="s">
        <v>285</v>
      </c>
      <c r="Z7136" t="s">
        <v>293</v>
      </c>
    </row>
    <row r="7137" spans="1:26" x14ac:dyDescent="0.3">
      <c r="A7137">
        <v>1799842</v>
      </c>
      <c r="B7137">
        <v>193114</v>
      </c>
      <c r="C7137" t="s">
        <v>328</v>
      </c>
      <c r="D7137">
        <v>2250</v>
      </c>
      <c r="E7137">
        <v>45000</v>
      </c>
      <c r="F7137">
        <v>45000</v>
      </c>
      <c r="G7137">
        <v>45000</v>
      </c>
      <c r="H7137" t="s">
        <v>291</v>
      </c>
      <c r="I7137">
        <v>11</v>
      </c>
      <c r="J7137" t="s">
        <v>278</v>
      </c>
      <c r="K7137">
        <v>1</v>
      </c>
      <c r="L7137" t="s">
        <v>279</v>
      </c>
      <c r="M7137" t="s">
        <v>280</v>
      </c>
      <c r="N7137">
        <v>-232</v>
      </c>
      <c r="O7137" t="s">
        <v>285</v>
      </c>
      <c r="P7137" t="s">
        <v>279</v>
      </c>
      <c r="Q7137" t="s">
        <v>282</v>
      </c>
      <c r="R7137" t="s">
        <v>285</v>
      </c>
      <c r="S7137" t="s">
        <v>329</v>
      </c>
      <c r="T7137" t="s">
        <v>308</v>
      </c>
      <c r="U7137" t="s">
        <v>300</v>
      </c>
      <c r="V7137">
        <v>-1</v>
      </c>
      <c r="W7137" t="s">
        <v>285</v>
      </c>
      <c r="X7137">
        <v>0</v>
      </c>
      <c r="Y7137" t="s">
        <v>285</v>
      </c>
      <c r="Z7137" t="s">
        <v>340</v>
      </c>
    </row>
    <row r="7138" spans="1:26" x14ac:dyDescent="0.3">
      <c r="A7138">
        <v>1717965</v>
      </c>
      <c r="B7138">
        <v>404067</v>
      </c>
      <c r="C7138" t="s">
        <v>328</v>
      </c>
      <c r="D7138">
        <v>10125</v>
      </c>
      <c r="E7138">
        <v>202500</v>
      </c>
      <c r="F7138">
        <v>202500</v>
      </c>
      <c r="G7138">
        <v>202500</v>
      </c>
      <c r="H7138" t="s">
        <v>291</v>
      </c>
      <c r="I7138">
        <v>17</v>
      </c>
      <c r="J7138" t="s">
        <v>278</v>
      </c>
      <c r="K7138">
        <v>1</v>
      </c>
      <c r="L7138" t="s">
        <v>279</v>
      </c>
      <c r="M7138" t="s">
        <v>280</v>
      </c>
      <c r="N7138">
        <v>-268</v>
      </c>
      <c r="O7138" t="s">
        <v>285</v>
      </c>
      <c r="P7138" t="s">
        <v>279</v>
      </c>
      <c r="Q7138" t="s">
        <v>282</v>
      </c>
      <c r="R7138" t="s">
        <v>285</v>
      </c>
      <c r="S7138" t="s">
        <v>329</v>
      </c>
      <c r="T7138" t="s">
        <v>294</v>
      </c>
      <c r="U7138" t="s">
        <v>300</v>
      </c>
      <c r="V7138">
        <v>-1</v>
      </c>
      <c r="W7138" t="s">
        <v>285</v>
      </c>
      <c r="X7138">
        <v>0</v>
      </c>
      <c r="Y7138" t="s">
        <v>285</v>
      </c>
      <c r="Z7138" t="s">
        <v>331</v>
      </c>
    </row>
    <row r="7139" spans="1:26" x14ac:dyDescent="0.3">
      <c r="A7139">
        <v>2708490</v>
      </c>
      <c r="B7139">
        <v>413831</v>
      </c>
      <c r="C7139" t="s">
        <v>290</v>
      </c>
      <c r="E7139">
        <v>0</v>
      </c>
      <c r="F7139">
        <v>0</v>
      </c>
      <c r="H7139" t="s">
        <v>332</v>
      </c>
      <c r="I7139">
        <v>15</v>
      </c>
      <c r="J7139" t="s">
        <v>278</v>
      </c>
      <c r="K7139">
        <v>1</v>
      </c>
      <c r="L7139" t="s">
        <v>285</v>
      </c>
      <c r="M7139" t="s">
        <v>313</v>
      </c>
      <c r="N7139">
        <v>-191</v>
      </c>
      <c r="O7139" t="s">
        <v>285</v>
      </c>
      <c r="P7139" t="s">
        <v>279</v>
      </c>
      <c r="Q7139" t="s">
        <v>282</v>
      </c>
      <c r="R7139" t="s">
        <v>285</v>
      </c>
      <c r="S7139" t="s">
        <v>285</v>
      </c>
      <c r="T7139" t="s">
        <v>285</v>
      </c>
      <c r="U7139" t="s">
        <v>300</v>
      </c>
      <c r="V7139">
        <v>-1</v>
      </c>
      <c r="W7139" t="s">
        <v>285</v>
      </c>
      <c r="Y7139" t="s">
        <v>285</v>
      </c>
      <c r="Z7139" t="s">
        <v>293</v>
      </c>
    </row>
    <row r="7140" spans="1:26" x14ac:dyDescent="0.3">
      <c r="A7140">
        <v>1209971</v>
      </c>
      <c r="B7140">
        <v>333641</v>
      </c>
      <c r="C7140" t="s">
        <v>290</v>
      </c>
      <c r="D7140">
        <v>26387.325000000001</v>
      </c>
      <c r="E7140">
        <v>459000</v>
      </c>
      <c r="F7140">
        <v>513531</v>
      </c>
      <c r="G7140">
        <v>459000</v>
      </c>
      <c r="H7140" t="s">
        <v>332</v>
      </c>
      <c r="I7140">
        <v>16</v>
      </c>
      <c r="J7140" t="s">
        <v>278</v>
      </c>
      <c r="K7140">
        <v>1</v>
      </c>
      <c r="L7140" t="s">
        <v>285</v>
      </c>
      <c r="M7140" t="s">
        <v>280</v>
      </c>
      <c r="N7140">
        <v>-913</v>
      </c>
      <c r="O7140" t="s">
        <v>285</v>
      </c>
      <c r="P7140" t="s">
        <v>279</v>
      </c>
      <c r="Q7140" t="s">
        <v>282</v>
      </c>
      <c r="R7140" t="s">
        <v>285</v>
      </c>
      <c r="S7140" t="s">
        <v>293</v>
      </c>
      <c r="T7140" t="s">
        <v>294</v>
      </c>
      <c r="U7140" t="s">
        <v>300</v>
      </c>
      <c r="V7140">
        <v>-1</v>
      </c>
      <c r="W7140" t="s">
        <v>285</v>
      </c>
      <c r="X7140">
        <v>36</v>
      </c>
      <c r="Y7140" t="s">
        <v>288</v>
      </c>
      <c r="Z7140" t="s">
        <v>304</v>
      </c>
    </row>
    <row r="7141" spans="1:26" x14ac:dyDescent="0.3">
      <c r="A7141">
        <v>2029123</v>
      </c>
      <c r="B7141">
        <v>166895</v>
      </c>
      <c r="C7141" t="s">
        <v>290</v>
      </c>
      <c r="D7141">
        <v>7942.41</v>
      </c>
      <c r="E7141">
        <v>67500</v>
      </c>
      <c r="F7141">
        <v>71955</v>
      </c>
      <c r="G7141">
        <v>67500</v>
      </c>
      <c r="H7141" t="s">
        <v>303</v>
      </c>
      <c r="I7141">
        <v>9</v>
      </c>
      <c r="J7141" t="s">
        <v>278</v>
      </c>
      <c r="K7141">
        <v>1</v>
      </c>
      <c r="L7141" t="s">
        <v>285</v>
      </c>
      <c r="M7141" t="s">
        <v>280</v>
      </c>
      <c r="N7141">
        <v>-866</v>
      </c>
      <c r="O7141" t="s">
        <v>281</v>
      </c>
      <c r="P7141" t="s">
        <v>279</v>
      </c>
      <c r="Q7141" t="s">
        <v>282</v>
      </c>
      <c r="R7141" t="s">
        <v>285</v>
      </c>
      <c r="S7141" t="s">
        <v>293</v>
      </c>
      <c r="T7141" t="s">
        <v>294</v>
      </c>
      <c r="U7141" t="s">
        <v>300</v>
      </c>
      <c r="V7141">
        <v>-1</v>
      </c>
      <c r="W7141" t="s">
        <v>285</v>
      </c>
      <c r="X7141">
        <v>12</v>
      </c>
      <c r="Y7141" t="s">
        <v>301</v>
      </c>
      <c r="Z7141" t="s">
        <v>302</v>
      </c>
    </row>
    <row r="7142" spans="1:26" x14ac:dyDescent="0.3">
      <c r="A7142">
        <v>2529982</v>
      </c>
      <c r="B7142">
        <v>139021</v>
      </c>
      <c r="C7142" t="s">
        <v>290</v>
      </c>
      <c r="E7142">
        <v>0</v>
      </c>
      <c r="F7142">
        <v>0</v>
      </c>
      <c r="H7142" t="s">
        <v>291</v>
      </c>
      <c r="I7142">
        <v>11</v>
      </c>
      <c r="J7142" t="s">
        <v>278</v>
      </c>
      <c r="K7142">
        <v>1</v>
      </c>
      <c r="L7142" t="s">
        <v>285</v>
      </c>
      <c r="M7142" t="s">
        <v>313</v>
      </c>
      <c r="N7142">
        <v>-9</v>
      </c>
      <c r="O7142" t="s">
        <v>285</v>
      </c>
      <c r="P7142" t="s">
        <v>279</v>
      </c>
      <c r="Q7142" t="s">
        <v>282</v>
      </c>
      <c r="R7142" t="s">
        <v>285</v>
      </c>
      <c r="S7142" t="s">
        <v>285</v>
      </c>
      <c r="T7142" t="s">
        <v>285</v>
      </c>
      <c r="U7142" t="s">
        <v>300</v>
      </c>
      <c r="V7142">
        <v>-1</v>
      </c>
      <c r="W7142" t="s">
        <v>285</v>
      </c>
      <c r="Y7142" t="s">
        <v>285</v>
      </c>
      <c r="Z7142" t="s">
        <v>293</v>
      </c>
    </row>
    <row r="7143" spans="1:26" x14ac:dyDescent="0.3">
      <c r="A7143">
        <v>1876098</v>
      </c>
      <c r="B7143">
        <v>309457</v>
      </c>
      <c r="C7143" t="s">
        <v>290</v>
      </c>
      <c r="D7143">
        <v>56754</v>
      </c>
      <c r="E7143">
        <v>1350000</v>
      </c>
      <c r="F7143">
        <v>1350000</v>
      </c>
      <c r="G7143">
        <v>1350000</v>
      </c>
      <c r="H7143" t="s">
        <v>332</v>
      </c>
      <c r="I7143">
        <v>19</v>
      </c>
      <c r="J7143" t="s">
        <v>278</v>
      </c>
      <c r="K7143">
        <v>1</v>
      </c>
      <c r="L7143" t="s">
        <v>285</v>
      </c>
      <c r="M7143" t="s">
        <v>306</v>
      </c>
      <c r="N7143">
        <v>-420</v>
      </c>
      <c r="O7143" t="s">
        <v>281</v>
      </c>
      <c r="P7143" t="s">
        <v>307</v>
      </c>
      <c r="Q7143" t="s">
        <v>333</v>
      </c>
      <c r="R7143" t="s">
        <v>285</v>
      </c>
      <c r="S7143" t="s">
        <v>293</v>
      </c>
      <c r="T7143" t="s">
        <v>294</v>
      </c>
      <c r="U7143" t="s">
        <v>330</v>
      </c>
      <c r="V7143">
        <v>5</v>
      </c>
      <c r="W7143" t="s">
        <v>285</v>
      </c>
      <c r="X7143">
        <v>48</v>
      </c>
      <c r="Y7143" t="s">
        <v>288</v>
      </c>
      <c r="Z7143" t="s">
        <v>304</v>
      </c>
    </row>
    <row r="7144" spans="1:26" x14ac:dyDescent="0.3">
      <c r="A7144">
        <v>1784894</v>
      </c>
      <c r="B7144">
        <v>160264</v>
      </c>
      <c r="C7144" t="s">
        <v>290</v>
      </c>
      <c r="D7144">
        <v>13188.375</v>
      </c>
      <c r="E7144">
        <v>225000</v>
      </c>
      <c r="F7144">
        <v>254700</v>
      </c>
      <c r="G7144">
        <v>225000</v>
      </c>
      <c r="H7144" t="s">
        <v>303</v>
      </c>
      <c r="I7144">
        <v>12</v>
      </c>
      <c r="J7144" t="s">
        <v>278</v>
      </c>
      <c r="K7144">
        <v>1</v>
      </c>
      <c r="L7144" t="s">
        <v>285</v>
      </c>
      <c r="M7144" t="s">
        <v>280</v>
      </c>
      <c r="N7144">
        <v>-213</v>
      </c>
      <c r="O7144" t="s">
        <v>281</v>
      </c>
      <c r="P7144" t="s">
        <v>279</v>
      </c>
      <c r="Q7144" t="s">
        <v>282</v>
      </c>
      <c r="R7144" t="s">
        <v>285</v>
      </c>
      <c r="S7144" t="s">
        <v>293</v>
      </c>
      <c r="T7144" t="s">
        <v>294</v>
      </c>
      <c r="U7144" t="s">
        <v>300</v>
      </c>
      <c r="V7144">
        <v>-1</v>
      </c>
      <c r="W7144" t="s">
        <v>285</v>
      </c>
      <c r="X7144">
        <v>24</v>
      </c>
      <c r="Y7144" t="s">
        <v>312</v>
      </c>
      <c r="Z7144" t="s">
        <v>297</v>
      </c>
    </row>
    <row r="7145" spans="1:26" x14ac:dyDescent="0.3">
      <c r="A7145">
        <v>1855799</v>
      </c>
      <c r="B7145">
        <v>275425</v>
      </c>
      <c r="C7145" t="s">
        <v>290</v>
      </c>
      <c r="D7145">
        <v>34528.14</v>
      </c>
      <c r="E7145">
        <v>936000</v>
      </c>
      <c r="F7145">
        <v>1044724.5</v>
      </c>
      <c r="G7145">
        <v>936000</v>
      </c>
      <c r="H7145" t="s">
        <v>277</v>
      </c>
      <c r="I7145">
        <v>11</v>
      </c>
      <c r="J7145" t="s">
        <v>278</v>
      </c>
      <c r="K7145">
        <v>1</v>
      </c>
      <c r="L7145" t="s">
        <v>285</v>
      </c>
      <c r="M7145" t="s">
        <v>280</v>
      </c>
      <c r="N7145">
        <v>-152</v>
      </c>
      <c r="O7145" t="s">
        <v>281</v>
      </c>
      <c r="P7145" t="s">
        <v>279</v>
      </c>
      <c r="Q7145" t="s">
        <v>282</v>
      </c>
      <c r="R7145" t="s">
        <v>285</v>
      </c>
      <c r="S7145" t="s">
        <v>293</v>
      </c>
      <c r="T7145" t="s">
        <v>294</v>
      </c>
      <c r="U7145" t="s">
        <v>300</v>
      </c>
      <c r="V7145">
        <v>-1</v>
      </c>
      <c r="W7145" t="s">
        <v>285</v>
      </c>
      <c r="X7145">
        <v>48</v>
      </c>
      <c r="Y7145" t="s">
        <v>312</v>
      </c>
      <c r="Z7145" t="s">
        <v>297</v>
      </c>
    </row>
    <row r="7146" spans="1:26" x14ac:dyDescent="0.3">
      <c r="A7146">
        <v>1831132</v>
      </c>
      <c r="B7146">
        <v>261498</v>
      </c>
      <c r="C7146" t="s">
        <v>290</v>
      </c>
      <c r="D7146">
        <v>34912.214999999997</v>
      </c>
      <c r="E7146">
        <v>945000</v>
      </c>
      <c r="F7146">
        <v>1082214</v>
      </c>
      <c r="G7146">
        <v>945000</v>
      </c>
      <c r="H7146" t="s">
        <v>277</v>
      </c>
      <c r="I7146">
        <v>9</v>
      </c>
      <c r="J7146" t="s">
        <v>278</v>
      </c>
      <c r="K7146">
        <v>1</v>
      </c>
      <c r="L7146" t="s">
        <v>285</v>
      </c>
      <c r="M7146" t="s">
        <v>280</v>
      </c>
      <c r="N7146">
        <v>-764</v>
      </c>
      <c r="O7146" t="s">
        <v>281</v>
      </c>
      <c r="P7146" t="s">
        <v>279</v>
      </c>
      <c r="Q7146" t="s">
        <v>282</v>
      </c>
      <c r="R7146" t="s">
        <v>285</v>
      </c>
      <c r="S7146" t="s">
        <v>293</v>
      </c>
      <c r="T7146" t="s">
        <v>294</v>
      </c>
      <c r="U7146" t="s">
        <v>300</v>
      </c>
      <c r="V7146">
        <v>-1</v>
      </c>
      <c r="W7146" t="s">
        <v>285</v>
      </c>
      <c r="X7146">
        <v>60</v>
      </c>
      <c r="Y7146" t="s">
        <v>312</v>
      </c>
      <c r="Z7146" t="s">
        <v>297</v>
      </c>
    </row>
    <row r="7147" spans="1:26" x14ac:dyDescent="0.3">
      <c r="A7147">
        <v>1788292</v>
      </c>
      <c r="B7147">
        <v>439199</v>
      </c>
      <c r="C7147" t="s">
        <v>290</v>
      </c>
      <c r="E7147">
        <v>0</v>
      </c>
      <c r="F7147">
        <v>0</v>
      </c>
      <c r="H7147" t="s">
        <v>298</v>
      </c>
      <c r="I7147">
        <v>9</v>
      </c>
      <c r="J7147" t="s">
        <v>278</v>
      </c>
      <c r="K7147">
        <v>1</v>
      </c>
      <c r="L7147" t="s">
        <v>285</v>
      </c>
      <c r="M7147" t="s">
        <v>313</v>
      </c>
      <c r="N7147">
        <v>-245</v>
      </c>
      <c r="O7147" t="s">
        <v>285</v>
      </c>
      <c r="P7147" t="s">
        <v>279</v>
      </c>
      <c r="Q7147" t="s">
        <v>282</v>
      </c>
      <c r="R7147" t="s">
        <v>285</v>
      </c>
      <c r="S7147" t="s">
        <v>285</v>
      </c>
      <c r="T7147" t="s">
        <v>285</v>
      </c>
      <c r="U7147" t="s">
        <v>300</v>
      </c>
      <c r="V7147">
        <v>-1</v>
      </c>
      <c r="W7147" t="s">
        <v>285</v>
      </c>
      <c r="Y7147" t="s">
        <v>285</v>
      </c>
      <c r="Z7147" t="s">
        <v>293</v>
      </c>
    </row>
    <row r="7148" spans="1:26" x14ac:dyDescent="0.3">
      <c r="A7148">
        <v>2083975</v>
      </c>
      <c r="B7148">
        <v>306532</v>
      </c>
      <c r="C7148" t="s">
        <v>276</v>
      </c>
      <c r="D7148">
        <v>13744.575000000001</v>
      </c>
      <c r="E7148">
        <v>89599.5</v>
      </c>
      <c r="F7148">
        <v>89599.5</v>
      </c>
      <c r="G7148">
        <v>89599.5</v>
      </c>
      <c r="H7148" t="s">
        <v>303</v>
      </c>
      <c r="I7148">
        <v>16</v>
      </c>
      <c r="J7148" t="s">
        <v>278</v>
      </c>
      <c r="K7148">
        <v>1</v>
      </c>
      <c r="L7148" t="s">
        <v>279</v>
      </c>
      <c r="M7148" t="s">
        <v>306</v>
      </c>
      <c r="N7148">
        <v>-1502</v>
      </c>
      <c r="O7148" t="s">
        <v>285</v>
      </c>
      <c r="P7148" t="s">
        <v>307</v>
      </c>
      <c r="Q7148" t="s">
        <v>282</v>
      </c>
      <c r="R7148" t="s">
        <v>334</v>
      </c>
      <c r="S7148" t="s">
        <v>284</v>
      </c>
      <c r="T7148" t="s">
        <v>285</v>
      </c>
      <c r="U7148" t="s">
        <v>321</v>
      </c>
      <c r="V7148">
        <v>31</v>
      </c>
      <c r="W7148" t="s">
        <v>318</v>
      </c>
      <c r="X7148">
        <v>8</v>
      </c>
      <c r="Y7148" t="s">
        <v>301</v>
      </c>
      <c r="Z7148" t="s">
        <v>322</v>
      </c>
    </row>
    <row r="7149" spans="1:26" x14ac:dyDescent="0.3">
      <c r="A7149">
        <v>1132088</v>
      </c>
      <c r="B7149">
        <v>110122</v>
      </c>
      <c r="C7149" t="s">
        <v>276</v>
      </c>
      <c r="D7149">
        <v>6128.19</v>
      </c>
      <c r="E7149">
        <v>53955</v>
      </c>
      <c r="F7149">
        <v>53955</v>
      </c>
      <c r="G7149">
        <v>53955</v>
      </c>
      <c r="H7149" t="s">
        <v>277</v>
      </c>
      <c r="I7149">
        <v>9</v>
      </c>
      <c r="J7149" t="s">
        <v>278</v>
      </c>
      <c r="K7149">
        <v>1</v>
      </c>
      <c r="L7149" t="s">
        <v>279</v>
      </c>
      <c r="M7149" t="s">
        <v>280</v>
      </c>
      <c r="N7149">
        <v>-207</v>
      </c>
      <c r="O7149" t="s">
        <v>281</v>
      </c>
      <c r="P7149" t="s">
        <v>279</v>
      </c>
      <c r="Q7149" t="s">
        <v>282</v>
      </c>
      <c r="R7149" t="s">
        <v>283</v>
      </c>
      <c r="S7149" t="s">
        <v>284</v>
      </c>
      <c r="T7149" t="s">
        <v>285</v>
      </c>
      <c r="U7149" t="s">
        <v>286</v>
      </c>
      <c r="V7149">
        <v>52</v>
      </c>
      <c r="W7149" t="s">
        <v>287</v>
      </c>
      <c r="X7149">
        <v>10</v>
      </c>
      <c r="Y7149" t="s">
        <v>312</v>
      </c>
      <c r="Z7149" t="s">
        <v>339</v>
      </c>
    </row>
    <row r="7150" spans="1:26" x14ac:dyDescent="0.3">
      <c r="A7150">
        <v>1565222</v>
      </c>
      <c r="B7150">
        <v>237173</v>
      </c>
      <c r="C7150" t="s">
        <v>276</v>
      </c>
      <c r="D7150">
        <v>4474.8900000000003</v>
      </c>
      <c r="E7150">
        <v>33615</v>
      </c>
      <c r="F7150">
        <v>28215</v>
      </c>
      <c r="G7150">
        <v>33615</v>
      </c>
      <c r="H7150" t="s">
        <v>314</v>
      </c>
      <c r="I7150">
        <v>10</v>
      </c>
      <c r="J7150" t="s">
        <v>278</v>
      </c>
      <c r="K7150">
        <v>1</v>
      </c>
      <c r="L7150" t="s">
        <v>279</v>
      </c>
      <c r="M7150" t="s">
        <v>280</v>
      </c>
      <c r="N7150">
        <v>-2869</v>
      </c>
      <c r="O7150" t="s">
        <v>281</v>
      </c>
      <c r="P7150" t="s">
        <v>279</v>
      </c>
      <c r="Q7150" t="s">
        <v>282</v>
      </c>
      <c r="R7150" t="s">
        <v>283</v>
      </c>
      <c r="S7150" t="s">
        <v>284</v>
      </c>
      <c r="T7150" t="s">
        <v>285</v>
      </c>
      <c r="U7150" t="s">
        <v>286</v>
      </c>
      <c r="V7150">
        <v>36</v>
      </c>
      <c r="W7150" t="s">
        <v>287</v>
      </c>
      <c r="X7150">
        <v>8</v>
      </c>
      <c r="Y7150" t="s">
        <v>301</v>
      </c>
      <c r="Z7150" t="s">
        <v>289</v>
      </c>
    </row>
    <row r="7151" spans="1:26" x14ac:dyDescent="0.3">
      <c r="A7151">
        <v>2592652</v>
      </c>
      <c r="B7151">
        <v>409481</v>
      </c>
      <c r="C7151" t="s">
        <v>290</v>
      </c>
      <c r="D7151">
        <v>14103.584999999999</v>
      </c>
      <c r="E7151">
        <v>157500</v>
      </c>
      <c r="F7151">
        <v>173092.5</v>
      </c>
      <c r="G7151">
        <v>157500</v>
      </c>
      <c r="H7151" t="s">
        <v>298</v>
      </c>
      <c r="I7151">
        <v>9</v>
      </c>
      <c r="J7151" t="s">
        <v>278</v>
      </c>
      <c r="K7151">
        <v>1</v>
      </c>
      <c r="L7151" t="s">
        <v>285</v>
      </c>
      <c r="M7151" t="s">
        <v>280</v>
      </c>
      <c r="N7151">
        <v>-2527</v>
      </c>
      <c r="O7151" t="s">
        <v>285</v>
      </c>
      <c r="P7151" t="s">
        <v>279</v>
      </c>
      <c r="Q7151" t="s">
        <v>282</v>
      </c>
      <c r="R7151" t="s">
        <v>285</v>
      </c>
      <c r="S7151" t="s">
        <v>293</v>
      </c>
      <c r="T7151" t="s">
        <v>294</v>
      </c>
      <c r="U7151" t="s">
        <v>286</v>
      </c>
      <c r="V7151">
        <v>-1</v>
      </c>
      <c r="W7151" t="s">
        <v>318</v>
      </c>
      <c r="X7151">
        <v>18</v>
      </c>
      <c r="Y7151" t="s">
        <v>301</v>
      </c>
      <c r="Z7151" t="s">
        <v>309</v>
      </c>
    </row>
    <row r="7152" spans="1:26" x14ac:dyDescent="0.3">
      <c r="A7152">
        <v>2812576</v>
      </c>
      <c r="B7152">
        <v>147423</v>
      </c>
      <c r="C7152" t="s">
        <v>290</v>
      </c>
      <c r="D7152">
        <v>10059.434999999999</v>
      </c>
      <c r="E7152">
        <v>85500</v>
      </c>
      <c r="F7152">
        <v>91143</v>
      </c>
      <c r="G7152">
        <v>85500</v>
      </c>
      <c r="H7152" t="s">
        <v>303</v>
      </c>
      <c r="I7152">
        <v>7</v>
      </c>
      <c r="J7152" t="s">
        <v>278</v>
      </c>
      <c r="K7152">
        <v>1</v>
      </c>
      <c r="L7152" t="s">
        <v>285</v>
      </c>
      <c r="M7152" t="s">
        <v>280</v>
      </c>
      <c r="N7152">
        <v>-1960</v>
      </c>
      <c r="O7152" t="s">
        <v>285</v>
      </c>
      <c r="P7152" t="s">
        <v>279</v>
      </c>
      <c r="Q7152" t="s">
        <v>282</v>
      </c>
      <c r="R7152" t="s">
        <v>285</v>
      </c>
      <c r="S7152" t="s">
        <v>293</v>
      </c>
      <c r="T7152" t="s">
        <v>294</v>
      </c>
      <c r="U7152" t="s">
        <v>286</v>
      </c>
      <c r="V7152">
        <v>-1</v>
      </c>
      <c r="W7152" t="s">
        <v>318</v>
      </c>
      <c r="X7152">
        <v>12</v>
      </c>
      <c r="Y7152" t="s">
        <v>301</v>
      </c>
      <c r="Z7152" t="s">
        <v>309</v>
      </c>
    </row>
    <row r="7153" spans="1:26" x14ac:dyDescent="0.3">
      <c r="A7153">
        <v>1054192</v>
      </c>
      <c r="B7153">
        <v>147431</v>
      </c>
      <c r="C7153" t="s">
        <v>290</v>
      </c>
      <c r="D7153">
        <v>20320.605</v>
      </c>
      <c r="E7153">
        <v>450000</v>
      </c>
      <c r="F7153">
        <v>512370</v>
      </c>
      <c r="G7153">
        <v>450000</v>
      </c>
      <c r="H7153" t="s">
        <v>277</v>
      </c>
      <c r="I7153">
        <v>5</v>
      </c>
      <c r="J7153" t="s">
        <v>278</v>
      </c>
      <c r="K7153">
        <v>1</v>
      </c>
      <c r="L7153" t="s">
        <v>285</v>
      </c>
      <c r="M7153" t="s">
        <v>280</v>
      </c>
      <c r="N7153">
        <v>-833</v>
      </c>
      <c r="O7153" t="s">
        <v>281</v>
      </c>
      <c r="P7153" t="s">
        <v>279</v>
      </c>
      <c r="Q7153" t="s">
        <v>282</v>
      </c>
      <c r="R7153" t="s">
        <v>285</v>
      </c>
      <c r="S7153" t="s">
        <v>293</v>
      </c>
      <c r="T7153" t="s">
        <v>294</v>
      </c>
      <c r="U7153" t="s">
        <v>286</v>
      </c>
      <c r="V7153">
        <v>38</v>
      </c>
      <c r="W7153" t="s">
        <v>287</v>
      </c>
      <c r="X7153">
        <v>36</v>
      </c>
      <c r="Y7153" t="s">
        <v>312</v>
      </c>
      <c r="Z7153" t="s">
        <v>297</v>
      </c>
    </row>
    <row r="7154" spans="1:26" x14ac:dyDescent="0.3">
      <c r="A7154">
        <v>1620783</v>
      </c>
      <c r="B7154">
        <v>201822</v>
      </c>
      <c r="C7154" t="s">
        <v>276</v>
      </c>
      <c r="D7154">
        <v>7855.6949999999997</v>
      </c>
      <c r="E7154">
        <v>38205</v>
      </c>
      <c r="F7154">
        <v>38205</v>
      </c>
      <c r="G7154">
        <v>38205</v>
      </c>
      <c r="H7154" t="s">
        <v>298</v>
      </c>
      <c r="I7154">
        <v>5</v>
      </c>
      <c r="J7154" t="s">
        <v>278</v>
      </c>
      <c r="K7154">
        <v>1</v>
      </c>
      <c r="L7154" t="s">
        <v>279</v>
      </c>
      <c r="M7154" t="s">
        <v>280</v>
      </c>
      <c r="N7154">
        <v>-644</v>
      </c>
      <c r="O7154" t="s">
        <v>281</v>
      </c>
      <c r="P7154" t="s">
        <v>279</v>
      </c>
      <c r="Q7154" t="s">
        <v>282</v>
      </c>
      <c r="R7154" t="s">
        <v>283</v>
      </c>
      <c r="S7154" t="s">
        <v>284</v>
      </c>
      <c r="T7154" t="s">
        <v>285</v>
      </c>
      <c r="U7154" t="s">
        <v>286</v>
      </c>
      <c r="V7154">
        <v>38</v>
      </c>
      <c r="W7154" t="s">
        <v>287</v>
      </c>
      <c r="X7154">
        <v>6</v>
      </c>
      <c r="Y7154" t="s">
        <v>301</v>
      </c>
      <c r="Z7154" t="s">
        <v>289</v>
      </c>
    </row>
    <row r="7155" spans="1:26" x14ac:dyDescent="0.3">
      <c r="A7155">
        <v>2105690</v>
      </c>
      <c r="B7155">
        <v>173768</v>
      </c>
      <c r="C7155" t="s">
        <v>276</v>
      </c>
      <c r="D7155">
        <v>6881.625</v>
      </c>
      <c r="E7155">
        <v>32125.5</v>
      </c>
      <c r="F7155">
        <v>33750</v>
      </c>
      <c r="G7155">
        <v>32125.5</v>
      </c>
      <c r="H7155" t="s">
        <v>291</v>
      </c>
      <c r="I7155">
        <v>6</v>
      </c>
      <c r="J7155" t="s">
        <v>278</v>
      </c>
      <c r="K7155">
        <v>1</v>
      </c>
      <c r="L7155" t="s">
        <v>279</v>
      </c>
      <c r="M7155" t="s">
        <v>280</v>
      </c>
      <c r="N7155">
        <v>-1709</v>
      </c>
      <c r="O7155" t="s">
        <v>281</v>
      </c>
      <c r="P7155" t="s">
        <v>279</v>
      </c>
      <c r="Q7155" t="s">
        <v>282</v>
      </c>
      <c r="R7155" t="s">
        <v>283</v>
      </c>
      <c r="S7155" t="s">
        <v>284</v>
      </c>
      <c r="T7155" t="s">
        <v>285</v>
      </c>
      <c r="U7155" t="s">
        <v>286</v>
      </c>
      <c r="V7155">
        <v>38</v>
      </c>
      <c r="W7155" t="s">
        <v>287</v>
      </c>
      <c r="X7155">
        <v>6</v>
      </c>
      <c r="Y7155" t="s">
        <v>301</v>
      </c>
      <c r="Z7155" t="s">
        <v>289</v>
      </c>
    </row>
    <row r="7156" spans="1:26" x14ac:dyDescent="0.3">
      <c r="A7156">
        <v>2227796</v>
      </c>
      <c r="B7156">
        <v>333196</v>
      </c>
      <c r="C7156" t="s">
        <v>276</v>
      </c>
      <c r="D7156">
        <v>12026.475</v>
      </c>
      <c r="E7156">
        <v>98955</v>
      </c>
      <c r="F7156">
        <v>110970</v>
      </c>
      <c r="G7156">
        <v>98955</v>
      </c>
      <c r="H7156" t="s">
        <v>277</v>
      </c>
      <c r="I7156">
        <v>9</v>
      </c>
      <c r="J7156" t="s">
        <v>278</v>
      </c>
      <c r="K7156">
        <v>1</v>
      </c>
      <c r="L7156" t="s">
        <v>279</v>
      </c>
      <c r="M7156" t="s">
        <v>280</v>
      </c>
      <c r="N7156">
        <v>-1806</v>
      </c>
      <c r="O7156" t="s">
        <v>281</v>
      </c>
      <c r="P7156" t="s">
        <v>279</v>
      </c>
      <c r="Q7156" t="s">
        <v>316</v>
      </c>
      <c r="R7156" t="s">
        <v>345</v>
      </c>
      <c r="S7156" t="s">
        <v>284</v>
      </c>
      <c r="T7156" t="s">
        <v>285</v>
      </c>
      <c r="U7156" t="s">
        <v>324</v>
      </c>
      <c r="V7156">
        <v>305</v>
      </c>
      <c r="W7156" t="s">
        <v>346</v>
      </c>
      <c r="X7156">
        <v>12</v>
      </c>
      <c r="Y7156" t="s">
        <v>288</v>
      </c>
      <c r="Z7156" t="s">
        <v>343</v>
      </c>
    </row>
    <row r="7157" spans="1:26" x14ac:dyDescent="0.3">
      <c r="A7157">
        <v>1488812</v>
      </c>
      <c r="B7157">
        <v>441508</v>
      </c>
      <c r="C7157" t="s">
        <v>276</v>
      </c>
      <c r="D7157">
        <v>7299.9</v>
      </c>
      <c r="E7157">
        <v>65205</v>
      </c>
      <c r="F7157">
        <v>86697</v>
      </c>
      <c r="G7157">
        <v>65205</v>
      </c>
      <c r="H7157" t="s">
        <v>303</v>
      </c>
      <c r="I7157">
        <v>9</v>
      </c>
      <c r="J7157" t="s">
        <v>278</v>
      </c>
      <c r="K7157">
        <v>1</v>
      </c>
      <c r="L7157" t="s">
        <v>279</v>
      </c>
      <c r="M7157" t="s">
        <v>280</v>
      </c>
      <c r="N7157">
        <v>-1439</v>
      </c>
      <c r="O7157" t="s">
        <v>281</v>
      </c>
      <c r="P7157" t="s">
        <v>279</v>
      </c>
      <c r="Q7157" t="s">
        <v>282</v>
      </c>
      <c r="R7157" t="s">
        <v>345</v>
      </c>
      <c r="S7157" t="s">
        <v>284</v>
      </c>
      <c r="T7157" t="s">
        <v>285</v>
      </c>
      <c r="U7157" t="s">
        <v>324</v>
      </c>
      <c r="V7157">
        <v>305</v>
      </c>
      <c r="W7157" t="s">
        <v>346</v>
      </c>
      <c r="X7157">
        <v>18</v>
      </c>
      <c r="Y7157" t="s">
        <v>301</v>
      </c>
      <c r="Z7157" t="s">
        <v>343</v>
      </c>
    </row>
    <row r="7158" spans="1:26" x14ac:dyDescent="0.3">
      <c r="A7158">
        <v>2552188</v>
      </c>
      <c r="B7158">
        <v>298109</v>
      </c>
      <c r="C7158" t="s">
        <v>276</v>
      </c>
      <c r="D7158">
        <v>2711.7449999999999</v>
      </c>
      <c r="E7158">
        <v>24741</v>
      </c>
      <c r="F7158">
        <v>16780.5</v>
      </c>
      <c r="G7158">
        <v>24741</v>
      </c>
      <c r="H7158" t="s">
        <v>291</v>
      </c>
      <c r="I7158">
        <v>8</v>
      </c>
      <c r="J7158" t="s">
        <v>278</v>
      </c>
      <c r="K7158">
        <v>1</v>
      </c>
      <c r="L7158" t="s">
        <v>279</v>
      </c>
      <c r="M7158" t="s">
        <v>280</v>
      </c>
      <c r="N7158">
        <v>-1694</v>
      </c>
      <c r="O7158" t="s">
        <v>281</v>
      </c>
      <c r="P7158" t="s">
        <v>279</v>
      </c>
      <c r="Q7158" t="s">
        <v>316</v>
      </c>
      <c r="R7158" t="s">
        <v>335</v>
      </c>
      <c r="S7158" t="s">
        <v>284</v>
      </c>
      <c r="T7158" t="s">
        <v>285</v>
      </c>
      <c r="U7158" t="s">
        <v>286</v>
      </c>
      <c r="V7158">
        <v>1375</v>
      </c>
      <c r="W7158" t="s">
        <v>318</v>
      </c>
      <c r="X7158">
        <v>8</v>
      </c>
      <c r="Y7158" t="s">
        <v>301</v>
      </c>
      <c r="Z7158" t="s">
        <v>322</v>
      </c>
    </row>
    <row r="7159" spans="1:26" x14ac:dyDescent="0.3">
      <c r="A7159">
        <v>2072053</v>
      </c>
      <c r="B7159">
        <v>286131</v>
      </c>
      <c r="C7159" t="s">
        <v>276</v>
      </c>
      <c r="D7159">
        <v>3577.05</v>
      </c>
      <c r="E7159">
        <v>26766</v>
      </c>
      <c r="F7159">
        <v>29416.5</v>
      </c>
      <c r="G7159">
        <v>26766</v>
      </c>
      <c r="H7159" t="s">
        <v>315</v>
      </c>
      <c r="I7159">
        <v>11</v>
      </c>
      <c r="J7159" t="s">
        <v>278</v>
      </c>
      <c r="K7159">
        <v>1</v>
      </c>
      <c r="L7159" t="s">
        <v>279</v>
      </c>
      <c r="M7159" t="s">
        <v>306</v>
      </c>
      <c r="N7159">
        <v>-1780</v>
      </c>
      <c r="O7159" t="s">
        <v>281</v>
      </c>
      <c r="P7159" t="s">
        <v>336</v>
      </c>
      <c r="Q7159" t="s">
        <v>282</v>
      </c>
      <c r="R7159" t="s">
        <v>335</v>
      </c>
      <c r="S7159" t="s">
        <v>284</v>
      </c>
      <c r="T7159" t="s">
        <v>285</v>
      </c>
      <c r="U7159" t="s">
        <v>286</v>
      </c>
      <c r="V7159">
        <v>1375</v>
      </c>
      <c r="W7159" t="s">
        <v>318</v>
      </c>
      <c r="X7159">
        <v>12</v>
      </c>
      <c r="Y7159" t="s">
        <v>301</v>
      </c>
      <c r="Z7159" t="s">
        <v>322</v>
      </c>
    </row>
    <row r="7160" spans="1:26" x14ac:dyDescent="0.3">
      <c r="A7160">
        <v>2025131</v>
      </c>
      <c r="B7160">
        <v>142252</v>
      </c>
      <c r="C7160" t="s">
        <v>276</v>
      </c>
      <c r="D7160">
        <v>3686.04</v>
      </c>
      <c r="E7160">
        <v>35095.5</v>
      </c>
      <c r="F7160">
        <v>31585.5</v>
      </c>
      <c r="G7160">
        <v>35095.5</v>
      </c>
      <c r="H7160" t="s">
        <v>291</v>
      </c>
      <c r="I7160">
        <v>4</v>
      </c>
      <c r="J7160" t="s">
        <v>278</v>
      </c>
      <c r="K7160">
        <v>1</v>
      </c>
      <c r="L7160" t="s">
        <v>279</v>
      </c>
      <c r="M7160" t="s">
        <v>306</v>
      </c>
      <c r="N7160">
        <v>-2525</v>
      </c>
      <c r="O7160" t="s">
        <v>281</v>
      </c>
      <c r="P7160" t="s">
        <v>357</v>
      </c>
      <c r="Q7160" t="s">
        <v>282</v>
      </c>
      <c r="R7160" t="s">
        <v>283</v>
      </c>
      <c r="S7160" t="s">
        <v>284</v>
      </c>
      <c r="T7160" t="s">
        <v>285</v>
      </c>
      <c r="U7160" t="s">
        <v>286</v>
      </c>
      <c r="V7160">
        <v>1375</v>
      </c>
      <c r="W7160" t="s">
        <v>318</v>
      </c>
      <c r="X7160">
        <v>12</v>
      </c>
      <c r="Y7160" t="s">
        <v>301</v>
      </c>
      <c r="Z7160" t="s">
        <v>322</v>
      </c>
    </row>
    <row r="7161" spans="1:26" x14ac:dyDescent="0.3">
      <c r="A7161">
        <v>2353401</v>
      </c>
      <c r="B7161">
        <v>240177</v>
      </c>
      <c r="C7161" t="s">
        <v>276</v>
      </c>
      <c r="D7161">
        <v>5155.74</v>
      </c>
      <c r="E7161">
        <v>42867.9</v>
      </c>
      <c r="F7161">
        <v>42399</v>
      </c>
      <c r="G7161">
        <v>42867.9</v>
      </c>
      <c r="H7161" t="s">
        <v>291</v>
      </c>
      <c r="I7161">
        <v>7</v>
      </c>
      <c r="J7161" t="s">
        <v>278</v>
      </c>
      <c r="K7161">
        <v>1</v>
      </c>
      <c r="L7161" t="s">
        <v>279</v>
      </c>
      <c r="M7161" t="s">
        <v>280</v>
      </c>
      <c r="N7161">
        <v>-2412</v>
      </c>
      <c r="O7161" t="s">
        <v>281</v>
      </c>
      <c r="P7161" t="s">
        <v>279</v>
      </c>
      <c r="Q7161" t="s">
        <v>282</v>
      </c>
      <c r="R7161" t="s">
        <v>334</v>
      </c>
      <c r="S7161" t="s">
        <v>284</v>
      </c>
      <c r="T7161" t="s">
        <v>285</v>
      </c>
      <c r="U7161" t="s">
        <v>286</v>
      </c>
      <c r="V7161">
        <v>1375</v>
      </c>
      <c r="W7161" t="s">
        <v>318</v>
      </c>
      <c r="X7161">
        <v>12</v>
      </c>
      <c r="Y7161" t="s">
        <v>301</v>
      </c>
      <c r="Z7161" t="s">
        <v>322</v>
      </c>
    </row>
    <row r="7162" spans="1:26" x14ac:dyDescent="0.3">
      <c r="A7162">
        <v>1555868</v>
      </c>
      <c r="B7162">
        <v>185225</v>
      </c>
      <c r="C7162" t="s">
        <v>276</v>
      </c>
      <c r="D7162">
        <v>3973.0949999999998</v>
      </c>
      <c r="E7162">
        <v>22455</v>
      </c>
      <c r="F7162">
        <v>13945.5</v>
      </c>
      <c r="G7162">
        <v>22455</v>
      </c>
      <c r="H7162" t="s">
        <v>315</v>
      </c>
      <c r="I7162">
        <v>13</v>
      </c>
      <c r="J7162" t="s">
        <v>278</v>
      </c>
      <c r="K7162">
        <v>1</v>
      </c>
      <c r="L7162" t="s">
        <v>279</v>
      </c>
      <c r="M7162" t="s">
        <v>280</v>
      </c>
      <c r="N7162">
        <v>-2796</v>
      </c>
      <c r="O7162" t="s">
        <v>281</v>
      </c>
      <c r="P7162" t="s">
        <v>279</v>
      </c>
      <c r="Q7162" t="s">
        <v>282</v>
      </c>
      <c r="R7162" t="s">
        <v>283</v>
      </c>
      <c r="S7162" t="s">
        <v>284</v>
      </c>
      <c r="T7162" t="s">
        <v>285</v>
      </c>
      <c r="U7162" t="s">
        <v>286</v>
      </c>
      <c r="V7162">
        <v>43</v>
      </c>
      <c r="W7162" t="s">
        <v>287</v>
      </c>
      <c r="X7162">
        <v>4</v>
      </c>
      <c r="Y7162" t="s">
        <v>312</v>
      </c>
      <c r="Z7162" t="s">
        <v>289</v>
      </c>
    </row>
    <row r="7163" spans="1:26" x14ac:dyDescent="0.3">
      <c r="A7163">
        <v>1825151</v>
      </c>
      <c r="B7163">
        <v>136822</v>
      </c>
      <c r="C7163" t="s">
        <v>290</v>
      </c>
      <c r="D7163">
        <v>18195.39</v>
      </c>
      <c r="E7163">
        <v>396000</v>
      </c>
      <c r="F7163">
        <v>546592.5</v>
      </c>
      <c r="G7163">
        <v>396000</v>
      </c>
      <c r="H7163" t="s">
        <v>332</v>
      </c>
      <c r="I7163">
        <v>10</v>
      </c>
      <c r="J7163" t="s">
        <v>278</v>
      </c>
      <c r="K7163">
        <v>1</v>
      </c>
      <c r="L7163" t="s">
        <v>285</v>
      </c>
      <c r="M7163" t="s">
        <v>280</v>
      </c>
      <c r="N7163">
        <v>-177</v>
      </c>
      <c r="O7163" t="s">
        <v>281</v>
      </c>
      <c r="P7163" t="s">
        <v>279</v>
      </c>
      <c r="Q7163" t="s">
        <v>282</v>
      </c>
      <c r="R7163" t="s">
        <v>285</v>
      </c>
      <c r="S7163" t="s">
        <v>293</v>
      </c>
      <c r="T7163" t="s">
        <v>294</v>
      </c>
      <c r="U7163" t="s">
        <v>300</v>
      </c>
      <c r="V7163">
        <v>-1</v>
      </c>
      <c r="W7163" t="s">
        <v>285</v>
      </c>
      <c r="X7163">
        <v>48</v>
      </c>
      <c r="Y7163" t="s">
        <v>312</v>
      </c>
      <c r="Z7163" t="s">
        <v>297</v>
      </c>
    </row>
    <row r="7164" spans="1:26" x14ac:dyDescent="0.3">
      <c r="A7164">
        <v>2121843</v>
      </c>
      <c r="B7164">
        <v>200223</v>
      </c>
      <c r="C7164" t="s">
        <v>290</v>
      </c>
      <c r="D7164">
        <v>46648.62</v>
      </c>
      <c r="E7164">
        <v>450000</v>
      </c>
      <c r="F7164">
        <v>497520</v>
      </c>
      <c r="G7164">
        <v>450000</v>
      </c>
      <c r="H7164" t="s">
        <v>332</v>
      </c>
      <c r="I7164">
        <v>10</v>
      </c>
      <c r="J7164" t="s">
        <v>278</v>
      </c>
      <c r="K7164">
        <v>1</v>
      </c>
      <c r="L7164" t="s">
        <v>305</v>
      </c>
      <c r="M7164" t="s">
        <v>306</v>
      </c>
      <c r="N7164">
        <v>-329</v>
      </c>
      <c r="O7164" t="s">
        <v>281</v>
      </c>
      <c r="P7164" t="s">
        <v>307</v>
      </c>
      <c r="Q7164" t="s">
        <v>282</v>
      </c>
      <c r="R7164" t="s">
        <v>285</v>
      </c>
      <c r="S7164" t="s">
        <v>293</v>
      </c>
      <c r="T7164" t="s">
        <v>308</v>
      </c>
      <c r="U7164" t="s">
        <v>300</v>
      </c>
      <c r="V7164">
        <v>-1</v>
      </c>
      <c r="W7164" t="s">
        <v>285</v>
      </c>
      <c r="X7164">
        <v>12</v>
      </c>
      <c r="Y7164" t="s">
        <v>312</v>
      </c>
      <c r="Z7164" t="s">
        <v>349</v>
      </c>
    </row>
    <row r="7165" spans="1:26" x14ac:dyDescent="0.3">
      <c r="A7165">
        <v>2692048</v>
      </c>
      <c r="B7165">
        <v>159242</v>
      </c>
      <c r="C7165" t="s">
        <v>290</v>
      </c>
      <c r="D7165">
        <v>36462.69</v>
      </c>
      <c r="E7165">
        <v>675000</v>
      </c>
      <c r="F7165">
        <v>755190</v>
      </c>
      <c r="G7165">
        <v>675000</v>
      </c>
      <c r="H7165" t="s">
        <v>314</v>
      </c>
      <c r="I7165">
        <v>16</v>
      </c>
      <c r="J7165" t="s">
        <v>278</v>
      </c>
      <c r="K7165">
        <v>1</v>
      </c>
      <c r="L7165" t="s">
        <v>285</v>
      </c>
      <c r="M7165" t="s">
        <v>306</v>
      </c>
      <c r="N7165">
        <v>-115</v>
      </c>
      <c r="O7165" t="s">
        <v>281</v>
      </c>
      <c r="P7165" t="s">
        <v>307</v>
      </c>
      <c r="Q7165" t="s">
        <v>282</v>
      </c>
      <c r="R7165" t="s">
        <v>285</v>
      </c>
      <c r="S7165" t="s">
        <v>293</v>
      </c>
      <c r="T7165" t="s">
        <v>294</v>
      </c>
      <c r="U7165" t="s">
        <v>300</v>
      </c>
      <c r="V7165">
        <v>-1</v>
      </c>
      <c r="W7165" t="s">
        <v>285</v>
      </c>
      <c r="X7165">
        <v>36</v>
      </c>
      <c r="Y7165" t="s">
        <v>288</v>
      </c>
      <c r="Z7165" t="s">
        <v>304</v>
      </c>
    </row>
    <row r="7166" spans="1:26" x14ac:dyDescent="0.3">
      <c r="A7166">
        <v>2734761</v>
      </c>
      <c r="B7166">
        <v>304386</v>
      </c>
      <c r="C7166" t="s">
        <v>290</v>
      </c>
      <c r="D7166">
        <v>25029.134999999998</v>
      </c>
      <c r="E7166">
        <v>432000</v>
      </c>
      <c r="F7166">
        <v>517536</v>
      </c>
      <c r="G7166">
        <v>432000</v>
      </c>
      <c r="H7166" t="s">
        <v>303</v>
      </c>
      <c r="I7166">
        <v>11</v>
      </c>
      <c r="J7166" t="s">
        <v>278</v>
      </c>
      <c r="K7166">
        <v>1</v>
      </c>
      <c r="L7166" t="s">
        <v>285</v>
      </c>
      <c r="M7166" t="s">
        <v>306</v>
      </c>
      <c r="N7166">
        <v>-73</v>
      </c>
      <c r="O7166" t="s">
        <v>281</v>
      </c>
      <c r="P7166" t="s">
        <v>307</v>
      </c>
      <c r="Q7166" t="s">
        <v>282</v>
      </c>
      <c r="R7166" t="s">
        <v>285</v>
      </c>
      <c r="S7166" t="s">
        <v>293</v>
      </c>
      <c r="T7166" t="s">
        <v>294</v>
      </c>
      <c r="U7166" t="s">
        <v>300</v>
      </c>
      <c r="V7166">
        <v>-1</v>
      </c>
      <c r="W7166" t="s">
        <v>285</v>
      </c>
      <c r="X7166">
        <v>36</v>
      </c>
      <c r="Y7166" t="s">
        <v>288</v>
      </c>
      <c r="Z7166" t="s">
        <v>304</v>
      </c>
    </row>
    <row r="7167" spans="1:26" x14ac:dyDescent="0.3">
      <c r="A7167">
        <v>2248234</v>
      </c>
      <c r="B7167">
        <v>141077</v>
      </c>
      <c r="C7167" t="s">
        <v>290</v>
      </c>
      <c r="D7167">
        <v>65449.485000000001</v>
      </c>
      <c r="E7167">
        <v>675000</v>
      </c>
      <c r="F7167">
        <v>816282</v>
      </c>
      <c r="G7167">
        <v>675000</v>
      </c>
      <c r="H7167" t="s">
        <v>314</v>
      </c>
      <c r="I7167">
        <v>11</v>
      </c>
      <c r="J7167" t="s">
        <v>278</v>
      </c>
      <c r="K7167">
        <v>1</v>
      </c>
      <c r="L7167" t="s">
        <v>369</v>
      </c>
      <c r="M7167" t="s">
        <v>280</v>
      </c>
      <c r="N7167">
        <v>-392</v>
      </c>
      <c r="O7167" t="s">
        <v>281</v>
      </c>
      <c r="P7167" t="s">
        <v>279</v>
      </c>
      <c r="Q7167" t="s">
        <v>282</v>
      </c>
      <c r="R7167" t="s">
        <v>285</v>
      </c>
      <c r="S7167" t="s">
        <v>293</v>
      </c>
      <c r="T7167" t="s">
        <v>308</v>
      </c>
      <c r="U7167" t="s">
        <v>300</v>
      </c>
      <c r="V7167">
        <v>-1</v>
      </c>
      <c r="W7167" t="s">
        <v>285</v>
      </c>
      <c r="X7167">
        <v>18</v>
      </c>
      <c r="Y7167" t="s">
        <v>288</v>
      </c>
      <c r="Z7167" t="s">
        <v>362</v>
      </c>
    </row>
    <row r="7168" spans="1:26" x14ac:dyDescent="0.3">
      <c r="A7168">
        <v>1659116</v>
      </c>
      <c r="B7168">
        <v>392878</v>
      </c>
      <c r="C7168" t="s">
        <v>290</v>
      </c>
      <c r="D7168">
        <v>15944.58</v>
      </c>
      <c r="E7168">
        <v>135000</v>
      </c>
      <c r="F7168">
        <v>173839.5</v>
      </c>
      <c r="G7168">
        <v>135000</v>
      </c>
      <c r="H7168" t="s">
        <v>314</v>
      </c>
      <c r="I7168">
        <v>10</v>
      </c>
      <c r="J7168" t="s">
        <v>278</v>
      </c>
      <c r="K7168">
        <v>1</v>
      </c>
      <c r="L7168" t="s">
        <v>310</v>
      </c>
      <c r="M7168" t="s">
        <v>306</v>
      </c>
      <c r="N7168">
        <v>-268</v>
      </c>
      <c r="O7168" t="s">
        <v>281</v>
      </c>
      <c r="P7168" t="s">
        <v>307</v>
      </c>
      <c r="Q7168" t="s">
        <v>282</v>
      </c>
      <c r="R7168" t="s">
        <v>285</v>
      </c>
      <c r="S7168" t="s">
        <v>293</v>
      </c>
      <c r="T7168" t="s">
        <v>308</v>
      </c>
      <c r="U7168" t="s">
        <v>300</v>
      </c>
      <c r="V7168">
        <v>-1</v>
      </c>
      <c r="W7168" t="s">
        <v>285</v>
      </c>
      <c r="X7168">
        <v>18</v>
      </c>
      <c r="Y7168" t="s">
        <v>301</v>
      </c>
      <c r="Z7168" t="s">
        <v>309</v>
      </c>
    </row>
    <row r="7169" spans="1:26" x14ac:dyDescent="0.3">
      <c r="A7169">
        <v>2614730</v>
      </c>
      <c r="B7169">
        <v>134450</v>
      </c>
      <c r="C7169" t="s">
        <v>290</v>
      </c>
      <c r="E7169">
        <v>0</v>
      </c>
      <c r="F7169">
        <v>0</v>
      </c>
      <c r="H7169" t="s">
        <v>303</v>
      </c>
      <c r="I7169">
        <v>15</v>
      </c>
      <c r="J7169" t="s">
        <v>278</v>
      </c>
      <c r="K7169">
        <v>1</v>
      </c>
      <c r="L7169" t="s">
        <v>285</v>
      </c>
      <c r="M7169" t="s">
        <v>313</v>
      </c>
      <c r="N7169">
        <v>-212</v>
      </c>
      <c r="O7169" t="s">
        <v>285</v>
      </c>
      <c r="P7169" t="s">
        <v>279</v>
      </c>
      <c r="Q7169" t="s">
        <v>282</v>
      </c>
      <c r="R7169" t="s">
        <v>285</v>
      </c>
      <c r="S7169" t="s">
        <v>285</v>
      </c>
      <c r="T7169" t="s">
        <v>285</v>
      </c>
      <c r="U7169" t="s">
        <v>300</v>
      </c>
      <c r="V7169">
        <v>-1</v>
      </c>
      <c r="W7169" t="s">
        <v>285</v>
      </c>
      <c r="Y7169" t="s">
        <v>285</v>
      </c>
      <c r="Z7169" t="s">
        <v>293</v>
      </c>
    </row>
    <row r="7170" spans="1:26" x14ac:dyDescent="0.3">
      <c r="A7170">
        <v>2507827</v>
      </c>
      <c r="B7170">
        <v>149743</v>
      </c>
      <c r="C7170" t="s">
        <v>290</v>
      </c>
      <c r="D7170">
        <v>23565.555</v>
      </c>
      <c r="E7170">
        <v>112500</v>
      </c>
      <c r="F7170">
        <v>116212.5</v>
      </c>
      <c r="G7170">
        <v>112500</v>
      </c>
      <c r="H7170" t="s">
        <v>332</v>
      </c>
      <c r="I7170">
        <v>13</v>
      </c>
      <c r="J7170" t="s">
        <v>278</v>
      </c>
      <c r="K7170">
        <v>1</v>
      </c>
      <c r="L7170" t="s">
        <v>305</v>
      </c>
      <c r="M7170" t="s">
        <v>280</v>
      </c>
      <c r="N7170">
        <v>-448</v>
      </c>
      <c r="O7170" t="s">
        <v>281</v>
      </c>
      <c r="P7170" t="s">
        <v>279</v>
      </c>
      <c r="Q7170" t="s">
        <v>282</v>
      </c>
      <c r="R7170" t="s">
        <v>285</v>
      </c>
      <c r="S7170" t="s">
        <v>293</v>
      </c>
      <c r="T7170" t="s">
        <v>308</v>
      </c>
      <c r="U7170" t="s">
        <v>300</v>
      </c>
      <c r="V7170">
        <v>-1</v>
      </c>
      <c r="W7170" t="s">
        <v>285</v>
      </c>
      <c r="X7170">
        <v>6</v>
      </c>
      <c r="Y7170" t="s">
        <v>301</v>
      </c>
      <c r="Z7170" t="s">
        <v>309</v>
      </c>
    </row>
    <row r="7171" spans="1:26" x14ac:dyDescent="0.3">
      <c r="A7171">
        <v>2092045</v>
      </c>
      <c r="B7171">
        <v>287289</v>
      </c>
      <c r="C7171" t="s">
        <v>290</v>
      </c>
      <c r="E7171">
        <v>0</v>
      </c>
      <c r="F7171">
        <v>0</v>
      </c>
      <c r="H7171" t="s">
        <v>314</v>
      </c>
      <c r="I7171">
        <v>13</v>
      </c>
      <c r="J7171" t="s">
        <v>278</v>
      </c>
      <c r="K7171">
        <v>1</v>
      </c>
      <c r="L7171" t="s">
        <v>285</v>
      </c>
      <c r="M7171" t="s">
        <v>313</v>
      </c>
      <c r="N7171">
        <v>-5</v>
      </c>
      <c r="O7171" t="s">
        <v>285</v>
      </c>
      <c r="P7171" t="s">
        <v>279</v>
      </c>
      <c r="Q7171" t="s">
        <v>282</v>
      </c>
      <c r="R7171" t="s">
        <v>285</v>
      </c>
      <c r="S7171" t="s">
        <v>285</v>
      </c>
      <c r="T7171" t="s">
        <v>285</v>
      </c>
      <c r="U7171" t="s">
        <v>300</v>
      </c>
      <c r="V7171">
        <v>-1</v>
      </c>
      <c r="W7171" t="s">
        <v>285</v>
      </c>
      <c r="Y7171" t="s">
        <v>285</v>
      </c>
      <c r="Z7171" t="s">
        <v>293</v>
      </c>
    </row>
    <row r="7172" spans="1:26" x14ac:dyDescent="0.3">
      <c r="A7172">
        <v>1931159</v>
      </c>
      <c r="B7172">
        <v>421312</v>
      </c>
      <c r="C7172" t="s">
        <v>328</v>
      </c>
      <c r="D7172">
        <v>9000</v>
      </c>
      <c r="E7172">
        <v>180000</v>
      </c>
      <c r="F7172">
        <v>180000</v>
      </c>
      <c r="G7172">
        <v>180000</v>
      </c>
      <c r="H7172" t="s">
        <v>314</v>
      </c>
      <c r="I7172">
        <v>17</v>
      </c>
      <c r="J7172" t="s">
        <v>278</v>
      </c>
      <c r="K7172">
        <v>1</v>
      </c>
      <c r="L7172" t="s">
        <v>279</v>
      </c>
      <c r="M7172" t="s">
        <v>280</v>
      </c>
      <c r="N7172">
        <v>-293</v>
      </c>
      <c r="O7172" t="s">
        <v>285</v>
      </c>
      <c r="P7172" t="s">
        <v>279</v>
      </c>
      <c r="Q7172" t="s">
        <v>282</v>
      </c>
      <c r="R7172" t="s">
        <v>285</v>
      </c>
      <c r="S7172" t="s">
        <v>329</v>
      </c>
      <c r="T7172" t="s">
        <v>294</v>
      </c>
      <c r="U7172" t="s">
        <v>300</v>
      </c>
      <c r="V7172">
        <v>-1</v>
      </c>
      <c r="W7172" t="s">
        <v>285</v>
      </c>
      <c r="X7172">
        <v>0</v>
      </c>
      <c r="Y7172" t="s">
        <v>285</v>
      </c>
      <c r="Z7172" t="s">
        <v>331</v>
      </c>
    </row>
    <row r="7173" spans="1:26" x14ac:dyDescent="0.3">
      <c r="A7173">
        <v>1764693</v>
      </c>
      <c r="B7173">
        <v>225350</v>
      </c>
      <c r="C7173" t="s">
        <v>290</v>
      </c>
      <c r="D7173">
        <v>29174.264999999999</v>
      </c>
      <c r="E7173">
        <v>360000</v>
      </c>
      <c r="F7173">
        <v>456061.5</v>
      </c>
      <c r="G7173">
        <v>360000</v>
      </c>
      <c r="H7173" t="s">
        <v>314</v>
      </c>
      <c r="I7173">
        <v>15</v>
      </c>
      <c r="J7173" t="s">
        <v>278</v>
      </c>
      <c r="K7173">
        <v>1</v>
      </c>
      <c r="L7173" t="s">
        <v>285</v>
      </c>
      <c r="M7173" t="s">
        <v>280</v>
      </c>
      <c r="N7173">
        <v>-760</v>
      </c>
      <c r="O7173" t="s">
        <v>281</v>
      </c>
      <c r="P7173" t="s">
        <v>279</v>
      </c>
      <c r="Q7173" t="s">
        <v>282</v>
      </c>
      <c r="R7173" t="s">
        <v>285</v>
      </c>
      <c r="S7173" t="s">
        <v>293</v>
      </c>
      <c r="T7173" t="s">
        <v>294</v>
      </c>
      <c r="U7173" t="s">
        <v>300</v>
      </c>
      <c r="V7173">
        <v>-1</v>
      </c>
      <c r="W7173" t="s">
        <v>285</v>
      </c>
      <c r="X7173">
        <v>24</v>
      </c>
      <c r="Y7173" t="s">
        <v>288</v>
      </c>
      <c r="Z7173" t="s">
        <v>304</v>
      </c>
    </row>
    <row r="7174" spans="1:26" x14ac:dyDescent="0.3">
      <c r="A7174">
        <v>1944260</v>
      </c>
      <c r="B7174">
        <v>290970</v>
      </c>
      <c r="C7174" t="s">
        <v>328</v>
      </c>
      <c r="D7174">
        <v>16875</v>
      </c>
      <c r="E7174">
        <v>337500</v>
      </c>
      <c r="F7174">
        <v>337500</v>
      </c>
      <c r="G7174">
        <v>337500</v>
      </c>
      <c r="H7174" t="s">
        <v>314</v>
      </c>
      <c r="I7174">
        <v>17</v>
      </c>
      <c r="J7174" t="s">
        <v>278</v>
      </c>
      <c r="K7174">
        <v>1</v>
      </c>
      <c r="L7174" t="s">
        <v>279</v>
      </c>
      <c r="M7174" t="s">
        <v>280</v>
      </c>
      <c r="N7174">
        <v>-965</v>
      </c>
      <c r="O7174" t="s">
        <v>285</v>
      </c>
      <c r="P7174" t="s">
        <v>279</v>
      </c>
      <c r="Q7174" t="s">
        <v>282</v>
      </c>
      <c r="R7174" t="s">
        <v>285</v>
      </c>
      <c r="S7174" t="s">
        <v>329</v>
      </c>
      <c r="T7174" t="s">
        <v>308</v>
      </c>
      <c r="U7174" t="s">
        <v>300</v>
      </c>
      <c r="V7174">
        <v>-1</v>
      </c>
      <c r="W7174" t="s">
        <v>285</v>
      </c>
      <c r="X7174">
        <v>0</v>
      </c>
      <c r="Y7174" t="s">
        <v>285</v>
      </c>
      <c r="Z7174" t="s">
        <v>340</v>
      </c>
    </row>
    <row r="7175" spans="1:26" x14ac:dyDescent="0.3">
      <c r="A7175">
        <v>1851614</v>
      </c>
      <c r="B7175">
        <v>371888</v>
      </c>
      <c r="C7175" t="s">
        <v>290</v>
      </c>
      <c r="D7175">
        <v>10331.549999999999</v>
      </c>
      <c r="E7175">
        <v>229500</v>
      </c>
      <c r="F7175">
        <v>291604.5</v>
      </c>
      <c r="G7175">
        <v>229500</v>
      </c>
      <c r="H7175" t="s">
        <v>314</v>
      </c>
      <c r="I7175">
        <v>11</v>
      </c>
      <c r="J7175" t="s">
        <v>278</v>
      </c>
      <c r="K7175">
        <v>1</v>
      </c>
      <c r="L7175" t="s">
        <v>285</v>
      </c>
      <c r="M7175" t="s">
        <v>306</v>
      </c>
      <c r="N7175">
        <v>-491</v>
      </c>
      <c r="O7175" t="s">
        <v>281</v>
      </c>
      <c r="P7175" t="s">
        <v>307</v>
      </c>
      <c r="Q7175" t="s">
        <v>282</v>
      </c>
      <c r="R7175" t="s">
        <v>285</v>
      </c>
      <c r="S7175" t="s">
        <v>293</v>
      </c>
      <c r="T7175" t="s">
        <v>294</v>
      </c>
      <c r="U7175" t="s">
        <v>300</v>
      </c>
      <c r="V7175">
        <v>-1</v>
      </c>
      <c r="W7175" t="s">
        <v>285</v>
      </c>
      <c r="X7175">
        <v>60</v>
      </c>
      <c r="Y7175" t="s">
        <v>288</v>
      </c>
      <c r="Z7175" t="s">
        <v>304</v>
      </c>
    </row>
    <row r="7176" spans="1:26" x14ac:dyDescent="0.3">
      <c r="A7176">
        <v>2700424</v>
      </c>
      <c r="B7176">
        <v>174053</v>
      </c>
      <c r="C7176" t="s">
        <v>328</v>
      </c>
      <c r="D7176">
        <v>16875</v>
      </c>
      <c r="E7176">
        <v>337500</v>
      </c>
      <c r="F7176">
        <v>337500</v>
      </c>
      <c r="G7176">
        <v>337500</v>
      </c>
      <c r="H7176" t="s">
        <v>314</v>
      </c>
      <c r="I7176">
        <v>10</v>
      </c>
      <c r="J7176" t="s">
        <v>278</v>
      </c>
      <c r="K7176">
        <v>1</v>
      </c>
      <c r="L7176" t="s">
        <v>279</v>
      </c>
      <c r="M7176" t="s">
        <v>280</v>
      </c>
      <c r="N7176">
        <v>-184</v>
      </c>
      <c r="O7176" t="s">
        <v>285</v>
      </c>
      <c r="P7176" t="s">
        <v>279</v>
      </c>
      <c r="Q7176" t="s">
        <v>282</v>
      </c>
      <c r="R7176" t="s">
        <v>285</v>
      </c>
      <c r="S7176" t="s">
        <v>329</v>
      </c>
      <c r="T7176" t="s">
        <v>294</v>
      </c>
      <c r="U7176" t="s">
        <v>300</v>
      </c>
      <c r="V7176">
        <v>-1</v>
      </c>
      <c r="W7176" t="s">
        <v>285</v>
      </c>
      <c r="X7176">
        <v>0</v>
      </c>
      <c r="Y7176" t="s">
        <v>285</v>
      </c>
      <c r="Z7176" t="s">
        <v>331</v>
      </c>
    </row>
    <row r="7177" spans="1:26" x14ac:dyDescent="0.3">
      <c r="A7177">
        <v>2556214</v>
      </c>
      <c r="B7177">
        <v>119558</v>
      </c>
      <c r="C7177" t="s">
        <v>290</v>
      </c>
      <c r="D7177">
        <v>23811.345000000001</v>
      </c>
      <c r="E7177">
        <v>630000</v>
      </c>
      <c r="F7177">
        <v>738108</v>
      </c>
      <c r="G7177">
        <v>630000</v>
      </c>
      <c r="H7177" t="s">
        <v>303</v>
      </c>
      <c r="I7177">
        <v>9</v>
      </c>
      <c r="J7177" t="s">
        <v>278</v>
      </c>
      <c r="K7177">
        <v>1</v>
      </c>
      <c r="L7177" t="s">
        <v>285</v>
      </c>
      <c r="M7177" t="s">
        <v>280</v>
      </c>
      <c r="N7177">
        <v>-714</v>
      </c>
      <c r="O7177" t="s">
        <v>281</v>
      </c>
      <c r="P7177" t="s">
        <v>279</v>
      </c>
      <c r="Q7177" t="s">
        <v>282</v>
      </c>
      <c r="R7177" t="s">
        <v>285</v>
      </c>
      <c r="S7177" t="s">
        <v>293</v>
      </c>
      <c r="T7177" t="s">
        <v>294</v>
      </c>
      <c r="U7177" t="s">
        <v>300</v>
      </c>
      <c r="V7177">
        <v>-1</v>
      </c>
      <c r="W7177" t="s">
        <v>285</v>
      </c>
      <c r="X7177">
        <v>60</v>
      </c>
      <c r="Y7177" t="s">
        <v>312</v>
      </c>
      <c r="Z7177" t="s">
        <v>297</v>
      </c>
    </row>
    <row r="7178" spans="1:26" x14ac:dyDescent="0.3">
      <c r="A7178">
        <v>2109076</v>
      </c>
      <c r="B7178">
        <v>161517</v>
      </c>
      <c r="C7178" t="s">
        <v>328</v>
      </c>
      <c r="D7178">
        <v>11250</v>
      </c>
      <c r="E7178">
        <v>225000</v>
      </c>
      <c r="F7178">
        <v>225000</v>
      </c>
      <c r="G7178">
        <v>225000</v>
      </c>
      <c r="H7178" t="s">
        <v>291</v>
      </c>
      <c r="I7178">
        <v>13</v>
      </c>
      <c r="J7178" t="s">
        <v>278</v>
      </c>
      <c r="K7178">
        <v>1</v>
      </c>
      <c r="L7178" t="s">
        <v>279</v>
      </c>
      <c r="M7178" t="s">
        <v>306</v>
      </c>
      <c r="N7178">
        <v>-154</v>
      </c>
      <c r="O7178" t="s">
        <v>285</v>
      </c>
      <c r="P7178" t="s">
        <v>307</v>
      </c>
      <c r="Q7178" t="s">
        <v>282</v>
      </c>
      <c r="R7178" t="s">
        <v>285</v>
      </c>
      <c r="S7178" t="s">
        <v>329</v>
      </c>
      <c r="T7178" t="s">
        <v>294</v>
      </c>
      <c r="U7178" t="s">
        <v>300</v>
      </c>
      <c r="V7178">
        <v>-1</v>
      </c>
      <c r="W7178" t="s">
        <v>285</v>
      </c>
      <c r="X7178">
        <v>0</v>
      </c>
      <c r="Y7178" t="s">
        <v>285</v>
      </c>
      <c r="Z7178" t="s">
        <v>331</v>
      </c>
    </row>
    <row r="7179" spans="1:26" x14ac:dyDescent="0.3">
      <c r="A7179">
        <v>2816560</v>
      </c>
      <c r="B7179">
        <v>430100</v>
      </c>
      <c r="C7179" t="s">
        <v>328</v>
      </c>
      <c r="D7179">
        <v>13500</v>
      </c>
      <c r="E7179">
        <v>270000</v>
      </c>
      <c r="F7179">
        <v>270000</v>
      </c>
      <c r="G7179">
        <v>270000</v>
      </c>
      <c r="H7179" t="s">
        <v>303</v>
      </c>
      <c r="I7179">
        <v>15</v>
      </c>
      <c r="J7179" t="s">
        <v>278</v>
      </c>
      <c r="K7179">
        <v>1</v>
      </c>
      <c r="L7179" t="s">
        <v>279</v>
      </c>
      <c r="M7179" t="s">
        <v>280</v>
      </c>
      <c r="N7179">
        <v>-160</v>
      </c>
      <c r="O7179" t="s">
        <v>285</v>
      </c>
      <c r="P7179" t="s">
        <v>279</v>
      </c>
      <c r="Q7179" t="s">
        <v>282</v>
      </c>
      <c r="R7179" t="s">
        <v>285</v>
      </c>
      <c r="S7179" t="s">
        <v>329</v>
      </c>
      <c r="T7179" t="s">
        <v>294</v>
      </c>
      <c r="U7179" t="s">
        <v>300</v>
      </c>
      <c r="V7179">
        <v>-1</v>
      </c>
      <c r="W7179" t="s">
        <v>285</v>
      </c>
      <c r="X7179">
        <v>0</v>
      </c>
      <c r="Y7179" t="s">
        <v>285</v>
      </c>
      <c r="Z7179" t="s">
        <v>331</v>
      </c>
    </row>
    <row r="7180" spans="1:26" x14ac:dyDescent="0.3">
      <c r="A7180">
        <v>1625922</v>
      </c>
      <c r="B7180">
        <v>283127</v>
      </c>
      <c r="C7180" t="s">
        <v>290</v>
      </c>
      <c r="E7180">
        <v>0</v>
      </c>
      <c r="F7180">
        <v>0</v>
      </c>
      <c r="H7180" t="s">
        <v>314</v>
      </c>
      <c r="I7180">
        <v>13</v>
      </c>
      <c r="J7180" t="s">
        <v>278</v>
      </c>
      <c r="K7180">
        <v>1</v>
      </c>
      <c r="L7180" t="s">
        <v>285</v>
      </c>
      <c r="M7180" t="s">
        <v>313</v>
      </c>
      <c r="N7180">
        <v>-389</v>
      </c>
      <c r="O7180" t="s">
        <v>285</v>
      </c>
      <c r="P7180" t="s">
        <v>279</v>
      </c>
      <c r="Q7180" t="s">
        <v>282</v>
      </c>
      <c r="R7180" t="s">
        <v>285</v>
      </c>
      <c r="S7180" t="s">
        <v>285</v>
      </c>
      <c r="T7180" t="s">
        <v>285</v>
      </c>
      <c r="U7180" t="s">
        <v>300</v>
      </c>
      <c r="V7180">
        <v>-1</v>
      </c>
      <c r="W7180" t="s">
        <v>285</v>
      </c>
      <c r="Y7180" t="s">
        <v>285</v>
      </c>
      <c r="Z7180" t="s">
        <v>293</v>
      </c>
    </row>
    <row r="7181" spans="1:26" x14ac:dyDescent="0.3">
      <c r="A7181">
        <v>2410749</v>
      </c>
      <c r="B7181">
        <v>385378</v>
      </c>
      <c r="C7181" t="s">
        <v>290</v>
      </c>
      <c r="D7181">
        <v>13595.264999999999</v>
      </c>
      <c r="E7181">
        <v>139500</v>
      </c>
      <c r="F7181">
        <v>175536</v>
      </c>
      <c r="G7181">
        <v>139500</v>
      </c>
      <c r="H7181" t="s">
        <v>277</v>
      </c>
      <c r="I7181">
        <v>10</v>
      </c>
      <c r="J7181" t="s">
        <v>278</v>
      </c>
      <c r="K7181">
        <v>1</v>
      </c>
      <c r="L7181" t="s">
        <v>285</v>
      </c>
      <c r="M7181" t="s">
        <v>280</v>
      </c>
      <c r="N7181">
        <v>-386</v>
      </c>
      <c r="O7181" t="s">
        <v>281</v>
      </c>
      <c r="P7181" t="s">
        <v>279</v>
      </c>
      <c r="Q7181" t="s">
        <v>282</v>
      </c>
      <c r="R7181" t="s">
        <v>285</v>
      </c>
      <c r="S7181" t="s">
        <v>293</v>
      </c>
      <c r="T7181" t="s">
        <v>294</v>
      </c>
      <c r="U7181" t="s">
        <v>300</v>
      </c>
      <c r="V7181">
        <v>-1</v>
      </c>
      <c r="W7181" t="s">
        <v>285</v>
      </c>
      <c r="X7181">
        <v>18</v>
      </c>
      <c r="Y7181" t="s">
        <v>288</v>
      </c>
      <c r="Z7181" t="s">
        <v>304</v>
      </c>
    </row>
    <row r="7182" spans="1:26" x14ac:dyDescent="0.3">
      <c r="A7182">
        <v>2564250</v>
      </c>
      <c r="B7182">
        <v>334750</v>
      </c>
      <c r="C7182" t="s">
        <v>290</v>
      </c>
      <c r="E7182">
        <v>0</v>
      </c>
      <c r="F7182">
        <v>0</v>
      </c>
      <c r="H7182" t="s">
        <v>277</v>
      </c>
      <c r="I7182">
        <v>14</v>
      </c>
      <c r="J7182" t="s">
        <v>278</v>
      </c>
      <c r="K7182">
        <v>1</v>
      </c>
      <c r="L7182" t="s">
        <v>285</v>
      </c>
      <c r="M7182" t="s">
        <v>313</v>
      </c>
      <c r="N7182">
        <v>-75</v>
      </c>
      <c r="O7182" t="s">
        <v>285</v>
      </c>
      <c r="P7182" t="s">
        <v>279</v>
      </c>
      <c r="Q7182" t="s">
        <v>282</v>
      </c>
      <c r="R7182" t="s">
        <v>285</v>
      </c>
      <c r="S7182" t="s">
        <v>285</v>
      </c>
      <c r="T7182" t="s">
        <v>285</v>
      </c>
      <c r="U7182" t="s">
        <v>300</v>
      </c>
      <c r="V7182">
        <v>-1</v>
      </c>
      <c r="W7182" t="s">
        <v>285</v>
      </c>
      <c r="Y7182" t="s">
        <v>285</v>
      </c>
      <c r="Z7182" t="s">
        <v>293</v>
      </c>
    </row>
    <row r="7183" spans="1:26" x14ac:dyDescent="0.3">
      <c r="A7183">
        <v>1749136</v>
      </c>
      <c r="B7183">
        <v>236501</v>
      </c>
      <c r="C7183" t="s">
        <v>290</v>
      </c>
      <c r="E7183">
        <v>0</v>
      </c>
      <c r="F7183">
        <v>0</v>
      </c>
      <c r="H7183" t="s">
        <v>314</v>
      </c>
      <c r="I7183">
        <v>9</v>
      </c>
      <c r="J7183" t="s">
        <v>278</v>
      </c>
      <c r="K7183">
        <v>1</v>
      </c>
      <c r="L7183" t="s">
        <v>285</v>
      </c>
      <c r="M7183" t="s">
        <v>313</v>
      </c>
      <c r="N7183">
        <v>-46</v>
      </c>
      <c r="O7183" t="s">
        <v>285</v>
      </c>
      <c r="P7183" t="s">
        <v>279</v>
      </c>
      <c r="Q7183" t="s">
        <v>282</v>
      </c>
      <c r="R7183" t="s">
        <v>285</v>
      </c>
      <c r="S7183" t="s">
        <v>285</v>
      </c>
      <c r="T7183" t="s">
        <v>285</v>
      </c>
      <c r="U7183" t="s">
        <v>300</v>
      </c>
      <c r="V7183">
        <v>-1</v>
      </c>
      <c r="W7183" t="s">
        <v>285</v>
      </c>
      <c r="Y7183" t="s">
        <v>285</v>
      </c>
      <c r="Z7183" t="s">
        <v>293</v>
      </c>
    </row>
    <row r="7184" spans="1:26" x14ac:dyDescent="0.3">
      <c r="A7184">
        <v>2202808</v>
      </c>
      <c r="B7184">
        <v>319424</v>
      </c>
      <c r="C7184" t="s">
        <v>290</v>
      </c>
      <c r="D7184">
        <v>13570.424999999999</v>
      </c>
      <c r="E7184">
        <v>225000</v>
      </c>
      <c r="F7184">
        <v>254700</v>
      </c>
      <c r="G7184">
        <v>225000</v>
      </c>
      <c r="H7184" t="s">
        <v>332</v>
      </c>
      <c r="I7184">
        <v>13</v>
      </c>
      <c r="J7184" t="s">
        <v>278</v>
      </c>
      <c r="K7184">
        <v>1</v>
      </c>
      <c r="L7184" t="s">
        <v>285</v>
      </c>
      <c r="M7184" t="s">
        <v>280</v>
      </c>
      <c r="N7184">
        <v>-121</v>
      </c>
      <c r="O7184" t="s">
        <v>281</v>
      </c>
      <c r="P7184" t="s">
        <v>279</v>
      </c>
      <c r="Q7184" t="s">
        <v>282</v>
      </c>
      <c r="R7184" t="s">
        <v>285</v>
      </c>
      <c r="S7184" t="s">
        <v>293</v>
      </c>
      <c r="T7184" t="s">
        <v>294</v>
      </c>
      <c r="U7184" t="s">
        <v>300</v>
      </c>
      <c r="V7184">
        <v>-1</v>
      </c>
      <c r="W7184" t="s">
        <v>285</v>
      </c>
      <c r="X7184">
        <v>24</v>
      </c>
      <c r="Y7184" t="s">
        <v>312</v>
      </c>
      <c r="Z7184" t="s">
        <v>297</v>
      </c>
    </row>
    <row r="7185" spans="1:26" x14ac:dyDescent="0.3">
      <c r="A7185">
        <v>1917457</v>
      </c>
      <c r="B7185">
        <v>447794</v>
      </c>
      <c r="C7185" t="s">
        <v>290</v>
      </c>
      <c r="D7185">
        <v>45625.5</v>
      </c>
      <c r="E7185">
        <v>225000</v>
      </c>
      <c r="F7185">
        <v>225000</v>
      </c>
      <c r="G7185">
        <v>225000</v>
      </c>
      <c r="H7185" t="s">
        <v>314</v>
      </c>
      <c r="I7185">
        <v>13</v>
      </c>
      <c r="J7185" t="s">
        <v>278</v>
      </c>
      <c r="K7185">
        <v>1</v>
      </c>
      <c r="L7185" t="s">
        <v>285</v>
      </c>
      <c r="M7185" t="s">
        <v>306</v>
      </c>
      <c r="N7185">
        <v>-1074</v>
      </c>
      <c r="O7185" t="s">
        <v>281</v>
      </c>
      <c r="P7185" t="s">
        <v>307</v>
      </c>
      <c r="Q7185" t="s">
        <v>282</v>
      </c>
      <c r="R7185" t="s">
        <v>285</v>
      </c>
      <c r="S7185" t="s">
        <v>293</v>
      </c>
      <c r="T7185" t="s">
        <v>308</v>
      </c>
      <c r="U7185" t="s">
        <v>286</v>
      </c>
      <c r="V7185">
        <v>38</v>
      </c>
      <c r="W7185" t="s">
        <v>287</v>
      </c>
      <c r="X7185">
        <v>6</v>
      </c>
      <c r="Y7185" t="s">
        <v>301</v>
      </c>
      <c r="Z7185" t="s">
        <v>309</v>
      </c>
    </row>
    <row r="7186" spans="1:26" x14ac:dyDescent="0.3">
      <c r="A7186">
        <v>1926475</v>
      </c>
      <c r="B7186">
        <v>183882</v>
      </c>
      <c r="C7186" t="s">
        <v>276</v>
      </c>
      <c r="D7186">
        <v>3375.7649999999999</v>
      </c>
      <c r="E7186">
        <v>74934</v>
      </c>
      <c r="F7186">
        <v>74934</v>
      </c>
      <c r="G7186">
        <v>74934</v>
      </c>
      <c r="H7186" t="s">
        <v>291</v>
      </c>
      <c r="I7186">
        <v>18</v>
      </c>
      <c r="J7186" t="s">
        <v>278</v>
      </c>
      <c r="K7186">
        <v>1</v>
      </c>
      <c r="L7186" t="s">
        <v>279</v>
      </c>
      <c r="M7186" t="s">
        <v>280</v>
      </c>
      <c r="N7186">
        <v>-943</v>
      </c>
      <c r="O7186" t="s">
        <v>281</v>
      </c>
      <c r="P7186" t="s">
        <v>279</v>
      </c>
      <c r="Q7186" t="s">
        <v>282</v>
      </c>
      <c r="R7186" t="s">
        <v>317</v>
      </c>
      <c r="S7186" t="s">
        <v>284</v>
      </c>
      <c r="T7186" t="s">
        <v>285</v>
      </c>
      <c r="U7186" t="s">
        <v>286</v>
      </c>
      <c r="V7186">
        <v>1690</v>
      </c>
      <c r="W7186" t="s">
        <v>318</v>
      </c>
      <c r="X7186">
        <v>24</v>
      </c>
      <c r="Y7186" t="s">
        <v>296</v>
      </c>
      <c r="Z7186" t="s">
        <v>319</v>
      </c>
    </row>
    <row r="7187" spans="1:26" x14ac:dyDescent="0.3">
      <c r="A7187">
        <v>2572441</v>
      </c>
      <c r="B7187">
        <v>187344</v>
      </c>
      <c r="C7187" t="s">
        <v>276</v>
      </c>
      <c r="D7187">
        <v>5406.9750000000004</v>
      </c>
      <c r="E7187">
        <v>49959</v>
      </c>
      <c r="F7187">
        <v>48667.5</v>
      </c>
      <c r="G7187">
        <v>49959</v>
      </c>
      <c r="H7187" t="s">
        <v>332</v>
      </c>
      <c r="I7187">
        <v>16</v>
      </c>
      <c r="J7187" t="s">
        <v>278</v>
      </c>
      <c r="K7187">
        <v>1</v>
      </c>
      <c r="L7187" t="s">
        <v>279</v>
      </c>
      <c r="M7187" t="s">
        <v>280</v>
      </c>
      <c r="N7187">
        <v>-2235</v>
      </c>
      <c r="O7187" t="s">
        <v>285</v>
      </c>
      <c r="P7187" t="s">
        <v>279</v>
      </c>
      <c r="Q7187" t="s">
        <v>316</v>
      </c>
      <c r="R7187" t="s">
        <v>317</v>
      </c>
      <c r="S7187" t="s">
        <v>284</v>
      </c>
      <c r="T7187" t="s">
        <v>285</v>
      </c>
      <c r="U7187" t="s">
        <v>286</v>
      </c>
      <c r="V7187">
        <v>1690</v>
      </c>
      <c r="W7187" t="s">
        <v>318</v>
      </c>
      <c r="X7187">
        <v>10</v>
      </c>
      <c r="Y7187" t="s">
        <v>312</v>
      </c>
      <c r="Z7187" t="s">
        <v>319</v>
      </c>
    </row>
    <row r="7188" spans="1:26" x14ac:dyDescent="0.3">
      <c r="A7188">
        <v>2130051</v>
      </c>
      <c r="B7188">
        <v>183984</v>
      </c>
      <c r="C7188" t="s">
        <v>276</v>
      </c>
      <c r="D7188">
        <v>14381.865</v>
      </c>
      <c r="E7188">
        <v>82476</v>
      </c>
      <c r="F7188">
        <v>77904</v>
      </c>
      <c r="G7188">
        <v>82476</v>
      </c>
      <c r="H7188" t="s">
        <v>298</v>
      </c>
      <c r="I7188">
        <v>18</v>
      </c>
      <c r="J7188" t="s">
        <v>278</v>
      </c>
      <c r="K7188">
        <v>1</v>
      </c>
      <c r="L7188" t="s">
        <v>279</v>
      </c>
      <c r="M7188" t="s">
        <v>280</v>
      </c>
      <c r="N7188">
        <v>-1106</v>
      </c>
      <c r="O7188" t="s">
        <v>281</v>
      </c>
      <c r="P7188" t="s">
        <v>279</v>
      </c>
      <c r="Q7188" t="s">
        <v>316</v>
      </c>
      <c r="R7188" t="s">
        <v>317</v>
      </c>
      <c r="S7188" t="s">
        <v>284</v>
      </c>
      <c r="T7188" t="s">
        <v>285</v>
      </c>
      <c r="U7188" t="s">
        <v>286</v>
      </c>
      <c r="V7188">
        <v>1690</v>
      </c>
      <c r="W7188" t="s">
        <v>318</v>
      </c>
      <c r="X7188">
        <v>6</v>
      </c>
      <c r="Y7188" t="s">
        <v>288</v>
      </c>
      <c r="Z7188" t="s">
        <v>322</v>
      </c>
    </row>
    <row r="7189" spans="1:26" x14ac:dyDescent="0.3">
      <c r="A7189">
        <v>2719634</v>
      </c>
      <c r="B7189">
        <v>261315</v>
      </c>
      <c r="C7189" t="s">
        <v>290</v>
      </c>
      <c r="D7189">
        <v>22680.044999999998</v>
      </c>
      <c r="E7189">
        <v>225000</v>
      </c>
      <c r="F7189">
        <v>247275</v>
      </c>
      <c r="G7189">
        <v>225000</v>
      </c>
      <c r="H7189" t="s">
        <v>291</v>
      </c>
      <c r="I7189">
        <v>13</v>
      </c>
      <c r="J7189" t="s">
        <v>278</v>
      </c>
      <c r="K7189">
        <v>1</v>
      </c>
      <c r="L7189" t="s">
        <v>285</v>
      </c>
      <c r="M7189" t="s">
        <v>280</v>
      </c>
      <c r="N7189">
        <v>-839</v>
      </c>
      <c r="O7189" t="s">
        <v>361</v>
      </c>
      <c r="P7189" t="s">
        <v>279</v>
      </c>
      <c r="Q7189" t="s">
        <v>316</v>
      </c>
      <c r="R7189" t="s">
        <v>285</v>
      </c>
      <c r="S7189" t="s">
        <v>293</v>
      </c>
      <c r="T7189" t="s">
        <v>308</v>
      </c>
      <c r="U7189" t="s">
        <v>330</v>
      </c>
      <c r="V7189">
        <v>10</v>
      </c>
      <c r="W7189" t="s">
        <v>285</v>
      </c>
      <c r="X7189">
        <v>18</v>
      </c>
      <c r="Y7189" t="s">
        <v>301</v>
      </c>
      <c r="Z7189" t="s">
        <v>309</v>
      </c>
    </row>
    <row r="7190" spans="1:26" x14ac:dyDescent="0.3">
      <c r="A7190">
        <v>1081672</v>
      </c>
      <c r="B7190">
        <v>114161</v>
      </c>
      <c r="C7190" t="s">
        <v>276</v>
      </c>
      <c r="D7190">
        <v>4694.04</v>
      </c>
      <c r="E7190">
        <v>49635</v>
      </c>
      <c r="F7190">
        <v>39712.5</v>
      </c>
      <c r="G7190">
        <v>49635</v>
      </c>
      <c r="H7190" t="s">
        <v>314</v>
      </c>
      <c r="I7190">
        <v>11</v>
      </c>
      <c r="J7190" t="s">
        <v>278</v>
      </c>
      <c r="K7190">
        <v>1</v>
      </c>
      <c r="L7190" t="s">
        <v>279</v>
      </c>
      <c r="M7190" t="s">
        <v>280</v>
      </c>
      <c r="N7190">
        <v>-1838</v>
      </c>
      <c r="O7190" t="s">
        <v>281</v>
      </c>
      <c r="P7190" t="s">
        <v>279</v>
      </c>
      <c r="Q7190" t="s">
        <v>316</v>
      </c>
      <c r="R7190" t="s">
        <v>283</v>
      </c>
      <c r="S7190" t="s">
        <v>284</v>
      </c>
      <c r="T7190" t="s">
        <v>285</v>
      </c>
      <c r="U7190" t="s">
        <v>286</v>
      </c>
      <c r="V7190">
        <v>52</v>
      </c>
      <c r="W7190" t="s">
        <v>287</v>
      </c>
      <c r="X7190">
        <v>12</v>
      </c>
      <c r="Y7190" t="s">
        <v>301</v>
      </c>
      <c r="Z7190" t="s">
        <v>289</v>
      </c>
    </row>
    <row r="7191" spans="1:26" x14ac:dyDescent="0.3">
      <c r="A7191">
        <v>1237662</v>
      </c>
      <c r="B7191">
        <v>240741</v>
      </c>
      <c r="C7191" t="s">
        <v>276</v>
      </c>
      <c r="D7191">
        <v>8960.31</v>
      </c>
      <c r="E7191">
        <v>75555</v>
      </c>
      <c r="F7191">
        <v>74731.5</v>
      </c>
      <c r="G7191">
        <v>75555</v>
      </c>
      <c r="H7191" t="s">
        <v>314</v>
      </c>
      <c r="I7191">
        <v>19</v>
      </c>
      <c r="J7191" t="s">
        <v>278</v>
      </c>
      <c r="K7191">
        <v>1</v>
      </c>
      <c r="L7191" t="s">
        <v>279</v>
      </c>
      <c r="M7191" t="s">
        <v>280</v>
      </c>
      <c r="N7191">
        <v>-1946</v>
      </c>
      <c r="O7191" t="s">
        <v>281</v>
      </c>
      <c r="P7191" t="s">
        <v>279</v>
      </c>
      <c r="Q7191" t="s">
        <v>316</v>
      </c>
      <c r="R7191" t="s">
        <v>283</v>
      </c>
      <c r="S7191" t="s">
        <v>284</v>
      </c>
      <c r="T7191" t="s">
        <v>285</v>
      </c>
      <c r="U7191" t="s">
        <v>286</v>
      </c>
      <c r="V7191">
        <v>52</v>
      </c>
      <c r="W7191" t="s">
        <v>287</v>
      </c>
      <c r="X7191">
        <v>12</v>
      </c>
      <c r="Y7191" t="s">
        <v>301</v>
      </c>
      <c r="Z7191" t="s">
        <v>289</v>
      </c>
    </row>
    <row r="7192" spans="1:26" x14ac:dyDescent="0.3">
      <c r="A7192">
        <v>1752417</v>
      </c>
      <c r="B7192">
        <v>290413</v>
      </c>
      <c r="C7192" t="s">
        <v>276</v>
      </c>
      <c r="D7192">
        <v>17962.785</v>
      </c>
      <c r="E7192">
        <v>149562</v>
      </c>
      <c r="F7192">
        <v>149562</v>
      </c>
      <c r="G7192">
        <v>149562</v>
      </c>
      <c r="H7192" t="s">
        <v>303</v>
      </c>
      <c r="I7192">
        <v>17</v>
      </c>
      <c r="J7192" t="s">
        <v>278</v>
      </c>
      <c r="K7192">
        <v>1</v>
      </c>
      <c r="L7192" t="s">
        <v>279</v>
      </c>
      <c r="M7192" t="s">
        <v>280</v>
      </c>
      <c r="N7192">
        <v>-38</v>
      </c>
      <c r="O7192" t="s">
        <v>281</v>
      </c>
      <c r="P7192" t="s">
        <v>279</v>
      </c>
      <c r="Q7192" t="s">
        <v>282</v>
      </c>
      <c r="R7192" t="s">
        <v>317</v>
      </c>
      <c r="S7192" t="s">
        <v>284</v>
      </c>
      <c r="T7192" t="s">
        <v>285</v>
      </c>
      <c r="U7192" t="s">
        <v>286</v>
      </c>
      <c r="V7192">
        <v>5000</v>
      </c>
      <c r="W7192" t="s">
        <v>318</v>
      </c>
      <c r="X7192">
        <v>10</v>
      </c>
      <c r="Y7192" t="s">
        <v>288</v>
      </c>
      <c r="Z7192" t="s">
        <v>322</v>
      </c>
    </row>
    <row r="7193" spans="1:26" x14ac:dyDescent="0.3">
      <c r="A7193">
        <v>1755633</v>
      </c>
      <c r="B7193">
        <v>319774</v>
      </c>
      <c r="C7193" t="s">
        <v>290</v>
      </c>
      <c r="D7193">
        <v>34110</v>
      </c>
      <c r="E7193">
        <v>1125000</v>
      </c>
      <c r="F7193">
        <v>1125000</v>
      </c>
      <c r="G7193">
        <v>1125000</v>
      </c>
      <c r="H7193" t="s">
        <v>298</v>
      </c>
      <c r="I7193">
        <v>12</v>
      </c>
      <c r="J7193" t="s">
        <v>278</v>
      </c>
      <c r="K7193">
        <v>1</v>
      </c>
      <c r="L7193" t="s">
        <v>305</v>
      </c>
      <c r="M7193" t="s">
        <v>306</v>
      </c>
      <c r="N7193">
        <v>-906</v>
      </c>
      <c r="O7193" t="s">
        <v>281</v>
      </c>
      <c r="P7193" t="s">
        <v>357</v>
      </c>
      <c r="Q7193" t="s">
        <v>282</v>
      </c>
      <c r="R7193" t="s">
        <v>285</v>
      </c>
      <c r="S7193" t="s">
        <v>293</v>
      </c>
      <c r="T7193" t="s">
        <v>308</v>
      </c>
      <c r="U7193" t="s">
        <v>286</v>
      </c>
      <c r="V7193">
        <v>5000</v>
      </c>
      <c r="W7193" t="s">
        <v>318</v>
      </c>
      <c r="X7193">
        <v>48</v>
      </c>
      <c r="Y7193" t="s">
        <v>296</v>
      </c>
      <c r="Z7193" t="s">
        <v>349</v>
      </c>
    </row>
    <row r="7194" spans="1:26" x14ac:dyDescent="0.3">
      <c r="A7194">
        <v>1397263</v>
      </c>
      <c r="B7194">
        <v>301083</v>
      </c>
      <c r="C7194" t="s">
        <v>276</v>
      </c>
      <c r="D7194">
        <v>13724.775</v>
      </c>
      <c r="E7194">
        <v>173682</v>
      </c>
      <c r="F7194">
        <v>167211</v>
      </c>
      <c r="G7194">
        <v>173682</v>
      </c>
      <c r="H7194" t="s">
        <v>315</v>
      </c>
      <c r="I7194">
        <v>18</v>
      </c>
      <c r="J7194" t="s">
        <v>278</v>
      </c>
      <c r="K7194">
        <v>1</v>
      </c>
      <c r="L7194" t="s">
        <v>279</v>
      </c>
      <c r="M7194" t="s">
        <v>306</v>
      </c>
      <c r="N7194">
        <v>-1885</v>
      </c>
      <c r="O7194" t="s">
        <v>281</v>
      </c>
      <c r="P7194" t="s">
        <v>336</v>
      </c>
      <c r="Q7194" t="s">
        <v>282</v>
      </c>
      <c r="R7194" t="s">
        <v>335</v>
      </c>
      <c r="S7194" t="s">
        <v>284</v>
      </c>
      <c r="T7194" t="s">
        <v>285</v>
      </c>
      <c r="U7194" t="s">
        <v>286</v>
      </c>
      <c r="V7194">
        <v>5000</v>
      </c>
      <c r="W7194" t="s">
        <v>318</v>
      </c>
      <c r="X7194">
        <v>18</v>
      </c>
      <c r="Y7194" t="s">
        <v>301</v>
      </c>
      <c r="Z7194" t="s">
        <v>322</v>
      </c>
    </row>
    <row r="7195" spans="1:26" x14ac:dyDescent="0.3">
      <c r="A7195">
        <v>1081673</v>
      </c>
      <c r="B7195">
        <v>193419</v>
      </c>
      <c r="C7195" t="s">
        <v>276</v>
      </c>
      <c r="D7195">
        <v>6643.98</v>
      </c>
      <c r="E7195">
        <v>144423</v>
      </c>
      <c r="F7195">
        <v>144423</v>
      </c>
      <c r="G7195">
        <v>144423</v>
      </c>
      <c r="H7195" t="s">
        <v>314</v>
      </c>
      <c r="I7195">
        <v>13</v>
      </c>
      <c r="J7195" t="s">
        <v>278</v>
      </c>
      <c r="K7195">
        <v>1</v>
      </c>
      <c r="L7195" t="s">
        <v>279</v>
      </c>
      <c r="M7195" t="s">
        <v>280</v>
      </c>
      <c r="N7195">
        <v>-1522</v>
      </c>
      <c r="O7195" t="s">
        <v>281</v>
      </c>
      <c r="P7195" t="s">
        <v>279</v>
      </c>
      <c r="Q7195" t="s">
        <v>316</v>
      </c>
      <c r="R7195" t="s">
        <v>334</v>
      </c>
      <c r="S7195" t="s">
        <v>284</v>
      </c>
      <c r="T7195" t="s">
        <v>285</v>
      </c>
      <c r="U7195" t="s">
        <v>286</v>
      </c>
      <c r="V7195">
        <v>5000</v>
      </c>
      <c r="W7195" t="s">
        <v>318</v>
      </c>
      <c r="X7195">
        <v>24</v>
      </c>
      <c r="Y7195" t="s">
        <v>296</v>
      </c>
      <c r="Z7195" t="s">
        <v>319</v>
      </c>
    </row>
    <row r="7196" spans="1:26" x14ac:dyDescent="0.3">
      <c r="A7196">
        <v>1952183</v>
      </c>
      <c r="B7196">
        <v>267920</v>
      </c>
      <c r="C7196" t="s">
        <v>276</v>
      </c>
      <c r="D7196">
        <v>10165.004999999999</v>
      </c>
      <c r="E7196">
        <v>89995.5</v>
      </c>
      <c r="F7196">
        <v>89995.5</v>
      </c>
      <c r="G7196">
        <v>89995.5</v>
      </c>
      <c r="H7196" t="s">
        <v>315</v>
      </c>
      <c r="I7196">
        <v>16</v>
      </c>
      <c r="J7196" t="s">
        <v>278</v>
      </c>
      <c r="K7196">
        <v>1</v>
      </c>
      <c r="L7196" t="s">
        <v>279</v>
      </c>
      <c r="M7196" t="s">
        <v>280</v>
      </c>
      <c r="N7196">
        <v>-1527</v>
      </c>
      <c r="O7196" t="s">
        <v>281</v>
      </c>
      <c r="P7196" t="s">
        <v>279</v>
      </c>
      <c r="Q7196" t="s">
        <v>316</v>
      </c>
      <c r="R7196" t="s">
        <v>334</v>
      </c>
      <c r="S7196" t="s">
        <v>284</v>
      </c>
      <c r="T7196" t="s">
        <v>285</v>
      </c>
      <c r="U7196" t="s">
        <v>286</v>
      </c>
      <c r="V7196">
        <v>5000</v>
      </c>
      <c r="W7196" t="s">
        <v>318</v>
      </c>
      <c r="X7196">
        <v>12</v>
      </c>
      <c r="Y7196" t="s">
        <v>301</v>
      </c>
      <c r="Z7196" t="s">
        <v>322</v>
      </c>
    </row>
    <row r="7197" spans="1:26" x14ac:dyDescent="0.3">
      <c r="A7197">
        <v>2598011</v>
      </c>
      <c r="B7197">
        <v>202110</v>
      </c>
      <c r="C7197" t="s">
        <v>276</v>
      </c>
      <c r="D7197">
        <v>8005.9949999999999</v>
      </c>
      <c r="E7197">
        <v>80370</v>
      </c>
      <c r="F7197">
        <v>88857</v>
      </c>
      <c r="G7197">
        <v>80370</v>
      </c>
      <c r="H7197" t="s">
        <v>332</v>
      </c>
      <c r="I7197">
        <v>15</v>
      </c>
      <c r="J7197" t="s">
        <v>278</v>
      </c>
      <c r="K7197">
        <v>1</v>
      </c>
      <c r="L7197" t="s">
        <v>279</v>
      </c>
      <c r="M7197" t="s">
        <v>280</v>
      </c>
      <c r="N7197">
        <v>-928</v>
      </c>
      <c r="O7197" t="s">
        <v>281</v>
      </c>
      <c r="P7197" t="s">
        <v>279</v>
      </c>
      <c r="Q7197" t="s">
        <v>333</v>
      </c>
      <c r="R7197" t="s">
        <v>317</v>
      </c>
      <c r="S7197" t="s">
        <v>284</v>
      </c>
      <c r="T7197" t="s">
        <v>285</v>
      </c>
      <c r="U7197" t="s">
        <v>286</v>
      </c>
      <c r="V7197">
        <v>5000</v>
      </c>
      <c r="W7197" t="s">
        <v>318</v>
      </c>
      <c r="X7197">
        <v>12</v>
      </c>
      <c r="Y7197" t="s">
        <v>296</v>
      </c>
      <c r="Z7197" t="s">
        <v>319</v>
      </c>
    </row>
    <row r="7198" spans="1:26" x14ac:dyDescent="0.3">
      <c r="A7198">
        <v>2522618</v>
      </c>
      <c r="B7198">
        <v>318288</v>
      </c>
      <c r="C7198" t="s">
        <v>276</v>
      </c>
      <c r="D7198">
        <v>4316.76</v>
      </c>
      <c r="E7198">
        <v>22005</v>
      </c>
      <c r="F7198">
        <v>23310</v>
      </c>
      <c r="G7198">
        <v>22005</v>
      </c>
      <c r="H7198" t="s">
        <v>314</v>
      </c>
      <c r="I7198">
        <v>14</v>
      </c>
      <c r="J7198" t="s">
        <v>278</v>
      </c>
      <c r="K7198">
        <v>1</v>
      </c>
      <c r="L7198" t="s">
        <v>279</v>
      </c>
      <c r="M7198" t="s">
        <v>280</v>
      </c>
      <c r="N7198">
        <v>-211</v>
      </c>
      <c r="O7198" t="s">
        <v>281</v>
      </c>
      <c r="P7198" t="s">
        <v>279</v>
      </c>
      <c r="Q7198" t="s">
        <v>282</v>
      </c>
      <c r="R7198" t="s">
        <v>360</v>
      </c>
      <c r="S7198" t="s">
        <v>284</v>
      </c>
      <c r="T7198" t="s">
        <v>285</v>
      </c>
      <c r="U7198" t="s">
        <v>286</v>
      </c>
      <c r="V7198">
        <v>140</v>
      </c>
      <c r="W7198" t="s">
        <v>360</v>
      </c>
      <c r="X7198">
        <v>6</v>
      </c>
      <c r="Y7198" t="s">
        <v>288</v>
      </c>
      <c r="Z7198" t="s">
        <v>381</v>
      </c>
    </row>
    <row r="7199" spans="1:26" x14ac:dyDescent="0.3">
      <c r="A7199">
        <v>2462777</v>
      </c>
      <c r="B7199">
        <v>418091</v>
      </c>
      <c r="C7199" t="s">
        <v>276</v>
      </c>
      <c r="D7199">
        <v>7371.81</v>
      </c>
      <c r="E7199">
        <v>49693.5</v>
      </c>
      <c r="F7199">
        <v>45198</v>
      </c>
      <c r="G7199">
        <v>49693.5</v>
      </c>
      <c r="H7199" t="s">
        <v>291</v>
      </c>
      <c r="I7199">
        <v>12</v>
      </c>
      <c r="J7199" t="s">
        <v>278</v>
      </c>
      <c r="K7199">
        <v>1</v>
      </c>
      <c r="L7199" t="s">
        <v>279</v>
      </c>
      <c r="M7199" t="s">
        <v>280</v>
      </c>
      <c r="N7199">
        <v>-1107</v>
      </c>
      <c r="O7199" t="s">
        <v>281</v>
      </c>
      <c r="P7199" t="s">
        <v>279</v>
      </c>
      <c r="Q7199" t="s">
        <v>282</v>
      </c>
      <c r="R7199" t="s">
        <v>283</v>
      </c>
      <c r="S7199" t="s">
        <v>284</v>
      </c>
      <c r="T7199" t="s">
        <v>285</v>
      </c>
      <c r="U7199" t="s">
        <v>286</v>
      </c>
      <c r="V7199">
        <v>45</v>
      </c>
      <c r="W7199" t="s">
        <v>287</v>
      </c>
      <c r="X7199">
        <v>8</v>
      </c>
      <c r="Y7199" t="s">
        <v>301</v>
      </c>
      <c r="Z7199" t="s">
        <v>289</v>
      </c>
    </row>
    <row r="7200" spans="1:26" x14ac:dyDescent="0.3">
      <c r="A7200">
        <v>1446082</v>
      </c>
      <c r="B7200">
        <v>156974</v>
      </c>
      <c r="C7200" t="s">
        <v>276</v>
      </c>
      <c r="D7200">
        <v>7212.6</v>
      </c>
      <c r="E7200">
        <v>40005</v>
      </c>
      <c r="F7200">
        <v>37782</v>
      </c>
      <c r="G7200">
        <v>40005</v>
      </c>
      <c r="H7200" t="s">
        <v>314</v>
      </c>
      <c r="I7200">
        <v>10</v>
      </c>
      <c r="J7200" t="s">
        <v>278</v>
      </c>
      <c r="K7200">
        <v>1</v>
      </c>
      <c r="L7200" t="s">
        <v>279</v>
      </c>
      <c r="M7200" t="s">
        <v>280</v>
      </c>
      <c r="N7200">
        <v>-2223</v>
      </c>
      <c r="O7200" t="s">
        <v>285</v>
      </c>
      <c r="P7200" t="s">
        <v>279</v>
      </c>
      <c r="Q7200" t="s">
        <v>316</v>
      </c>
      <c r="R7200" t="s">
        <v>335</v>
      </c>
      <c r="S7200" t="s">
        <v>284</v>
      </c>
      <c r="T7200" t="s">
        <v>285</v>
      </c>
      <c r="U7200" t="s">
        <v>286</v>
      </c>
      <c r="V7200">
        <v>1110</v>
      </c>
      <c r="W7200" t="s">
        <v>318</v>
      </c>
      <c r="X7200">
        <v>6</v>
      </c>
      <c r="Y7200" t="s">
        <v>288</v>
      </c>
      <c r="Z7200" t="s">
        <v>322</v>
      </c>
    </row>
    <row r="7201" spans="1:26" x14ac:dyDescent="0.3">
      <c r="A7201">
        <v>2383115</v>
      </c>
      <c r="B7201">
        <v>268646</v>
      </c>
      <c r="C7201" t="s">
        <v>276</v>
      </c>
      <c r="D7201">
        <v>10871.865</v>
      </c>
      <c r="E7201">
        <v>140427</v>
      </c>
      <c r="F7201">
        <v>145152</v>
      </c>
      <c r="G7201">
        <v>140427</v>
      </c>
      <c r="H7201" t="s">
        <v>332</v>
      </c>
      <c r="I7201">
        <v>15</v>
      </c>
      <c r="J7201" t="s">
        <v>278</v>
      </c>
      <c r="K7201">
        <v>1</v>
      </c>
      <c r="L7201" t="s">
        <v>279</v>
      </c>
      <c r="M7201" t="s">
        <v>280</v>
      </c>
      <c r="N7201">
        <v>-2415</v>
      </c>
      <c r="O7201" t="s">
        <v>281</v>
      </c>
      <c r="P7201" t="s">
        <v>279</v>
      </c>
      <c r="Q7201" t="s">
        <v>282</v>
      </c>
      <c r="R7201" t="s">
        <v>334</v>
      </c>
      <c r="S7201" t="s">
        <v>284</v>
      </c>
      <c r="T7201" t="s">
        <v>285</v>
      </c>
      <c r="U7201" t="s">
        <v>286</v>
      </c>
      <c r="V7201">
        <v>1167</v>
      </c>
      <c r="W7201" t="s">
        <v>318</v>
      </c>
      <c r="X7201">
        <v>18</v>
      </c>
      <c r="Y7201" t="s">
        <v>288</v>
      </c>
      <c r="Z7201" t="s">
        <v>322</v>
      </c>
    </row>
    <row r="7202" spans="1:26" x14ac:dyDescent="0.3">
      <c r="A7202">
        <v>2317346</v>
      </c>
      <c r="B7202">
        <v>136494</v>
      </c>
      <c r="C7202" t="s">
        <v>276</v>
      </c>
      <c r="D7202">
        <v>11749.815000000001</v>
      </c>
      <c r="E7202">
        <v>139950</v>
      </c>
      <c r="F7202">
        <v>158517</v>
      </c>
      <c r="G7202">
        <v>139950</v>
      </c>
      <c r="H7202" t="s">
        <v>298</v>
      </c>
      <c r="I7202">
        <v>11</v>
      </c>
      <c r="J7202" t="s">
        <v>278</v>
      </c>
      <c r="K7202">
        <v>1</v>
      </c>
      <c r="L7202" t="s">
        <v>279</v>
      </c>
      <c r="M7202" t="s">
        <v>280</v>
      </c>
      <c r="N7202">
        <v>-1856</v>
      </c>
      <c r="O7202" t="s">
        <v>281</v>
      </c>
      <c r="P7202" t="s">
        <v>279</v>
      </c>
      <c r="Q7202" t="s">
        <v>316</v>
      </c>
      <c r="R7202" t="s">
        <v>350</v>
      </c>
      <c r="S7202" t="s">
        <v>284</v>
      </c>
      <c r="T7202" t="s">
        <v>285</v>
      </c>
      <c r="U7202" t="s">
        <v>321</v>
      </c>
      <c r="V7202">
        <v>280</v>
      </c>
      <c r="W7202" t="s">
        <v>350</v>
      </c>
      <c r="X7202">
        <v>18</v>
      </c>
      <c r="Y7202" t="s">
        <v>288</v>
      </c>
      <c r="Z7202" t="s">
        <v>343</v>
      </c>
    </row>
    <row r="7203" spans="1:26" x14ac:dyDescent="0.3">
      <c r="A7203">
        <v>1079632</v>
      </c>
      <c r="B7203">
        <v>394498</v>
      </c>
      <c r="C7203" t="s">
        <v>276</v>
      </c>
      <c r="D7203">
        <v>15090.39</v>
      </c>
      <c r="E7203">
        <v>119565</v>
      </c>
      <c r="F7203">
        <v>130086</v>
      </c>
      <c r="G7203">
        <v>119565</v>
      </c>
      <c r="H7203" t="s">
        <v>315</v>
      </c>
      <c r="I7203">
        <v>13</v>
      </c>
      <c r="J7203" t="s">
        <v>278</v>
      </c>
      <c r="K7203">
        <v>1</v>
      </c>
      <c r="L7203" t="s">
        <v>279</v>
      </c>
      <c r="M7203" t="s">
        <v>280</v>
      </c>
      <c r="N7203">
        <v>-425</v>
      </c>
      <c r="O7203" t="s">
        <v>281</v>
      </c>
      <c r="P7203" t="s">
        <v>279</v>
      </c>
      <c r="Q7203" t="s">
        <v>333</v>
      </c>
      <c r="R7203" t="s">
        <v>334</v>
      </c>
      <c r="S7203" t="s">
        <v>284</v>
      </c>
      <c r="T7203" t="s">
        <v>285</v>
      </c>
      <c r="U7203" t="s">
        <v>321</v>
      </c>
      <c r="V7203">
        <v>100</v>
      </c>
      <c r="W7203" t="s">
        <v>318</v>
      </c>
      <c r="X7203">
        <v>10</v>
      </c>
      <c r="Y7203" t="s">
        <v>288</v>
      </c>
      <c r="Z7203" t="s">
        <v>322</v>
      </c>
    </row>
    <row r="7204" spans="1:26" x14ac:dyDescent="0.3">
      <c r="A7204">
        <v>2304048</v>
      </c>
      <c r="B7204">
        <v>209069</v>
      </c>
      <c r="C7204" t="s">
        <v>276</v>
      </c>
      <c r="D7204">
        <v>23506.47</v>
      </c>
      <c r="E7204">
        <v>154755</v>
      </c>
      <c r="F7204">
        <v>115551</v>
      </c>
      <c r="G7204">
        <v>154755</v>
      </c>
      <c r="H7204" t="s">
        <v>298</v>
      </c>
      <c r="I7204">
        <v>17</v>
      </c>
      <c r="J7204" t="s">
        <v>278</v>
      </c>
      <c r="K7204">
        <v>1</v>
      </c>
      <c r="L7204" t="s">
        <v>279</v>
      </c>
      <c r="M7204" t="s">
        <v>280</v>
      </c>
      <c r="N7204">
        <v>-1096</v>
      </c>
      <c r="O7204" t="s">
        <v>281</v>
      </c>
      <c r="P7204" t="s">
        <v>279</v>
      </c>
      <c r="Q7204" t="s">
        <v>316</v>
      </c>
      <c r="R7204" t="s">
        <v>283</v>
      </c>
      <c r="S7204" t="s">
        <v>284</v>
      </c>
      <c r="T7204" t="s">
        <v>285</v>
      </c>
      <c r="U7204" t="s">
        <v>286</v>
      </c>
      <c r="V7204">
        <v>52</v>
      </c>
      <c r="W7204" t="s">
        <v>287</v>
      </c>
      <c r="X7204">
        <v>6</v>
      </c>
      <c r="Y7204" t="s">
        <v>301</v>
      </c>
      <c r="Z7204" t="s">
        <v>289</v>
      </c>
    </row>
    <row r="7205" spans="1:26" x14ac:dyDescent="0.3">
      <c r="A7205">
        <v>2811269</v>
      </c>
      <c r="B7205">
        <v>282194</v>
      </c>
      <c r="C7205" t="s">
        <v>328</v>
      </c>
      <c r="E7205">
        <v>0</v>
      </c>
      <c r="F7205">
        <v>0</v>
      </c>
      <c r="H7205" t="s">
        <v>303</v>
      </c>
      <c r="I7205">
        <v>18</v>
      </c>
      <c r="J7205" t="s">
        <v>278</v>
      </c>
      <c r="K7205">
        <v>1</v>
      </c>
      <c r="L7205" t="s">
        <v>279</v>
      </c>
      <c r="M7205" t="s">
        <v>313</v>
      </c>
      <c r="N7205">
        <v>-261</v>
      </c>
      <c r="O7205" t="s">
        <v>285</v>
      </c>
      <c r="P7205" t="s">
        <v>279</v>
      </c>
      <c r="Q7205" t="s">
        <v>282</v>
      </c>
      <c r="R7205" t="s">
        <v>285</v>
      </c>
      <c r="S7205" t="s">
        <v>285</v>
      </c>
      <c r="T7205" t="s">
        <v>285</v>
      </c>
      <c r="U7205" t="s">
        <v>300</v>
      </c>
      <c r="V7205">
        <v>-1</v>
      </c>
      <c r="W7205" t="s">
        <v>285</v>
      </c>
      <c r="Y7205" t="s">
        <v>285</v>
      </c>
      <c r="Z7205" t="s">
        <v>340</v>
      </c>
    </row>
    <row r="7206" spans="1:26" x14ac:dyDescent="0.3">
      <c r="A7206">
        <v>2172664</v>
      </c>
      <c r="B7206">
        <v>239536</v>
      </c>
      <c r="C7206" t="s">
        <v>328</v>
      </c>
      <c r="E7206">
        <v>0</v>
      </c>
      <c r="F7206">
        <v>0</v>
      </c>
      <c r="H7206" t="s">
        <v>332</v>
      </c>
      <c r="I7206">
        <v>11</v>
      </c>
      <c r="J7206" t="s">
        <v>278</v>
      </c>
      <c r="K7206">
        <v>1</v>
      </c>
      <c r="L7206" t="s">
        <v>279</v>
      </c>
      <c r="M7206" t="s">
        <v>313</v>
      </c>
      <c r="N7206">
        <v>-266</v>
      </c>
      <c r="O7206" t="s">
        <v>285</v>
      </c>
      <c r="P7206" t="s">
        <v>279</v>
      </c>
      <c r="Q7206" t="s">
        <v>282</v>
      </c>
      <c r="R7206" t="s">
        <v>285</v>
      </c>
      <c r="S7206" t="s">
        <v>285</v>
      </c>
      <c r="T7206" t="s">
        <v>285</v>
      </c>
      <c r="U7206" t="s">
        <v>300</v>
      </c>
      <c r="V7206">
        <v>-1</v>
      </c>
      <c r="W7206" t="s">
        <v>285</v>
      </c>
      <c r="Y7206" t="s">
        <v>285</v>
      </c>
      <c r="Z7206" t="s">
        <v>340</v>
      </c>
    </row>
    <row r="7207" spans="1:26" x14ac:dyDescent="0.3">
      <c r="A7207">
        <v>1959198</v>
      </c>
      <c r="B7207">
        <v>185199</v>
      </c>
      <c r="C7207" t="s">
        <v>290</v>
      </c>
      <c r="D7207">
        <v>15215.49</v>
      </c>
      <c r="E7207">
        <v>67500</v>
      </c>
      <c r="F7207">
        <v>78196.5</v>
      </c>
      <c r="G7207">
        <v>67500</v>
      </c>
      <c r="H7207" t="s">
        <v>298</v>
      </c>
      <c r="I7207">
        <v>10</v>
      </c>
      <c r="J7207" t="s">
        <v>278</v>
      </c>
      <c r="K7207">
        <v>1</v>
      </c>
      <c r="L7207" t="s">
        <v>285</v>
      </c>
      <c r="M7207" t="s">
        <v>280</v>
      </c>
      <c r="N7207">
        <v>-1144</v>
      </c>
      <c r="O7207" t="s">
        <v>281</v>
      </c>
      <c r="P7207" t="s">
        <v>279</v>
      </c>
      <c r="Q7207" t="s">
        <v>282</v>
      </c>
      <c r="R7207" t="s">
        <v>285</v>
      </c>
      <c r="S7207" t="s">
        <v>293</v>
      </c>
      <c r="T7207" t="s">
        <v>294</v>
      </c>
      <c r="U7207" t="s">
        <v>300</v>
      </c>
      <c r="V7207">
        <v>-1</v>
      </c>
      <c r="W7207" t="s">
        <v>285</v>
      </c>
      <c r="X7207">
        <v>6</v>
      </c>
      <c r="Y7207" t="s">
        <v>301</v>
      </c>
      <c r="Z7207" t="s">
        <v>302</v>
      </c>
    </row>
    <row r="7208" spans="1:26" x14ac:dyDescent="0.3">
      <c r="A7208">
        <v>2433790</v>
      </c>
      <c r="B7208">
        <v>304286</v>
      </c>
      <c r="C7208" t="s">
        <v>328</v>
      </c>
      <c r="D7208">
        <v>11250</v>
      </c>
      <c r="E7208">
        <v>225000</v>
      </c>
      <c r="F7208">
        <v>225000</v>
      </c>
      <c r="G7208">
        <v>225000</v>
      </c>
      <c r="H7208" t="s">
        <v>277</v>
      </c>
      <c r="I7208">
        <v>11</v>
      </c>
      <c r="J7208" t="s">
        <v>278</v>
      </c>
      <c r="K7208">
        <v>1</v>
      </c>
      <c r="L7208" t="s">
        <v>279</v>
      </c>
      <c r="M7208" t="s">
        <v>306</v>
      </c>
      <c r="N7208">
        <v>-1090</v>
      </c>
      <c r="O7208" t="s">
        <v>285</v>
      </c>
      <c r="P7208" t="s">
        <v>307</v>
      </c>
      <c r="Q7208" t="s">
        <v>282</v>
      </c>
      <c r="R7208" t="s">
        <v>285</v>
      </c>
      <c r="S7208" t="s">
        <v>329</v>
      </c>
      <c r="T7208" t="s">
        <v>308</v>
      </c>
      <c r="U7208" t="s">
        <v>300</v>
      </c>
      <c r="V7208">
        <v>-1</v>
      </c>
      <c r="W7208" t="s">
        <v>285</v>
      </c>
      <c r="X7208">
        <v>0</v>
      </c>
      <c r="Y7208" t="s">
        <v>285</v>
      </c>
      <c r="Z7208" t="s">
        <v>340</v>
      </c>
    </row>
    <row r="7209" spans="1:26" x14ac:dyDescent="0.3">
      <c r="A7209">
        <v>2270098</v>
      </c>
      <c r="B7209">
        <v>185512</v>
      </c>
      <c r="C7209" t="s">
        <v>290</v>
      </c>
      <c r="D7209">
        <v>11240.865</v>
      </c>
      <c r="E7209">
        <v>135000</v>
      </c>
      <c r="F7209">
        <v>170640</v>
      </c>
      <c r="G7209">
        <v>135000</v>
      </c>
      <c r="H7209" t="s">
        <v>332</v>
      </c>
      <c r="I7209">
        <v>15</v>
      </c>
      <c r="J7209" t="s">
        <v>278</v>
      </c>
      <c r="K7209">
        <v>1</v>
      </c>
      <c r="L7209" t="s">
        <v>390</v>
      </c>
      <c r="M7209" t="s">
        <v>280</v>
      </c>
      <c r="N7209">
        <v>-376</v>
      </c>
      <c r="O7209" t="s">
        <v>281</v>
      </c>
      <c r="P7209" t="s">
        <v>279</v>
      </c>
      <c r="Q7209" t="s">
        <v>282</v>
      </c>
      <c r="R7209" t="s">
        <v>285</v>
      </c>
      <c r="S7209" t="s">
        <v>293</v>
      </c>
      <c r="T7209" t="s">
        <v>308</v>
      </c>
      <c r="U7209" t="s">
        <v>300</v>
      </c>
      <c r="V7209">
        <v>-1</v>
      </c>
      <c r="W7209" t="s">
        <v>285</v>
      </c>
      <c r="X7209">
        <v>24</v>
      </c>
      <c r="Y7209" t="s">
        <v>288</v>
      </c>
      <c r="Z7209" t="s">
        <v>362</v>
      </c>
    </row>
    <row r="7210" spans="1:26" x14ac:dyDescent="0.3">
      <c r="A7210">
        <v>2742242</v>
      </c>
      <c r="B7210">
        <v>384629</v>
      </c>
      <c r="C7210" t="s">
        <v>290</v>
      </c>
      <c r="D7210">
        <v>37801.845000000001</v>
      </c>
      <c r="E7210">
        <v>1125000</v>
      </c>
      <c r="F7210">
        <v>1288350</v>
      </c>
      <c r="G7210">
        <v>1125000</v>
      </c>
      <c r="H7210" t="s">
        <v>277</v>
      </c>
      <c r="I7210">
        <v>10</v>
      </c>
      <c r="J7210" t="s">
        <v>278</v>
      </c>
      <c r="K7210">
        <v>1</v>
      </c>
      <c r="L7210" t="s">
        <v>285</v>
      </c>
      <c r="M7210" t="s">
        <v>280</v>
      </c>
      <c r="N7210">
        <v>-76</v>
      </c>
      <c r="O7210" t="s">
        <v>281</v>
      </c>
      <c r="P7210" t="s">
        <v>279</v>
      </c>
      <c r="Q7210" t="s">
        <v>333</v>
      </c>
      <c r="R7210" t="s">
        <v>285</v>
      </c>
      <c r="S7210" t="s">
        <v>293</v>
      </c>
      <c r="T7210" t="s">
        <v>294</v>
      </c>
      <c r="U7210" t="s">
        <v>300</v>
      </c>
      <c r="V7210">
        <v>-1</v>
      </c>
      <c r="W7210" t="s">
        <v>285</v>
      </c>
      <c r="X7210">
        <v>60</v>
      </c>
      <c r="Y7210" t="s">
        <v>312</v>
      </c>
      <c r="Z7210" t="s">
        <v>297</v>
      </c>
    </row>
    <row r="7211" spans="1:26" x14ac:dyDescent="0.3">
      <c r="A7211">
        <v>2434711</v>
      </c>
      <c r="B7211">
        <v>402177</v>
      </c>
      <c r="C7211" t="s">
        <v>290</v>
      </c>
      <c r="E7211">
        <v>0</v>
      </c>
      <c r="F7211">
        <v>0</v>
      </c>
      <c r="H7211" t="s">
        <v>303</v>
      </c>
      <c r="I7211">
        <v>17</v>
      </c>
      <c r="J7211" t="s">
        <v>278</v>
      </c>
      <c r="K7211">
        <v>1</v>
      </c>
      <c r="L7211" t="s">
        <v>285</v>
      </c>
      <c r="M7211" t="s">
        <v>313</v>
      </c>
      <c r="N7211">
        <v>-234</v>
      </c>
      <c r="O7211" t="s">
        <v>285</v>
      </c>
      <c r="P7211" t="s">
        <v>279</v>
      </c>
      <c r="Q7211" t="s">
        <v>282</v>
      </c>
      <c r="R7211" t="s">
        <v>285</v>
      </c>
      <c r="S7211" t="s">
        <v>285</v>
      </c>
      <c r="T7211" t="s">
        <v>285</v>
      </c>
      <c r="U7211" t="s">
        <v>300</v>
      </c>
      <c r="V7211">
        <v>-1</v>
      </c>
      <c r="W7211" t="s">
        <v>285</v>
      </c>
      <c r="Y7211" t="s">
        <v>285</v>
      </c>
      <c r="Z7211" t="s">
        <v>293</v>
      </c>
    </row>
    <row r="7212" spans="1:26" x14ac:dyDescent="0.3">
      <c r="A7212">
        <v>2138511</v>
      </c>
      <c r="B7212">
        <v>211951</v>
      </c>
      <c r="C7212" t="s">
        <v>290</v>
      </c>
      <c r="D7212">
        <v>43224.66</v>
      </c>
      <c r="E7212">
        <v>1170000</v>
      </c>
      <c r="F7212">
        <v>1339884</v>
      </c>
      <c r="G7212">
        <v>1170000</v>
      </c>
      <c r="H7212" t="s">
        <v>314</v>
      </c>
      <c r="I7212">
        <v>12</v>
      </c>
      <c r="J7212" t="s">
        <v>278</v>
      </c>
      <c r="K7212">
        <v>1</v>
      </c>
      <c r="L7212" t="s">
        <v>285</v>
      </c>
      <c r="M7212" t="s">
        <v>280</v>
      </c>
      <c r="N7212">
        <v>-711</v>
      </c>
      <c r="O7212" t="s">
        <v>281</v>
      </c>
      <c r="P7212" t="s">
        <v>279</v>
      </c>
      <c r="Q7212" t="s">
        <v>282</v>
      </c>
      <c r="R7212" t="s">
        <v>285</v>
      </c>
      <c r="S7212" t="s">
        <v>293</v>
      </c>
      <c r="T7212" t="s">
        <v>294</v>
      </c>
      <c r="U7212" t="s">
        <v>300</v>
      </c>
      <c r="V7212">
        <v>-1</v>
      </c>
      <c r="W7212" t="s">
        <v>285</v>
      </c>
      <c r="X7212">
        <v>60</v>
      </c>
      <c r="Y7212" t="s">
        <v>312</v>
      </c>
      <c r="Z7212" t="s">
        <v>297</v>
      </c>
    </row>
    <row r="7213" spans="1:26" x14ac:dyDescent="0.3">
      <c r="A7213">
        <v>2726432</v>
      </c>
      <c r="B7213">
        <v>363459</v>
      </c>
      <c r="C7213" t="s">
        <v>290</v>
      </c>
      <c r="D7213">
        <v>25562.52</v>
      </c>
      <c r="E7213">
        <v>365801.98499999999</v>
      </c>
      <c r="F7213">
        <v>399601.48499999999</v>
      </c>
      <c r="G7213">
        <v>365801.98499999999</v>
      </c>
      <c r="H7213" t="s">
        <v>332</v>
      </c>
      <c r="I7213">
        <v>12</v>
      </c>
      <c r="J7213" t="s">
        <v>278</v>
      </c>
      <c r="K7213">
        <v>1</v>
      </c>
      <c r="L7213" t="s">
        <v>285</v>
      </c>
      <c r="M7213" t="s">
        <v>280</v>
      </c>
      <c r="N7213">
        <v>-541</v>
      </c>
      <c r="O7213" t="s">
        <v>281</v>
      </c>
      <c r="P7213" t="s">
        <v>279</v>
      </c>
      <c r="Q7213" t="s">
        <v>282</v>
      </c>
      <c r="R7213" t="s">
        <v>285</v>
      </c>
      <c r="S7213" t="s">
        <v>293</v>
      </c>
      <c r="T7213" t="s">
        <v>294</v>
      </c>
      <c r="U7213" t="s">
        <v>300</v>
      </c>
      <c r="V7213">
        <v>-1</v>
      </c>
      <c r="W7213" t="s">
        <v>285</v>
      </c>
      <c r="X7213">
        <v>24</v>
      </c>
      <c r="Y7213" t="s">
        <v>288</v>
      </c>
      <c r="Z7213" t="s">
        <v>362</v>
      </c>
    </row>
    <row r="7214" spans="1:26" x14ac:dyDescent="0.3">
      <c r="A7214">
        <v>1791287</v>
      </c>
      <c r="B7214">
        <v>153840</v>
      </c>
      <c r="C7214" t="s">
        <v>290</v>
      </c>
      <c r="E7214">
        <v>0</v>
      </c>
      <c r="F7214">
        <v>0</v>
      </c>
      <c r="H7214" t="s">
        <v>332</v>
      </c>
      <c r="I7214">
        <v>17</v>
      </c>
      <c r="J7214" t="s">
        <v>278</v>
      </c>
      <c r="K7214">
        <v>1</v>
      </c>
      <c r="L7214" t="s">
        <v>285</v>
      </c>
      <c r="M7214" t="s">
        <v>313</v>
      </c>
      <c r="N7214">
        <v>-134</v>
      </c>
      <c r="O7214" t="s">
        <v>285</v>
      </c>
      <c r="P7214" t="s">
        <v>279</v>
      </c>
      <c r="Q7214" t="s">
        <v>282</v>
      </c>
      <c r="R7214" t="s">
        <v>285</v>
      </c>
      <c r="S7214" t="s">
        <v>285</v>
      </c>
      <c r="T7214" t="s">
        <v>285</v>
      </c>
      <c r="U7214" t="s">
        <v>300</v>
      </c>
      <c r="V7214">
        <v>-1</v>
      </c>
      <c r="W7214" t="s">
        <v>285</v>
      </c>
      <c r="Y7214" t="s">
        <v>285</v>
      </c>
      <c r="Z7214" t="s">
        <v>293</v>
      </c>
    </row>
    <row r="7215" spans="1:26" x14ac:dyDescent="0.3">
      <c r="A7215">
        <v>2198036</v>
      </c>
      <c r="B7215">
        <v>252205</v>
      </c>
      <c r="C7215" t="s">
        <v>290</v>
      </c>
      <c r="E7215">
        <v>0</v>
      </c>
      <c r="F7215">
        <v>0</v>
      </c>
      <c r="H7215" t="s">
        <v>303</v>
      </c>
      <c r="I7215">
        <v>9</v>
      </c>
      <c r="J7215" t="s">
        <v>278</v>
      </c>
      <c r="K7215">
        <v>1</v>
      </c>
      <c r="L7215" t="s">
        <v>285</v>
      </c>
      <c r="M7215" t="s">
        <v>313</v>
      </c>
      <c r="N7215">
        <v>-203</v>
      </c>
      <c r="O7215" t="s">
        <v>285</v>
      </c>
      <c r="P7215" t="s">
        <v>279</v>
      </c>
      <c r="Q7215" t="s">
        <v>282</v>
      </c>
      <c r="R7215" t="s">
        <v>285</v>
      </c>
      <c r="S7215" t="s">
        <v>285</v>
      </c>
      <c r="T7215" t="s">
        <v>285</v>
      </c>
      <c r="U7215" t="s">
        <v>300</v>
      </c>
      <c r="V7215">
        <v>-1</v>
      </c>
      <c r="W7215" t="s">
        <v>285</v>
      </c>
      <c r="Y7215" t="s">
        <v>285</v>
      </c>
      <c r="Z7215" t="s">
        <v>293</v>
      </c>
    </row>
    <row r="7216" spans="1:26" x14ac:dyDescent="0.3">
      <c r="A7216">
        <v>1888801</v>
      </c>
      <c r="B7216">
        <v>229427</v>
      </c>
      <c r="C7216" t="s">
        <v>290</v>
      </c>
      <c r="E7216">
        <v>0</v>
      </c>
      <c r="F7216">
        <v>0</v>
      </c>
      <c r="H7216" t="s">
        <v>291</v>
      </c>
      <c r="I7216">
        <v>10</v>
      </c>
      <c r="J7216" t="s">
        <v>278</v>
      </c>
      <c r="K7216">
        <v>1</v>
      </c>
      <c r="L7216" t="s">
        <v>285</v>
      </c>
      <c r="M7216" t="s">
        <v>306</v>
      </c>
      <c r="N7216">
        <v>-419</v>
      </c>
      <c r="O7216" t="s">
        <v>285</v>
      </c>
      <c r="P7216" t="s">
        <v>307</v>
      </c>
      <c r="Q7216" t="s">
        <v>282</v>
      </c>
      <c r="R7216" t="s">
        <v>285</v>
      </c>
      <c r="S7216" t="s">
        <v>285</v>
      </c>
      <c r="T7216" t="s">
        <v>285</v>
      </c>
      <c r="U7216" t="s">
        <v>300</v>
      </c>
      <c r="V7216">
        <v>-1</v>
      </c>
      <c r="W7216" t="s">
        <v>285</v>
      </c>
      <c r="Y7216" t="s">
        <v>285</v>
      </c>
      <c r="Z7216" t="s">
        <v>293</v>
      </c>
    </row>
    <row r="7217" spans="1:26" x14ac:dyDescent="0.3">
      <c r="A7217">
        <v>1123354</v>
      </c>
      <c r="B7217">
        <v>243589</v>
      </c>
      <c r="C7217" t="s">
        <v>290</v>
      </c>
      <c r="E7217">
        <v>0</v>
      </c>
      <c r="F7217">
        <v>0</v>
      </c>
      <c r="H7217" t="s">
        <v>298</v>
      </c>
      <c r="I7217">
        <v>18</v>
      </c>
      <c r="J7217" t="s">
        <v>278</v>
      </c>
      <c r="K7217">
        <v>1</v>
      </c>
      <c r="L7217" t="s">
        <v>285</v>
      </c>
      <c r="M7217" t="s">
        <v>313</v>
      </c>
      <c r="N7217">
        <v>-168</v>
      </c>
      <c r="O7217" t="s">
        <v>285</v>
      </c>
      <c r="P7217" t="s">
        <v>279</v>
      </c>
      <c r="Q7217" t="s">
        <v>282</v>
      </c>
      <c r="R7217" t="s">
        <v>285</v>
      </c>
      <c r="S7217" t="s">
        <v>285</v>
      </c>
      <c r="T7217" t="s">
        <v>285</v>
      </c>
      <c r="U7217" t="s">
        <v>300</v>
      </c>
      <c r="V7217">
        <v>-1</v>
      </c>
      <c r="W7217" t="s">
        <v>285</v>
      </c>
      <c r="Y7217" t="s">
        <v>285</v>
      </c>
      <c r="Z7217" t="s">
        <v>293</v>
      </c>
    </row>
    <row r="7218" spans="1:26" x14ac:dyDescent="0.3">
      <c r="A7218">
        <v>1782884</v>
      </c>
      <c r="B7218">
        <v>178338</v>
      </c>
      <c r="C7218" t="s">
        <v>290</v>
      </c>
      <c r="D7218">
        <v>3258.63</v>
      </c>
      <c r="E7218">
        <v>45000</v>
      </c>
      <c r="F7218">
        <v>50940</v>
      </c>
      <c r="G7218">
        <v>45000</v>
      </c>
      <c r="H7218" t="s">
        <v>314</v>
      </c>
      <c r="I7218">
        <v>15</v>
      </c>
      <c r="J7218" t="s">
        <v>278</v>
      </c>
      <c r="K7218">
        <v>1</v>
      </c>
      <c r="L7218" t="s">
        <v>285</v>
      </c>
      <c r="M7218" t="s">
        <v>280</v>
      </c>
      <c r="N7218">
        <v>-586</v>
      </c>
      <c r="O7218" t="s">
        <v>281</v>
      </c>
      <c r="P7218" t="s">
        <v>279</v>
      </c>
      <c r="Q7218" t="s">
        <v>282</v>
      </c>
      <c r="R7218" t="s">
        <v>285</v>
      </c>
      <c r="S7218" t="s">
        <v>293</v>
      </c>
      <c r="T7218" t="s">
        <v>294</v>
      </c>
      <c r="U7218" t="s">
        <v>300</v>
      </c>
      <c r="V7218">
        <v>-1</v>
      </c>
      <c r="W7218" t="s">
        <v>285</v>
      </c>
      <c r="X7218">
        <v>24</v>
      </c>
      <c r="Y7218" t="s">
        <v>288</v>
      </c>
      <c r="Z7218" t="s">
        <v>304</v>
      </c>
    </row>
    <row r="7219" spans="1:26" x14ac:dyDescent="0.3">
      <c r="A7219">
        <v>2277271</v>
      </c>
      <c r="B7219">
        <v>453617</v>
      </c>
      <c r="C7219" t="s">
        <v>290</v>
      </c>
      <c r="E7219">
        <v>0</v>
      </c>
      <c r="F7219">
        <v>0</v>
      </c>
      <c r="H7219" t="s">
        <v>298</v>
      </c>
      <c r="I7219">
        <v>10</v>
      </c>
      <c r="J7219" t="s">
        <v>278</v>
      </c>
      <c r="K7219">
        <v>1</v>
      </c>
      <c r="L7219" t="s">
        <v>285</v>
      </c>
      <c r="M7219" t="s">
        <v>313</v>
      </c>
      <c r="N7219">
        <v>-44</v>
      </c>
      <c r="O7219" t="s">
        <v>285</v>
      </c>
      <c r="P7219" t="s">
        <v>279</v>
      </c>
      <c r="Q7219" t="s">
        <v>282</v>
      </c>
      <c r="R7219" t="s">
        <v>285</v>
      </c>
      <c r="S7219" t="s">
        <v>285</v>
      </c>
      <c r="T7219" t="s">
        <v>285</v>
      </c>
      <c r="U7219" t="s">
        <v>300</v>
      </c>
      <c r="V7219">
        <v>-1</v>
      </c>
      <c r="W7219" t="s">
        <v>285</v>
      </c>
      <c r="Y7219" t="s">
        <v>285</v>
      </c>
      <c r="Z7219" t="s">
        <v>293</v>
      </c>
    </row>
    <row r="7220" spans="1:26" x14ac:dyDescent="0.3">
      <c r="A7220">
        <v>2114171</v>
      </c>
      <c r="B7220">
        <v>272547</v>
      </c>
      <c r="C7220" t="s">
        <v>276</v>
      </c>
      <c r="D7220">
        <v>7075.0349999999999</v>
      </c>
      <c r="E7220">
        <v>66402</v>
      </c>
      <c r="F7220">
        <v>66069</v>
      </c>
      <c r="G7220">
        <v>66402</v>
      </c>
      <c r="H7220" t="s">
        <v>298</v>
      </c>
      <c r="I7220">
        <v>14</v>
      </c>
      <c r="J7220" t="s">
        <v>278</v>
      </c>
      <c r="K7220">
        <v>1</v>
      </c>
      <c r="L7220" t="s">
        <v>279</v>
      </c>
      <c r="M7220" t="s">
        <v>280</v>
      </c>
      <c r="N7220">
        <v>-769</v>
      </c>
      <c r="O7220" t="s">
        <v>281</v>
      </c>
      <c r="P7220" t="s">
        <v>279</v>
      </c>
      <c r="Q7220" t="s">
        <v>316</v>
      </c>
      <c r="R7220" t="s">
        <v>317</v>
      </c>
      <c r="S7220" t="s">
        <v>284</v>
      </c>
      <c r="T7220" t="s">
        <v>285</v>
      </c>
      <c r="U7220" t="s">
        <v>286</v>
      </c>
      <c r="V7220">
        <v>1000</v>
      </c>
      <c r="W7220" t="s">
        <v>318</v>
      </c>
      <c r="X7220">
        <v>12</v>
      </c>
      <c r="Y7220" t="s">
        <v>288</v>
      </c>
      <c r="Z7220" t="s">
        <v>322</v>
      </c>
    </row>
    <row r="7221" spans="1:26" x14ac:dyDescent="0.3">
      <c r="A7221">
        <v>2590580</v>
      </c>
      <c r="B7221">
        <v>212474</v>
      </c>
      <c r="C7221" t="s">
        <v>276</v>
      </c>
      <c r="D7221">
        <v>10162.754999999999</v>
      </c>
      <c r="E7221">
        <v>54436.5</v>
      </c>
      <c r="F7221">
        <v>54436.5</v>
      </c>
      <c r="G7221">
        <v>54436.5</v>
      </c>
      <c r="H7221" t="s">
        <v>291</v>
      </c>
      <c r="I7221">
        <v>16</v>
      </c>
      <c r="J7221" t="s">
        <v>278</v>
      </c>
      <c r="K7221">
        <v>1</v>
      </c>
      <c r="L7221" t="s">
        <v>279</v>
      </c>
      <c r="M7221" t="s">
        <v>306</v>
      </c>
      <c r="N7221">
        <v>-1205</v>
      </c>
      <c r="O7221" t="s">
        <v>281</v>
      </c>
      <c r="P7221" t="s">
        <v>357</v>
      </c>
      <c r="Q7221" t="s">
        <v>282</v>
      </c>
      <c r="R7221" t="s">
        <v>334</v>
      </c>
      <c r="S7221" t="s">
        <v>284</v>
      </c>
      <c r="T7221" t="s">
        <v>285</v>
      </c>
      <c r="U7221" t="s">
        <v>286</v>
      </c>
      <c r="V7221">
        <v>1000</v>
      </c>
      <c r="W7221" t="s">
        <v>318</v>
      </c>
      <c r="X7221">
        <v>6</v>
      </c>
      <c r="Y7221" t="s">
        <v>288</v>
      </c>
      <c r="Z7221" t="s">
        <v>322</v>
      </c>
    </row>
    <row r="7222" spans="1:26" x14ac:dyDescent="0.3">
      <c r="A7222">
        <v>1173283</v>
      </c>
      <c r="B7222">
        <v>197378</v>
      </c>
      <c r="C7222" t="s">
        <v>290</v>
      </c>
      <c r="D7222">
        <v>7418.25</v>
      </c>
      <c r="E7222">
        <v>157500</v>
      </c>
      <c r="F7222">
        <v>157500</v>
      </c>
      <c r="G7222">
        <v>157500</v>
      </c>
      <c r="H7222" t="s">
        <v>291</v>
      </c>
      <c r="I7222">
        <v>10</v>
      </c>
      <c r="J7222" t="s">
        <v>278</v>
      </c>
      <c r="K7222">
        <v>1</v>
      </c>
      <c r="L7222" t="s">
        <v>285</v>
      </c>
      <c r="M7222" t="s">
        <v>306</v>
      </c>
      <c r="N7222">
        <v>-2435</v>
      </c>
      <c r="O7222" t="s">
        <v>281</v>
      </c>
      <c r="P7222" t="s">
        <v>336</v>
      </c>
      <c r="Q7222" t="s">
        <v>282</v>
      </c>
      <c r="R7222" t="s">
        <v>285</v>
      </c>
      <c r="S7222" t="s">
        <v>293</v>
      </c>
      <c r="T7222" t="s">
        <v>294</v>
      </c>
      <c r="U7222" t="s">
        <v>286</v>
      </c>
      <c r="V7222">
        <v>-1</v>
      </c>
      <c r="W7222" t="s">
        <v>318</v>
      </c>
      <c r="X7222">
        <v>48</v>
      </c>
      <c r="Y7222" t="s">
        <v>288</v>
      </c>
      <c r="Z7222" t="s">
        <v>362</v>
      </c>
    </row>
    <row r="7223" spans="1:26" x14ac:dyDescent="0.3">
      <c r="A7223">
        <v>1199943</v>
      </c>
      <c r="B7223">
        <v>185425</v>
      </c>
      <c r="C7223" t="s">
        <v>328</v>
      </c>
      <c r="D7223">
        <v>7875</v>
      </c>
      <c r="E7223">
        <v>157500</v>
      </c>
      <c r="F7223">
        <v>157500</v>
      </c>
      <c r="G7223">
        <v>157500</v>
      </c>
      <c r="H7223" t="s">
        <v>332</v>
      </c>
      <c r="I7223">
        <v>17</v>
      </c>
      <c r="J7223" t="s">
        <v>278</v>
      </c>
      <c r="K7223">
        <v>1</v>
      </c>
      <c r="L7223" t="s">
        <v>279</v>
      </c>
      <c r="M7223" t="s">
        <v>306</v>
      </c>
      <c r="N7223">
        <v>-503</v>
      </c>
      <c r="O7223" t="s">
        <v>285</v>
      </c>
      <c r="P7223" t="s">
        <v>307</v>
      </c>
      <c r="Q7223" t="s">
        <v>333</v>
      </c>
      <c r="R7223" t="s">
        <v>285</v>
      </c>
      <c r="S7223" t="s">
        <v>329</v>
      </c>
      <c r="T7223" t="s">
        <v>308</v>
      </c>
      <c r="U7223" t="s">
        <v>286</v>
      </c>
      <c r="V7223">
        <v>71</v>
      </c>
      <c r="W7223" t="s">
        <v>287</v>
      </c>
      <c r="X7223">
        <v>0</v>
      </c>
      <c r="Y7223" t="s">
        <v>285</v>
      </c>
      <c r="Z7223" t="s">
        <v>340</v>
      </c>
    </row>
    <row r="7224" spans="1:26" x14ac:dyDescent="0.3">
      <c r="A7224">
        <v>2088461</v>
      </c>
      <c r="B7224">
        <v>421999</v>
      </c>
      <c r="C7224" t="s">
        <v>290</v>
      </c>
      <c r="D7224">
        <v>15562.934999999999</v>
      </c>
      <c r="E7224">
        <v>337500</v>
      </c>
      <c r="F7224">
        <v>399870</v>
      </c>
      <c r="G7224">
        <v>337500</v>
      </c>
      <c r="H7224" t="s">
        <v>332</v>
      </c>
      <c r="I7224">
        <v>13</v>
      </c>
      <c r="J7224" t="s">
        <v>278</v>
      </c>
      <c r="K7224">
        <v>1</v>
      </c>
      <c r="L7224" t="s">
        <v>285</v>
      </c>
      <c r="M7224" t="s">
        <v>280</v>
      </c>
      <c r="N7224">
        <v>-1192</v>
      </c>
      <c r="O7224" t="s">
        <v>285</v>
      </c>
      <c r="P7224" t="s">
        <v>279</v>
      </c>
      <c r="Q7224" t="s">
        <v>282</v>
      </c>
      <c r="R7224" t="s">
        <v>285</v>
      </c>
      <c r="S7224" t="s">
        <v>293</v>
      </c>
      <c r="T7224" t="s">
        <v>294</v>
      </c>
      <c r="U7224" t="s">
        <v>330</v>
      </c>
      <c r="V7224">
        <v>7</v>
      </c>
      <c r="W7224" t="s">
        <v>285</v>
      </c>
      <c r="X7224">
        <v>48</v>
      </c>
      <c r="Y7224" t="s">
        <v>288</v>
      </c>
      <c r="Z7224" t="s">
        <v>304</v>
      </c>
    </row>
    <row r="7225" spans="1:26" x14ac:dyDescent="0.3">
      <c r="A7225">
        <v>1696909</v>
      </c>
      <c r="B7225">
        <v>102757</v>
      </c>
      <c r="C7225" t="s">
        <v>276</v>
      </c>
      <c r="E7225">
        <v>62023.5</v>
      </c>
      <c r="F7225">
        <v>62023.5</v>
      </c>
      <c r="G7225">
        <v>62023.5</v>
      </c>
      <c r="H7225" t="s">
        <v>303</v>
      </c>
      <c r="I7225">
        <v>15</v>
      </c>
      <c r="J7225" t="s">
        <v>278</v>
      </c>
      <c r="K7225">
        <v>1</v>
      </c>
      <c r="L7225" t="s">
        <v>279</v>
      </c>
      <c r="M7225" t="s">
        <v>337</v>
      </c>
      <c r="N7225">
        <v>-137</v>
      </c>
      <c r="O7225" t="s">
        <v>281</v>
      </c>
      <c r="P7225" t="s">
        <v>338</v>
      </c>
      <c r="Q7225" t="s">
        <v>282</v>
      </c>
      <c r="R7225" t="s">
        <v>334</v>
      </c>
      <c r="S7225" t="s">
        <v>285</v>
      </c>
      <c r="T7225" t="s">
        <v>285</v>
      </c>
      <c r="U7225" t="s">
        <v>286</v>
      </c>
      <c r="V7225">
        <v>15</v>
      </c>
      <c r="W7225" t="s">
        <v>287</v>
      </c>
      <c r="Y7225" t="s">
        <v>285</v>
      </c>
      <c r="Z7225" t="s">
        <v>289</v>
      </c>
    </row>
    <row r="7226" spans="1:26" x14ac:dyDescent="0.3">
      <c r="A7226">
        <v>1091480</v>
      </c>
      <c r="B7226">
        <v>149355</v>
      </c>
      <c r="C7226" t="s">
        <v>276</v>
      </c>
      <c r="E7226">
        <v>66026.7</v>
      </c>
      <c r="F7226">
        <v>66026.7</v>
      </c>
      <c r="G7226">
        <v>66026.7</v>
      </c>
      <c r="H7226" t="s">
        <v>314</v>
      </c>
      <c r="I7226">
        <v>13</v>
      </c>
      <c r="J7226" t="s">
        <v>278</v>
      </c>
      <c r="K7226">
        <v>1</v>
      </c>
      <c r="L7226" t="s">
        <v>279</v>
      </c>
      <c r="M7226" t="s">
        <v>337</v>
      </c>
      <c r="N7226">
        <v>-1012</v>
      </c>
      <c r="O7226" t="s">
        <v>281</v>
      </c>
      <c r="P7226" t="s">
        <v>338</v>
      </c>
      <c r="Q7226" t="s">
        <v>282</v>
      </c>
      <c r="R7226" t="s">
        <v>283</v>
      </c>
      <c r="S7226" t="s">
        <v>285</v>
      </c>
      <c r="T7226" t="s">
        <v>285</v>
      </c>
      <c r="U7226" t="s">
        <v>286</v>
      </c>
      <c r="V7226">
        <v>15</v>
      </c>
      <c r="W7226" t="s">
        <v>287</v>
      </c>
      <c r="Y7226" t="s">
        <v>285</v>
      </c>
      <c r="Z7226" t="s">
        <v>289</v>
      </c>
    </row>
    <row r="7227" spans="1:26" x14ac:dyDescent="0.3">
      <c r="A7227">
        <v>1746253</v>
      </c>
      <c r="B7227">
        <v>446956</v>
      </c>
      <c r="C7227" t="s">
        <v>328</v>
      </c>
      <c r="D7227">
        <v>2250</v>
      </c>
      <c r="E7227">
        <v>45000</v>
      </c>
      <c r="F7227">
        <v>45000</v>
      </c>
      <c r="G7227">
        <v>45000</v>
      </c>
      <c r="H7227" t="s">
        <v>298</v>
      </c>
      <c r="I7227">
        <v>11</v>
      </c>
      <c r="J7227" t="s">
        <v>278</v>
      </c>
      <c r="K7227">
        <v>1</v>
      </c>
      <c r="L7227" t="s">
        <v>279</v>
      </c>
      <c r="M7227" t="s">
        <v>280</v>
      </c>
      <c r="N7227">
        <v>-364</v>
      </c>
      <c r="O7227" t="s">
        <v>285</v>
      </c>
      <c r="P7227" t="s">
        <v>279</v>
      </c>
      <c r="Q7227" t="s">
        <v>282</v>
      </c>
      <c r="R7227" t="s">
        <v>285</v>
      </c>
      <c r="S7227" t="s">
        <v>329</v>
      </c>
      <c r="T7227" t="s">
        <v>308</v>
      </c>
      <c r="U7227" t="s">
        <v>286</v>
      </c>
      <c r="V7227">
        <v>15</v>
      </c>
      <c r="W7227" t="s">
        <v>287</v>
      </c>
      <c r="X7227">
        <v>0</v>
      </c>
      <c r="Y7227" t="s">
        <v>285</v>
      </c>
      <c r="Z7227" t="s">
        <v>340</v>
      </c>
    </row>
    <row r="7228" spans="1:26" x14ac:dyDescent="0.3">
      <c r="A7228">
        <v>1879658</v>
      </c>
      <c r="B7228">
        <v>445834</v>
      </c>
      <c r="C7228" t="s">
        <v>328</v>
      </c>
      <c r="D7228">
        <v>2250</v>
      </c>
      <c r="E7228">
        <v>45000</v>
      </c>
      <c r="F7228">
        <v>45000</v>
      </c>
      <c r="G7228">
        <v>45000</v>
      </c>
      <c r="H7228" t="s">
        <v>298</v>
      </c>
      <c r="I7228">
        <v>12</v>
      </c>
      <c r="J7228" t="s">
        <v>278</v>
      </c>
      <c r="K7228">
        <v>1</v>
      </c>
      <c r="L7228" t="s">
        <v>279</v>
      </c>
      <c r="M7228" t="s">
        <v>306</v>
      </c>
      <c r="N7228">
        <v>-129</v>
      </c>
      <c r="O7228" t="s">
        <v>285</v>
      </c>
      <c r="P7228" t="s">
        <v>307</v>
      </c>
      <c r="Q7228" t="s">
        <v>282</v>
      </c>
      <c r="R7228" t="s">
        <v>285</v>
      </c>
      <c r="S7228" t="s">
        <v>329</v>
      </c>
      <c r="T7228" t="s">
        <v>308</v>
      </c>
      <c r="U7228" t="s">
        <v>286</v>
      </c>
      <c r="V7228">
        <v>15</v>
      </c>
      <c r="W7228" t="s">
        <v>287</v>
      </c>
      <c r="X7228">
        <v>0</v>
      </c>
      <c r="Y7228" t="s">
        <v>285</v>
      </c>
      <c r="Z7228" t="s">
        <v>340</v>
      </c>
    </row>
    <row r="7229" spans="1:26" x14ac:dyDescent="0.3">
      <c r="A7229">
        <v>2368210</v>
      </c>
      <c r="B7229">
        <v>335027</v>
      </c>
      <c r="C7229" t="s">
        <v>328</v>
      </c>
      <c r="D7229">
        <v>2250</v>
      </c>
      <c r="E7229">
        <v>45000</v>
      </c>
      <c r="F7229">
        <v>45000</v>
      </c>
      <c r="G7229">
        <v>45000</v>
      </c>
      <c r="H7229" t="s">
        <v>315</v>
      </c>
      <c r="I7229">
        <v>9</v>
      </c>
      <c r="J7229" t="s">
        <v>278</v>
      </c>
      <c r="K7229">
        <v>1</v>
      </c>
      <c r="L7229" t="s">
        <v>279</v>
      </c>
      <c r="M7229" t="s">
        <v>306</v>
      </c>
      <c r="N7229">
        <v>-249</v>
      </c>
      <c r="O7229" t="s">
        <v>285</v>
      </c>
      <c r="P7229" t="s">
        <v>307</v>
      </c>
      <c r="Q7229" t="s">
        <v>282</v>
      </c>
      <c r="R7229" t="s">
        <v>285</v>
      </c>
      <c r="S7229" t="s">
        <v>329</v>
      </c>
      <c r="T7229" t="s">
        <v>308</v>
      </c>
      <c r="U7229" t="s">
        <v>286</v>
      </c>
      <c r="V7229">
        <v>15</v>
      </c>
      <c r="W7229" t="s">
        <v>287</v>
      </c>
      <c r="X7229">
        <v>0</v>
      </c>
      <c r="Y7229" t="s">
        <v>285</v>
      </c>
      <c r="Z7229" t="s">
        <v>340</v>
      </c>
    </row>
    <row r="7230" spans="1:26" x14ac:dyDescent="0.3">
      <c r="A7230">
        <v>1750823</v>
      </c>
      <c r="B7230">
        <v>273838</v>
      </c>
      <c r="C7230" t="s">
        <v>290</v>
      </c>
      <c r="D7230">
        <v>13298.985000000001</v>
      </c>
      <c r="E7230">
        <v>67500</v>
      </c>
      <c r="F7230">
        <v>71955</v>
      </c>
      <c r="G7230">
        <v>67500</v>
      </c>
      <c r="H7230" t="s">
        <v>332</v>
      </c>
      <c r="I7230">
        <v>9</v>
      </c>
      <c r="J7230" t="s">
        <v>278</v>
      </c>
      <c r="K7230">
        <v>1</v>
      </c>
      <c r="L7230" t="s">
        <v>285</v>
      </c>
      <c r="M7230" t="s">
        <v>306</v>
      </c>
      <c r="N7230">
        <v>-3</v>
      </c>
      <c r="O7230" t="s">
        <v>281</v>
      </c>
      <c r="P7230" t="s">
        <v>307</v>
      </c>
      <c r="Q7230" t="s">
        <v>282</v>
      </c>
      <c r="R7230" t="s">
        <v>285</v>
      </c>
      <c r="S7230" t="s">
        <v>293</v>
      </c>
      <c r="T7230" t="s">
        <v>294</v>
      </c>
      <c r="U7230" t="s">
        <v>286</v>
      </c>
      <c r="V7230">
        <v>15</v>
      </c>
      <c r="W7230" t="s">
        <v>287</v>
      </c>
      <c r="X7230">
        <v>6</v>
      </c>
      <c r="Y7230" t="s">
        <v>288</v>
      </c>
      <c r="Z7230" t="s">
        <v>304</v>
      </c>
    </row>
    <row r="7231" spans="1:26" x14ac:dyDescent="0.3">
      <c r="A7231">
        <v>1132729</v>
      </c>
      <c r="B7231">
        <v>132682</v>
      </c>
      <c r="C7231" t="s">
        <v>276</v>
      </c>
      <c r="D7231">
        <v>5446.4849999999997</v>
      </c>
      <c r="E7231">
        <v>31680</v>
      </c>
      <c r="F7231">
        <v>39424.5</v>
      </c>
      <c r="G7231">
        <v>31680</v>
      </c>
      <c r="H7231" t="s">
        <v>277</v>
      </c>
      <c r="I7231">
        <v>19</v>
      </c>
      <c r="J7231" t="s">
        <v>278</v>
      </c>
      <c r="K7231">
        <v>1</v>
      </c>
      <c r="L7231" t="s">
        <v>279</v>
      </c>
      <c r="M7231" t="s">
        <v>280</v>
      </c>
      <c r="N7231">
        <v>-648</v>
      </c>
      <c r="O7231" t="s">
        <v>281</v>
      </c>
      <c r="P7231" t="s">
        <v>279</v>
      </c>
      <c r="Q7231" t="s">
        <v>282</v>
      </c>
      <c r="R7231" t="s">
        <v>283</v>
      </c>
      <c r="S7231" t="s">
        <v>284</v>
      </c>
      <c r="T7231" t="s">
        <v>285</v>
      </c>
      <c r="U7231" t="s">
        <v>286</v>
      </c>
      <c r="V7231">
        <v>15</v>
      </c>
      <c r="W7231" t="s">
        <v>287</v>
      </c>
      <c r="X7231">
        <v>10</v>
      </c>
      <c r="Y7231" t="s">
        <v>301</v>
      </c>
      <c r="Z7231" t="s">
        <v>289</v>
      </c>
    </row>
    <row r="7232" spans="1:26" x14ac:dyDescent="0.3">
      <c r="A7232">
        <v>1801982</v>
      </c>
      <c r="B7232">
        <v>205293</v>
      </c>
      <c r="C7232" t="s">
        <v>276</v>
      </c>
      <c r="D7232">
        <v>19985.490000000002</v>
      </c>
      <c r="E7232">
        <v>134955</v>
      </c>
      <c r="F7232">
        <v>134955</v>
      </c>
      <c r="G7232">
        <v>134955</v>
      </c>
      <c r="H7232" t="s">
        <v>332</v>
      </c>
      <c r="I7232">
        <v>14</v>
      </c>
      <c r="J7232" t="s">
        <v>278</v>
      </c>
      <c r="K7232">
        <v>1</v>
      </c>
      <c r="L7232" t="s">
        <v>279</v>
      </c>
      <c r="M7232" t="s">
        <v>280</v>
      </c>
      <c r="N7232">
        <v>-186</v>
      </c>
      <c r="O7232" t="s">
        <v>281</v>
      </c>
      <c r="P7232" t="s">
        <v>279</v>
      </c>
      <c r="Q7232" t="s">
        <v>282</v>
      </c>
      <c r="R7232" t="s">
        <v>283</v>
      </c>
      <c r="S7232" t="s">
        <v>284</v>
      </c>
      <c r="T7232" t="s">
        <v>285</v>
      </c>
      <c r="U7232" t="s">
        <v>286</v>
      </c>
      <c r="V7232">
        <v>1000</v>
      </c>
      <c r="W7232" t="s">
        <v>287</v>
      </c>
      <c r="X7232">
        <v>8</v>
      </c>
      <c r="Y7232" t="s">
        <v>288</v>
      </c>
      <c r="Z7232" t="s">
        <v>289</v>
      </c>
    </row>
    <row r="7233" spans="1:26" x14ac:dyDescent="0.3">
      <c r="A7233">
        <v>1896966</v>
      </c>
      <c r="B7233">
        <v>354417</v>
      </c>
      <c r="C7233" t="s">
        <v>276</v>
      </c>
      <c r="D7233">
        <v>5355.63</v>
      </c>
      <c r="E7233">
        <v>50967</v>
      </c>
      <c r="F7233">
        <v>50967</v>
      </c>
      <c r="G7233">
        <v>50967</v>
      </c>
      <c r="H7233" t="s">
        <v>303</v>
      </c>
      <c r="I7233">
        <v>18</v>
      </c>
      <c r="J7233" t="s">
        <v>278</v>
      </c>
      <c r="K7233">
        <v>1</v>
      </c>
      <c r="L7233" t="s">
        <v>279</v>
      </c>
      <c r="M7233" t="s">
        <v>280</v>
      </c>
      <c r="N7233">
        <v>-571</v>
      </c>
      <c r="O7233" t="s">
        <v>281</v>
      </c>
      <c r="P7233" t="s">
        <v>279</v>
      </c>
      <c r="Q7233" t="s">
        <v>316</v>
      </c>
      <c r="R7233" t="s">
        <v>320</v>
      </c>
      <c r="S7233" t="s">
        <v>284</v>
      </c>
      <c r="T7233" t="s">
        <v>285</v>
      </c>
      <c r="U7233" t="s">
        <v>321</v>
      </c>
      <c r="V7233">
        <v>60</v>
      </c>
      <c r="W7233" t="s">
        <v>355</v>
      </c>
      <c r="X7233">
        <v>12</v>
      </c>
      <c r="Y7233" t="s">
        <v>288</v>
      </c>
      <c r="Z7233" t="s">
        <v>343</v>
      </c>
    </row>
    <row r="7234" spans="1:26" x14ac:dyDescent="0.3">
      <c r="A7234">
        <v>1896969</v>
      </c>
      <c r="B7234">
        <v>284420</v>
      </c>
      <c r="C7234" t="s">
        <v>276</v>
      </c>
      <c r="D7234">
        <v>62931.735000000001</v>
      </c>
      <c r="E7234">
        <v>672750</v>
      </c>
      <c r="F7234">
        <v>672750</v>
      </c>
      <c r="G7234">
        <v>672750</v>
      </c>
      <c r="H7234" t="s">
        <v>303</v>
      </c>
      <c r="I7234">
        <v>12</v>
      </c>
      <c r="J7234" t="s">
        <v>278</v>
      </c>
      <c r="K7234">
        <v>1</v>
      </c>
      <c r="L7234" t="s">
        <v>279</v>
      </c>
      <c r="M7234" t="s">
        <v>280</v>
      </c>
      <c r="N7234">
        <v>-463</v>
      </c>
      <c r="O7234" t="s">
        <v>281</v>
      </c>
      <c r="P7234" t="s">
        <v>279</v>
      </c>
      <c r="Q7234" t="s">
        <v>316</v>
      </c>
      <c r="R7234" t="s">
        <v>345</v>
      </c>
      <c r="S7234" t="s">
        <v>284</v>
      </c>
      <c r="T7234" t="s">
        <v>285</v>
      </c>
      <c r="U7234" t="s">
        <v>286</v>
      </c>
      <c r="V7234">
        <v>80</v>
      </c>
      <c r="W7234" t="s">
        <v>346</v>
      </c>
      <c r="X7234">
        <v>12</v>
      </c>
      <c r="Y7234" t="s">
        <v>312</v>
      </c>
      <c r="Z7234" t="s">
        <v>343</v>
      </c>
    </row>
    <row r="7235" spans="1:26" x14ac:dyDescent="0.3">
      <c r="A7235">
        <v>2575596</v>
      </c>
      <c r="B7235">
        <v>230883</v>
      </c>
      <c r="C7235" t="s">
        <v>290</v>
      </c>
      <c r="D7235">
        <v>59949</v>
      </c>
      <c r="E7235">
        <v>900000</v>
      </c>
      <c r="F7235">
        <v>900000</v>
      </c>
      <c r="G7235">
        <v>900000</v>
      </c>
      <c r="H7235" t="s">
        <v>303</v>
      </c>
      <c r="I7235">
        <v>11</v>
      </c>
      <c r="J7235" t="s">
        <v>278</v>
      </c>
      <c r="K7235">
        <v>1</v>
      </c>
      <c r="L7235" t="s">
        <v>285</v>
      </c>
      <c r="M7235" t="s">
        <v>280</v>
      </c>
      <c r="N7235">
        <v>-897</v>
      </c>
      <c r="O7235" t="s">
        <v>281</v>
      </c>
      <c r="P7235" t="s">
        <v>279</v>
      </c>
      <c r="Q7235" t="s">
        <v>316</v>
      </c>
      <c r="R7235" t="s">
        <v>285</v>
      </c>
      <c r="S7235" t="s">
        <v>293</v>
      </c>
      <c r="T7235" t="s">
        <v>308</v>
      </c>
      <c r="U7235" t="s">
        <v>353</v>
      </c>
      <c r="V7235">
        <v>-1</v>
      </c>
      <c r="W7235" t="s">
        <v>285</v>
      </c>
      <c r="X7235">
        <v>18</v>
      </c>
      <c r="Y7235" t="s">
        <v>312</v>
      </c>
      <c r="Z7235" t="s">
        <v>349</v>
      </c>
    </row>
    <row r="7236" spans="1:26" x14ac:dyDescent="0.3">
      <c r="A7236">
        <v>2117301</v>
      </c>
      <c r="B7236">
        <v>408884</v>
      </c>
      <c r="C7236" t="s">
        <v>276</v>
      </c>
      <c r="D7236">
        <v>10243.035</v>
      </c>
      <c r="E7236">
        <v>118335.6</v>
      </c>
      <c r="F7236">
        <v>90486</v>
      </c>
      <c r="G7236">
        <v>118335.6</v>
      </c>
      <c r="H7236" t="s">
        <v>332</v>
      </c>
      <c r="I7236">
        <v>9</v>
      </c>
      <c r="J7236" t="s">
        <v>278</v>
      </c>
      <c r="K7236">
        <v>1</v>
      </c>
      <c r="L7236" t="s">
        <v>279</v>
      </c>
      <c r="M7236" t="s">
        <v>280</v>
      </c>
      <c r="N7236">
        <v>-1638</v>
      </c>
      <c r="O7236" t="s">
        <v>281</v>
      </c>
      <c r="P7236" t="s">
        <v>279</v>
      </c>
      <c r="Q7236" t="s">
        <v>282</v>
      </c>
      <c r="R7236" t="s">
        <v>335</v>
      </c>
      <c r="S7236" t="s">
        <v>284</v>
      </c>
      <c r="T7236" t="s">
        <v>285</v>
      </c>
      <c r="U7236" t="s">
        <v>286</v>
      </c>
      <c r="V7236">
        <v>4500</v>
      </c>
      <c r="W7236" t="s">
        <v>318</v>
      </c>
      <c r="X7236">
        <v>12</v>
      </c>
      <c r="Y7236" t="s">
        <v>301</v>
      </c>
      <c r="Z7236" t="s">
        <v>322</v>
      </c>
    </row>
    <row r="7237" spans="1:26" x14ac:dyDescent="0.3">
      <c r="A7237">
        <v>1776245</v>
      </c>
      <c r="B7237">
        <v>245212</v>
      </c>
      <c r="C7237" t="s">
        <v>276</v>
      </c>
      <c r="D7237">
        <v>6838.29</v>
      </c>
      <c r="E7237">
        <v>67495.5</v>
      </c>
      <c r="F7237">
        <v>66757.5</v>
      </c>
      <c r="G7237">
        <v>67495.5</v>
      </c>
      <c r="H7237" t="s">
        <v>332</v>
      </c>
      <c r="I7237">
        <v>20</v>
      </c>
      <c r="J7237" t="s">
        <v>278</v>
      </c>
      <c r="K7237">
        <v>1</v>
      </c>
      <c r="L7237" t="s">
        <v>279</v>
      </c>
      <c r="M7237" t="s">
        <v>280</v>
      </c>
      <c r="N7237">
        <v>-1145</v>
      </c>
      <c r="O7237" t="s">
        <v>281</v>
      </c>
      <c r="P7237" t="s">
        <v>279</v>
      </c>
      <c r="Q7237" t="s">
        <v>316</v>
      </c>
      <c r="R7237" t="s">
        <v>335</v>
      </c>
      <c r="S7237" t="s">
        <v>284</v>
      </c>
      <c r="T7237" t="s">
        <v>285</v>
      </c>
      <c r="U7237" t="s">
        <v>286</v>
      </c>
      <c r="V7237">
        <v>550</v>
      </c>
      <c r="W7237" t="s">
        <v>318</v>
      </c>
      <c r="X7237">
        <v>12</v>
      </c>
      <c r="Y7237" t="s">
        <v>288</v>
      </c>
      <c r="Z7237" t="s">
        <v>322</v>
      </c>
    </row>
    <row r="7238" spans="1:26" x14ac:dyDescent="0.3">
      <c r="A7238">
        <v>1752331</v>
      </c>
      <c r="B7238">
        <v>150469</v>
      </c>
      <c r="C7238" t="s">
        <v>276</v>
      </c>
      <c r="D7238">
        <v>5926.8149999999996</v>
      </c>
      <c r="E7238">
        <v>124164</v>
      </c>
      <c r="F7238">
        <v>128664</v>
      </c>
      <c r="G7238">
        <v>124164</v>
      </c>
      <c r="H7238" t="s">
        <v>315</v>
      </c>
      <c r="I7238">
        <v>14</v>
      </c>
      <c r="J7238" t="s">
        <v>278</v>
      </c>
      <c r="K7238">
        <v>1</v>
      </c>
      <c r="L7238" t="s">
        <v>279</v>
      </c>
      <c r="M7238" t="s">
        <v>280</v>
      </c>
      <c r="N7238">
        <v>-362</v>
      </c>
      <c r="O7238" t="s">
        <v>281</v>
      </c>
      <c r="P7238" t="s">
        <v>279</v>
      </c>
      <c r="Q7238" t="s">
        <v>282</v>
      </c>
      <c r="R7238" t="s">
        <v>317</v>
      </c>
      <c r="S7238" t="s">
        <v>284</v>
      </c>
      <c r="T7238" t="s">
        <v>285</v>
      </c>
      <c r="U7238" t="s">
        <v>286</v>
      </c>
      <c r="V7238">
        <v>550</v>
      </c>
      <c r="W7238" t="s">
        <v>318</v>
      </c>
      <c r="X7238">
        <v>24</v>
      </c>
      <c r="Y7238" t="s">
        <v>296</v>
      </c>
      <c r="Z7238" t="s">
        <v>319</v>
      </c>
    </row>
    <row r="7239" spans="1:26" x14ac:dyDescent="0.3">
      <c r="A7239">
        <v>2773255</v>
      </c>
      <c r="B7239">
        <v>354478</v>
      </c>
      <c r="C7239" t="s">
        <v>276</v>
      </c>
      <c r="D7239">
        <v>6578.82</v>
      </c>
      <c r="E7239">
        <v>128515.5</v>
      </c>
      <c r="F7239">
        <v>142978.5</v>
      </c>
      <c r="G7239">
        <v>128515.5</v>
      </c>
      <c r="H7239" t="s">
        <v>315</v>
      </c>
      <c r="I7239">
        <v>19</v>
      </c>
      <c r="J7239" t="s">
        <v>278</v>
      </c>
      <c r="K7239">
        <v>1</v>
      </c>
      <c r="L7239" t="s">
        <v>279</v>
      </c>
      <c r="M7239" t="s">
        <v>280</v>
      </c>
      <c r="N7239">
        <v>-921</v>
      </c>
      <c r="O7239" t="s">
        <v>281</v>
      </c>
      <c r="P7239" t="s">
        <v>279</v>
      </c>
      <c r="Q7239" t="s">
        <v>316</v>
      </c>
      <c r="R7239" t="s">
        <v>335</v>
      </c>
      <c r="S7239" t="s">
        <v>284</v>
      </c>
      <c r="T7239" t="s">
        <v>285</v>
      </c>
      <c r="U7239" t="s">
        <v>286</v>
      </c>
      <c r="V7239">
        <v>550</v>
      </c>
      <c r="W7239" t="s">
        <v>318</v>
      </c>
      <c r="X7239">
        <v>24</v>
      </c>
      <c r="Y7239" t="s">
        <v>296</v>
      </c>
      <c r="Z7239" t="s">
        <v>319</v>
      </c>
    </row>
    <row r="7240" spans="1:26" x14ac:dyDescent="0.3">
      <c r="A7240">
        <v>2773257</v>
      </c>
      <c r="B7240">
        <v>103031</v>
      </c>
      <c r="C7240" t="s">
        <v>276</v>
      </c>
      <c r="D7240">
        <v>17436.105</v>
      </c>
      <c r="E7240">
        <v>153382.5</v>
      </c>
      <c r="F7240">
        <v>177493.5</v>
      </c>
      <c r="G7240">
        <v>153382.5</v>
      </c>
      <c r="H7240" t="s">
        <v>332</v>
      </c>
      <c r="I7240">
        <v>19</v>
      </c>
      <c r="J7240" t="s">
        <v>278</v>
      </c>
      <c r="K7240">
        <v>1</v>
      </c>
      <c r="L7240" t="s">
        <v>279</v>
      </c>
      <c r="M7240" t="s">
        <v>280</v>
      </c>
      <c r="N7240">
        <v>-966</v>
      </c>
      <c r="O7240" t="s">
        <v>281</v>
      </c>
      <c r="P7240" t="s">
        <v>279</v>
      </c>
      <c r="Q7240" t="s">
        <v>316</v>
      </c>
      <c r="R7240" t="s">
        <v>334</v>
      </c>
      <c r="S7240" t="s">
        <v>284</v>
      </c>
      <c r="T7240" t="s">
        <v>285</v>
      </c>
      <c r="U7240" t="s">
        <v>286</v>
      </c>
      <c r="V7240">
        <v>550</v>
      </c>
      <c r="W7240" t="s">
        <v>318</v>
      </c>
      <c r="X7240">
        <v>12</v>
      </c>
      <c r="Y7240" t="s">
        <v>288</v>
      </c>
      <c r="Z7240" t="s">
        <v>322</v>
      </c>
    </row>
    <row r="7241" spans="1:26" x14ac:dyDescent="0.3">
      <c r="A7241">
        <v>2305445</v>
      </c>
      <c r="B7241">
        <v>122760</v>
      </c>
      <c r="C7241" t="s">
        <v>276</v>
      </c>
      <c r="D7241">
        <v>9517.5</v>
      </c>
      <c r="E7241">
        <v>105750</v>
      </c>
      <c r="F7241">
        <v>95175</v>
      </c>
      <c r="G7241">
        <v>105750</v>
      </c>
      <c r="H7241" t="s">
        <v>291</v>
      </c>
      <c r="I7241">
        <v>8</v>
      </c>
      <c r="J7241" t="s">
        <v>278</v>
      </c>
      <c r="K7241">
        <v>1</v>
      </c>
      <c r="L7241" t="s">
        <v>279</v>
      </c>
      <c r="M7241" t="s">
        <v>280</v>
      </c>
      <c r="N7241">
        <v>-1027</v>
      </c>
      <c r="O7241" t="s">
        <v>281</v>
      </c>
      <c r="P7241" t="s">
        <v>279</v>
      </c>
      <c r="Q7241" t="s">
        <v>282</v>
      </c>
      <c r="R7241" t="s">
        <v>335</v>
      </c>
      <c r="S7241" t="s">
        <v>284</v>
      </c>
      <c r="T7241" t="s">
        <v>285</v>
      </c>
      <c r="U7241" t="s">
        <v>321</v>
      </c>
      <c r="V7241">
        <v>229</v>
      </c>
      <c r="W7241" t="s">
        <v>318</v>
      </c>
      <c r="X7241">
        <v>12</v>
      </c>
      <c r="Y7241" t="s">
        <v>288</v>
      </c>
      <c r="Z7241" t="s">
        <v>322</v>
      </c>
    </row>
    <row r="7242" spans="1:26" x14ac:dyDescent="0.3">
      <c r="A7242">
        <v>1646520</v>
      </c>
      <c r="B7242">
        <v>263984</v>
      </c>
      <c r="C7242" t="s">
        <v>276</v>
      </c>
      <c r="D7242">
        <v>2476.9349999999999</v>
      </c>
      <c r="E7242">
        <v>17415</v>
      </c>
      <c r="F7242">
        <v>18850.5</v>
      </c>
      <c r="G7242">
        <v>17415</v>
      </c>
      <c r="H7242" t="s">
        <v>315</v>
      </c>
      <c r="I7242">
        <v>12</v>
      </c>
      <c r="J7242" t="s">
        <v>278</v>
      </c>
      <c r="K7242">
        <v>1</v>
      </c>
      <c r="L7242" t="s">
        <v>279</v>
      </c>
      <c r="M7242" t="s">
        <v>280</v>
      </c>
      <c r="N7242">
        <v>-2798</v>
      </c>
      <c r="O7242" t="s">
        <v>281</v>
      </c>
      <c r="P7242" t="s">
        <v>279</v>
      </c>
      <c r="Q7242" t="s">
        <v>282</v>
      </c>
      <c r="R7242" t="s">
        <v>317</v>
      </c>
      <c r="S7242" t="s">
        <v>284</v>
      </c>
      <c r="T7242" t="s">
        <v>285</v>
      </c>
      <c r="U7242" t="s">
        <v>321</v>
      </c>
      <c r="V7242">
        <v>171</v>
      </c>
      <c r="W7242" t="s">
        <v>318</v>
      </c>
      <c r="X7242">
        <v>10</v>
      </c>
      <c r="Y7242" t="s">
        <v>301</v>
      </c>
      <c r="Z7242" t="s">
        <v>322</v>
      </c>
    </row>
    <row r="7243" spans="1:26" x14ac:dyDescent="0.3">
      <c r="A7243">
        <v>1118264</v>
      </c>
      <c r="B7243">
        <v>446897</v>
      </c>
      <c r="C7243" t="s">
        <v>290</v>
      </c>
      <c r="D7243">
        <v>9842.4</v>
      </c>
      <c r="E7243">
        <v>90000</v>
      </c>
      <c r="F7243">
        <v>90000</v>
      </c>
      <c r="G7243">
        <v>90000</v>
      </c>
      <c r="H7243" t="s">
        <v>314</v>
      </c>
      <c r="I7243">
        <v>15</v>
      </c>
      <c r="J7243" t="s">
        <v>278</v>
      </c>
      <c r="K7243">
        <v>1</v>
      </c>
      <c r="L7243" t="s">
        <v>285</v>
      </c>
      <c r="M7243" t="s">
        <v>306</v>
      </c>
      <c r="N7243">
        <v>-2453</v>
      </c>
      <c r="O7243" t="s">
        <v>281</v>
      </c>
      <c r="P7243" t="s">
        <v>307</v>
      </c>
      <c r="Q7243" t="s">
        <v>282</v>
      </c>
      <c r="R7243" t="s">
        <v>285</v>
      </c>
      <c r="S7243" t="s">
        <v>293</v>
      </c>
      <c r="T7243" t="s">
        <v>294</v>
      </c>
      <c r="U7243" t="s">
        <v>286</v>
      </c>
      <c r="V7243">
        <v>10</v>
      </c>
      <c r="W7243" t="s">
        <v>318</v>
      </c>
      <c r="X7243">
        <v>12</v>
      </c>
      <c r="Y7243" t="s">
        <v>301</v>
      </c>
      <c r="Z7243" t="s">
        <v>309</v>
      </c>
    </row>
    <row r="7244" spans="1:26" x14ac:dyDescent="0.3">
      <c r="A7244">
        <v>1961196</v>
      </c>
      <c r="B7244">
        <v>301636</v>
      </c>
      <c r="C7244" t="s">
        <v>328</v>
      </c>
      <c r="D7244">
        <v>7875</v>
      </c>
      <c r="E7244">
        <v>157500</v>
      </c>
      <c r="F7244">
        <v>157500</v>
      </c>
      <c r="G7244">
        <v>157500</v>
      </c>
      <c r="H7244" t="s">
        <v>315</v>
      </c>
      <c r="I7244">
        <v>14</v>
      </c>
      <c r="J7244" t="s">
        <v>278</v>
      </c>
      <c r="K7244">
        <v>1</v>
      </c>
      <c r="L7244" t="s">
        <v>279</v>
      </c>
      <c r="M7244" t="s">
        <v>306</v>
      </c>
      <c r="N7244">
        <v>-520</v>
      </c>
      <c r="O7244" t="s">
        <v>285</v>
      </c>
      <c r="P7244" t="s">
        <v>307</v>
      </c>
      <c r="Q7244" t="s">
        <v>282</v>
      </c>
      <c r="R7244" t="s">
        <v>285</v>
      </c>
      <c r="S7244" t="s">
        <v>329</v>
      </c>
      <c r="T7244" t="s">
        <v>308</v>
      </c>
      <c r="U7244" t="s">
        <v>286</v>
      </c>
      <c r="V7244">
        <v>45</v>
      </c>
      <c r="W7244" t="s">
        <v>287</v>
      </c>
      <c r="X7244">
        <v>0</v>
      </c>
      <c r="Y7244" t="s">
        <v>285</v>
      </c>
      <c r="Z7244" t="s">
        <v>340</v>
      </c>
    </row>
    <row r="7245" spans="1:26" x14ac:dyDescent="0.3">
      <c r="A7245">
        <v>1532081</v>
      </c>
      <c r="B7245">
        <v>393648</v>
      </c>
      <c r="C7245" t="s">
        <v>276</v>
      </c>
      <c r="D7245">
        <v>11548.71</v>
      </c>
      <c r="E7245">
        <v>145557</v>
      </c>
      <c r="F7245">
        <v>112648.5</v>
      </c>
      <c r="G7245">
        <v>145557</v>
      </c>
      <c r="H7245" t="s">
        <v>315</v>
      </c>
      <c r="I7245">
        <v>13</v>
      </c>
      <c r="J7245" t="s">
        <v>278</v>
      </c>
      <c r="K7245">
        <v>1</v>
      </c>
      <c r="L7245" t="s">
        <v>279</v>
      </c>
      <c r="M7245" t="s">
        <v>280</v>
      </c>
      <c r="N7245">
        <v>-226</v>
      </c>
      <c r="O7245" t="s">
        <v>281</v>
      </c>
      <c r="P7245" t="s">
        <v>279</v>
      </c>
      <c r="Q7245" t="s">
        <v>282</v>
      </c>
      <c r="R7245" t="s">
        <v>320</v>
      </c>
      <c r="S7245" t="s">
        <v>284</v>
      </c>
      <c r="T7245" t="s">
        <v>285</v>
      </c>
      <c r="U7245" t="s">
        <v>321</v>
      </c>
      <c r="V7245">
        <v>12</v>
      </c>
      <c r="W7245" t="s">
        <v>355</v>
      </c>
      <c r="X7245">
        <v>12</v>
      </c>
      <c r="Y7245" t="s">
        <v>288</v>
      </c>
      <c r="Z7245" t="s">
        <v>343</v>
      </c>
    </row>
    <row r="7246" spans="1:26" x14ac:dyDescent="0.3">
      <c r="A7246">
        <v>2423357</v>
      </c>
      <c r="B7246">
        <v>189996</v>
      </c>
      <c r="C7246" t="s">
        <v>276</v>
      </c>
      <c r="E7246">
        <v>55532.25</v>
      </c>
      <c r="F7246">
        <v>55532.25</v>
      </c>
      <c r="G7246">
        <v>55532.25</v>
      </c>
      <c r="H7246" t="s">
        <v>303</v>
      </c>
      <c r="I7246">
        <v>20</v>
      </c>
      <c r="J7246" t="s">
        <v>278</v>
      </c>
      <c r="K7246">
        <v>1</v>
      </c>
      <c r="L7246" t="s">
        <v>279</v>
      </c>
      <c r="M7246" t="s">
        <v>306</v>
      </c>
      <c r="N7246">
        <v>-1102</v>
      </c>
      <c r="O7246" t="s">
        <v>281</v>
      </c>
      <c r="P7246" t="s">
        <v>307</v>
      </c>
      <c r="Q7246" t="s">
        <v>282</v>
      </c>
      <c r="R7246" t="s">
        <v>283</v>
      </c>
      <c r="S7246" t="s">
        <v>285</v>
      </c>
      <c r="T7246" t="s">
        <v>285</v>
      </c>
      <c r="U7246" t="s">
        <v>286</v>
      </c>
      <c r="V7246">
        <v>55</v>
      </c>
      <c r="W7246" t="s">
        <v>287</v>
      </c>
      <c r="Y7246" t="s">
        <v>285</v>
      </c>
      <c r="Z7246" t="s">
        <v>289</v>
      </c>
    </row>
    <row r="7247" spans="1:26" x14ac:dyDescent="0.3">
      <c r="A7247">
        <v>1728874</v>
      </c>
      <c r="B7247">
        <v>338469</v>
      </c>
      <c r="C7247" t="s">
        <v>276</v>
      </c>
      <c r="E7247">
        <v>149742</v>
      </c>
      <c r="F7247">
        <v>149742</v>
      </c>
      <c r="G7247">
        <v>149742</v>
      </c>
      <c r="H7247" t="s">
        <v>314</v>
      </c>
      <c r="I7247">
        <v>19</v>
      </c>
      <c r="J7247" t="s">
        <v>278</v>
      </c>
      <c r="K7247">
        <v>1</v>
      </c>
      <c r="L7247" t="s">
        <v>279</v>
      </c>
      <c r="M7247" t="s">
        <v>337</v>
      </c>
      <c r="N7247">
        <v>-340</v>
      </c>
      <c r="O7247" t="s">
        <v>281</v>
      </c>
      <c r="P7247" t="s">
        <v>338</v>
      </c>
      <c r="Q7247" t="s">
        <v>282</v>
      </c>
      <c r="R7247" t="s">
        <v>283</v>
      </c>
      <c r="S7247" t="s">
        <v>285</v>
      </c>
      <c r="T7247" t="s">
        <v>285</v>
      </c>
      <c r="U7247" t="s">
        <v>286</v>
      </c>
      <c r="V7247">
        <v>55</v>
      </c>
      <c r="W7247" t="s">
        <v>287</v>
      </c>
      <c r="Y7247" t="s">
        <v>285</v>
      </c>
      <c r="Z7247" t="s">
        <v>289</v>
      </c>
    </row>
    <row r="7248" spans="1:26" x14ac:dyDescent="0.3">
      <c r="A7248">
        <v>2709755</v>
      </c>
      <c r="B7248">
        <v>424313</v>
      </c>
      <c r="C7248" t="s">
        <v>276</v>
      </c>
      <c r="D7248">
        <v>13678.65</v>
      </c>
      <c r="E7248">
        <v>136800</v>
      </c>
      <c r="F7248">
        <v>123120</v>
      </c>
      <c r="G7248">
        <v>136800</v>
      </c>
      <c r="H7248" t="s">
        <v>291</v>
      </c>
      <c r="I7248">
        <v>12</v>
      </c>
      <c r="J7248" t="s">
        <v>278</v>
      </c>
      <c r="K7248">
        <v>1</v>
      </c>
      <c r="L7248" t="s">
        <v>279</v>
      </c>
      <c r="M7248" t="s">
        <v>280</v>
      </c>
      <c r="N7248">
        <v>-1309</v>
      </c>
      <c r="O7248" t="s">
        <v>281</v>
      </c>
      <c r="P7248" t="s">
        <v>279</v>
      </c>
      <c r="Q7248" t="s">
        <v>333</v>
      </c>
      <c r="R7248" t="s">
        <v>350</v>
      </c>
      <c r="S7248" t="s">
        <v>284</v>
      </c>
      <c r="T7248" t="s">
        <v>285</v>
      </c>
      <c r="U7248" t="s">
        <v>286</v>
      </c>
      <c r="V7248">
        <v>84</v>
      </c>
      <c r="W7248" t="s">
        <v>350</v>
      </c>
      <c r="X7248">
        <v>10</v>
      </c>
      <c r="Y7248" t="s">
        <v>312</v>
      </c>
      <c r="Z7248" t="s">
        <v>343</v>
      </c>
    </row>
    <row r="7249" spans="1:26" x14ac:dyDescent="0.3">
      <c r="A7249">
        <v>1797927</v>
      </c>
      <c r="B7249">
        <v>284011</v>
      </c>
      <c r="C7249" t="s">
        <v>276</v>
      </c>
      <c r="D7249">
        <v>2993.9850000000001</v>
      </c>
      <c r="E7249">
        <v>37080</v>
      </c>
      <c r="F7249">
        <v>29664</v>
      </c>
      <c r="G7249">
        <v>37080</v>
      </c>
      <c r="H7249" t="s">
        <v>332</v>
      </c>
      <c r="I7249">
        <v>11</v>
      </c>
      <c r="J7249" t="s">
        <v>278</v>
      </c>
      <c r="K7249">
        <v>1</v>
      </c>
      <c r="L7249" t="s">
        <v>279</v>
      </c>
      <c r="M7249" t="s">
        <v>280</v>
      </c>
      <c r="N7249">
        <v>-197</v>
      </c>
      <c r="O7249" t="s">
        <v>281</v>
      </c>
      <c r="P7249" t="s">
        <v>279</v>
      </c>
      <c r="Q7249" t="s">
        <v>282</v>
      </c>
      <c r="R7249" t="s">
        <v>283</v>
      </c>
      <c r="S7249" t="s">
        <v>284</v>
      </c>
      <c r="T7249" t="s">
        <v>285</v>
      </c>
      <c r="U7249" t="s">
        <v>286</v>
      </c>
      <c r="V7249">
        <v>47</v>
      </c>
      <c r="W7249" t="s">
        <v>287</v>
      </c>
      <c r="X7249">
        <v>12</v>
      </c>
      <c r="Y7249" t="s">
        <v>288</v>
      </c>
      <c r="Z7249" t="s">
        <v>289</v>
      </c>
    </row>
    <row r="7250" spans="1:26" x14ac:dyDescent="0.3">
      <c r="A7250">
        <v>2494010</v>
      </c>
      <c r="B7250">
        <v>375435</v>
      </c>
      <c r="C7250" t="s">
        <v>290</v>
      </c>
      <c r="D7250">
        <v>21231.224999999999</v>
      </c>
      <c r="E7250">
        <v>270000</v>
      </c>
      <c r="F7250">
        <v>313839</v>
      </c>
      <c r="G7250">
        <v>270000</v>
      </c>
      <c r="H7250" t="s">
        <v>314</v>
      </c>
      <c r="I7250">
        <v>11</v>
      </c>
      <c r="J7250" t="s">
        <v>278</v>
      </c>
      <c r="K7250">
        <v>1</v>
      </c>
      <c r="L7250" t="s">
        <v>305</v>
      </c>
      <c r="M7250" t="s">
        <v>306</v>
      </c>
      <c r="N7250">
        <v>-395</v>
      </c>
      <c r="O7250" t="s">
        <v>281</v>
      </c>
      <c r="P7250" t="s">
        <v>307</v>
      </c>
      <c r="Q7250" t="s">
        <v>282</v>
      </c>
      <c r="R7250" t="s">
        <v>285</v>
      </c>
      <c r="S7250" t="s">
        <v>293</v>
      </c>
      <c r="T7250" t="s">
        <v>308</v>
      </c>
      <c r="U7250" t="s">
        <v>330</v>
      </c>
      <c r="V7250">
        <v>-1</v>
      </c>
      <c r="W7250" t="s">
        <v>285</v>
      </c>
      <c r="X7250">
        <v>36</v>
      </c>
      <c r="Y7250" t="s">
        <v>301</v>
      </c>
      <c r="Z7250" t="s">
        <v>309</v>
      </c>
    </row>
    <row r="7251" spans="1:26" x14ac:dyDescent="0.3">
      <c r="A7251">
        <v>1942484</v>
      </c>
      <c r="B7251">
        <v>131475</v>
      </c>
      <c r="C7251" t="s">
        <v>290</v>
      </c>
      <c r="D7251">
        <v>33986.654999999999</v>
      </c>
      <c r="E7251">
        <v>1125000</v>
      </c>
      <c r="F7251">
        <v>1288350</v>
      </c>
      <c r="G7251">
        <v>1125000</v>
      </c>
      <c r="H7251" t="s">
        <v>298</v>
      </c>
      <c r="I7251">
        <v>9</v>
      </c>
      <c r="J7251" t="s">
        <v>278</v>
      </c>
      <c r="K7251">
        <v>1</v>
      </c>
      <c r="L7251" t="s">
        <v>285</v>
      </c>
      <c r="M7251" t="s">
        <v>306</v>
      </c>
      <c r="N7251">
        <v>-1145</v>
      </c>
      <c r="O7251" t="s">
        <v>281</v>
      </c>
      <c r="P7251" t="s">
        <v>307</v>
      </c>
      <c r="Q7251" t="s">
        <v>316</v>
      </c>
      <c r="R7251" t="s">
        <v>285</v>
      </c>
      <c r="S7251" t="s">
        <v>293</v>
      </c>
      <c r="T7251" t="s">
        <v>308</v>
      </c>
      <c r="U7251" t="s">
        <v>330</v>
      </c>
      <c r="V7251">
        <v>-1</v>
      </c>
      <c r="W7251" t="s">
        <v>285</v>
      </c>
      <c r="X7251">
        <v>60</v>
      </c>
      <c r="Y7251" t="s">
        <v>296</v>
      </c>
      <c r="Z7251" t="s">
        <v>349</v>
      </c>
    </row>
    <row r="7252" spans="1:26" x14ac:dyDescent="0.3">
      <c r="A7252">
        <v>2335217</v>
      </c>
      <c r="B7252">
        <v>392229</v>
      </c>
      <c r="C7252" t="s">
        <v>276</v>
      </c>
      <c r="D7252">
        <v>10137.42</v>
      </c>
      <c r="E7252">
        <v>98235</v>
      </c>
      <c r="F7252">
        <v>108607.5</v>
      </c>
      <c r="G7252">
        <v>98235</v>
      </c>
      <c r="H7252" t="s">
        <v>277</v>
      </c>
      <c r="I7252">
        <v>15</v>
      </c>
      <c r="J7252" t="s">
        <v>278</v>
      </c>
      <c r="K7252">
        <v>1</v>
      </c>
      <c r="L7252" t="s">
        <v>279</v>
      </c>
      <c r="M7252" t="s">
        <v>280</v>
      </c>
      <c r="N7252">
        <v>-584</v>
      </c>
      <c r="O7252" t="s">
        <v>281</v>
      </c>
      <c r="P7252" t="s">
        <v>279</v>
      </c>
      <c r="Q7252" t="s">
        <v>282</v>
      </c>
      <c r="R7252" t="s">
        <v>335</v>
      </c>
      <c r="S7252" t="s">
        <v>284</v>
      </c>
      <c r="T7252" t="s">
        <v>285</v>
      </c>
      <c r="U7252" t="s">
        <v>321</v>
      </c>
      <c r="V7252">
        <v>18</v>
      </c>
      <c r="W7252" t="s">
        <v>318</v>
      </c>
      <c r="X7252">
        <v>12</v>
      </c>
      <c r="Y7252" t="s">
        <v>312</v>
      </c>
      <c r="Z7252" t="s">
        <v>322</v>
      </c>
    </row>
    <row r="7253" spans="1:26" x14ac:dyDescent="0.3">
      <c r="A7253">
        <v>2378322</v>
      </c>
      <c r="B7253">
        <v>380261</v>
      </c>
      <c r="C7253" t="s">
        <v>276</v>
      </c>
      <c r="D7253">
        <v>4852.4399999999996</v>
      </c>
      <c r="E7253">
        <v>28701</v>
      </c>
      <c r="F7253">
        <v>30595.5</v>
      </c>
      <c r="G7253">
        <v>28701</v>
      </c>
      <c r="H7253" t="s">
        <v>298</v>
      </c>
      <c r="I7253">
        <v>13</v>
      </c>
      <c r="J7253" t="s">
        <v>278</v>
      </c>
      <c r="K7253">
        <v>1</v>
      </c>
      <c r="L7253" t="s">
        <v>279</v>
      </c>
      <c r="M7253" t="s">
        <v>280</v>
      </c>
      <c r="N7253">
        <v>-2510</v>
      </c>
      <c r="O7253" t="s">
        <v>281</v>
      </c>
      <c r="P7253" t="s">
        <v>279</v>
      </c>
      <c r="Q7253" t="s">
        <v>282</v>
      </c>
      <c r="R7253" t="s">
        <v>283</v>
      </c>
      <c r="S7253" t="s">
        <v>284</v>
      </c>
      <c r="T7253" t="s">
        <v>285</v>
      </c>
      <c r="U7253" t="s">
        <v>286</v>
      </c>
      <c r="V7253">
        <v>50</v>
      </c>
      <c r="W7253" t="s">
        <v>287</v>
      </c>
      <c r="X7253">
        <v>8</v>
      </c>
      <c r="Y7253" t="s">
        <v>301</v>
      </c>
      <c r="Z7253" t="s">
        <v>289</v>
      </c>
    </row>
    <row r="7254" spans="1:26" x14ac:dyDescent="0.3">
      <c r="A7254">
        <v>1276167</v>
      </c>
      <c r="B7254">
        <v>258495</v>
      </c>
      <c r="C7254" t="s">
        <v>276</v>
      </c>
      <c r="D7254">
        <v>3791.43</v>
      </c>
      <c r="E7254">
        <v>27805.5</v>
      </c>
      <c r="F7254">
        <v>31621.5</v>
      </c>
      <c r="G7254">
        <v>27805.5</v>
      </c>
      <c r="H7254" t="s">
        <v>314</v>
      </c>
      <c r="I7254">
        <v>6</v>
      </c>
      <c r="J7254" t="s">
        <v>278</v>
      </c>
      <c r="K7254">
        <v>1</v>
      </c>
      <c r="L7254" t="s">
        <v>279</v>
      </c>
      <c r="M7254" t="s">
        <v>280</v>
      </c>
      <c r="N7254">
        <v>-1848</v>
      </c>
      <c r="O7254" t="s">
        <v>281</v>
      </c>
      <c r="P7254" t="s">
        <v>279</v>
      </c>
      <c r="Q7254" t="s">
        <v>282</v>
      </c>
      <c r="R7254" t="s">
        <v>283</v>
      </c>
      <c r="S7254" t="s">
        <v>284</v>
      </c>
      <c r="T7254" t="s">
        <v>285</v>
      </c>
      <c r="U7254" t="s">
        <v>286</v>
      </c>
      <c r="V7254">
        <v>50</v>
      </c>
      <c r="W7254" t="s">
        <v>287</v>
      </c>
      <c r="X7254">
        <v>12</v>
      </c>
      <c r="Y7254" t="s">
        <v>301</v>
      </c>
      <c r="Z7254" t="s">
        <v>289</v>
      </c>
    </row>
    <row r="7255" spans="1:26" x14ac:dyDescent="0.3">
      <c r="A7255">
        <v>2512052</v>
      </c>
      <c r="B7255">
        <v>335324</v>
      </c>
      <c r="C7255" t="s">
        <v>276</v>
      </c>
      <c r="D7255">
        <v>5035.68</v>
      </c>
      <c r="E7255">
        <v>111780</v>
      </c>
      <c r="F7255">
        <v>111780</v>
      </c>
      <c r="G7255">
        <v>111780</v>
      </c>
      <c r="H7255" t="s">
        <v>332</v>
      </c>
      <c r="I7255">
        <v>13</v>
      </c>
      <c r="J7255" t="s">
        <v>278</v>
      </c>
      <c r="K7255">
        <v>1</v>
      </c>
      <c r="L7255" t="s">
        <v>279</v>
      </c>
      <c r="M7255" t="s">
        <v>280</v>
      </c>
      <c r="N7255">
        <v>-996</v>
      </c>
      <c r="O7255" t="s">
        <v>285</v>
      </c>
      <c r="P7255" t="s">
        <v>279</v>
      </c>
      <c r="Q7255" t="s">
        <v>316</v>
      </c>
      <c r="R7255" t="s">
        <v>334</v>
      </c>
      <c r="S7255" t="s">
        <v>284</v>
      </c>
      <c r="T7255" t="s">
        <v>285</v>
      </c>
      <c r="U7255" t="s">
        <v>286</v>
      </c>
      <c r="V7255">
        <v>1236</v>
      </c>
      <c r="W7255" t="s">
        <v>318</v>
      </c>
      <c r="X7255">
        <v>24</v>
      </c>
      <c r="Y7255" t="s">
        <v>296</v>
      </c>
      <c r="Z7255" t="s">
        <v>319</v>
      </c>
    </row>
    <row r="7256" spans="1:26" x14ac:dyDescent="0.3">
      <c r="A7256">
        <v>1473608</v>
      </c>
      <c r="B7256">
        <v>146702</v>
      </c>
      <c r="C7256" t="s">
        <v>276</v>
      </c>
      <c r="D7256">
        <v>5830.1549999999997</v>
      </c>
      <c r="E7256">
        <v>116334</v>
      </c>
      <c r="F7256">
        <v>129415.5</v>
      </c>
      <c r="G7256">
        <v>116334</v>
      </c>
      <c r="H7256" t="s">
        <v>315</v>
      </c>
      <c r="I7256">
        <v>10</v>
      </c>
      <c r="J7256" t="s">
        <v>278</v>
      </c>
      <c r="K7256">
        <v>1</v>
      </c>
      <c r="L7256" t="s">
        <v>279</v>
      </c>
      <c r="M7256" t="s">
        <v>280</v>
      </c>
      <c r="N7256">
        <v>-961</v>
      </c>
      <c r="O7256" t="s">
        <v>285</v>
      </c>
      <c r="P7256" t="s">
        <v>279</v>
      </c>
      <c r="Q7256" t="s">
        <v>282</v>
      </c>
      <c r="R7256" t="s">
        <v>283</v>
      </c>
      <c r="S7256" t="s">
        <v>284</v>
      </c>
      <c r="T7256" t="s">
        <v>285</v>
      </c>
      <c r="U7256" t="s">
        <v>286</v>
      </c>
      <c r="V7256">
        <v>1236</v>
      </c>
      <c r="W7256" t="s">
        <v>318</v>
      </c>
      <c r="X7256">
        <v>24</v>
      </c>
      <c r="Y7256" t="s">
        <v>296</v>
      </c>
      <c r="Z7256" t="s">
        <v>319</v>
      </c>
    </row>
    <row r="7257" spans="1:26" x14ac:dyDescent="0.3">
      <c r="A7257">
        <v>1735712</v>
      </c>
      <c r="B7257">
        <v>123782</v>
      </c>
      <c r="C7257" t="s">
        <v>276</v>
      </c>
      <c r="D7257">
        <v>17948.744999999999</v>
      </c>
      <c r="E7257">
        <v>87286.5</v>
      </c>
      <c r="F7257">
        <v>93622.5</v>
      </c>
      <c r="G7257">
        <v>87286.5</v>
      </c>
      <c r="H7257" t="s">
        <v>315</v>
      </c>
      <c r="I7257">
        <v>16</v>
      </c>
      <c r="J7257" t="s">
        <v>278</v>
      </c>
      <c r="K7257">
        <v>1</v>
      </c>
      <c r="L7257" t="s">
        <v>279</v>
      </c>
      <c r="M7257" t="s">
        <v>280</v>
      </c>
      <c r="N7257">
        <v>-47</v>
      </c>
      <c r="O7257" t="s">
        <v>285</v>
      </c>
      <c r="P7257" t="s">
        <v>279</v>
      </c>
      <c r="Q7257" t="s">
        <v>333</v>
      </c>
      <c r="R7257" t="s">
        <v>317</v>
      </c>
      <c r="S7257" t="s">
        <v>284</v>
      </c>
      <c r="T7257" t="s">
        <v>285</v>
      </c>
      <c r="U7257" t="s">
        <v>286</v>
      </c>
      <c r="V7257">
        <v>1236</v>
      </c>
      <c r="W7257" t="s">
        <v>318</v>
      </c>
      <c r="X7257">
        <v>6</v>
      </c>
      <c r="Y7257" t="s">
        <v>288</v>
      </c>
      <c r="Z7257" t="s">
        <v>322</v>
      </c>
    </row>
    <row r="7258" spans="1:26" x14ac:dyDescent="0.3">
      <c r="A7258">
        <v>1949778</v>
      </c>
      <c r="B7258">
        <v>216484</v>
      </c>
      <c r="C7258" t="s">
        <v>276</v>
      </c>
      <c r="D7258">
        <v>9984.0149999999994</v>
      </c>
      <c r="E7258">
        <v>92241</v>
      </c>
      <c r="F7258">
        <v>89865</v>
      </c>
      <c r="G7258">
        <v>92241</v>
      </c>
      <c r="H7258" t="s">
        <v>315</v>
      </c>
      <c r="I7258">
        <v>15</v>
      </c>
      <c r="J7258" t="s">
        <v>278</v>
      </c>
      <c r="K7258">
        <v>1</v>
      </c>
      <c r="L7258" t="s">
        <v>279</v>
      </c>
      <c r="M7258" t="s">
        <v>280</v>
      </c>
      <c r="N7258">
        <v>-2534</v>
      </c>
      <c r="O7258" t="s">
        <v>281</v>
      </c>
      <c r="P7258" t="s">
        <v>279</v>
      </c>
      <c r="Q7258" t="s">
        <v>282</v>
      </c>
      <c r="R7258" t="s">
        <v>334</v>
      </c>
      <c r="S7258" t="s">
        <v>284</v>
      </c>
      <c r="T7258" t="s">
        <v>285</v>
      </c>
      <c r="U7258" t="s">
        <v>324</v>
      </c>
      <c r="V7258">
        <v>200</v>
      </c>
      <c r="W7258" t="s">
        <v>318</v>
      </c>
      <c r="X7258">
        <v>10</v>
      </c>
      <c r="Y7258" t="s">
        <v>312</v>
      </c>
      <c r="Z7258" t="s">
        <v>319</v>
      </c>
    </row>
    <row r="7259" spans="1:26" x14ac:dyDescent="0.3">
      <c r="A7259">
        <v>1836950</v>
      </c>
      <c r="B7259">
        <v>431107</v>
      </c>
      <c r="C7259" t="s">
        <v>276</v>
      </c>
      <c r="D7259">
        <v>3086.73</v>
      </c>
      <c r="E7259">
        <v>23760</v>
      </c>
      <c r="F7259">
        <v>23139</v>
      </c>
      <c r="G7259">
        <v>23760</v>
      </c>
      <c r="H7259" t="s">
        <v>291</v>
      </c>
      <c r="I7259">
        <v>9</v>
      </c>
      <c r="J7259" t="s">
        <v>278</v>
      </c>
      <c r="K7259">
        <v>1</v>
      </c>
      <c r="L7259" t="s">
        <v>279</v>
      </c>
      <c r="M7259" t="s">
        <v>280</v>
      </c>
      <c r="N7259">
        <v>-2826</v>
      </c>
      <c r="O7259" t="s">
        <v>281</v>
      </c>
      <c r="P7259" t="s">
        <v>279</v>
      </c>
      <c r="Q7259" t="s">
        <v>282</v>
      </c>
      <c r="R7259" t="s">
        <v>283</v>
      </c>
      <c r="S7259" t="s">
        <v>284</v>
      </c>
      <c r="T7259" t="s">
        <v>285</v>
      </c>
      <c r="U7259" t="s">
        <v>286</v>
      </c>
      <c r="V7259">
        <v>36</v>
      </c>
      <c r="W7259" t="s">
        <v>287</v>
      </c>
      <c r="X7259">
        <v>10</v>
      </c>
      <c r="Y7259" t="s">
        <v>301</v>
      </c>
      <c r="Z7259" t="s">
        <v>289</v>
      </c>
    </row>
    <row r="7260" spans="1:26" x14ac:dyDescent="0.3">
      <c r="A7260">
        <v>2505886</v>
      </c>
      <c r="B7260">
        <v>405004</v>
      </c>
      <c r="C7260" t="s">
        <v>290</v>
      </c>
      <c r="D7260">
        <v>24678.9</v>
      </c>
      <c r="E7260">
        <v>765000</v>
      </c>
      <c r="F7260">
        <v>765000</v>
      </c>
      <c r="G7260">
        <v>765000</v>
      </c>
      <c r="H7260" t="s">
        <v>332</v>
      </c>
      <c r="I7260">
        <v>11</v>
      </c>
      <c r="J7260" t="s">
        <v>278</v>
      </c>
      <c r="K7260">
        <v>1</v>
      </c>
      <c r="L7260" t="s">
        <v>285</v>
      </c>
      <c r="M7260" t="s">
        <v>306</v>
      </c>
      <c r="N7260">
        <v>-888</v>
      </c>
      <c r="O7260" t="s">
        <v>285</v>
      </c>
      <c r="P7260" t="s">
        <v>336</v>
      </c>
      <c r="Q7260" t="s">
        <v>282</v>
      </c>
      <c r="R7260" t="s">
        <v>285</v>
      </c>
      <c r="S7260" t="s">
        <v>293</v>
      </c>
      <c r="T7260" t="s">
        <v>308</v>
      </c>
      <c r="U7260" t="s">
        <v>330</v>
      </c>
      <c r="V7260">
        <v>4</v>
      </c>
      <c r="W7260" t="s">
        <v>285</v>
      </c>
      <c r="X7260">
        <v>60</v>
      </c>
      <c r="Y7260" t="s">
        <v>312</v>
      </c>
      <c r="Z7260" t="s">
        <v>349</v>
      </c>
    </row>
    <row r="7261" spans="1:26" x14ac:dyDescent="0.3">
      <c r="A7261">
        <v>2674492</v>
      </c>
      <c r="B7261">
        <v>429238</v>
      </c>
      <c r="C7261" t="s">
        <v>328</v>
      </c>
      <c r="D7261">
        <v>11250</v>
      </c>
      <c r="E7261">
        <v>0</v>
      </c>
      <c r="F7261">
        <v>225000</v>
      </c>
      <c r="H7261" t="s">
        <v>303</v>
      </c>
      <c r="I7261">
        <v>11</v>
      </c>
      <c r="J7261" t="s">
        <v>278</v>
      </c>
      <c r="K7261">
        <v>1</v>
      </c>
      <c r="L7261" t="s">
        <v>279</v>
      </c>
      <c r="M7261" t="s">
        <v>280</v>
      </c>
      <c r="N7261">
        <v>-851</v>
      </c>
      <c r="O7261" t="s">
        <v>285</v>
      </c>
      <c r="P7261" t="s">
        <v>279</v>
      </c>
      <c r="Q7261" t="s">
        <v>282</v>
      </c>
      <c r="R7261" t="s">
        <v>285</v>
      </c>
      <c r="S7261" t="s">
        <v>329</v>
      </c>
      <c r="T7261" t="s">
        <v>294</v>
      </c>
      <c r="U7261" t="s">
        <v>300</v>
      </c>
      <c r="V7261">
        <v>-1</v>
      </c>
      <c r="W7261" t="s">
        <v>285</v>
      </c>
      <c r="X7261">
        <v>0</v>
      </c>
      <c r="Y7261" t="s">
        <v>285</v>
      </c>
      <c r="Z7261" t="s">
        <v>331</v>
      </c>
    </row>
    <row r="7262" spans="1:26" x14ac:dyDescent="0.3">
      <c r="A7262">
        <v>2065880</v>
      </c>
      <c r="B7262">
        <v>394883</v>
      </c>
      <c r="C7262" t="s">
        <v>290</v>
      </c>
      <c r="D7262">
        <v>53355.014999999999</v>
      </c>
      <c r="E7262">
        <v>1237500</v>
      </c>
      <c r="F7262">
        <v>1345311</v>
      </c>
      <c r="G7262">
        <v>1237500</v>
      </c>
      <c r="H7262" t="s">
        <v>314</v>
      </c>
      <c r="I7262">
        <v>13</v>
      </c>
      <c r="J7262" t="s">
        <v>278</v>
      </c>
      <c r="K7262">
        <v>1</v>
      </c>
      <c r="L7262" t="s">
        <v>285</v>
      </c>
      <c r="M7262" t="s">
        <v>280</v>
      </c>
      <c r="N7262">
        <v>-680</v>
      </c>
      <c r="O7262" t="s">
        <v>281</v>
      </c>
      <c r="P7262" t="s">
        <v>279</v>
      </c>
      <c r="Q7262" t="s">
        <v>282</v>
      </c>
      <c r="R7262" t="s">
        <v>285</v>
      </c>
      <c r="S7262" t="s">
        <v>293</v>
      </c>
      <c r="T7262" t="s">
        <v>294</v>
      </c>
      <c r="U7262" t="s">
        <v>300</v>
      </c>
      <c r="V7262">
        <v>-1</v>
      </c>
      <c r="W7262" t="s">
        <v>285</v>
      </c>
      <c r="X7262">
        <v>36</v>
      </c>
      <c r="Y7262" t="s">
        <v>312</v>
      </c>
      <c r="Z7262" t="s">
        <v>297</v>
      </c>
    </row>
    <row r="7263" spans="1:26" x14ac:dyDescent="0.3">
      <c r="A7263">
        <v>2172080</v>
      </c>
      <c r="B7263">
        <v>270484</v>
      </c>
      <c r="C7263" t="s">
        <v>290</v>
      </c>
      <c r="E7263">
        <v>0</v>
      </c>
      <c r="F7263">
        <v>0</v>
      </c>
      <c r="H7263" t="s">
        <v>277</v>
      </c>
      <c r="I7263">
        <v>7</v>
      </c>
      <c r="J7263" t="s">
        <v>278</v>
      </c>
      <c r="K7263">
        <v>1</v>
      </c>
      <c r="L7263" t="s">
        <v>285</v>
      </c>
      <c r="M7263" t="s">
        <v>306</v>
      </c>
      <c r="N7263">
        <v>-249</v>
      </c>
      <c r="O7263" t="s">
        <v>285</v>
      </c>
      <c r="P7263" t="s">
        <v>307</v>
      </c>
      <c r="Q7263" t="s">
        <v>282</v>
      </c>
      <c r="R7263" t="s">
        <v>285</v>
      </c>
      <c r="S7263" t="s">
        <v>285</v>
      </c>
      <c r="T7263" t="s">
        <v>285</v>
      </c>
      <c r="U7263" t="s">
        <v>300</v>
      </c>
      <c r="V7263">
        <v>-1</v>
      </c>
      <c r="W7263" t="s">
        <v>285</v>
      </c>
      <c r="Y7263" t="s">
        <v>285</v>
      </c>
      <c r="Z7263" t="s">
        <v>293</v>
      </c>
    </row>
    <row r="7264" spans="1:26" x14ac:dyDescent="0.3">
      <c r="A7264">
        <v>2124910</v>
      </c>
      <c r="B7264">
        <v>217766</v>
      </c>
      <c r="C7264" t="s">
        <v>328</v>
      </c>
      <c r="D7264">
        <v>22500</v>
      </c>
      <c r="E7264">
        <v>0</v>
      </c>
      <c r="F7264">
        <v>450000</v>
      </c>
      <c r="H7264" t="s">
        <v>277</v>
      </c>
      <c r="I7264">
        <v>8</v>
      </c>
      <c r="J7264" t="s">
        <v>363</v>
      </c>
      <c r="K7264">
        <v>1</v>
      </c>
      <c r="L7264" t="s">
        <v>279</v>
      </c>
      <c r="M7264" t="s">
        <v>306</v>
      </c>
      <c r="N7264">
        <v>-1210</v>
      </c>
      <c r="O7264" t="s">
        <v>285</v>
      </c>
      <c r="P7264" t="s">
        <v>307</v>
      </c>
      <c r="Q7264" t="s">
        <v>282</v>
      </c>
      <c r="R7264" t="s">
        <v>285</v>
      </c>
      <c r="S7264" t="s">
        <v>329</v>
      </c>
      <c r="T7264" t="s">
        <v>294</v>
      </c>
      <c r="U7264" t="s">
        <v>300</v>
      </c>
      <c r="V7264">
        <v>-1</v>
      </c>
      <c r="W7264" t="s">
        <v>285</v>
      </c>
      <c r="X7264">
        <v>0</v>
      </c>
      <c r="Y7264" t="s">
        <v>285</v>
      </c>
      <c r="Z7264" t="s">
        <v>331</v>
      </c>
    </row>
    <row r="7265" spans="1:26" x14ac:dyDescent="0.3">
      <c r="A7265">
        <v>2059042</v>
      </c>
      <c r="B7265">
        <v>385356</v>
      </c>
      <c r="C7265" t="s">
        <v>290</v>
      </c>
      <c r="D7265">
        <v>44971.38</v>
      </c>
      <c r="E7265">
        <v>1147500</v>
      </c>
      <c r="F7265">
        <v>1247472</v>
      </c>
      <c r="G7265">
        <v>1147500</v>
      </c>
      <c r="H7265" t="s">
        <v>303</v>
      </c>
      <c r="I7265">
        <v>11</v>
      </c>
      <c r="J7265" t="s">
        <v>278</v>
      </c>
      <c r="K7265">
        <v>1</v>
      </c>
      <c r="L7265" t="s">
        <v>285</v>
      </c>
      <c r="M7265" t="s">
        <v>280</v>
      </c>
      <c r="N7265">
        <v>-145</v>
      </c>
      <c r="O7265" t="s">
        <v>281</v>
      </c>
      <c r="P7265" t="s">
        <v>279</v>
      </c>
      <c r="Q7265" t="s">
        <v>282</v>
      </c>
      <c r="R7265" t="s">
        <v>285</v>
      </c>
      <c r="S7265" t="s">
        <v>293</v>
      </c>
      <c r="T7265" t="s">
        <v>294</v>
      </c>
      <c r="U7265" t="s">
        <v>300</v>
      </c>
      <c r="V7265">
        <v>-1</v>
      </c>
      <c r="W7265" t="s">
        <v>285</v>
      </c>
      <c r="X7265">
        <v>36</v>
      </c>
      <c r="Y7265" t="s">
        <v>296</v>
      </c>
      <c r="Z7265" t="s">
        <v>297</v>
      </c>
    </row>
    <row r="7266" spans="1:26" x14ac:dyDescent="0.3">
      <c r="A7266">
        <v>2505289</v>
      </c>
      <c r="B7266">
        <v>249417</v>
      </c>
      <c r="C7266" t="s">
        <v>290</v>
      </c>
      <c r="D7266">
        <v>17672.535</v>
      </c>
      <c r="E7266">
        <v>360000</v>
      </c>
      <c r="F7266">
        <v>417100.5</v>
      </c>
      <c r="G7266">
        <v>360000</v>
      </c>
      <c r="H7266" t="s">
        <v>332</v>
      </c>
      <c r="I7266">
        <v>8</v>
      </c>
      <c r="J7266" t="s">
        <v>278</v>
      </c>
      <c r="K7266">
        <v>1</v>
      </c>
      <c r="L7266" t="s">
        <v>285</v>
      </c>
      <c r="M7266" t="s">
        <v>280</v>
      </c>
      <c r="N7266">
        <v>-589</v>
      </c>
      <c r="O7266" t="s">
        <v>281</v>
      </c>
      <c r="P7266" t="s">
        <v>279</v>
      </c>
      <c r="Q7266" t="s">
        <v>282</v>
      </c>
      <c r="R7266" t="s">
        <v>285</v>
      </c>
      <c r="S7266" t="s">
        <v>293</v>
      </c>
      <c r="T7266" t="s">
        <v>294</v>
      </c>
      <c r="U7266" t="s">
        <v>300</v>
      </c>
      <c r="V7266">
        <v>-1</v>
      </c>
      <c r="W7266" t="s">
        <v>285</v>
      </c>
      <c r="X7266">
        <v>36</v>
      </c>
      <c r="Y7266" t="s">
        <v>312</v>
      </c>
      <c r="Z7266" t="s">
        <v>297</v>
      </c>
    </row>
    <row r="7267" spans="1:26" x14ac:dyDescent="0.3">
      <c r="A7267">
        <v>2043339</v>
      </c>
      <c r="B7267">
        <v>278478</v>
      </c>
      <c r="C7267" t="s">
        <v>290</v>
      </c>
      <c r="E7267">
        <v>0</v>
      </c>
      <c r="F7267">
        <v>0</v>
      </c>
      <c r="H7267" t="s">
        <v>277</v>
      </c>
      <c r="I7267">
        <v>10</v>
      </c>
      <c r="J7267" t="s">
        <v>278</v>
      </c>
      <c r="K7267">
        <v>1</v>
      </c>
      <c r="L7267" t="s">
        <v>285</v>
      </c>
      <c r="M7267" t="s">
        <v>313</v>
      </c>
      <c r="N7267">
        <v>-35</v>
      </c>
      <c r="O7267" t="s">
        <v>285</v>
      </c>
      <c r="P7267" t="s">
        <v>279</v>
      </c>
      <c r="Q7267" t="s">
        <v>282</v>
      </c>
      <c r="R7267" t="s">
        <v>285</v>
      </c>
      <c r="S7267" t="s">
        <v>285</v>
      </c>
      <c r="T7267" t="s">
        <v>285</v>
      </c>
      <c r="U7267" t="s">
        <v>300</v>
      </c>
      <c r="V7267">
        <v>-1</v>
      </c>
      <c r="W7267" t="s">
        <v>285</v>
      </c>
      <c r="Y7267" t="s">
        <v>285</v>
      </c>
      <c r="Z7267" t="s">
        <v>293</v>
      </c>
    </row>
    <row r="7268" spans="1:26" x14ac:dyDescent="0.3">
      <c r="A7268">
        <v>2288262</v>
      </c>
      <c r="B7268">
        <v>420180</v>
      </c>
      <c r="C7268" t="s">
        <v>290</v>
      </c>
      <c r="D7268">
        <v>17505.36</v>
      </c>
      <c r="E7268">
        <v>252000</v>
      </c>
      <c r="F7268">
        <v>331834.5</v>
      </c>
      <c r="G7268">
        <v>252000</v>
      </c>
      <c r="H7268" t="s">
        <v>298</v>
      </c>
      <c r="I7268">
        <v>10</v>
      </c>
      <c r="J7268" t="s">
        <v>278</v>
      </c>
      <c r="K7268">
        <v>1</v>
      </c>
      <c r="L7268" t="s">
        <v>285</v>
      </c>
      <c r="M7268" t="s">
        <v>280</v>
      </c>
      <c r="N7268">
        <v>-181</v>
      </c>
      <c r="O7268" t="s">
        <v>281</v>
      </c>
      <c r="P7268" t="s">
        <v>279</v>
      </c>
      <c r="Q7268" t="s">
        <v>333</v>
      </c>
      <c r="R7268" t="s">
        <v>285</v>
      </c>
      <c r="S7268" t="s">
        <v>293</v>
      </c>
      <c r="T7268" t="s">
        <v>294</v>
      </c>
      <c r="U7268" t="s">
        <v>300</v>
      </c>
      <c r="V7268">
        <v>-1</v>
      </c>
      <c r="W7268" t="s">
        <v>285</v>
      </c>
      <c r="X7268">
        <v>36</v>
      </c>
      <c r="Y7268" t="s">
        <v>288</v>
      </c>
      <c r="Z7268" t="s">
        <v>304</v>
      </c>
    </row>
    <row r="7269" spans="1:26" x14ac:dyDescent="0.3">
      <c r="A7269">
        <v>1463772</v>
      </c>
      <c r="B7269">
        <v>229806</v>
      </c>
      <c r="C7269" t="s">
        <v>290</v>
      </c>
      <c r="D7269">
        <v>20983.994999999999</v>
      </c>
      <c r="E7269">
        <v>180000</v>
      </c>
      <c r="F7269">
        <v>191880</v>
      </c>
      <c r="G7269">
        <v>180000</v>
      </c>
      <c r="H7269" t="s">
        <v>298</v>
      </c>
      <c r="I7269">
        <v>13</v>
      </c>
      <c r="J7269" t="s">
        <v>278</v>
      </c>
      <c r="K7269">
        <v>1</v>
      </c>
      <c r="L7269" t="s">
        <v>285</v>
      </c>
      <c r="M7269" t="s">
        <v>280</v>
      </c>
      <c r="N7269">
        <v>-2254</v>
      </c>
      <c r="O7269" t="s">
        <v>281</v>
      </c>
      <c r="P7269" t="s">
        <v>279</v>
      </c>
      <c r="Q7269" t="s">
        <v>282</v>
      </c>
      <c r="R7269" t="s">
        <v>285</v>
      </c>
      <c r="S7269" t="s">
        <v>293</v>
      </c>
      <c r="T7269" t="s">
        <v>294</v>
      </c>
      <c r="U7269" t="s">
        <v>300</v>
      </c>
      <c r="V7269">
        <v>-1</v>
      </c>
      <c r="W7269" t="s">
        <v>285</v>
      </c>
      <c r="X7269">
        <v>12</v>
      </c>
      <c r="Y7269" t="s">
        <v>301</v>
      </c>
      <c r="Z7269" t="s">
        <v>309</v>
      </c>
    </row>
    <row r="7270" spans="1:26" x14ac:dyDescent="0.3">
      <c r="A7270">
        <v>1124067</v>
      </c>
      <c r="B7270">
        <v>265493</v>
      </c>
      <c r="C7270" t="s">
        <v>290</v>
      </c>
      <c r="D7270">
        <v>33281.279999999999</v>
      </c>
      <c r="E7270">
        <v>990000</v>
      </c>
      <c r="F7270">
        <v>1133748</v>
      </c>
      <c r="G7270">
        <v>990000</v>
      </c>
      <c r="H7270" t="s">
        <v>315</v>
      </c>
      <c r="I7270">
        <v>11</v>
      </c>
      <c r="J7270" t="s">
        <v>278</v>
      </c>
      <c r="K7270">
        <v>1</v>
      </c>
      <c r="L7270" t="s">
        <v>285</v>
      </c>
      <c r="M7270" t="s">
        <v>306</v>
      </c>
      <c r="N7270">
        <v>-430</v>
      </c>
      <c r="O7270" t="s">
        <v>281</v>
      </c>
      <c r="P7270" t="s">
        <v>307</v>
      </c>
      <c r="Q7270" t="s">
        <v>282</v>
      </c>
      <c r="R7270" t="s">
        <v>285</v>
      </c>
      <c r="S7270" t="s">
        <v>293</v>
      </c>
      <c r="T7270" t="s">
        <v>294</v>
      </c>
      <c r="U7270" t="s">
        <v>300</v>
      </c>
      <c r="V7270">
        <v>-1</v>
      </c>
      <c r="W7270" t="s">
        <v>285</v>
      </c>
      <c r="X7270">
        <v>60</v>
      </c>
      <c r="Y7270" t="s">
        <v>312</v>
      </c>
      <c r="Z7270" t="s">
        <v>297</v>
      </c>
    </row>
    <row r="7271" spans="1:26" x14ac:dyDescent="0.3">
      <c r="A7271">
        <v>1360735</v>
      </c>
      <c r="B7271">
        <v>408545</v>
      </c>
      <c r="C7271" t="s">
        <v>290</v>
      </c>
      <c r="D7271">
        <v>21367.215</v>
      </c>
      <c r="E7271">
        <v>90000</v>
      </c>
      <c r="F7271">
        <v>104733</v>
      </c>
      <c r="G7271">
        <v>90000</v>
      </c>
      <c r="H7271" t="s">
        <v>291</v>
      </c>
      <c r="I7271">
        <v>12</v>
      </c>
      <c r="J7271" t="s">
        <v>278</v>
      </c>
      <c r="K7271">
        <v>1</v>
      </c>
      <c r="L7271" t="s">
        <v>285</v>
      </c>
      <c r="M7271" t="s">
        <v>280</v>
      </c>
      <c r="N7271">
        <v>-1002</v>
      </c>
      <c r="O7271" t="s">
        <v>281</v>
      </c>
      <c r="P7271" t="s">
        <v>279</v>
      </c>
      <c r="Q7271" t="s">
        <v>316</v>
      </c>
      <c r="R7271" t="s">
        <v>285</v>
      </c>
      <c r="S7271" t="s">
        <v>293</v>
      </c>
      <c r="T7271" t="s">
        <v>308</v>
      </c>
      <c r="U7271" t="s">
        <v>300</v>
      </c>
      <c r="V7271">
        <v>-1</v>
      </c>
      <c r="W7271" t="s">
        <v>285</v>
      </c>
      <c r="X7271">
        <v>6</v>
      </c>
      <c r="Y7271" t="s">
        <v>301</v>
      </c>
      <c r="Z7271" t="s">
        <v>309</v>
      </c>
    </row>
    <row r="7272" spans="1:26" x14ac:dyDescent="0.3">
      <c r="A7272">
        <v>2195561</v>
      </c>
      <c r="B7272">
        <v>383781</v>
      </c>
      <c r="C7272" t="s">
        <v>290</v>
      </c>
      <c r="D7272">
        <v>31434.974999999999</v>
      </c>
      <c r="E7272">
        <v>810000</v>
      </c>
      <c r="F7272">
        <v>970380</v>
      </c>
      <c r="G7272">
        <v>810000</v>
      </c>
      <c r="H7272" t="s">
        <v>332</v>
      </c>
      <c r="I7272">
        <v>17</v>
      </c>
      <c r="J7272" t="s">
        <v>278</v>
      </c>
      <c r="K7272">
        <v>1</v>
      </c>
      <c r="L7272" t="s">
        <v>285</v>
      </c>
      <c r="M7272" t="s">
        <v>306</v>
      </c>
      <c r="N7272">
        <v>-234</v>
      </c>
      <c r="O7272" t="s">
        <v>281</v>
      </c>
      <c r="P7272" t="s">
        <v>307</v>
      </c>
      <c r="Q7272" t="s">
        <v>282</v>
      </c>
      <c r="R7272" t="s">
        <v>285</v>
      </c>
      <c r="S7272" t="s">
        <v>293</v>
      </c>
      <c r="T7272" t="s">
        <v>294</v>
      </c>
      <c r="U7272" t="s">
        <v>300</v>
      </c>
      <c r="V7272">
        <v>-1</v>
      </c>
      <c r="W7272" t="s">
        <v>285</v>
      </c>
      <c r="X7272">
        <v>60</v>
      </c>
      <c r="Y7272" t="s">
        <v>312</v>
      </c>
      <c r="Z7272" t="s">
        <v>297</v>
      </c>
    </row>
    <row r="7273" spans="1:26" x14ac:dyDescent="0.3">
      <c r="A7273">
        <v>1490076</v>
      </c>
      <c r="B7273">
        <v>233653</v>
      </c>
      <c r="C7273" t="s">
        <v>328</v>
      </c>
      <c r="D7273">
        <v>22500</v>
      </c>
      <c r="E7273">
        <v>0</v>
      </c>
      <c r="F7273">
        <v>450000</v>
      </c>
      <c r="H7273" t="s">
        <v>277</v>
      </c>
      <c r="I7273">
        <v>13</v>
      </c>
      <c r="J7273" t="s">
        <v>278</v>
      </c>
      <c r="K7273">
        <v>1</v>
      </c>
      <c r="L7273" t="s">
        <v>279</v>
      </c>
      <c r="M7273" t="s">
        <v>280</v>
      </c>
      <c r="N7273">
        <v>-1252</v>
      </c>
      <c r="O7273" t="s">
        <v>285</v>
      </c>
      <c r="P7273" t="s">
        <v>279</v>
      </c>
      <c r="Q7273" t="s">
        <v>282</v>
      </c>
      <c r="R7273" t="s">
        <v>285</v>
      </c>
      <c r="S7273" t="s">
        <v>329</v>
      </c>
      <c r="T7273" t="s">
        <v>294</v>
      </c>
      <c r="U7273" t="s">
        <v>300</v>
      </c>
      <c r="V7273">
        <v>-1</v>
      </c>
      <c r="W7273" t="s">
        <v>285</v>
      </c>
      <c r="X7273">
        <v>0</v>
      </c>
      <c r="Y7273" t="s">
        <v>285</v>
      </c>
      <c r="Z7273" t="s">
        <v>331</v>
      </c>
    </row>
    <row r="7274" spans="1:26" x14ac:dyDescent="0.3">
      <c r="A7274">
        <v>1353447</v>
      </c>
      <c r="B7274">
        <v>161676</v>
      </c>
      <c r="C7274" t="s">
        <v>328</v>
      </c>
      <c r="E7274">
        <v>0</v>
      </c>
      <c r="F7274">
        <v>0</v>
      </c>
      <c r="H7274" t="s">
        <v>298</v>
      </c>
      <c r="I7274">
        <v>11</v>
      </c>
      <c r="J7274" t="s">
        <v>278</v>
      </c>
      <c r="K7274">
        <v>1</v>
      </c>
      <c r="L7274" t="s">
        <v>279</v>
      </c>
      <c r="M7274" t="s">
        <v>313</v>
      </c>
      <c r="N7274">
        <v>-8</v>
      </c>
      <c r="O7274" t="s">
        <v>285</v>
      </c>
      <c r="P7274" t="s">
        <v>279</v>
      </c>
      <c r="Q7274" t="s">
        <v>282</v>
      </c>
      <c r="R7274" t="s">
        <v>285</v>
      </c>
      <c r="S7274" t="s">
        <v>285</v>
      </c>
      <c r="T7274" t="s">
        <v>285</v>
      </c>
      <c r="U7274" t="s">
        <v>300</v>
      </c>
      <c r="V7274">
        <v>-1</v>
      </c>
      <c r="W7274" t="s">
        <v>285</v>
      </c>
      <c r="Y7274" t="s">
        <v>285</v>
      </c>
      <c r="Z7274" t="s">
        <v>340</v>
      </c>
    </row>
    <row r="7275" spans="1:26" x14ac:dyDescent="0.3">
      <c r="A7275">
        <v>1591707</v>
      </c>
      <c r="B7275">
        <v>422178</v>
      </c>
      <c r="C7275" t="s">
        <v>328</v>
      </c>
      <c r="D7275">
        <v>22500</v>
      </c>
      <c r="E7275">
        <v>0</v>
      </c>
      <c r="F7275">
        <v>450000</v>
      </c>
      <c r="H7275" t="s">
        <v>314</v>
      </c>
      <c r="I7275">
        <v>13</v>
      </c>
      <c r="J7275" t="s">
        <v>278</v>
      </c>
      <c r="K7275">
        <v>1</v>
      </c>
      <c r="L7275" t="s">
        <v>279</v>
      </c>
      <c r="M7275" t="s">
        <v>280</v>
      </c>
      <c r="N7275">
        <v>-1226</v>
      </c>
      <c r="O7275" t="s">
        <v>285</v>
      </c>
      <c r="P7275" t="s">
        <v>279</v>
      </c>
      <c r="Q7275" t="s">
        <v>282</v>
      </c>
      <c r="R7275" t="s">
        <v>285</v>
      </c>
      <c r="S7275" t="s">
        <v>329</v>
      </c>
      <c r="T7275" t="s">
        <v>294</v>
      </c>
      <c r="U7275" t="s">
        <v>300</v>
      </c>
      <c r="V7275">
        <v>-1</v>
      </c>
      <c r="W7275" t="s">
        <v>285</v>
      </c>
      <c r="X7275">
        <v>0</v>
      </c>
      <c r="Y7275" t="s">
        <v>285</v>
      </c>
      <c r="Z7275" t="s">
        <v>331</v>
      </c>
    </row>
    <row r="7276" spans="1:26" x14ac:dyDescent="0.3">
      <c r="A7276">
        <v>2313926</v>
      </c>
      <c r="B7276">
        <v>445273</v>
      </c>
      <c r="C7276" t="s">
        <v>328</v>
      </c>
      <c r="D7276">
        <v>6750</v>
      </c>
      <c r="E7276">
        <v>0</v>
      </c>
      <c r="F7276">
        <v>135000</v>
      </c>
      <c r="H7276" t="s">
        <v>277</v>
      </c>
      <c r="I7276">
        <v>19</v>
      </c>
      <c r="J7276" t="s">
        <v>278</v>
      </c>
      <c r="K7276">
        <v>1</v>
      </c>
      <c r="L7276" t="s">
        <v>279</v>
      </c>
      <c r="M7276" t="s">
        <v>280</v>
      </c>
      <c r="N7276">
        <v>-1372</v>
      </c>
      <c r="O7276" t="s">
        <v>285</v>
      </c>
      <c r="P7276" t="s">
        <v>279</v>
      </c>
      <c r="Q7276" t="s">
        <v>282</v>
      </c>
      <c r="R7276" t="s">
        <v>285</v>
      </c>
      <c r="S7276" t="s">
        <v>329</v>
      </c>
      <c r="T7276" t="s">
        <v>294</v>
      </c>
      <c r="U7276" t="s">
        <v>300</v>
      </c>
      <c r="V7276">
        <v>-1</v>
      </c>
      <c r="W7276" t="s">
        <v>285</v>
      </c>
      <c r="X7276">
        <v>0</v>
      </c>
      <c r="Y7276" t="s">
        <v>285</v>
      </c>
      <c r="Z7276" t="s">
        <v>331</v>
      </c>
    </row>
    <row r="7277" spans="1:26" x14ac:dyDescent="0.3">
      <c r="A7277">
        <v>2170353</v>
      </c>
      <c r="B7277">
        <v>263016</v>
      </c>
      <c r="C7277" t="s">
        <v>290</v>
      </c>
      <c r="D7277">
        <v>14189.174999999999</v>
      </c>
      <c r="E7277">
        <v>247500</v>
      </c>
      <c r="F7277">
        <v>247500</v>
      </c>
      <c r="G7277">
        <v>247500</v>
      </c>
      <c r="H7277" t="s">
        <v>315</v>
      </c>
      <c r="I7277">
        <v>16</v>
      </c>
      <c r="J7277" t="s">
        <v>278</v>
      </c>
      <c r="K7277">
        <v>1</v>
      </c>
      <c r="L7277" t="s">
        <v>285</v>
      </c>
      <c r="M7277" t="s">
        <v>306</v>
      </c>
      <c r="N7277">
        <v>-2599</v>
      </c>
      <c r="O7277" t="s">
        <v>281</v>
      </c>
      <c r="P7277" t="s">
        <v>336</v>
      </c>
      <c r="Q7277" t="s">
        <v>282</v>
      </c>
      <c r="R7277" t="s">
        <v>285</v>
      </c>
      <c r="S7277" t="s">
        <v>293</v>
      </c>
      <c r="T7277" t="s">
        <v>294</v>
      </c>
      <c r="U7277" t="s">
        <v>300</v>
      </c>
      <c r="V7277">
        <v>-1</v>
      </c>
      <c r="W7277" t="s">
        <v>285</v>
      </c>
      <c r="X7277">
        <v>30</v>
      </c>
      <c r="Y7277" t="s">
        <v>288</v>
      </c>
      <c r="Z7277" t="s">
        <v>362</v>
      </c>
    </row>
    <row r="7278" spans="1:26" x14ac:dyDescent="0.3">
      <c r="A7278">
        <v>2019311</v>
      </c>
      <c r="B7278">
        <v>203786</v>
      </c>
      <c r="C7278" t="s">
        <v>290</v>
      </c>
      <c r="D7278">
        <v>23950.62</v>
      </c>
      <c r="E7278">
        <v>270000</v>
      </c>
      <c r="F7278">
        <v>331956</v>
      </c>
      <c r="G7278">
        <v>270000</v>
      </c>
      <c r="H7278" t="s">
        <v>314</v>
      </c>
      <c r="I7278">
        <v>14</v>
      </c>
      <c r="J7278" t="s">
        <v>278</v>
      </c>
      <c r="K7278">
        <v>1</v>
      </c>
      <c r="L7278" t="s">
        <v>285</v>
      </c>
      <c r="M7278" t="s">
        <v>306</v>
      </c>
      <c r="N7278">
        <v>-1909</v>
      </c>
      <c r="O7278" t="s">
        <v>281</v>
      </c>
      <c r="P7278" t="s">
        <v>307</v>
      </c>
      <c r="Q7278" t="s">
        <v>282</v>
      </c>
      <c r="R7278" t="s">
        <v>285</v>
      </c>
      <c r="S7278" t="s">
        <v>293</v>
      </c>
      <c r="T7278" t="s">
        <v>294</v>
      </c>
      <c r="U7278" t="s">
        <v>300</v>
      </c>
      <c r="V7278">
        <v>-1</v>
      </c>
      <c r="W7278" t="s">
        <v>285</v>
      </c>
      <c r="X7278">
        <v>18</v>
      </c>
      <c r="Y7278" t="s">
        <v>288</v>
      </c>
      <c r="Z7278" t="s">
        <v>304</v>
      </c>
    </row>
    <row r="7279" spans="1:26" x14ac:dyDescent="0.3">
      <c r="A7279">
        <v>2580126</v>
      </c>
      <c r="B7279">
        <v>363987</v>
      </c>
      <c r="C7279" t="s">
        <v>290</v>
      </c>
      <c r="D7279">
        <v>12046.815000000001</v>
      </c>
      <c r="E7279">
        <v>135000</v>
      </c>
      <c r="F7279">
        <v>178308</v>
      </c>
      <c r="G7279">
        <v>135000</v>
      </c>
      <c r="H7279" t="s">
        <v>277</v>
      </c>
      <c r="I7279">
        <v>12</v>
      </c>
      <c r="J7279" t="s">
        <v>278</v>
      </c>
      <c r="K7279">
        <v>1</v>
      </c>
      <c r="L7279" t="s">
        <v>285</v>
      </c>
      <c r="M7279" t="s">
        <v>280</v>
      </c>
      <c r="N7279">
        <v>-831</v>
      </c>
      <c r="O7279" t="s">
        <v>281</v>
      </c>
      <c r="P7279" t="s">
        <v>279</v>
      </c>
      <c r="Q7279" t="s">
        <v>333</v>
      </c>
      <c r="R7279" t="s">
        <v>285</v>
      </c>
      <c r="S7279" t="s">
        <v>293</v>
      </c>
      <c r="T7279" t="s">
        <v>294</v>
      </c>
      <c r="U7279" t="s">
        <v>300</v>
      </c>
      <c r="V7279">
        <v>-1</v>
      </c>
      <c r="W7279" t="s">
        <v>285</v>
      </c>
      <c r="X7279">
        <v>24</v>
      </c>
      <c r="Y7279" t="s">
        <v>288</v>
      </c>
      <c r="Z7279" t="s">
        <v>304</v>
      </c>
    </row>
    <row r="7280" spans="1:26" x14ac:dyDescent="0.3">
      <c r="A7280">
        <v>1127768</v>
      </c>
      <c r="B7280">
        <v>196090</v>
      </c>
      <c r="C7280" t="s">
        <v>290</v>
      </c>
      <c r="D7280">
        <v>74308.904999999999</v>
      </c>
      <c r="E7280">
        <v>1354500</v>
      </c>
      <c r="F7280">
        <v>1418868</v>
      </c>
      <c r="G7280">
        <v>1354500</v>
      </c>
      <c r="H7280" t="s">
        <v>332</v>
      </c>
      <c r="I7280">
        <v>18</v>
      </c>
      <c r="J7280" t="s">
        <v>278</v>
      </c>
      <c r="K7280">
        <v>1</v>
      </c>
      <c r="L7280" t="s">
        <v>285</v>
      </c>
      <c r="M7280" t="s">
        <v>280</v>
      </c>
      <c r="N7280">
        <v>-633</v>
      </c>
      <c r="O7280" t="s">
        <v>281</v>
      </c>
      <c r="P7280" t="s">
        <v>279</v>
      </c>
      <c r="Q7280" t="s">
        <v>282</v>
      </c>
      <c r="R7280" t="s">
        <v>285</v>
      </c>
      <c r="S7280" t="s">
        <v>293</v>
      </c>
      <c r="T7280" t="s">
        <v>294</v>
      </c>
      <c r="U7280" t="s">
        <v>300</v>
      </c>
      <c r="V7280">
        <v>-1</v>
      </c>
      <c r="W7280" t="s">
        <v>285</v>
      </c>
      <c r="X7280">
        <v>24</v>
      </c>
      <c r="Y7280" t="s">
        <v>312</v>
      </c>
      <c r="Z7280" t="s">
        <v>297</v>
      </c>
    </row>
    <row r="7281" spans="1:26" x14ac:dyDescent="0.3">
      <c r="A7281">
        <v>2183561</v>
      </c>
      <c r="B7281">
        <v>336293</v>
      </c>
      <c r="C7281" t="s">
        <v>290</v>
      </c>
      <c r="D7281">
        <v>47433.824999999997</v>
      </c>
      <c r="E7281">
        <v>900000</v>
      </c>
      <c r="F7281">
        <v>991476</v>
      </c>
      <c r="G7281">
        <v>900000</v>
      </c>
      <c r="H7281" t="s">
        <v>303</v>
      </c>
      <c r="I7281">
        <v>18</v>
      </c>
      <c r="J7281" t="s">
        <v>278</v>
      </c>
      <c r="K7281">
        <v>1</v>
      </c>
      <c r="L7281" t="s">
        <v>285</v>
      </c>
      <c r="M7281" t="s">
        <v>280</v>
      </c>
      <c r="N7281">
        <v>-493</v>
      </c>
      <c r="O7281" t="s">
        <v>281</v>
      </c>
      <c r="P7281" t="s">
        <v>279</v>
      </c>
      <c r="Q7281" t="s">
        <v>282</v>
      </c>
      <c r="R7281" t="s">
        <v>285</v>
      </c>
      <c r="S7281" t="s">
        <v>293</v>
      </c>
      <c r="T7281" t="s">
        <v>294</v>
      </c>
      <c r="U7281" t="s">
        <v>300</v>
      </c>
      <c r="V7281">
        <v>-1</v>
      </c>
      <c r="W7281" t="s">
        <v>285</v>
      </c>
      <c r="X7281">
        <v>42</v>
      </c>
      <c r="Y7281" t="s">
        <v>288</v>
      </c>
      <c r="Z7281" t="s">
        <v>304</v>
      </c>
    </row>
    <row r="7282" spans="1:26" x14ac:dyDescent="0.3">
      <c r="A7282">
        <v>1068436</v>
      </c>
      <c r="B7282">
        <v>404578</v>
      </c>
      <c r="C7282" t="s">
        <v>290</v>
      </c>
      <c r="E7282">
        <v>0</v>
      </c>
      <c r="F7282">
        <v>0</v>
      </c>
      <c r="H7282" t="s">
        <v>291</v>
      </c>
      <c r="I7282">
        <v>18</v>
      </c>
      <c r="J7282" t="s">
        <v>278</v>
      </c>
      <c r="K7282">
        <v>1</v>
      </c>
      <c r="L7282" t="s">
        <v>285</v>
      </c>
      <c r="M7282" t="s">
        <v>313</v>
      </c>
      <c r="N7282">
        <v>-130</v>
      </c>
      <c r="O7282" t="s">
        <v>285</v>
      </c>
      <c r="P7282" t="s">
        <v>279</v>
      </c>
      <c r="Q7282" t="s">
        <v>282</v>
      </c>
      <c r="R7282" t="s">
        <v>285</v>
      </c>
      <c r="S7282" t="s">
        <v>285</v>
      </c>
      <c r="T7282" t="s">
        <v>285</v>
      </c>
      <c r="U7282" t="s">
        <v>300</v>
      </c>
      <c r="V7282">
        <v>-1</v>
      </c>
      <c r="W7282" t="s">
        <v>285</v>
      </c>
      <c r="Y7282" t="s">
        <v>285</v>
      </c>
      <c r="Z7282" t="s">
        <v>293</v>
      </c>
    </row>
    <row r="7283" spans="1:26" x14ac:dyDescent="0.3">
      <c r="A7283">
        <v>1101205</v>
      </c>
      <c r="B7283">
        <v>186205</v>
      </c>
      <c r="C7283" t="s">
        <v>290</v>
      </c>
      <c r="D7283">
        <v>79113.375</v>
      </c>
      <c r="E7283">
        <v>679500</v>
      </c>
      <c r="F7283">
        <v>790461</v>
      </c>
      <c r="G7283">
        <v>679500</v>
      </c>
      <c r="H7283" t="s">
        <v>332</v>
      </c>
      <c r="I7283">
        <v>10</v>
      </c>
      <c r="J7283" t="s">
        <v>278</v>
      </c>
      <c r="K7283">
        <v>1</v>
      </c>
      <c r="L7283" t="s">
        <v>285</v>
      </c>
      <c r="M7283" t="s">
        <v>280</v>
      </c>
      <c r="N7283">
        <v>-622</v>
      </c>
      <c r="O7283" t="s">
        <v>281</v>
      </c>
      <c r="P7283" t="s">
        <v>279</v>
      </c>
      <c r="Q7283" t="s">
        <v>282</v>
      </c>
      <c r="R7283" t="s">
        <v>285</v>
      </c>
      <c r="S7283" t="s">
        <v>293</v>
      </c>
      <c r="T7283" t="s">
        <v>294</v>
      </c>
      <c r="U7283" t="s">
        <v>300</v>
      </c>
      <c r="V7283">
        <v>-1</v>
      </c>
      <c r="W7283" t="s">
        <v>285</v>
      </c>
      <c r="X7283">
        <v>12</v>
      </c>
      <c r="Y7283" t="s">
        <v>288</v>
      </c>
      <c r="Z7283" t="s">
        <v>304</v>
      </c>
    </row>
    <row r="7284" spans="1:26" x14ac:dyDescent="0.3">
      <c r="A7284">
        <v>2725011</v>
      </c>
      <c r="B7284">
        <v>359748</v>
      </c>
      <c r="C7284" t="s">
        <v>290</v>
      </c>
      <c r="D7284">
        <v>19217.61</v>
      </c>
      <c r="E7284">
        <v>99000</v>
      </c>
      <c r="F7284">
        <v>102267</v>
      </c>
      <c r="G7284">
        <v>99000</v>
      </c>
      <c r="H7284" t="s">
        <v>298</v>
      </c>
      <c r="I7284">
        <v>12</v>
      </c>
      <c r="J7284" t="s">
        <v>278</v>
      </c>
      <c r="K7284">
        <v>1</v>
      </c>
      <c r="L7284" t="s">
        <v>285</v>
      </c>
      <c r="M7284" t="s">
        <v>280</v>
      </c>
      <c r="N7284">
        <v>-687</v>
      </c>
      <c r="O7284" t="s">
        <v>281</v>
      </c>
      <c r="P7284" t="s">
        <v>279</v>
      </c>
      <c r="Q7284" t="s">
        <v>282</v>
      </c>
      <c r="R7284" t="s">
        <v>285</v>
      </c>
      <c r="S7284" t="s">
        <v>293</v>
      </c>
      <c r="T7284" t="s">
        <v>294</v>
      </c>
      <c r="U7284" t="s">
        <v>300</v>
      </c>
      <c r="V7284">
        <v>-1</v>
      </c>
      <c r="W7284" t="s">
        <v>285</v>
      </c>
      <c r="X7284">
        <v>6</v>
      </c>
      <c r="Y7284" t="s">
        <v>288</v>
      </c>
      <c r="Z7284" t="s">
        <v>304</v>
      </c>
    </row>
    <row r="7285" spans="1:26" x14ac:dyDescent="0.3">
      <c r="A7285">
        <v>2806992</v>
      </c>
      <c r="B7285">
        <v>113831</v>
      </c>
      <c r="C7285" t="s">
        <v>290</v>
      </c>
      <c r="E7285">
        <v>0</v>
      </c>
      <c r="F7285">
        <v>0</v>
      </c>
      <c r="H7285" t="s">
        <v>291</v>
      </c>
      <c r="I7285">
        <v>19</v>
      </c>
      <c r="J7285" t="s">
        <v>278</v>
      </c>
      <c r="K7285">
        <v>1</v>
      </c>
      <c r="L7285" t="s">
        <v>285</v>
      </c>
      <c r="M7285" t="s">
        <v>313</v>
      </c>
      <c r="N7285">
        <v>-152</v>
      </c>
      <c r="O7285" t="s">
        <v>285</v>
      </c>
      <c r="P7285" t="s">
        <v>279</v>
      </c>
      <c r="Q7285" t="s">
        <v>333</v>
      </c>
      <c r="R7285" t="s">
        <v>285</v>
      </c>
      <c r="S7285" t="s">
        <v>285</v>
      </c>
      <c r="T7285" t="s">
        <v>285</v>
      </c>
      <c r="U7285" t="s">
        <v>300</v>
      </c>
      <c r="V7285">
        <v>-1</v>
      </c>
      <c r="W7285" t="s">
        <v>285</v>
      </c>
      <c r="Y7285" t="s">
        <v>285</v>
      </c>
      <c r="Z7285" t="s">
        <v>293</v>
      </c>
    </row>
    <row r="7286" spans="1:26" x14ac:dyDescent="0.3">
      <c r="A7286">
        <v>1735297</v>
      </c>
      <c r="B7286">
        <v>416393</v>
      </c>
      <c r="C7286" t="s">
        <v>290</v>
      </c>
      <c r="E7286">
        <v>0</v>
      </c>
      <c r="F7286">
        <v>0</v>
      </c>
      <c r="H7286" t="s">
        <v>303</v>
      </c>
      <c r="I7286">
        <v>13</v>
      </c>
      <c r="J7286" t="s">
        <v>278</v>
      </c>
      <c r="K7286">
        <v>1</v>
      </c>
      <c r="L7286" t="s">
        <v>285</v>
      </c>
      <c r="M7286" t="s">
        <v>313</v>
      </c>
      <c r="N7286">
        <v>-274</v>
      </c>
      <c r="O7286" t="s">
        <v>285</v>
      </c>
      <c r="P7286" t="s">
        <v>279</v>
      </c>
      <c r="Q7286" t="s">
        <v>282</v>
      </c>
      <c r="R7286" t="s">
        <v>285</v>
      </c>
      <c r="S7286" t="s">
        <v>285</v>
      </c>
      <c r="T7286" t="s">
        <v>285</v>
      </c>
      <c r="U7286" t="s">
        <v>300</v>
      </c>
      <c r="V7286">
        <v>-1</v>
      </c>
      <c r="W7286" t="s">
        <v>285</v>
      </c>
      <c r="Y7286" t="s">
        <v>285</v>
      </c>
      <c r="Z7286" t="s">
        <v>293</v>
      </c>
    </row>
    <row r="7287" spans="1:26" x14ac:dyDescent="0.3">
      <c r="A7287">
        <v>2154241</v>
      </c>
      <c r="B7287">
        <v>439690</v>
      </c>
      <c r="C7287" t="s">
        <v>290</v>
      </c>
      <c r="D7287">
        <v>44987.94</v>
      </c>
      <c r="E7287">
        <v>720000</v>
      </c>
      <c r="F7287">
        <v>769419</v>
      </c>
      <c r="G7287">
        <v>720000</v>
      </c>
      <c r="H7287" t="s">
        <v>303</v>
      </c>
      <c r="I7287">
        <v>7</v>
      </c>
      <c r="J7287" t="s">
        <v>278</v>
      </c>
      <c r="K7287">
        <v>1</v>
      </c>
      <c r="L7287" t="s">
        <v>285</v>
      </c>
      <c r="M7287" t="s">
        <v>280</v>
      </c>
      <c r="N7287">
        <v>-1123</v>
      </c>
      <c r="O7287" t="s">
        <v>285</v>
      </c>
      <c r="P7287" t="s">
        <v>279</v>
      </c>
      <c r="Q7287" t="s">
        <v>282</v>
      </c>
      <c r="R7287" t="s">
        <v>285</v>
      </c>
      <c r="S7287" t="s">
        <v>293</v>
      </c>
      <c r="T7287" t="s">
        <v>294</v>
      </c>
      <c r="U7287" t="s">
        <v>300</v>
      </c>
      <c r="V7287">
        <v>-1</v>
      </c>
      <c r="W7287" t="s">
        <v>285</v>
      </c>
      <c r="X7287">
        <v>24</v>
      </c>
      <c r="Y7287" t="s">
        <v>288</v>
      </c>
      <c r="Z7287" t="s">
        <v>304</v>
      </c>
    </row>
    <row r="7288" spans="1:26" x14ac:dyDescent="0.3">
      <c r="A7288">
        <v>1717261</v>
      </c>
      <c r="B7288">
        <v>229633</v>
      </c>
      <c r="C7288" t="s">
        <v>290</v>
      </c>
      <c r="D7288">
        <v>16954.2</v>
      </c>
      <c r="E7288">
        <v>135000</v>
      </c>
      <c r="F7288">
        <v>153598.5</v>
      </c>
      <c r="G7288">
        <v>135000</v>
      </c>
      <c r="H7288" t="s">
        <v>315</v>
      </c>
      <c r="I7288">
        <v>12</v>
      </c>
      <c r="J7288" t="s">
        <v>278</v>
      </c>
      <c r="K7288">
        <v>1</v>
      </c>
      <c r="L7288" t="s">
        <v>285</v>
      </c>
      <c r="M7288" t="s">
        <v>280</v>
      </c>
      <c r="N7288">
        <v>-1075</v>
      </c>
      <c r="O7288" t="s">
        <v>285</v>
      </c>
      <c r="P7288" t="s">
        <v>279</v>
      </c>
      <c r="Q7288" t="s">
        <v>282</v>
      </c>
      <c r="R7288" t="s">
        <v>285</v>
      </c>
      <c r="S7288" t="s">
        <v>293</v>
      </c>
      <c r="T7288" t="s">
        <v>294</v>
      </c>
      <c r="U7288" t="s">
        <v>300</v>
      </c>
      <c r="V7288">
        <v>-1</v>
      </c>
      <c r="W7288" t="s">
        <v>285</v>
      </c>
      <c r="X7288">
        <v>12</v>
      </c>
      <c r="Y7288" t="s">
        <v>301</v>
      </c>
      <c r="Z7288" t="s">
        <v>302</v>
      </c>
    </row>
    <row r="7289" spans="1:26" x14ac:dyDescent="0.3">
      <c r="A7289">
        <v>2311981</v>
      </c>
      <c r="B7289">
        <v>303898</v>
      </c>
      <c r="C7289" t="s">
        <v>328</v>
      </c>
      <c r="D7289">
        <v>6750</v>
      </c>
      <c r="E7289">
        <v>720000</v>
      </c>
      <c r="F7289">
        <v>135000</v>
      </c>
      <c r="G7289">
        <v>720000</v>
      </c>
      <c r="H7289" t="s">
        <v>277</v>
      </c>
      <c r="I7289">
        <v>11</v>
      </c>
      <c r="J7289" t="s">
        <v>363</v>
      </c>
      <c r="K7289">
        <v>1</v>
      </c>
      <c r="L7289" t="s">
        <v>279</v>
      </c>
      <c r="M7289" t="s">
        <v>306</v>
      </c>
      <c r="N7289">
        <v>-534</v>
      </c>
      <c r="O7289" t="s">
        <v>285</v>
      </c>
      <c r="P7289" t="s">
        <v>336</v>
      </c>
      <c r="Q7289" t="s">
        <v>333</v>
      </c>
      <c r="R7289" t="s">
        <v>285</v>
      </c>
      <c r="S7289" t="s">
        <v>329</v>
      </c>
      <c r="T7289" t="s">
        <v>294</v>
      </c>
      <c r="U7289" t="s">
        <v>300</v>
      </c>
      <c r="V7289">
        <v>-1</v>
      </c>
      <c r="W7289" t="s">
        <v>285</v>
      </c>
      <c r="X7289">
        <v>0</v>
      </c>
      <c r="Y7289" t="s">
        <v>285</v>
      </c>
      <c r="Z7289" t="s">
        <v>331</v>
      </c>
    </row>
    <row r="7290" spans="1:26" x14ac:dyDescent="0.3">
      <c r="A7290">
        <v>1114854</v>
      </c>
      <c r="B7290">
        <v>189017</v>
      </c>
      <c r="C7290" t="s">
        <v>290</v>
      </c>
      <c r="D7290">
        <v>12137.715</v>
      </c>
      <c r="E7290">
        <v>193500</v>
      </c>
      <c r="F7290">
        <v>231813</v>
      </c>
      <c r="G7290">
        <v>193500</v>
      </c>
      <c r="H7290" t="s">
        <v>291</v>
      </c>
      <c r="I7290">
        <v>13</v>
      </c>
      <c r="J7290" t="s">
        <v>278</v>
      </c>
      <c r="K7290">
        <v>1</v>
      </c>
      <c r="L7290" t="s">
        <v>379</v>
      </c>
      <c r="M7290" t="s">
        <v>306</v>
      </c>
      <c r="N7290">
        <v>-473</v>
      </c>
      <c r="O7290" t="s">
        <v>281</v>
      </c>
      <c r="P7290" t="s">
        <v>347</v>
      </c>
      <c r="Q7290" t="s">
        <v>282</v>
      </c>
      <c r="R7290" t="s">
        <v>285</v>
      </c>
      <c r="S7290" t="s">
        <v>293</v>
      </c>
      <c r="T7290" t="s">
        <v>308</v>
      </c>
      <c r="U7290" t="s">
        <v>300</v>
      </c>
      <c r="V7290">
        <v>-1</v>
      </c>
      <c r="W7290" t="s">
        <v>285</v>
      </c>
      <c r="X7290">
        <v>36</v>
      </c>
      <c r="Y7290" t="s">
        <v>288</v>
      </c>
      <c r="Z7290" t="s">
        <v>362</v>
      </c>
    </row>
    <row r="7291" spans="1:26" x14ac:dyDescent="0.3">
      <c r="A7291">
        <v>1986133</v>
      </c>
      <c r="B7291">
        <v>303586</v>
      </c>
      <c r="C7291" t="s">
        <v>290</v>
      </c>
      <c r="D7291">
        <v>7869.0150000000003</v>
      </c>
      <c r="E7291">
        <v>67500</v>
      </c>
      <c r="F7291">
        <v>71955</v>
      </c>
      <c r="G7291">
        <v>67500</v>
      </c>
      <c r="H7291" t="s">
        <v>298</v>
      </c>
      <c r="I7291">
        <v>12</v>
      </c>
      <c r="J7291" t="s">
        <v>278</v>
      </c>
      <c r="K7291">
        <v>1</v>
      </c>
      <c r="L7291" t="s">
        <v>285</v>
      </c>
      <c r="M7291" t="s">
        <v>280</v>
      </c>
      <c r="N7291">
        <v>-2359</v>
      </c>
      <c r="O7291" t="s">
        <v>285</v>
      </c>
      <c r="P7291" t="s">
        <v>279</v>
      </c>
      <c r="Q7291" t="s">
        <v>282</v>
      </c>
      <c r="R7291" t="s">
        <v>285</v>
      </c>
      <c r="S7291" t="s">
        <v>293</v>
      </c>
      <c r="T7291" t="s">
        <v>294</v>
      </c>
      <c r="U7291" t="s">
        <v>300</v>
      </c>
      <c r="V7291">
        <v>-1</v>
      </c>
      <c r="W7291" t="s">
        <v>285</v>
      </c>
      <c r="X7291">
        <v>12</v>
      </c>
      <c r="Y7291" t="s">
        <v>301</v>
      </c>
      <c r="Z7291" t="s">
        <v>309</v>
      </c>
    </row>
    <row r="7292" spans="1:26" x14ac:dyDescent="0.3">
      <c r="A7292">
        <v>1551350</v>
      </c>
      <c r="B7292">
        <v>222079</v>
      </c>
      <c r="C7292" t="s">
        <v>328</v>
      </c>
      <c r="D7292">
        <v>22500</v>
      </c>
      <c r="E7292">
        <v>0</v>
      </c>
      <c r="F7292">
        <v>450000</v>
      </c>
      <c r="H7292" t="s">
        <v>303</v>
      </c>
      <c r="I7292">
        <v>10</v>
      </c>
      <c r="J7292" t="s">
        <v>278</v>
      </c>
      <c r="K7292">
        <v>1</v>
      </c>
      <c r="L7292" t="s">
        <v>279</v>
      </c>
      <c r="M7292" t="s">
        <v>280</v>
      </c>
      <c r="N7292">
        <v>-1011</v>
      </c>
      <c r="O7292" t="s">
        <v>285</v>
      </c>
      <c r="P7292" t="s">
        <v>279</v>
      </c>
      <c r="Q7292" t="s">
        <v>282</v>
      </c>
      <c r="R7292" t="s">
        <v>285</v>
      </c>
      <c r="S7292" t="s">
        <v>329</v>
      </c>
      <c r="T7292" t="s">
        <v>294</v>
      </c>
      <c r="U7292" t="s">
        <v>300</v>
      </c>
      <c r="V7292">
        <v>-1</v>
      </c>
      <c r="W7292" t="s">
        <v>285</v>
      </c>
      <c r="X7292">
        <v>0</v>
      </c>
      <c r="Y7292" t="s">
        <v>285</v>
      </c>
      <c r="Z7292" t="s">
        <v>331</v>
      </c>
    </row>
    <row r="7293" spans="1:26" x14ac:dyDescent="0.3">
      <c r="A7293">
        <v>1608654</v>
      </c>
      <c r="B7293">
        <v>311640</v>
      </c>
      <c r="C7293" t="s">
        <v>328</v>
      </c>
      <c r="E7293">
        <v>0</v>
      </c>
      <c r="F7293">
        <v>0</v>
      </c>
      <c r="H7293" t="s">
        <v>277</v>
      </c>
      <c r="I7293">
        <v>12</v>
      </c>
      <c r="J7293" t="s">
        <v>278</v>
      </c>
      <c r="K7293">
        <v>1</v>
      </c>
      <c r="L7293" t="s">
        <v>279</v>
      </c>
      <c r="M7293" t="s">
        <v>313</v>
      </c>
      <c r="N7293">
        <v>-408</v>
      </c>
      <c r="O7293" t="s">
        <v>285</v>
      </c>
      <c r="P7293" t="s">
        <v>279</v>
      </c>
      <c r="Q7293" t="s">
        <v>282</v>
      </c>
      <c r="R7293" t="s">
        <v>285</v>
      </c>
      <c r="S7293" t="s">
        <v>285</v>
      </c>
      <c r="T7293" t="s">
        <v>285</v>
      </c>
      <c r="U7293" t="s">
        <v>300</v>
      </c>
      <c r="V7293">
        <v>-1</v>
      </c>
      <c r="W7293" t="s">
        <v>285</v>
      </c>
      <c r="Y7293" t="s">
        <v>285</v>
      </c>
      <c r="Z7293" t="s">
        <v>340</v>
      </c>
    </row>
    <row r="7294" spans="1:26" x14ac:dyDescent="0.3">
      <c r="A7294">
        <v>1880855</v>
      </c>
      <c r="B7294">
        <v>392818</v>
      </c>
      <c r="C7294" t="s">
        <v>328</v>
      </c>
      <c r="D7294">
        <v>13500</v>
      </c>
      <c r="E7294">
        <v>270000</v>
      </c>
      <c r="F7294">
        <v>270000</v>
      </c>
      <c r="G7294">
        <v>270000</v>
      </c>
      <c r="H7294" t="s">
        <v>303</v>
      </c>
      <c r="I7294">
        <v>10</v>
      </c>
      <c r="J7294" t="s">
        <v>278</v>
      </c>
      <c r="K7294">
        <v>1</v>
      </c>
      <c r="L7294" t="s">
        <v>279</v>
      </c>
      <c r="M7294" t="s">
        <v>280</v>
      </c>
      <c r="N7294">
        <v>-140</v>
      </c>
      <c r="O7294" t="s">
        <v>285</v>
      </c>
      <c r="P7294" t="s">
        <v>279</v>
      </c>
      <c r="Q7294" t="s">
        <v>282</v>
      </c>
      <c r="R7294" t="s">
        <v>285</v>
      </c>
      <c r="S7294" t="s">
        <v>329</v>
      </c>
      <c r="T7294" t="s">
        <v>294</v>
      </c>
      <c r="U7294" t="s">
        <v>300</v>
      </c>
      <c r="V7294">
        <v>-1</v>
      </c>
      <c r="W7294" t="s">
        <v>285</v>
      </c>
      <c r="X7294">
        <v>0</v>
      </c>
      <c r="Y7294" t="s">
        <v>285</v>
      </c>
      <c r="Z7294" t="s">
        <v>331</v>
      </c>
    </row>
    <row r="7295" spans="1:26" x14ac:dyDescent="0.3">
      <c r="A7295">
        <v>2748913</v>
      </c>
      <c r="B7295">
        <v>392818</v>
      </c>
      <c r="C7295" t="s">
        <v>290</v>
      </c>
      <c r="D7295">
        <v>12441.825000000001</v>
      </c>
      <c r="E7295">
        <v>135000</v>
      </c>
      <c r="F7295">
        <v>148365</v>
      </c>
      <c r="G7295">
        <v>135000</v>
      </c>
      <c r="H7295" t="s">
        <v>314</v>
      </c>
      <c r="I7295">
        <v>14</v>
      </c>
      <c r="J7295" t="s">
        <v>278</v>
      </c>
      <c r="K7295">
        <v>1</v>
      </c>
      <c r="L7295" t="s">
        <v>285</v>
      </c>
      <c r="M7295" t="s">
        <v>280</v>
      </c>
      <c r="N7295">
        <v>-493</v>
      </c>
      <c r="O7295" t="s">
        <v>281</v>
      </c>
      <c r="P7295" t="s">
        <v>279</v>
      </c>
      <c r="Q7295" t="s">
        <v>282</v>
      </c>
      <c r="R7295" t="s">
        <v>285</v>
      </c>
      <c r="S7295" t="s">
        <v>293</v>
      </c>
      <c r="T7295" t="s">
        <v>294</v>
      </c>
      <c r="U7295" t="s">
        <v>300</v>
      </c>
      <c r="V7295">
        <v>-1</v>
      </c>
      <c r="W7295" t="s">
        <v>285</v>
      </c>
      <c r="X7295">
        <v>18</v>
      </c>
      <c r="Y7295" t="s">
        <v>301</v>
      </c>
      <c r="Z7295" t="s">
        <v>302</v>
      </c>
    </row>
    <row r="7296" spans="1:26" x14ac:dyDescent="0.3">
      <c r="A7296">
        <v>1402761</v>
      </c>
      <c r="B7296">
        <v>240569</v>
      </c>
      <c r="C7296" t="s">
        <v>328</v>
      </c>
      <c r="E7296">
        <v>0</v>
      </c>
      <c r="F7296">
        <v>0</v>
      </c>
      <c r="H7296" t="s">
        <v>332</v>
      </c>
      <c r="I7296">
        <v>12</v>
      </c>
      <c r="J7296" t="s">
        <v>278</v>
      </c>
      <c r="K7296">
        <v>1</v>
      </c>
      <c r="L7296" t="s">
        <v>279</v>
      </c>
      <c r="M7296" t="s">
        <v>313</v>
      </c>
      <c r="N7296">
        <v>-247</v>
      </c>
      <c r="O7296" t="s">
        <v>285</v>
      </c>
      <c r="P7296" t="s">
        <v>279</v>
      </c>
      <c r="Q7296" t="s">
        <v>282</v>
      </c>
      <c r="R7296" t="s">
        <v>285</v>
      </c>
      <c r="S7296" t="s">
        <v>285</v>
      </c>
      <c r="T7296" t="s">
        <v>285</v>
      </c>
      <c r="U7296" t="s">
        <v>300</v>
      </c>
      <c r="V7296">
        <v>-1</v>
      </c>
      <c r="W7296" t="s">
        <v>285</v>
      </c>
      <c r="Y7296" t="s">
        <v>285</v>
      </c>
      <c r="Z7296" t="s">
        <v>340</v>
      </c>
    </row>
    <row r="7297" spans="1:26" x14ac:dyDescent="0.3">
      <c r="A7297">
        <v>2648261</v>
      </c>
      <c r="B7297">
        <v>456166</v>
      </c>
      <c r="C7297" t="s">
        <v>290</v>
      </c>
      <c r="E7297">
        <v>0</v>
      </c>
      <c r="F7297">
        <v>0</v>
      </c>
      <c r="H7297" t="s">
        <v>315</v>
      </c>
      <c r="I7297">
        <v>15</v>
      </c>
      <c r="J7297" t="s">
        <v>278</v>
      </c>
      <c r="K7297">
        <v>1</v>
      </c>
      <c r="L7297" t="s">
        <v>285</v>
      </c>
      <c r="M7297" t="s">
        <v>313</v>
      </c>
      <c r="N7297">
        <v>-276</v>
      </c>
      <c r="O7297" t="s">
        <v>285</v>
      </c>
      <c r="P7297" t="s">
        <v>279</v>
      </c>
      <c r="Q7297" t="s">
        <v>285</v>
      </c>
      <c r="R7297" t="s">
        <v>285</v>
      </c>
      <c r="S7297" t="s">
        <v>285</v>
      </c>
      <c r="T7297" t="s">
        <v>285</v>
      </c>
      <c r="U7297" t="s">
        <v>300</v>
      </c>
      <c r="V7297">
        <v>-1</v>
      </c>
      <c r="W7297" t="s">
        <v>285</v>
      </c>
      <c r="Y7297" t="s">
        <v>285</v>
      </c>
      <c r="Z7297" t="s">
        <v>293</v>
      </c>
    </row>
    <row r="7298" spans="1:26" x14ac:dyDescent="0.3">
      <c r="A7298">
        <v>1199175</v>
      </c>
      <c r="B7298">
        <v>312773</v>
      </c>
      <c r="C7298" t="s">
        <v>290</v>
      </c>
      <c r="E7298">
        <v>0</v>
      </c>
      <c r="F7298">
        <v>0</v>
      </c>
      <c r="H7298" t="s">
        <v>314</v>
      </c>
      <c r="I7298">
        <v>9</v>
      </c>
      <c r="J7298" t="s">
        <v>278</v>
      </c>
      <c r="K7298">
        <v>1</v>
      </c>
      <c r="L7298" t="s">
        <v>285</v>
      </c>
      <c r="M7298" t="s">
        <v>313</v>
      </c>
      <c r="N7298">
        <v>-411</v>
      </c>
      <c r="O7298" t="s">
        <v>285</v>
      </c>
      <c r="P7298" t="s">
        <v>279</v>
      </c>
      <c r="Q7298" t="s">
        <v>282</v>
      </c>
      <c r="R7298" t="s">
        <v>285</v>
      </c>
      <c r="S7298" t="s">
        <v>285</v>
      </c>
      <c r="T7298" t="s">
        <v>285</v>
      </c>
      <c r="U7298" t="s">
        <v>300</v>
      </c>
      <c r="V7298">
        <v>-1</v>
      </c>
      <c r="W7298" t="s">
        <v>285</v>
      </c>
      <c r="Y7298" t="s">
        <v>285</v>
      </c>
      <c r="Z7298" t="s">
        <v>293</v>
      </c>
    </row>
    <row r="7299" spans="1:26" x14ac:dyDescent="0.3">
      <c r="A7299">
        <v>1068523</v>
      </c>
      <c r="B7299">
        <v>383080</v>
      </c>
      <c r="C7299" t="s">
        <v>290</v>
      </c>
      <c r="E7299">
        <v>0</v>
      </c>
      <c r="F7299">
        <v>0</v>
      </c>
      <c r="G7299">
        <v>0</v>
      </c>
      <c r="H7299" t="s">
        <v>291</v>
      </c>
      <c r="I7299">
        <v>11</v>
      </c>
      <c r="J7299" t="s">
        <v>278</v>
      </c>
      <c r="K7299">
        <v>1</v>
      </c>
      <c r="L7299" t="s">
        <v>285</v>
      </c>
      <c r="M7299" t="s">
        <v>306</v>
      </c>
      <c r="N7299">
        <v>-1223</v>
      </c>
      <c r="O7299" t="s">
        <v>281</v>
      </c>
      <c r="P7299" t="s">
        <v>285</v>
      </c>
      <c r="Q7299" t="s">
        <v>282</v>
      </c>
      <c r="R7299" t="s">
        <v>285</v>
      </c>
      <c r="S7299" t="s">
        <v>285</v>
      </c>
      <c r="T7299" t="s">
        <v>285</v>
      </c>
      <c r="U7299" t="s">
        <v>300</v>
      </c>
      <c r="V7299">
        <v>-1</v>
      </c>
      <c r="W7299" t="s">
        <v>285</v>
      </c>
      <c r="Y7299" t="s">
        <v>285</v>
      </c>
      <c r="Z7299" t="s">
        <v>293</v>
      </c>
    </row>
    <row r="7300" spans="1:26" x14ac:dyDescent="0.3">
      <c r="A7300">
        <v>2483203</v>
      </c>
      <c r="B7300">
        <v>449318</v>
      </c>
      <c r="C7300" t="s">
        <v>328</v>
      </c>
      <c r="E7300">
        <v>0</v>
      </c>
      <c r="F7300">
        <v>0</v>
      </c>
      <c r="H7300" t="s">
        <v>277</v>
      </c>
      <c r="I7300">
        <v>17</v>
      </c>
      <c r="J7300" t="s">
        <v>278</v>
      </c>
      <c r="K7300">
        <v>1</v>
      </c>
      <c r="L7300" t="s">
        <v>279</v>
      </c>
      <c r="M7300" t="s">
        <v>313</v>
      </c>
      <c r="N7300">
        <v>-331</v>
      </c>
      <c r="O7300" t="s">
        <v>285</v>
      </c>
      <c r="P7300" t="s">
        <v>279</v>
      </c>
      <c r="Q7300" t="s">
        <v>333</v>
      </c>
      <c r="R7300" t="s">
        <v>285</v>
      </c>
      <c r="S7300" t="s">
        <v>285</v>
      </c>
      <c r="T7300" t="s">
        <v>285</v>
      </c>
      <c r="U7300" t="s">
        <v>300</v>
      </c>
      <c r="V7300">
        <v>-1</v>
      </c>
      <c r="W7300" t="s">
        <v>285</v>
      </c>
      <c r="Y7300" t="s">
        <v>285</v>
      </c>
      <c r="Z7300" t="s">
        <v>340</v>
      </c>
    </row>
    <row r="7301" spans="1:26" x14ac:dyDescent="0.3">
      <c r="A7301">
        <v>1275695</v>
      </c>
      <c r="B7301">
        <v>449318</v>
      </c>
      <c r="C7301" t="s">
        <v>290</v>
      </c>
      <c r="E7301">
        <v>0</v>
      </c>
      <c r="F7301">
        <v>0</v>
      </c>
      <c r="H7301" t="s">
        <v>277</v>
      </c>
      <c r="I7301">
        <v>17</v>
      </c>
      <c r="J7301" t="s">
        <v>278</v>
      </c>
      <c r="K7301">
        <v>1</v>
      </c>
      <c r="L7301" t="s">
        <v>285</v>
      </c>
      <c r="M7301" t="s">
        <v>313</v>
      </c>
      <c r="N7301">
        <v>-331</v>
      </c>
      <c r="O7301" t="s">
        <v>285</v>
      </c>
      <c r="P7301" t="s">
        <v>279</v>
      </c>
      <c r="Q7301" t="s">
        <v>333</v>
      </c>
      <c r="R7301" t="s">
        <v>285</v>
      </c>
      <c r="S7301" t="s">
        <v>285</v>
      </c>
      <c r="T7301" t="s">
        <v>285</v>
      </c>
      <c r="U7301" t="s">
        <v>300</v>
      </c>
      <c r="V7301">
        <v>-1</v>
      </c>
      <c r="W7301" t="s">
        <v>285</v>
      </c>
      <c r="Y7301" t="s">
        <v>285</v>
      </c>
      <c r="Z7301" t="s">
        <v>293</v>
      </c>
    </row>
    <row r="7302" spans="1:26" x14ac:dyDescent="0.3">
      <c r="A7302">
        <v>2540717</v>
      </c>
      <c r="B7302">
        <v>237845</v>
      </c>
      <c r="C7302" t="s">
        <v>290</v>
      </c>
      <c r="D7302">
        <v>41384.25</v>
      </c>
      <c r="E7302">
        <v>495000</v>
      </c>
      <c r="F7302">
        <v>592726.5</v>
      </c>
      <c r="G7302">
        <v>495000</v>
      </c>
      <c r="H7302" t="s">
        <v>291</v>
      </c>
      <c r="I7302">
        <v>13</v>
      </c>
      <c r="J7302" t="s">
        <v>278</v>
      </c>
      <c r="K7302">
        <v>1</v>
      </c>
      <c r="L7302" t="s">
        <v>285</v>
      </c>
      <c r="M7302" t="s">
        <v>306</v>
      </c>
      <c r="N7302">
        <v>-628</v>
      </c>
      <c r="O7302" t="s">
        <v>281</v>
      </c>
      <c r="P7302" t="s">
        <v>307</v>
      </c>
      <c r="Q7302" t="s">
        <v>282</v>
      </c>
      <c r="R7302" t="s">
        <v>285</v>
      </c>
      <c r="S7302" t="s">
        <v>293</v>
      </c>
      <c r="T7302" t="s">
        <v>294</v>
      </c>
      <c r="U7302" t="s">
        <v>300</v>
      </c>
      <c r="V7302">
        <v>-1</v>
      </c>
      <c r="W7302" t="s">
        <v>285</v>
      </c>
      <c r="X7302">
        <v>18</v>
      </c>
      <c r="Y7302" t="s">
        <v>312</v>
      </c>
      <c r="Z7302" t="s">
        <v>297</v>
      </c>
    </row>
    <row r="7303" spans="1:26" x14ac:dyDescent="0.3">
      <c r="A7303">
        <v>1708010</v>
      </c>
      <c r="B7303">
        <v>368859</v>
      </c>
      <c r="C7303" t="s">
        <v>290</v>
      </c>
      <c r="E7303">
        <v>0</v>
      </c>
      <c r="F7303">
        <v>0</v>
      </c>
      <c r="H7303" t="s">
        <v>298</v>
      </c>
      <c r="I7303">
        <v>9</v>
      </c>
      <c r="J7303" t="s">
        <v>278</v>
      </c>
      <c r="K7303">
        <v>1</v>
      </c>
      <c r="L7303" t="s">
        <v>285</v>
      </c>
      <c r="M7303" t="s">
        <v>313</v>
      </c>
      <c r="N7303">
        <v>-203</v>
      </c>
      <c r="O7303" t="s">
        <v>285</v>
      </c>
      <c r="P7303" t="s">
        <v>279</v>
      </c>
      <c r="Q7303" t="s">
        <v>282</v>
      </c>
      <c r="R7303" t="s">
        <v>285</v>
      </c>
      <c r="S7303" t="s">
        <v>285</v>
      </c>
      <c r="T7303" t="s">
        <v>285</v>
      </c>
      <c r="U7303" t="s">
        <v>300</v>
      </c>
      <c r="V7303">
        <v>-1</v>
      </c>
      <c r="W7303" t="s">
        <v>285</v>
      </c>
      <c r="Y7303" t="s">
        <v>285</v>
      </c>
      <c r="Z7303" t="s">
        <v>293</v>
      </c>
    </row>
    <row r="7304" spans="1:26" x14ac:dyDescent="0.3">
      <c r="A7304">
        <v>2259350</v>
      </c>
      <c r="B7304">
        <v>235595</v>
      </c>
      <c r="C7304" t="s">
        <v>276</v>
      </c>
      <c r="D7304">
        <v>4269.42</v>
      </c>
      <c r="E7304">
        <v>27450</v>
      </c>
      <c r="F7304">
        <v>22482</v>
      </c>
      <c r="G7304">
        <v>27450</v>
      </c>
      <c r="H7304" t="s">
        <v>298</v>
      </c>
      <c r="I7304">
        <v>10</v>
      </c>
      <c r="J7304" t="s">
        <v>278</v>
      </c>
      <c r="K7304">
        <v>1</v>
      </c>
      <c r="L7304" t="s">
        <v>279</v>
      </c>
      <c r="M7304" t="s">
        <v>280</v>
      </c>
      <c r="N7304">
        <v>-1529</v>
      </c>
      <c r="O7304" t="s">
        <v>281</v>
      </c>
      <c r="P7304" t="s">
        <v>279</v>
      </c>
      <c r="Q7304" t="s">
        <v>282</v>
      </c>
      <c r="R7304" t="s">
        <v>320</v>
      </c>
      <c r="S7304" t="s">
        <v>284</v>
      </c>
      <c r="T7304" t="s">
        <v>285</v>
      </c>
      <c r="U7304" t="s">
        <v>324</v>
      </c>
      <c r="V7304">
        <v>6149</v>
      </c>
      <c r="W7304" t="s">
        <v>355</v>
      </c>
      <c r="X7304">
        <v>6</v>
      </c>
      <c r="Y7304" t="s">
        <v>288</v>
      </c>
      <c r="Z7304" t="s">
        <v>343</v>
      </c>
    </row>
    <row r="7305" spans="1:26" x14ac:dyDescent="0.3">
      <c r="A7305">
        <v>1876614</v>
      </c>
      <c r="B7305">
        <v>285936</v>
      </c>
      <c r="C7305" t="s">
        <v>276</v>
      </c>
      <c r="D7305">
        <v>12522.825000000001</v>
      </c>
      <c r="E7305">
        <v>98955</v>
      </c>
      <c r="F7305">
        <v>96403.5</v>
      </c>
      <c r="G7305">
        <v>98955</v>
      </c>
      <c r="H7305" t="s">
        <v>315</v>
      </c>
      <c r="I7305">
        <v>19</v>
      </c>
      <c r="J7305" t="s">
        <v>278</v>
      </c>
      <c r="K7305">
        <v>1</v>
      </c>
      <c r="L7305" t="s">
        <v>279</v>
      </c>
      <c r="M7305" t="s">
        <v>280</v>
      </c>
      <c r="N7305">
        <v>-2282</v>
      </c>
      <c r="O7305" t="s">
        <v>281</v>
      </c>
      <c r="P7305" t="s">
        <v>279</v>
      </c>
      <c r="Q7305" t="s">
        <v>282</v>
      </c>
      <c r="R7305" t="s">
        <v>335</v>
      </c>
      <c r="S7305" t="s">
        <v>284</v>
      </c>
      <c r="T7305" t="s">
        <v>285</v>
      </c>
      <c r="U7305" t="s">
        <v>286</v>
      </c>
      <c r="V7305">
        <v>1882</v>
      </c>
      <c r="W7305" t="s">
        <v>318</v>
      </c>
      <c r="X7305">
        <v>10</v>
      </c>
      <c r="Y7305" t="s">
        <v>301</v>
      </c>
      <c r="Z7305" t="s">
        <v>322</v>
      </c>
    </row>
    <row r="7306" spans="1:26" x14ac:dyDescent="0.3">
      <c r="A7306">
        <v>1374262</v>
      </c>
      <c r="B7306">
        <v>341952</v>
      </c>
      <c r="C7306" t="s">
        <v>276</v>
      </c>
      <c r="D7306">
        <v>13870.215</v>
      </c>
      <c r="E7306">
        <v>116955</v>
      </c>
      <c r="F7306">
        <v>115681.5</v>
      </c>
      <c r="G7306">
        <v>116955</v>
      </c>
      <c r="H7306" t="s">
        <v>332</v>
      </c>
      <c r="I7306">
        <v>13</v>
      </c>
      <c r="J7306" t="s">
        <v>278</v>
      </c>
      <c r="K7306">
        <v>1</v>
      </c>
      <c r="L7306" t="s">
        <v>279</v>
      </c>
      <c r="M7306" t="s">
        <v>280</v>
      </c>
      <c r="N7306">
        <v>-1234</v>
      </c>
      <c r="O7306" t="s">
        <v>281</v>
      </c>
      <c r="P7306" t="s">
        <v>279</v>
      </c>
      <c r="Q7306" t="s">
        <v>282</v>
      </c>
      <c r="R7306" t="s">
        <v>283</v>
      </c>
      <c r="S7306" t="s">
        <v>284</v>
      </c>
      <c r="T7306" t="s">
        <v>285</v>
      </c>
      <c r="U7306" t="s">
        <v>286</v>
      </c>
      <c r="V7306">
        <v>45</v>
      </c>
      <c r="W7306" t="s">
        <v>287</v>
      </c>
      <c r="X7306">
        <v>12</v>
      </c>
      <c r="Y7306" t="s">
        <v>301</v>
      </c>
      <c r="Z7306" t="s">
        <v>289</v>
      </c>
    </row>
    <row r="7307" spans="1:26" x14ac:dyDescent="0.3">
      <c r="A7307">
        <v>2259360</v>
      </c>
      <c r="B7307">
        <v>394280</v>
      </c>
      <c r="C7307" t="s">
        <v>276</v>
      </c>
      <c r="D7307">
        <v>10896.975</v>
      </c>
      <c r="E7307">
        <v>119295.45</v>
      </c>
      <c r="F7307">
        <v>107370</v>
      </c>
      <c r="G7307">
        <v>119295.45</v>
      </c>
      <c r="H7307" t="s">
        <v>315</v>
      </c>
      <c r="I7307">
        <v>16</v>
      </c>
      <c r="J7307" t="s">
        <v>278</v>
      </c>
      <c r="K7307">
        <v>1</v>
      </c>
      <c r="L7307" t="s">
        <v>279</v>
      </c>
      <c r="M7307" t="s">
        <v>280</v>
      </c>
      <c r="N7307">
        <v>-703</v>
      </c>
      <c r="O7307" t="s">
        <v>281</v>
      </c>
      <c r="P7307" t="s">
        <v>279</v>
      </c>
      <c r="Q7307" t="s">
        <v>282</v>
      </c>
      <c r="R7307" t="s">
        <v>283</v>
      </c>
      <c r="S7307" t="s">
        <v>284</v>
      </c>
      <c r="T7307" t="s">
        <v>285</v>
      </c>
      <c r="U7307" t="s">
        <v>286</v>
      </c>
      <c r="V7307">
        <v>20</v>
      </c>
      <c r="W7307" t="s">
        <v>287</v>
      </c>
      <c r="X7307">
        <v>12</v>
      </c>
      <c r="Y7307" t="s">
        <v>288</v>
      </c>
      <c r="Z7307" t="s">
        <v>289</v>
      </c>
    </row>
    <row r="7308" spans="1:26" x14ac:dyDescent="0.3">
      <c r="A7308">
        <v>1642502</v>
      </c>
      <c r="B7308">
        <v>301561</v>
      </c>
      <c r="C7308" t="s">
        <v>276</v>
      </c>
      <c r="D7308">
        <v>4280.22</v>
      </c>
      <c r="E7308">
        <v>94905</v>
      </c>
      <c r="F7308">
        <v>94905</v>
      </c>
      <c r="G7308">
        <v>94905</v>
      </c>
      <c r="H7308" t="s">
        <v>298</v>
      </c>
      <c r="I7308">
        <v>8</v>
      </c>
      <c r="J7308" t="s">
        <v>278</v>
      </c>
      <c r="K7308">
        <v>1</v>
      </c>
      <c r="L7308" t="s">
        <v>279</v>
      </c>
      <c r="M7308" t="s">
        <v>280</v>
      </c>
      <c r="N7308">
        <v>-1221</v>
      </c>
      <c r="O7308" t="s">
        <v>281</v>
      </c>
      <c r="P7308" t="s">
        <v>279</v>
      </c>
      <c r="Q7308" t="s">
        <v>282</v>
      </c>
      <c r="R7308" t="s">
        <v>370</v>
      </c>
      <c r="S7308" t="s">
        <v>284</v>
      </c>
      <c r="T7308" t="s">
        <v>285</v>
      </c>
      <c r="U7308" t="s">
        <v>286</v>
      </c>
      <c r="V7308">
        <v>150</v>
      </c>
      <c r="W7308" t="s">
        <v>325</v>
      </c>
      <c r="X7308">
        <v>24</v>
      </c>
      <c r="Y7308" t="s">
        <v>296</v>
      </c>
      <c r="Z7308" t="s">
        <v>381</v>
      </c>
    </row>
    <row r="7309" spans="1:26" x14ac:dyDescent="0.3">
      <c r="A7309">
        <v>1851075</v>
      </c>
      <c r="B7309">
        <v>133899</v>
      </c>
      <c r="C7309" t="s">
        <v>290</v>
      </c>
      <c r="D7309">
        <v>26541.09</v>
      </c>
      <c r="E7309">
        <v>135000</v>
      </c>
      <c r="F7309">
        <v>139455</v>
      </c>
      <c r="G7309">
        <v>135000</v>
      </c>
      <c r="H7309" t="s">
        <v>277</v>
      </c>
      <c r="I7309">
        <v>11</v>
      </c>
      <c r="J7309" t="s">
        <v>278</v>
      </c>
      <c r="K7309">
        <v>1</v>
      </c>
      <c r="L7309" t="s">
        <v>305</v>
      </c>
      <c r="M7309" t="s">
        <v>280</v>
      </c>
      <c r="N7309">
        <v>-328</v>
      </c>
      <c r="O7309" t="s">
        <v>281</v>
      </c>
      <c r="P7309" t="s">
        <v>279</v>
      </c>
      <c r="Q7309" t="s">
        <v>316</v>
      </c>
      <c r="R7309" t="s">
        <v>285</v>
      </c>
      <c r="S7309" t="s">
        <v>293</v>
      </c>
      <c r="T7309" t="s">
        <v>308</v>
      </c>
      <c r="U7309" t="s">
        <v>286</v>
      </c>
      <c r="V7309">
        <v>35</v>
      </c>
      <c r="W7309" t="s">
        <v>287</v>
      </c>
      <c r="X7309">
        <v>6</v>
      </c>
      <c r="Y7309" t="s">
        <v>288</v>
      </c>
      <c r="Z7309" t="s">
        <v>362</v>
      </c>
    </row>
    <row r="7310" spans="1:26" x14ac:dyDescent="0.3">
      <c r="A7310">
        <v>1562498</v>
      </c>
      <c r="B7310">
        <v>393306</v>
      </c>
      <c r="C7310" t="s">
        <v>276</v>
      </c>
      <c r="D7310">
        <v>14763.014999999999</v>
      </c>
      <c r="E7310">
        <v>112455</v>
      </c>
      <c r="F7310">
        <v>124330.5</v>
      </c>
      <c r="G7310">
        <v>112455</v>
      </c>
      <c r="H7310" t="s">
        <v>298</v>
      </c>
      <c r="I7310">
        <v>6</v>
      </c>
      <c r="J7310" t="s">
        <v>278</v>
      </c>
      <c r="K7310">
        <v>1</v>
      </c>
      <c r="L7310" t="s">
        <v>279</v>
      </c>
      <c r="M7310" t="s">
        <v>280</v>
      </c>
      <c r="N7310">
        <v>-710</v>
      </c>
      <c r="O7310" t="s">
        <v>281</v>
      </c>
      <c r="P7310" t="s">
        <v>279</v>
      </c>
      <c r="Q7310" t="s">
        <v>316</v>
      </c>
      <c r="R7310" t="s">
        <v>283</v>
      </c>
      <c r="S7310" t="s">
        <v>284</v>
      </c>
      <c r="T7310" t="s">
        <v>285</v>
      </c>
      <c r="U7310" t="s">
        <v>286</v>
      </c>
      <c r="V7310">
        <v>35</v>
      </c>
      <c r="W7310" t="s">
        <v>287</v>
      </c>
      <c r="X7310">
        <v>12</v>
      </c>
      <c r="Y7310" t="s">
        <v>301</v>
      </c>
      <c r="Z7310" t="s">
        <v>289</v>
      </c>
    </row>
    <row r="7311" spans="1:26" x14ac:dyDescent="0.3">
      <c r="A7311">
        <v>2833558</v>
      </c>
      <c r="B7311">
        <v>423523</v>
      </c>
      <c r="C7311" t="s">
        <v>276</v>
      </c>
      <c r="D7311">
        <v>9942.2999999999993</v>
      </c>
      <c r="E7311">
        <v>75150</v>
      </c>
      <c r="F7311">
        <v>81765</v>
      </c>
      <c r="G7311">
        <v>75150</v>
      </c>
      <c r="H7311" t="s">
        <v>314</v>
      </c>
      <c r="I7311">
        <v>15</v>
      </c>
      <c r="J7311" t="s">
        <v>278</v>
      </c>
      <c r="K7311">
        <v>1</v>
      </c>
      <c r="L7311" t="s">
        <v>279</v>
      </c>
      <c r="M7311" t="s">
        <v>280</v>
      </c>
      <c r="N7311">
        <v>-1043</v>
      </c>
      <c r="O7311" t="s">
        <v>281</v>
      </c>
      <c r="P7311" t="s">
        <v>279</v>
      </c>
      <c r="Q7311" t="s">
        <v>282</v>
      </c>
      <c r="R7311" t="s">
        <v>317</v>
      </c>
      <c r="S7311" t="s">
        <v>284</v>
      </c>
      <c r="T7311" t="s">
        <v>285</v>
      </c>
      <c r="U7311" t="s">
        <v>321</v>
      </c>
      <c r="V7311">
        <v>1590</v>
      </c>
      <c r="W7311" t="s">
        <v>318</v>
      </c>
      <c r="X7311">
        <v>10</v>
      </c>
      <c r="Y7311" t="s">
        <v>288</v>
      </c>
      <c r="Z7311" t="s">
        <v>322</v>
      </c>
    </row>
    <row r="7312" spans="1:26" x14ac:dyDescent="0.3">
      <c r="A7312">
        <v>1470059</v>
      </c>
      <c r="B7312">
        <v>182633</v>
      </c>
      <c r="C7312" t="s">
        <v>276</v>
      </c>
      <c r="D7312">
        <v>24256.755000000001</v>
      </c>
      <c r="E7312">
        <v>259875</v>
      </c>
      <c r="F7312">
        <v>259875</v>
      </c>
      <c r="G7312">
        <v>259875</v>
      </c>
      <c r="H7312" t="s">
        <v>315</v>
      </c>
      <c r="I7312">
        <v>10</v>
      </c>
      <c r="J7312" t="s">
        <v>278</v>
      </c>
      <c r="K7312">
        <v>1</v>
      </c>
      <c r="L7312" t="s">
        <v>279</v>
      </c>
      <c r="M7312" t="s">
        <v>280</v>
      </c>
      <c r="N7312">
        <v>-369</v>
      </c>
      <c r="O7312" t="s">
        <v>281</v>
      </c>
      <c r="P7312" t="s">
        <v>279</v>
      </c>
      <c r="Q7312" t="s">
        <v>282</v>
      </c>
      <c r="R7312" t="s">
        <v>350</v>
      </c>
      <c r="S7312" t="s">
        <v>284</v>
      </c>
      <c r="T7312" t="s">
        <v>285</v>
      </c>
      <c r="U7312" t="s">
        <v>321</v>
      </c>
      <c r="V7312">
        <v>10</v>
      </c>
      <c r="W7312" t="s">
        <v>350</v>
      </c>
      <c r="X7312">
        <v>12</v>
      </c>
      <c r="Y7312" t="s">
        <v>312</v>
      </c>
      <c r="Z7312" t="s">
        <v>343</v>
      </c>
    </row>
    <row r="7313" spans="1:26" x14ac:dyDescent="0.3">
      <c r="A7313">
        <v>1157899</v>
      </c>
      <c r="B7313">
        <v>328696</v>
      </c>
      <c r="C7313" t="s">
        <v>276</v>
      </c>
      <c r="D7313">
        <v>24478.605</v>
      </c>
      <c r="E7313">
        <v>126675</v>
      </c>
      <c r="F7313">
        <v>120028.5</v>
      </c>
      <c r="G7313">
        <v>126675</v>
      </c>
      <c r="H7313" t="s">
        <v>315</v>
      </c>
      <c r="I7313">
        <v>4</v>
      </c>
      <c r="J7313" t="s">
        <v>278</v>
      </c>
      <c r="K7313">
        <v>1</v>
      </c>
      <c r="L7313" t="s">
        <v>279</v>
      </c>
      <c r="M7313" t="s">
        <v>280</v>
      </c>
      <c r="N7313">
        <v>-230</v>
      </c>
      <c r="O7313" t="s">
        <v>285</v>
      </c>
      <c r="P7313" t="s">
        <v>279</v>
      </c>
      <c r="Q7313" t="s">
        <v>316</v>
      </c>
      <c r="R7313" t="s">
        <v>283</v>
      </c>
      <c r="S7313" t="s">
        <v>284</v>
      </c>
      <c r="T7313" t="s">
        <v>285</v>
      </c>
      <c r="U7313" t="s">
        <v>324</v>
      </c>
      <c r="V7313">
        <v>50</v>
      </c>
      <c r="W7313" t="s">
        <v>287</v>
      </c>
      <c r="X7313">
        <v>6</v>
      </c>
      <c r="Y7313" t="s">
        <v>301</v>
      </c>
      <c r="Z7313" t="s">
        <v>289</v>
      </c>
    </row>
    <row r="7314" spans="1:26" x14ac:dyDescent="0.3">
      <c r="A7314">
        <v>2254114</v>
      </c>
      <c r="B7314">
        <v>362104</v>
      </c>
      <c r="C7314" t="s">
        <v>276</v>
      </c>
      <c r="D7314">
        <v>12433.905000000001</v>
      </c>
      <c r="E7314">
        <v>128205</v>
      </c>
      <c r="F7314">
        <v>141745.5</v>
      </c>
      <c r="G7314">
        <v>128205</v>
      </c>
      <c r="H7314" t="s">
        <v>314</v>
      </c>
      <c r="I7314">
        <v>10</v>
      </c>
      <c r="J7314" t="s">
        <v>278</v>
      </c>
      <c r="K7314">
        <v>1</v>
      </c>
      <c r="L7314" t="s">
        <v>279</v>
      </c>
      <c r="M7314" t="s">
        <v>280</v>
      </c>
      <c r="N7314">
        <v>-616</v>
      </c>
      <c r="O7314" t="s">
        <v>281</v>
      </c>
      <c r="P7314" t="s">
        <v>279</v>
      </c>
      <c r="Q7314" t="s">
        <v>282</v>
      </c>
      <c r="R7314" t="s">
        <v>334</v>
      </c>
      <c r="S7314" t="s">
        <v>284</v>
      </c>
      <c r="T7314" t="s">
        <v>285</v>
      </c>
      <c r="U7314" t="s">
        <v>286</v>
      </c>
      <c r="V7314">
        <v>3093</v>
      </c>
      <c r="W7314" t="s">
        <v>318</v>
      </c>
      <c r="X7314">
        <v>12</v>
      </c>
      <c r="Y7314" t="s">
        <v>296</v>
      </c>
      <c r="Z7314" t="s">
        <v>319</v>
      </c>
    </row>
    <row r="7315" spans="1:26" x14ac:dyDescent="0.3">
      <c r="A7315">
        <v>2120976</v>
      </c>
      <c r="B7315">
        <v>450184</v>
      </c>
      <c r="C7315" t="s">
        <v>276</v>
      </c>
      <c r="D7315">
        <v>5910.21</v>
      </c>
      <c r="E7315">
        <v>105925.5</v>
      </c>
      <c r="F7315">
        <v>128295</v>
      </c>
      <c r="G7315">
        <v>105925.5</v>
      </c>
      <c r="H7315" t="s">
        <v>303</v>
      </c>
      <c r="I7315">
        <v>10</v>
      </c>
      <c r="J7315" t="s">
        <v>278</v>
      </c>
      <c r="K7315">
        <v>1</v>
      </c>
      <c r="L7315" t="s">
        <v>279</v>
      </c>
      <c r="M7315" t="s">
        <v>280</v>
      </c>
      <c r="N7315">
        <v>-984</v>
      </c>
      <c r="O7315" t="s">
        <v>281</v>
      </c>
      <c r="P7315" t="s">
        <v>279</v>
      </c>
      <c r="Q7315" t="s">
        <v>333</v>
      </c>
      <c r="R7315" t="s">
        <v>335</v>
      </c>
      <c r="S7315" t="s">
        <v>284</v>
      </c>
      <c r="T7315" t="s">
        <v>285</v>
      </c>
      <c r="U7315" t="s">
        <v>286</v>
      </c>
      <c r="V7315">
        <v>3093</v>
      </c>
      <c r="W7315" t="s">
        <v>318</v>
      </c>
      <c r="X7315">
        <v>24</v>
      </c>
      <c r="Y7315" t="s">
        <v>296</v>
      </c>
      <c r="Z7315" t="s">
        <v>319</v>
      </c>
    </row>
    <row r="7316" spans="1:26" x14ac:dyDescent="0.3">
      <c r="A7316">
        <v>2612796</v>
      </c>
      <c r="B7316">
        <v>440506</v>
      </c>
      <c r="C7316" t="s">
        <v>276</v>
      </c>
      <c r="D7316">
        <v>14531.084999999999</v>
      </c>
      <c r="E7316">
        <v>76045.5</v>
      </c>
      <c r="F7316">
        <v>74614.5</v>
      </c>
      <c r="G7316">
        <v>76045.5</v>
      </c>
      <c r="H7316" t="s">
        <v>314</v>
      </c>
      <c r="I7316">
        <v>13</v>
      </c>
      <c r="J7316" t="s">
        <v>278</v>
      </c>
      <c r="K7316">
        <v>1</v>
      </c>
      <c r="L7316" t="s">
        <v>279</v>
      </c>
      <c r="M7316" t="s">
        <v>280</v>
      </c>
      <c r="N7316">
        <v>-1499</v>
      </c>
      <c r="O7316" t="s">
        <v>281</v>
      </c>
      <c r="P7316" t="s">
        <v>279</v>
      </c>
      <c r="Q7316" t="s">
        <v>316</v>
      </c>
      <c r="R7316" t="s">
        <v>335</v>
      </c>
      <c r="S7316" t="s">
        <v>284</v>
      </c>
      <c r="T7316" t="s">
        <v>285</v>
      </c>
      <c r="U7316" t="s">
        <v>286</v>
      </c>
      <c r="V7316">
        <v>3093</v>
      </c>
      <c r="W7316" t="s">
        <v>318</v>
      </c>
      <c r="X7316">
        <v>6</v>
      </c>
      <c r="Y7316" t="s">
        <v>301</v>
      </c>
      <c r="Z7316" t="s">
        <v>322</v>
      </c>
    </row>
    <row r="7317" spans="1:26" x14ac:dyDescent="0.3">
      <c r="A7317">
        <v>2016407</v>
      </c>
      <c r="B7317">
        <v>456254</v>
      </c>
      <c r="C7317" t="s">
        <v>276</v>
      </c>
      <c r="D7317">
        <v>19065.825000000001</v>
      </c>
      <c r="E7317">
        <v>223789.5</v>
      </c>
      <c r="F7317">
        <v>247423.5</v>
      </c>
      <c r="G7317">
        <v>223789.5</v>
      </c>
      <c r="H7317" t="s">
        <v>277</v>
      </c>
      <c r="I7317">
        <v>18</v>
      </c>
      <c r="J7317" t="s">
        <v>278</v>
      </c>
      <c r="K7317">
        <v>1</v>
      </c>
      <c r="L7317" t="s">
        <v>279</v>
      </c>
      <c r="M7317" t="s">
        <v>280</v>
      </c>
      <c r="N7317">
        <v>-277</v>
      </c>
      <c r="O7317" t="s">
        <v>281</v>
      </c>
      <c r="P7317" t="s">
        <v>279</v>
      </c>
      <c r="Q7317" t="s">
        <v>282</v>
      </c>
      <c r="R7317" t="s">
        <v>334</v>
      </c>
      <c r="S7317" t="s">
        <v>284</v>
      </c>
      <c r="T7317" t="s">
        <v>285</v>
      </c>
      <c r="U7317" t="s">
        <v>286</v>
      </c>
      <c r="V7317">
        <v>3093</v>
      </c>
      <c r="W7317" t="s">
        <v>318</v>
      </c>
      <c r="X7317">
        <v>16</v>
      </c>
      <c r="Y7317" t="s">
        <v>312</v>
      </c>
      <c r="Z7317" t="s">
        <v>322</v>
      </c>
    </row>
    <row r="7318" spans="1:26" x14ac:dyDescent="0.3">
      <c r="A7318">
        <v>2777227</v>
      </c>
      <c r="B7318">
        <v>347663</v>
      </c>
      <c r="C7318" t="s">
        <v>276</v>
      </c>
      <c r="D7318">
        <v>5189.3100000000004</v>
      </c>
      <c r="E7318">
        <v>43470</v>
      </c>
      <c r="F7318">
        <v>53419.5</v>
      </c>
      <c r="G7318">
        <v>43470</v>
      </c>
      <c r="H7318" t="s">
        <v>277</v>
      </c>
      <c r="I7318">
        <v>14</v>
      </c>
      <c r="J7318" t="s">
        <v>278</v>
      </c>
      <c r="K7318">
        <v>1</v>
      </c>
      <c r="L7318" t="s">
        <v>279</v>
      </c>
      <c r="M7318" t="s">
        <v>280</v>
      </c>
      <c r="N7318">
        <v>-1838</v>
      </c>
      <c r="O7318" t="s">
        <v>281</v>
      </c>
      <c r="P7318" t="s">
        <v>279</v>
      </c>
      <c r="Q7318" t="s">
        <v>316</v>
      </c>
      <c r="R7318" t="s">
        <v>335</v>
      </c>
      <c r="S7318" t="s">
        <v>284</v>
      </c>
      <c r="T7318" t="s">
        <v>285</v>
      </c>
      <c r="U7318" t="s">
        <v>286</v>
      </c>
      <c r="V7318">
        <v>3093</v>
      </c>
      <c r="W7318" t="s">
        <v>318</v>
      </c>
      <c r="X7318">
        <v>12</v>
      </c>
      <c r="Y7318" t="s">
        <v>312</v>
      </c>
      <c r="Z7318" t="s">
        <v>319</v>
      </c>
    </row>
    <row r="7319" spans="1:26" x14ac:dyDescent="0.3">
      <c r="A7319">
        <v>1937107</v>
      </c>
      <c r="B7319">
        <v>231734</v>
      </c>
      <c r="C7319" t="s">
        <v>276</v>
      </c>
      <c r="D7319">
        <v>14563.17</v>
      </c>
      <c r="E7319">
        <v>129366</v>
      </c>
      <c r="F7319">
        <v>148149</v>
      </c>
      <c r="G7319">
        <v>129366</v>
      </c>
      <c r="H7319" t="s">
        <v>315</v>
      </c>
      <c r="I7319">
        <v>16</v>
      </c>
      <c r="J7319" t="s">
        <v>278</v>
      </c>
      <c r="K7319">
        <v>1</v>
      </c>
      <c r="L7319" t="s">
        <v>279</v>
      </c>
      <c r="M7319" t="s">
        <v>280</v>
      </c>
      <c r="N7319">
        <v>-190</v>
      </c>
      <c r="O7319" t="s">
        <v>281</v>
      </c>
      <c r="P7319" t="s">
        <v>279</v>
      </c>
      <c r="Q7319" t="s">
        <v>282</v>
      </c>
      <c r="R7319" t="s">
        <v>335</v>
      </c>
      <c r="S7319" t="s">
        <v>284</v>
      </c>
      <c r="T7319" t="s">
        <v>285</v>
      </c>
      <c r="U7319" t="s">
        <v>286</v>
      </c>
      <c r="V7319">
        <v>3093</v>
      </c>
      <c r="W7319" t="s">
        <v>318</v>
      </c>
      <c r="X7319">
        <v>12</v>
      </c>
      <c r="Y7319" t="s">
        <v>312</v>
      </c>
      <c r="Z7319" t="s">
        <v>322</v>
      </c>
    </row>
    <row r="7320" spans="1:26" x14ac:dyDescent="0.3">
      <c r="A7320">
        <v>2350647</v>
      </c>
      <c r="B7320">
        <v>220496</v>
      </c>
      <c r="C7320" t="s">
        <v>276</v>
      </c>
      <c r="E7320">
        <v>76688.684999999998</v>
      </c>
      <c r="F7320">
        <v>76688.684999999998</v>
      </c>
      <c r="G7320">
        <v>76688.684999999998</v>
      </c>
      <c r="H7320" t="s">
        <v>315</v>
      </c>
      <c r="I7320">
        <v>19</v>
      </c>
      <c r="J7320" t="s">
        <v>278</v>
      </c>
      <c r="K7320">
        <v>1</v>
      </c>
      <c r="L7320" t="s">
        <v>279</v>
      </c>
      <c r="M7320" t="s">
        <v>337</v>
      </c>
      <c r="N7320">
        <v>-381</v>
      </c>
      <c r="O7320" t="s">
        <v>281</v>
      </c>
      <c r="P7320" t="s">
        <v>338</v>
      </c>
      <c r="Q7320" t="s">
        <v>316</v>
      </c>
      <c r="R7320" t="s">
        <v>283</v>
      </c>
      <c r="S7320" t="s">
        <v>285</v>
      </c>
      <c r="T7320" t="s">
        <v>285</v>
      </c>
      <c r="U7320" t="s">
        <v>286</v>
      </c>
      <c r="V7320">
        <v>20</v>
      </c>
      <c r="W7320" t="s">
        <v>287</v>
      </c>
      <c r="Y7320" t="s">
        <v>285</v>
      </c>
      <c r="Z7320" t="s">
        <v>289</v>
      </c>
    </row>
    <row r="7321" spans="1:26" x14ac:dyDescent="0.3">
      <c r="A7321">
        <v>1018398</v>
      </c>
      <c r="B7321">
        <v>167235</v>
      </c>
      <c r="C7321" t="s">
        <v>290</v>
      </c>
      <c r="D7321">
        <v>12764.52</v>
      </c>
      <c r="E7321">
        <v>157500</v>
      </c>
      <c r="F7321">
        <v>188685</v>
      </c>
      <c r="G7321">
        <v>157500</v>
      </c>
      <c r="H7321" t="s">
        <v>291</v>
      </c>
      <c r="I7321">
        <v>13</v>
      </c>
      <c r="J7321" t="s">
        <v>278</v>
      </c>
      <c r="K7321">
        <v>1</v>
      </c>
      <c r="L7321" t="s">
        <v>372</v>
      </c>
      <c r="M7321" t="s">
        <v>306</v>
      </c>
      <c r="N7321">
        <v>-337</v>
      </c>
      <c r="O7321" t="s">
        <v>281</v>
      </c>
      <c r="P7321" t="s">
        <v>307</v>
      </c>
      <c r="Q7321" t="s">
        <v>282</v>
      </c>
      <c r="R7321" t="s">
        <v>285</v>
      </c>
      <c r="S7321" t="s">
        <v>293</v>
      </c>
      <c r="T7321" t="s">
        <v>308</v>
      </c>
      <c r="U7321" t="s">
        <v>330</v>
      </c>
      <c r="V7321">
        <v>4</v>
      </c>
      <c r="W7321" t="s">
        <v>285</v>
      </c>
      <c r="X7321">
        <v>36</v>
      </c>
      <c r="Y7321" t="s">
        <v>301</v>
      </c>
      <c r="Z7321" t="s">
        <v>309</v>
      </c>
    </row>
    <row r="7322" spans="1:26" x14ac:dyDescent="0.3">
      <c r="A7322">
        <v>2295230</v>
      </c>
      <c r="B7322">
        <v>324133</v>
      </c>
      <c r="C7322" t="s">
        <v>276</v>
      </c>
      <c r="D7322">
        <v>16819.064999999999</v>
      </c>
      <c r="E7322">
        <v>182286</v>
      </c>
      <c r="F7322">
        <v>164056.5</v>
      </c>
      <c r="G7322">
        <v>182286</v>
      </c>
      <c r="H7322" t="s">
        <v>314</v>
      </c>
      <c r="I7322">
        <v>21</v>
      </c>
      <c r="J7322" t="s">
        <v>278</v>
      </c>
      <c r="K7322">
        <v>1</v>
      </c>
      <c r="L7322" t="s">
        <v>279</v>
      </c>
      <c r="M7322" t="s">
        <v>280</v>
      </c>
      <c r="N7322">
        <v>-550</v>
      </c>
      <c r="O7322" t="s">
        <v>361</v>
      </c>
      <c r="P7322" t="s">
        <v>279</v>
      </c>
      <c r="Q7322" t="s">
        <v>316</v>
      </c>
      <c r="R7322" t="s">
        <v>334</v>
      </c>
      <c r="S7322" t="s">
        <v>284</v>
      </c>
      <c r="T7322" t="s">
        <v>285</v>
      </c>
      <c r="U7322" t="s">
        <v>286</v>
      </c>
      <c r="V7322">
        <v>25</v>
      </c>
      <c r="W7322" t="s">
        <v>318</v>
      </c>
      <c r="X7322">
        <v>12</v>
      </c>
      <c r="Y7322" t="s">
        <v>288</v>
      </c>
      <c r="Z7322" t="s">
        <v>289</v>
      </c>
    </row>
    <row r="7323" spans="1:26" x14ac:dyDescent="0.3">
      <c r="A7323">
        <v>1498149</v>
      </c>
      <c r="B7323">
        <v>132777</v>
      </c>
      <c r="C7323" t="s">
        <v>290</v>
      </c>
      <c r="D7323">
        <v>42231.014999999999</v>
      </c>
      <c r="E7323">
        <v>900000</v>
      </c>
      <c r="F7323">
        <v>1004544</v>
      </c>
      <c r="G7323">
        <v>900000</v>
      </c>
      <c r="H7323" t="s">
        <v>298</v>
      </c>
      <c r="I7323">
        <v>9</v>
      </c>
      <c r="J7323" t="s">
        <v>278</v>
      </c>
      <c r="K7323">
        <v>1</v>
      </c>
      <c r="L7323" t="s">
        <v>305</v>
      </c>
      <c r="M7323" t="s">
        <v>306</v>
      </c>
      <c r="N7323">
        <v>-506</v>
      </c>
      <c r="O7323" t="s">
        <v>281</v>
      </c>
      <c r="P7323" t="s">
        <v>378</v>
      </c>
      <c r="Q7323" t="s">
        <v>282</v>
      </c>
      <c r="R7323" t="s">
        <v>285</v>
      </c>
      <c r="S7323" t="s">
        <v>293</v>
      </c>
      <c r="T7323" t="s">
        <v>308</v>
      </c>
      <c r="U7323" t="s">
        <v>330</v>
      </c>
      <c r="V7323">
        <v>2</v>
      </c>
      <c r="W7323" t="s">
        <v>285</v>
      </c>
      <c r="X7323">
        <v>48</v>
      </c>
      <c r="Y7323" t="s">
        <v>288</v>
      </c>
      <c r="Z7323" t="s">
        <v>362</v>
      </c>
    </row>
    <row r="7324" spans="1:26" x14ac:dyDescent="0.3">
      <c r="A7324">
        <v>2018186</v>
      </c>
      <c r="B7324">
        <v>187189</v>
      </c>
      <c r="C7324" t="s">
        <v>276</v>
      </c>
      <c r="D7324">
        <v>7826.94</v>
      </c>
      <c r="E7324">
        <v>107590.5</v>
      </c>
      <c r="F7324">
        <v>130315.5</v>
      </c>
      <c r="G7324">
        <v>107590.5</v>
      </c>
      <c r="H7324" t="s">
        <v>298</v>
      </c>
      <c r="I7324">
        <v>11</v>
      </c>
      <c r="J7324" t="s">
        <v>278</v>
      </c>
      <c r="K7324">
        <v>1</v>
      </c>
      <c r="L7324" t="s">
        <v>279</v>
      </c>
      <c r="M7324" t="s">
        <v>280</v>
      </c>
      <c r="N7324">
        <v>-1237</v>
      </c>
      <c r="O7324" t="s">
        <v>281</v>
      </c>
      <c r="P7324" t="s">
        <v>279</v>
      </c>
      <c r="Q7324" t="s">
        <v>282</v>
      </c>
      <c r="R7324" t="s">
        <v>317</v>
      </c>
      <c r="S7324" t="s">
        <v>284</v>
      </c>
      <c r="T7324" t="s">
        <v>285</v>
      </c>
      <c r="U7324" t="s">
        <v>286</v>
      </c>
      <c r="V7324">
        <v>1750</v>
      </c>
      <c r="W7324" t="s">
        <v>318</v>
      </c>
      <c r="X7324">
        <v>24</v>
      </c>
      <c r="Y7324" t="s">
        <v>288</v>
      </c>
      <c r="Z7324" t="s">
        <v>322</v>
      </c>
    </row>
    <row r="7325" spans="1:26" x14ac:dyDescent="0.3">
      <c r="A7325">
        <v>2513746</v>
      </c>
      <c r="B7325">
        <v>312817</v>
      </c>
      <c r="C7325" t="s">
        <v>276</v>
      </c>
      <c r="D7325">
        <v>4403.7</v>
      </c>
      <c r="E7325">
        <v>37422</v>
      </c>
      <c r="F7325">
        <v>37422</v>
      </c>
      <c r="G7325">
        <v>37422</v>
      </c>
      <c r="H7325" t="s">
        <v>315</v>
      </c>
      <c r="I7325">
        <v>17</v>
      </c>
      <c r="J7325" t="s">
        <v>278</v>
      </c>
      <c r="K7325">
        <v>1</v>
      </c>
      <c r="L7325" t="s">
        <v>279</v>
      </c>
      <c r="M7325" t="s">
        <v>280</v>
      </c>
      <c r="N7325">
        <v>-242</v>
      </c>
      <c r="O7325" t="s">
        <v>281</v>
      </c>
      <c r="P7325" t="s">
        <v>279</v>
      </c>
      <c r="Q7325" t="s">
        <v>282</v>
      </c>
      <c r="R7325" t="s">
        <v>317</v>
      </c>
      <c r="S7325" t="s">
        <v>284</v>
      </c>
      <c r="T7325" t="s">
        <v>285</v>
      </c>
      <c r="U7325" t="s">
        <v>286</v>
      </c>
      <c r="V7325">
        <v>1750</v>
      </c>
      <c r="W7325" t="s">
        <v>318</v>
      </c>
      <c r="X7325">
        <v>10</v>
      </c>
      <c r="Y7325" t="s">
        <v>312</v>
      </c>
      <c r="Z7325" t="s">
        <v>322</v>
      </c>
    </row>
    <row r="7326" spans="1:26" x14ac:dyDescent="0.3">
      <c r="A7326">
        <v>1577011</v>
      </c>
      <c r="B7326">
        <v>415191</v>
      </c>
      <c r="C7326" t="s">
        <v>276</v>
      </c>
      <c r="D7326">
        <v>6235.92</v>
      </c>
      <c r="E7326">
        <v>51966</v>
      </c>
      <c r="F7326">
        <v>51966</v>
      </c>
      <c r="G7326">
        <v>51966</v>
      </c>
      <c r="H7326" t="s">
        <v>303</v>
      </c>
      <c r="I7326">
        <v>19</v>
      </c>
      <c r="J7326" t="s">
        <v>278</v>
      </c>
      <c r="K7326">
        <v>1</v>
      </c>
      <c r="L7326" t="s">
        <v>279</v>
      </c>
      <c r="M7326" t="s">
        <v>306</v>
      </c>
      <c r="N7326">
        <v>-449</v>
      </c>
      <c r="O7326" t="s">
        <v>281</v>
      </c>
      <c r="P7326" t="s">
        <v>336</v>
      </c>
      <c r="Q7326" t="s">
        <v>282</v>
      </c>
      <c r="R7326" t="s">
        <v>317</v>
      </c>
      <c r="S7326" t="s">
        <v>284</v>
      </c>
      <c r="T7326" t="s">
        <v>285</v>
      </c>
      <c r="U7326" t="s">
        <v>286</v>
      </c>
      <c r="V7326">
        <v>1750</v>
      </c>
      <c r="W7326" t="s">
        <v>318</v>
      </c>
      <c r="X7326">
        <v>10</v>
      </c>
      <c r="Y7326" t="s">
        <v>288</v>
      </c>
      <c r="Z7326" t="s">
        <v>322</v>
      </c>
    </row>
    <row r="7327" spans="1:26" x14ac:dyDescent="0.3">
      <c r="A7327">
        <v>1736932</v>
      </c>
      <c r="B7327">
        <v>382621</v>
      </c>
      <c r="C7327" t="s">
        <v>276</v>
      </c>
      <c r="D7327">
        <v>7944.93</v>
      </c>
      <c r="E7327">
        <v>149742</v>
      </c>
      <c r="F7327">
        <v>173461.5</v>
      </c>
      <c r="G7327">
        <v>149742</v>
      </c>
      <c r="H7327" t="s">
        <v>314</v>
      </c>
      <c r="I7327">
        <v>12</v>
      </c>
      <c r="J7327" t="s">
        <v>278</v>
      </c>
      <c r="K7327">
        <v>1</v>
      </c>
      <c r="L7327" t="s">
        <v>279</v>
      </c>
      <c r="M7327" t="s">
        <v>280</v>
      </c>
      <c r="N7327">
        <v>-18</v>
      </c>
      <c r="O7327" t="s">
        <v>281</v>
      </c>
      <c r="P7327" t="s">
        <v>279</v>
      </c>
      <c r="Q7327" t="s">
        <v>282</v>
      </c>
      <c r="R7327" t="s">
        <v>334</v>
      </c>
      <c r="S7327" t="s">
        <v>284</v>
      </c>
      <c r="T7327" t="s">
        <v>285</v>
      </c>
      <c r="U7327" t="s">
        <v>286</v>
      </c>
      <c r="V7327">
        <v>1750</v>
      </c>
      <c r="W7327" t="s">
        <v>318</v>
      </c>
      <c r="X7327">
        <v>24</v>
      </c>
      <c r="Y7327" t="s">
        <v>296</v>
      </c>
      <c r="Z7327" t="s">
        <v>319</v>
      </c>
    </row>
    <row r="7328" spans="1:26" x14ac:dyDescent="0.3">
      <c r="A7328">
        <v>2517129</v>
      </c>
      <c r="B7328">
        <v>109430</v>
      </c>
      <c r="C7328" t="s">
        <v>290</v>
      </c>
      <c r="D7328">
        <v>46584.584999999999</v>
      </c>
      <c r="E7328">
        <v>990000</v>
      </c>
      <c r="F7328">
        <v>1104997.5</v>
      </c>
      <c r="G7328">
        <v>990000</v>
      </c>
      <c r="H7328" t="s">
        <v>291</v>
      </c>
      <c r="I7328">
        <v>10</v>
      </c>
      <c r="J7328" t="s">
        <v>278</v>
      </c>
      <c r="K7328">
        <v>1</v>
      </c>
      <c r="L7328" t="s">
        <v>285</v>
      </c>
      <c r="M7328" t="s">
        <v>280</v>
      </c>
      <c r="N7328">
        <v>-730</v>
      </c>
      <c r="O7328" t="s">
        <v>281</v>
      </c>
      <c r="P7328" t="s">
        <v>279</v>
      </c>
      <c r="Q7328" t="s">
        <v>282</v>
      </c>
      <c r="R7328" t="s">
        <v>285</v>
      </c>
      <c r="S7328" t="s">
        <v>293</v>
      </c>
      <c r="T7328" t="s">
        <v>308</v>
      </c>
      <c r="U7328" t="s">
        <v>300</v>
      </c>
      <c r="V7328">
        <v>-1</v>
      </c>
      <c r="W7328" t="s">
        <v>285</v>
      </c>
      <c r="X7328">
        <v>48</v>
      </c>
      <c r="Y7328" t="s">
        <v>288</v>
      </c>
      <c r="Z7328" t="s">
        <v>362</v>
      </c>
    </row>
    <row r="7329" spans="1:26" x14ac:dyDescent="0.3">
      <c r="A7329">
        <v>2843738</v>
      </c>
      <c r="B7329">
        <v>123009</v>
      </c>
      <c r="C7329" t="s">
        <v>290</v>
      </c>
      <c r="E7329">
        <v>0</v>
      </c>
      <c r="F7329">
        <v>0</v>
      </c>
      <c r="H7329" t="s">
        <v>314</v>
      </c>
      <c r="I7329">
        <v>13</v>
      </c>
      <c r="J7329" t="s">
        <v>278</v>
      </c>
      <c r="K7329">
        <v>1</v>
      </c>
      <c r="L7329" t="s">
        <v>285</v>
      </c>
      <c r="M7329" t="s">
        <v>313</v>
      </c>
      <c r="N7329">
        <v>-34</v>
      </c>
      <c r="O7329" t="s">
        <v>285</v>
      </c>
      <c r="P7329" t="s">
        <v>279</v>
      </c>
      <c r="Q7329" t="s">
        <v>282</v>
      </c>
      <c r="R7329" t="s">
        <v>285</v>
      </c>
      <c r="S7329" t="s">
        <v>285</v>
      </c>
      <c r="T7329" t="s">
        <v>285</v>
      </c>
      <c r="U7329" t="s">
        <v>300</v>
      </c>
      <c r="V7329">
        <v>-1</v>
      </c>
      <c r="W7329" t="s">
        <v>285</v>
      </c>
      <c r="Y7329" t="s">
        <v>285</v>
      </c>
      <c r="Z7329" t="s">
        <v>293</v>
      </c>
    </row>
    <row r="7330" spans="1:26" x14ac:dyDescent="0.3">
      <c r="A7330">
        <v>1942827</v>
      </c>
      <c r="B7330">
        <v>331542</v>
      </c>
      <c r="C7330" t="s">
        <v>290</v>
      </c>
      <c r="E7330">
        <v>0</v>
      </c>
      <c r="F7330">
        <v>0</v>
      </c>
      <c r="H7330" t="s">
        <v>303</v>
      </c>
      <c r="I7330">
        <v>17</v>
      </c>
      <c r="J7330" t="s">
        <v>278</v>
      </c>
      <c r="K7330">
        <v>1</v>
      </c>
      <c r="L7330" t="s">
        <v>285</v>
      </c>
      <c r="M7330" t="s">
        <v>313</v>
      </c>
      <c r="N7330">
        <v>-19</v>
      </c>
      <c r="O7330" t="s">
        <v>285</v>
      </c>
      <c r="P7330" t="s">
        <v>279</v>
      </c>
      <c r="Q7330" t="s">
        <v>282</v>
      </c>
      <c r="R7330" t="s">
        <v>285</v>
      </c>
      <c r="S7330" t="s">
        <v>285</v>
      </c>
      <c r="T7330" t="s">
        <v>285</v>
      </c>
      <c r="U7330" t="s">
        <v>300</v>
      </c>
      <c r="V7330">
        <v>-1</v>
      </c>
      <c r="W7330" t="s">
        <v>285</v>
      </c>
      <c r="Y7330" t="s">
        <v>285</v>
      </c>
      <c r="Z7330" t="s">
        <v>293</v>
      </c>
    </row>
    <row r="7331" spans="1:26" x14ac:dyDescent="0.3">
      <c r="A7331">
        <v>1509314</v>
      </c>
      <c r="B7331">
        <v>272896</v>
      </c>
      <c r="C7331" t="s">
        <v>290</v>
      </c>
      <c r="D7331">
        <v>20254.365000000002</v>
      </c>
      <c r="E7331">
        <v>225000</v>
      </c>
      <c r="F7331">
        <v>254700</v>
      </c>
      <c r="G7331">
        <v>225000</v>
      </c>
      <c r="H7331" t="s">
        <v>314</v>
      </c>
      <c r="I7331">
        <v>10</v>
      </c>
      <c r="J7331" t="s">
        <v>278</v>
      </c>
      <c r="K7331">
        <v>1</v>
      </c>
      <c r="L7331" t="s">
        <v>285</v>
      </c>
      <c r="M7331" t="s">
        <v>280</v>
      </c>
      <c r="N7331">
        <v>-112</v>
      </c>
      <c r="O7331" t="s">
        <v>281</v>
      </c>
      <c r="P7331" t="s">
        <v>279</v>
      </c>
      <c r="Q7331" t="s">
        <v>282</v>
      </c>
      <c r="R7331" t="s">
        <v>285</v>
      </c>
      <c r="S7331" t="s">
        <v>293</v>
      </c>
      <c r="T7331" t="s">
        <v>294</v>
      </c>
      <c r="U7331" t="s">
        <v>300</v>
      </c>
      <c r="V7331">
        <v>-1</v>
      </c>
      <c r="W7331" t="s">
        <v>285</v>
      </c>
      <c r="X7331">
        <v>24</v>
      </c>
      <c r="Y7331" t="s">
        <v>301</v>
      </c>
      <c r="Z7331" t="s">
        <v>302</v>
      </c>
    </row>
    <row r="7332" spans="1:26" x14ac:dyDescent="0.3">
      <c r="A7332">
        <v>1179035</v>
      </c>
      <c r="B7332">
        <v>445447</v>
      </c>
      <c r="C7332" t="s">
        <v>290</v>
      </c>
      <c r="E7332">
        <v>0</v>
      </c>
      <c r="F7332">
        <v>0</v>
      </c>
      <c r="H7332" t="s">
        <v>303</v>
      </c>
      <c r="I7332">
        <v>14</v>
      </c>
      <c r="J7332" t="s">
        <v>278</v>
      </c>
      <c r="K7332">
        <v>1</v>
      </c>
      <c r="L7332" t="s">
        <v>285</v>
      </c>
      <c r="M7332" t="s">
        <v>313</v>
      </c>
      <c r="N7332">
        <v>-104</v>
      </c>
      <c r="O7332" t="s">
        <v>285</v>
      </c>
      <c r="P7332" t="s">
        <v>279</v>
      </c>
      <c r="Q7332" t="s">
        <v>282</v>
      </c>
      <c r="R7332" t="s">
        <v>285</v>
      </c>
      <c r="S7332" t="s">
        <v>285</v>
      </c>
      <c r="T7332" t="s">
        <v>285</v>
      </c>
      <c r="U7332" t="s">
        <v>300</v>
      </c>
      <c r="V7332">
        <v>-1</v>
      </c>
      <c r="W7332" t="s">
        <v>285</v>
      </c>
      <c r="Y7332" t="s">
        <v>285</v>
      </c>
      <c r="Z7332" t="s">
        <v>293</v>
      </c>
    </row>
    <row r="7333" spans="1:26" x14ac:dyDescent="0.3">
      <c r="A7333">
        <v>2786215</v>
      </c>
      <c r="B7333">
        <v>422842</v>
      </c>
      <c r="C7333" t="s">
        <v>290</v>
      </c>
      <c r="D7333">
        <v>15617.205</v>
      </c>
      <c r="E7333">
        <v>427500</v>
      </c>
      <c r="F7333">
        <v>540360</v>
      </c>
      <c r="G7333">
        <v>427500</v>
      </c>
      <c r="H7333" t="s">
        <v>303</v>
      </c>
      <c r="I7333">
        <v>16</v>
      </c>
      <c r="J7333" t="s">
        <v>278</v>
      </c>
      <c r="K7333">
        <v>1</v>
      </c>
      <c r="L7333" t="s">
        <v>371</v>
      </c>
      <c r="M7333" t="s">
        <v>306</v>
      </c>
      <c r="N7333">
        <v>-283</v>
      </c>
      <c r="O7333" t="s">
        <v>281</v>
      </c>
      <c r="P7333" t="s">
        <v>307</v>
      </c>
      <c r="Q7333" t="s">
        <v>282</v>
      </c>
      <c r="R7333" t="s">
        <v>285</v>
      </c>
      <c r="S7333" t="s">
        <v>293</v>
      </c>
      <c r="T7333" t="s">
        <v>308</v>
      </c>
      <c r="U7333" t="s">
        <v>300</v>
      </c>
      <c r="V7333">
        <v>-1</v>
      </c>
      <c r="W7333" t="s">
        <v>285</v>
      </c>
      <c r="X7333">
        <v>60</v>
      </c>
      <c r="Y7333" t="s">
        <v>312</v>
      </c>
      <c r="Z7333" t="s">
        <v>349</v>
      </c>
    </row>
    <row r="7334" spans="1:26" x14ac:dyDescent="0.3">
      <c r="A7334">
        <v>1796494</v>
      </c>
      <c r="B7334">
        <v>206424</v>
      </c>
      <c r="C7334" t="s">
        <v>328</v>
      </c>
      <c r="D7334">
        <v>10125</v>
      </c>
      <c r="E7334">
        <v>202500</v>
      </c>
      <c r="F7334">
        <v>202500</v>
      </c>
      <c r="G7334">
        <v>202500</v>
      </c>
      <c r="H7334" t="s">
        <v>314</v>
      </c>
      <c r="I7334">
        <v>15</v>
      </c>
      <c r="J7334" t="s">
        <v>278</v>
      </c>
      <c r="K7334">
        <v>1</v>
      </c>
      <c r="L7334" t="s">
        <v>279</v>
      </c>
      <c r="M7334" t="s">
        <v>306</v>
      </c>
      <c r="N7334">
        <v>-122</v>
      </c>
      <c r="O7334" t="s">
        <v>285</v>
      </c>
      <c r="P7334" t="s">
        <v>307</v>
      </c>
      <c r="Q7334" t="s">
        <v>282</v>
      </c>
      <c r="R7334" t="s">
        <v>285</v>
      </c>
      <c r="S7334" t="s">
        <v>329</v>
      </c>
      <c r="T7334" t="s">
        <v>308</v>
      </c>
      <c r="U7334" t="s">
        <v>300</v>
      </c>
      <c r="V7334">
        <v>-1</v>
      </c>
      <c r="W7334" t="s">
        <v>285</v>
      </c>
      <c r="X7334">
        <v>0</v>
      </c>
      <c r="Y7334" t="s">
        <v>285</v>
      </c>
      <c r="Z7334" t="s">
        <v>340</v>
      </c>
    </row>
    <row r="7335" spans="1:26" x14ac:dyDescent="0.3">
      <c r="A7335">
        <v>1820860</v>
      </c>
      <c r="B7335">
        <v>320580</v>
      </c>
      <c r="C7335" t="s">
        <v>276</v>
      </c>
      <c r="D7335">
        <v>10669.32</v>
      </c>
      <c r="E7335">
        <v>344250</v>
      </c>
      <c r="F7335">
        <v>200250</v>
      </c>
      <c r="G7335">
        <v>344250</v>
      </c>
      <c r="H7335" t="s">
        <v>298</v>
      </c>
      <c r="I7335">
        <v>13</v>
      </c>
      <c r="J7335" t="s">
        <v>278</v>
      </c>
      <c r="K7335">
        <v>1</v>
      </c>
      <c r="L7335" t="s">
        <v>279</v>
      </c>
      <c r="M7335" t="s">
        <v>280</v>
      </c>
      <c r="N7335">
        <v>-317</v>
      </c>
      <c r="O7335" t="s">
        <v>285</v>
      </c>
      <c r="P7335" t="s">
        <v>279</v>
      </c>
      <c r="Q7335" t="s">
        <v>282</v>
      </c>
      <c r="R7335" t="s">
        <v>364</v>
      </c>
      <c r="S7335" t="s">
        <v>284</v>
      </c>
      <c r="T7335" t="s">
        <v>285</v>
      </c>
      <c r="U7335" t="s">
        <v>286</v>
      </c>
      <c r="V7335">
        <v>10</v>
      </c>
      <c r="W7335" t="s">
        <v>365</v>
      </c>
      <c r="X7335">
        <v>24</v>
      </c>
      <c r="Y7335" t="s">
        <v>312</v>
      </c>
      <c r="Z7335" t="s">
        <v>326</v>
      </c>
    </row>
    <row r="7336" spans="1:26" x14ac:dyDescent="0.3">
      <c r="A7336">
        <v>1362634</v>
      </c>
      <c r="B7336">
        <v>273479</v>
      </c>
      <c r="C7336" t="s">
        <v>276</v>
      </c>
      <c r="D7336">
        <v>7839.45</v>
      </c>
      <c r="E7336">
        <v>39595.5</v>
      </c>
      <c r="F7336">
        <v>41688</v>
      </c>
      <c r="G7336">
        <v>39595.5</v>
      </c>
      <c r="H7336" t="s">
        <v>303</v>
      </c>
      <c r="I7336">
        <v>13</v>
      </c>
      <c r="J7336" t="s">
        <v>278</v>
      </c>
      <c r="K7336">
        <v>1</v>
      </c>
      <c r="L7336" t="s">
        <v>279</v>
      </c>
      <c r="M7336" t="s">
        <v>280</v>
      </c>
      <c r="N7336">
        <v>-371</v>
      </c>
      <c r="O7336" t="s">
        <v>281</v>
      </c>
      <c r="P7336" t="s">
        <v>279</v>
      </c>
      <c r="Q7336" t="s">
        <v>282</v>
      </c>
      <c r="R7336" t="s">
        <v>317</v>
      </c>
      <c r="S7336" t="s">
        <v>284</v>
      </c>
      <c r="T7336" t="s">
        <v>285</v>
      </c>
      <c r="U7336" t="s">
        <v>286</v>
      </c>
      <c r="V7336">
        <v>200</v>
      </c>
      <c r="W7336" t="s">
        <v>318</v>
      </c>
      <c r="X7336">
        <v>6</v>
      </c>
      <c r="Y7336" t="s">
        <v>288</v>
      </c>
      <c r="Z7336" t="s">
        <v>322</v>
      </c>
    </row>
    <row r="7337" spans="1:26" x14ac:dyDescent="0.3">
      <c r="A7337">
        <v>1948536</v>
      </c>
      <c r="B7337">
        <v>385906</v>
      </c>
      <c r="C7337" t="s">
        <v>276</v>
      </c>
      <c r="D7337">
        <v>12265.38</v>
      </c>
      <c r="E7337">
        <v>89955</v>
      </c>
      <c r="F7337">
        <v>99279</v>
      </c>
      <c r="G7337">
        <v>89955</v>
      </c>
      <c r="H7337" t="s">
        <v>332</v>
      </c>
      <c r="I7337">
        <v>17</v>
      </c>
      <c r="J7337" t="s">
        <v>278</v>
      </c>
      <c r="K7337">
        <v>1</v>
      </c>
      <c r="L7337" t="s">
        <v>279</v>
      </c>
      <c r="M7337" t="s">
        <v>280</v>
      </c>
      <c r="N7337">
        <v>-504</v>
      </c>
      <c r="O7337" t="s">
        <v>281</v>
      </c>
      <c r="P7337" t="s">
        <v>279</v>
      </c>
      <c r="Q7337" t="s">
        <v>282</v>
      </c>
      <c r="R7337" t="s">
        <v>335</v>
      </c>
      <c r="S7337" t="s">
        <v>284</v>
      </c>
      <c r="T7337" t="s">
        <v>285</v>
      </c>
      <c r="U7337" t="s">
        <v>286</v>
      </c>
      <c r="V7337">
        <v>200</v>
      </c>
      <c r="W7337" t="s">
        <v>318</v>
      </c>
      <c r="X7337">
        <v>10</v>
      </c>
      <c r="Y7337" t="s">
        <v>288</v>
      </c>
      <c r="Z7337" t="s">
        <v>322</v>
      </c>
    </row>
    <row r="7338" spans="1:26" x14ac:dyDescent="0.3">
      <c r="A7338">
        <v>2327686</v>
      </c>
      <c r="B7338">
        <v>324342</v>
      </c>
      <c r="C7338" t="s">
        <v>276</v>
      </c>
      <c r="D7338">
        <v>8622.7649999999994</v>
      </c>
      <c r="E7338">
        <v>89730</v>
      </c>
      <c r="F7338">
        <v>92718</v>
      </c>
      <c r="G7338">
        <v>89730</v>
      </c>
      <c r="H7338" t="s">
        <v>303</v>
      </c>
      <c r="I7338">
        <v>3</v>
      </c>
      <c r="J7338" t="s">
        <v>278</v>
      </c>
      <c r="K7338">
        <v>1</v>
      </c>
      <c r="L7338" t="s">
        <v>279</v>
      </c>
      <c r="M7338" t="s">
        <v>280</v>
      </c>
      <c r="N7338">
        <v>-1389</v>
      </c>
      <c r="O7338" t="s">
        <v>281</v>
      </c>
      <c r="P7338" t="s">
        <v>279</v>
      </c>
      <c r="Q7338" t="s">
        <v>282</v>
      </c>
      <c r="R7338" t="s">
        <v>283</v>
      </c>
      <c r="S7338" t="s">
        <v>284</v>
      </c>
      <c r="T7338" t="s">
        <v>285</v>
      </c>
      <c r="U7338" t="s">
        <v>286</v>
      </c>
      <c r="V7338">
        <v>38</v>
      </c>
      <c r="W7338" t="s">
        <v>287</v>
      </c>
      <c r="X7338">
        <v>18</v>
      </c>
      <c r="Y7338" t="s">
        <v>301</v>
      </c>
      <c r="Z7338" t="s">
        <v>289</v>
      </c>
    </row>
    <row r="7339" spans="1:26" x14ac:dyDescent="0.3">
      <c r="A7339">
        <v>2485992</v>
      </c>
      <c r="B7339">
        <v>109074</v>
      </c>
      <c r="C7339" t="s">
        <v>276</v>
      </c>
      <c r="D7339">
        <v>15146.415000000001</v>
      </c>
      <c r="E7339">
        <v>142965</v>
      </c>
      <c r="F7339">
        <v>141291</v>
      </c>
      <c r="G7339">
        <v>142965</v>
      </c>
      <c r="H7339" t="s">
        <v>315</v>
      </c>
      <c r="I7339">
        <v>8</v>
      </c>
      <c r="J7339" t="s">
        <v>278</v>
      </c>
      <c r="K7339">
        <v>1</v>
      </c>
      <c r="L7339" t="s">
        <v>279</v>
      </c>
      <c r="M7339" t="s">
        <v>280</v>
      </c>
      <c r="N7339">
        <v>-1712</v>
      </c>
      <c r="O7339" t="s">
        <v>285</v>
      </c>
      <c r="P7339" t="s">
        <v>279</v>
      </c>
      <c r="Q7339" t="s">
        <v>282</v>
      </c>
      <c r="R7339" t="s">
        <v>334</v>
      </c>
      <c r="S7339" t="s">
        <v>284</v>
      </c>
      <c r="T7339" t="s">
        <v>285</v>
      </c>
      <c r="U7339" t="s">
        <v>321</v>
      </c>
      <c r="V7339">
        <v>57</v>
      </c>
      <c r="W7339" t="s">
        <v>318</v>
      </c>
      <c r="X7339">
        <v>12</v>
      </c>
      <c r="Y7339" t="s">
        <v>288</v>
      </c>
      <c r="Z7339" t="s">
        <v>322</v>
      </c>
    </row>
    <row r="7340" spans="1:26" x14ac:dyDescent="0.3">
      <c r="A7340">
        <v>2330274</v>
      </c>
      <c r="B7340">
        <v>169735</v>
      </c>
      <c r="C7340" t="s">
        <v>290</v>
      </c>
      <c r="D7340">
        <v>15567.344999999999</v>
      </c>
      <c r="E7340">
        <v>315000</v>
      </c>
      <c r="F7340">
        <v>374665.5</v>
      </c>
      <c r="G7340">
        <v>315000</v>
      </c>
      <c r="H7340" t="s">
        <v>277</v>
      </c>
      <c r="I7340">
        <v>13</v>
      </c>
      <c r="J7340" t="s">
        <v>278</v>
      </c>
      <c r="K7340">
        <v>1</v>
      </c>
      <c r="L7340" t="s">
        <v>285</v>
      </c>
      <c r="M7340" t="s">
        <v>306</v>
      </c>
      <c r="N7340">
        <v>-755</v>
      </c>
      <c r="O7340" t="s">
        <v>281</v>
      </c>
      <c r="P7340" t="s">
        <v>307</v>
      </c>
      <c r="Q7340" t="s">
        <v>282</v>
      </c>
      <c r="R7340" t="s">
        <v>285</v>
      </c>
      <c r="S7340" t="s">
        <v>293</v>
      </c>
      <c r="T7340" t="s">
        <v>294</v>
      </c>
      <c r="U7340" t="s">
        <v>321</v>
      </c>
      <c r="V7340">
        <v>90</v>
      </c>
      <c r="W7340" t="s">
        <v>350</v>
      </c>
      <c r="X7340">
        <v>42</v>
      </c>
      <c r="Y7340" t="s">
        <v>288</v>
      </c>
      <c r="Z7340" t="s">
        <v>304</v>
      </c>
    </row>
    <row r="7341" spans="1:26" x14ac:dyDescent="0.3">
      <c r="A7341">
        <v>1351204</v>
      </c>
      <c r="B7341">
        <v>233880</v>
      </c>
      <c r="C7341" t="s">
        <v>290</v>
      </c>
      <c r="D7341">
        <v>27189.360000000001</v>
      </c>
      <c r="E7341">
        <v>900000</v>
      </c>
      <c r="F7341">
        <v>1030680</v>
      </c>
      <c r="G7341">
        <v>900000</v>
      </c>
      <c r="H7341" t="s">
        <v>303</v>
      </c>
      <c r="I7341">
        <v>13</v>
      </c>
      <c r="J7341" t="s">
        <v>278</v>
      </c>
      <c r="K7341">
        <v>1</v>
      </c>
      <c r="L7341" t="s">
        <v>285</v>
      </c>
      <c r="M7341" t="s">
        <v>280</v>
      </c>
      <c r="N7341">
        <v>-359</v>
      </c>
      <c r="O7341" t="s">
        <v>281</v>
      </c>
      <c r="P7341" t="s">
        <v>279</v>
      </c>
      <c r="Q7341" t="s">
        <v>282</v>
      </c>
      <c r="R7341" t="s">
        <v>285</v>
      </c>
      <c r="S7341" t="s">
        <v>293</v>
      </c>
      <c r="T7341" t="s">
        <v>294</v>
      </c>
      <c r="U7341" t="s">
        <v>321</v>
      </c>
      <c r="V7341">
        <v>90</v>
      </c>
      <c r="W7341" t="s">
        <v>350</v>
      </c>
      <c r="X7341">
        <v>60</v>
      </c>
      <c r="Y7341" t="s">
        <v>296</v>
      </c>
      <c r="Z7341" t="s">
        <v>297</v>
      </c>
    </row>
    <row r="7342" spans="1:26" x14ac:dyDescent="0.3">
      <c r="A7342">
        <v>1937373</v>
      </c>
      <c r="B7342">
        <v>278049</v>
      </c>
      <c r="C7342" t="s">
        <v>290</v>
      </c>
      <c r="E7342">
        <v>0</v>
      </c>
      <c r="F7342">
        <v>0</v>
      </c>
      <c r="H7342" t="s">
        <v>314</v>
      </c>
      <c r="I7342">
        <v>14</v>
      </c>
      <c r="J7342" t="s">
        <v>278</v>
      </c>
      <c r="K7342">
        <v>1</v>
      </c>
      <c r="L7342" t="s">
        <v>285</v>
      </c>
      <c r="M7342" t="s">
        <v>313</v>
      </c>
      <c r="N7342">
        <v>-99</v>
      </c>
      <c r="O7342" t="s">
        <v>285</v>
      </c>
      <c r="P7342" t="s">
        <v>279</v>
      </c>
      <c r="Q7342" t="s">
        <v>282</v>
      </c>
      <c r="R7342" t="s">
        <v>285</v>
      </c>
      <c r="S7342" t="s">
        <v>285</v>
      </c>
      <c r="T7342" t="s">
        <v>285</v>
      </c>
      <c r="U7342" t="s">
        <v>300</v>
      </c>
      <c r="V7342">
        <v>-1</v>
      </c>
      <c r="W7342" t="s">
        <v>285</v>
      </c>
      <c r="Y7342" t="s">
        <v>285</v>
      </c>
      <c r="Z7342" t="s">
        <v>293</v>
      </c>
    </row>
    <row r="7343" spans="1:26" x14ac:dyDescent="0.3">
      <c r="A7343">
        <v>1395042</v>
      </c>
      <c r="B7343">
        <v>264220</v>
      </c>
      <c r="C7343" t="s">
        <v>290</v>
      </c>
      <c r="D7343">
        <v>10589.85</v>
      </c>
      <c r="E7343">
        <v>90000</v>
      </c>
      <c r="F7343">
        <v>95940</v>
      </c>
      <c r="G7343">
        <v>90000</v>
      </c>
      <c r="H7343" t="s">
        <v>303</v>
      </c>
      <c r="I7343">
        <v>12</v>
      </c>
      <c r="J7343" t="s">
        <v>278</v>
      </c>
      <c r="K7343">
        <v>1</v>
      </c>
      <c r="L7343" t="s">
        <v>285</v>
      </c>
      <c r="M7343" t="s">
        <v>280</v>
      </c>
      <c r="N7343">
        <v>-409</v>
      </c>
      <c r="O7343" t="s">
        <v>281</v>
      </c>
      <c r="P7343" t="s">
        <v>279</v>
      </c>
      <c r="Q7343" t="s">
        <v>282</v>
      </c>
      <c r="R7343" t="s">
        <v>285</v>
      </c>
      <c r="S7343" t="s">
        <v>293</v>
      </c>
      <c r="T7343" t="s">
        <v>294</v>
      </c>
      <c r="U7343" t="s">
        <v>300</v>
      </c>
      <c r="V7343">
        <v>-1</v>
      </c>
      <c r="W7343" t="s">
        <v>285</v>
      </c>
      <c r="X7343">
        <v>12</v>
      </c>
      <c r="Y7343" t="s">
        <v>301</v>
      </c>
      <c r="Z7343" t="s">
        <v>302</v>
      </c>
    </row>
    <row r="7344" spans="1:26" x14ac:dyDescent="0.3">
      <c r="A7344">
        <v>1067839</v>
      </c>
      <c r="B7344">
        <v>420568</v>
      </c>
      <c r="C7344" t="s">
        <v>290</v>
      </c>
      <c r="D7344">
        <v>52026.165000000001</v>
      </c>
      <c r="E7344">
        <v>1129500</v>
      </c>
      <c r="F7344">
        <v>1227901.5</v>
      </c>
      <c r="G7344">
        <v>1129500</v>
      </c>
      <c r="H7344" t="s">
        <v>298</v>
      </c>
      <c r="I7344">
        <v>10</v>
      </c>
      <c r="J7344" t="s">
        <v>278</v>
      </c>
      <c r="K7344">
        <v>1</v>
      </c>
      <c r="L7344" t="s">
        <v>285</v>
      </c>
      <c r="M7344" t="s">
        <v>280</v>
      </c>
      <c r="N7344">
        <v>-841</v>
      </c>
      <c r="O7344" t="s">
        <v>281</v>
      </c>
      <c r="P7344" t="s">
        <v>279</v>
      </c>
      <c r="Q7344" t="s">
        <v>282</v>
      </c>
      <c r="R7344" t="s">
        <v>285</v>
      </c>
      <c r="S7344" t="s">
        <v>293</v>
      </c>
      <c r="T7344" t="s">
        <v>294</v>
      </c>
      <c r="U7344" t="s">
        <v>300</v>
      </c>
      <c r="V7344">
        <v>-1</v>
      </c>
      <c r="W7344" t="s">
        <v>285</v>
      </c>
      <c r="X7344">
        <v>36</v>
      </c>
      <c r="Y7344" t="s">
        <v>312</v>
      </c>
      <c r="Z7344" t="s">
        <v>297</v>
      </c>
    </row>
    <row r="7345" spans="1:26" x14ac:dyDescent="0.3">
      <c r="A7345">
        <v>2585461</v>
      </c>
      <c r="B7345">
        <v>420568</v>
      </c>
      <c r="C7345" t="s">
        <v>290</v>
      </c>
      <c r="D7345">
        <v>20450.7</v>
      </c>
      <c r="E7345">
        <v>394923.19500000001</v>
      </c>
      <c r="F7345">
        <v>449661.19500000001</v>
      </c>
      <c r="G7345">
        <v>394923.19500000001</v>
      </c>
      <c r="H7345" t="s">
        <v>332</v>
      </c>
      <c r="I7345">
        <v>14</v>
      </c>
      <c r="J7345" t="s">
        <v>278</v>
      </c>
      <c r="K7345">
        <v>1</v>
      </c>
      <c r="L7345" t="s">
        <v>285</v>
      </c>
      <c r="M7345" t="s">
        <v>280</v>
      </c>
      <c r="N7345">
        <v>-1225</v>
      </c>
      <c r="O7345" t="s">
        <v>281</v>
      </c>
      <c r="P7345" t="s">
        <v>279</v>
      </c>
      <c r="Q7345" t="s">
        <v>282</v>
      </c>
      <c r="R7345" t="s">
        <v>285</v>
      </c>
      <c r="S7345" t="s">
        <v>293</v>
      </c>
      <c r="T7345" t="s">
        <v>294</v>
      </c>
      <c r="U7345" t="s">
        <v>300</v>
      </c>
      <c r="V7345">
        <v>-1</v>
      </c>
      <c r="W7345" t="s">
        <v>285</v>
      </c>
      <c r="X7345">
        <v>36</v>
      </c>
      <c r="Y7345" t="s">
        <v>288</v>
      </c>
      <c r="Z7345" t="s">
        <v>362</v>
      </c>
    </row>
    <row r="7346" spans="1:26" x14ac:dyDescent="0.3">
      <c r="A7346">
        <v>2614707</v>
      </c>
      <c r="B7346">
        <v>171409</v>
      </c>
      <c r="C7346" t="s">
        <v>328</v>
      </c>
      <c r="E7346">
        <v>0</v>
      </c>
      <c r="F7346">
        <v>0</v>
      </c>
      <c r="H7346" t="s">
        <v>332</v>
      </c>
      <c r="I7346">
        <v>8</v>
      </c>
      <c r="J7346" t="s">
        <v>278</v>
      </c>
      <c r="K7346">
        <v>1</v>
      </c>
      <c r="L7346" t="s">
        <v>279</v>
      </c>
      <c r="M7346" t="s">
        <v>313</v>
      </c>
      <c r="N7346">
        <v>-126</v>
      </c>
      <c r="O7346" t="s">
        <v>285</v>
      </c>
      <c r="P7346" t="s">
        <v>279</v>
      </c>
      <c r="Q7346" t="s">
        <v>282</v>
      </c>
      <c r="R7346" t="s">
        <v>285</v>
      </c>
      <c r="S7346" t="s">
        <v>285</v>
      </c>
      <c r="T7346" t="s">
        <v>285</v>
      </c>
      <c r="U7346" t="s">
        <v>300</v>
      </c>
      <c r="V7346">
        <v>-1</v>
      </c>
      <c r="W7346" t="s">
        <v>285</v>
      </c>
      <c r="Y7346" t="s">
        <v>285</v>
      </c>
      <c r="Z7346" t="s">
        <v>340</v>
      </c>
    </row>
    <row r="7347" spans="1:26" x14ac:dyDescent="0.3">
      <c r="A7347">
        <v>1760322</v>
      </c>
      <c r="B7347">
        <v>152151</v>
      </c>
      <c r="C7347" t="s">
        <v>290</v>
      </c>
      <c r="E7347">
        <v>0</v>
      </c>
      <c r="F7347">
        <v>0</v>
      </c>
      <c r="H7347" t="s">
        <v>314</v>
      </c>
      <c r="I7347">
        <v>14</v>
      </c>
      <c r="J7347" t="s">
        <v>278</v>
      </c>
      <c r="K7347">
        <v>1</v>
      </c>
      <c r="L7347" t="s">
        <v>285</v>
      </c>
      <c r="M7347" t="s">
        <v>313</v>
      </c>
      <c r="N7347">
        <v>-327</v>
      </c>
      <c r="O7347" t="s">
        <v>285</v>
      </c>
      <c r="P7347" t="s">
        <v>279</v>
      </c>
      <c r="Q7347" t="s">
        <v>282</v>
      </c>
      <c r="R7347" t="s">
        <v>285</v>
      </c>
      <c r="S7347" t="s">
        <v>285</v>
      </c>
      <c r="T7347" t="s">
        <v>285</v>
      </c>
      <c r="U7347" t="s">
        <v>300</v>
      </c>
      <c r="V7347">
        <v>-1</v>
      </c>
      <c r="W7347" t="s">
        <v>285</v>
      </c>
      <c r="Y7347" t="s">
        <v>285</v>
      </c>
      <c r="Z7347" t="s">
        <v>293</v>
      </c>
    </row>
    <row r="7348" spans="1:26" x14ac:dyDescent="0.3">
      <c r="A7348">
        <v>1831135</v>
      </c>
      <c r="B7348">
        <v>152151</v>
      </c>
      <c r="C7348" t="s">
        <v>290</v>
      </c>
      <c r="D7348">
        <v>5956.92</v>
      </c>
      <c r="E7348">
        <v>90000</v>
      </c>
      <c r="F7348">
        <v>101880</v>
      </c>
      <c r="G7348">
        <v>90000</v>
      </c>
      <c r="H7348" t="s">
        <v>303</v>
      </c>
      <c r="I7348">
        <v>10</v>
      </c>
      <c r="J7348" t="s">
        <v>278</v>
      </c>
      <c r="K7348">
        <v>1</v>
      </c>
      <c r="L7348" t="s">
        <v>285</v>
      </c>
      <c r="M7348" t="s">
        <v>280</v>
      </c>
      <c r="N7348">
        <v>-814</v>
      </c>
      <c r="O7348" t="s">
        <v>281</v>
      </c>
      <c r="P7348" t="s">
        <v>279</v>
      </c>
      <c r="Q7348" t="s">
        <v>282</v>
      </c>
      <c r="R7348" t="s">
        <v>285</v>
      </c>
      <c r="S7348" t="s">
        <v>293</v>
      </c>
      <c r="T7348" t="s">
        <v>294</v>
      </c>
      <c r="U7348" t="s">
        <v>300</v>
      </c>
      <c r="V7348">
        <v>-1</v>
      </c>
      <c r="W7348" t="s">
        <v>285</v>
      </c>
      <c r="X7348">
        <v>24</v>
      </c>
      <c r="Y7348" t="s">
        <v>288</v>
      </c>
      <c r="Z7348" t="s">
        <v>304</v>
      </c>
    </row>
    <row r="7349" spans="1:26" x14ac:dyDescent="0.3">
      <c r="A7349">
        <v>1048782</v>
      </c>
      <c r="B7349">
        <v>425684</v>
      </c>
      <c r="C7349" t="s">
        <v>290</v>
      </c>
      <c r="D7349">
        <v>9940.41</v>
      </c>
      <c r="E7349">
        <v>135000</v>
      </c>
      <c r="F7349">
        <v>148365</v>
      </c>
      <c r="G7349">
        <v>135000</v>
      </c>
      <c r="H7349" t="s">
        <v>303</v>
      </c>
      <c r="I7349">
        <v>9</v>
      </c>
      <c r="J7349" t="s">
        <v>278</v>
      </c>
      <c r="K7349">
        <v>1</v>
      </c>
      <c r="L7349" t="s">
        <v>342</v>
      </c>
      <c r="M7349" t="s">
        <v>306</v>
      </c>
      <c r="N7349">
        <v>-165</v>
      </c>
      <c r="O7349" t="s">
        <v>281</v>
      </c>
      <c r="P7349" t="s">
        <v>307</v>
      </c>
      <c r="Q7349" t="s">
        <v>282</v>
      </c>
      <c r="R7349" t="s">
        <v>285</v>
      </c>
      <c r="S7349" t="s">
        <v>293</v>
      </c>
      <c r="T7349" t="s">
        <v>308</v>
      </c>
      <c r="U7349" t="s">
        <v>300</v>
      </c>
      <c r="V7349">
        <v>-1</v>
      </c>
      <c r="W7349" t="s">
        <v>285</v>
      </c>
      <c r="X7349">
        <v>18</v>
      </c>
      <c r="Y7349" t="s">
        <v>312</v>
      </c>
      <c r="Z7349" t="s">
        <v>349</v>
      </c>
    </row>
    <row r="7350" spans="1:26" x14ac:dyDescent="0.3">
      <c r="A7350">
        <v>1164592</v>
      </c>
      <c r="B7350">
        <v>209849</v>
      </c>
      <c r="C7350" t="s">
        <v>328</v>
      </c>
      <c r="D7350">
        <v>11250</v>
      </c>
      <c r="E7350">
        <v>225000</v>
      </c>
      <c r="F7350">
        <v>225000</v>
      </c>
      <c r="G7350">
        <v>225000</v>
      </c>
      <c r="H7350" t="s">
        <v>332</v>
      </c>
      <c r="I7350">
        <v>15</v>
      </c>
      <c r="J7350" t="s">
        <v>278</v>
      </c>
      <c r="K7350">
        <v>1</v>
      </c>
      <c r="L7350" t="s">
        <v>279</v>
      </c>
      <c r="M7350" t="s">
        <v>306</v>
      </c>
      <c r="N7350">
        <v>-558</v>
      </c>
      <c r="O7350" t="s">
        <v>285</v>
      </c>
      <c r="P7350" t="s">
        <v>307</v>
      </c>
      <c r="Q7350" t="s">
        <v>282</v>
      </c>
      <c r="R7350" t="s">
        <v>285</v>
      </c>
      <c r="S7350" t="s">
        <v>329</v>
      </c>
      <c r="T7350" t="s">
        <v>308</v>
      </c>
      <c r="U7350" t="s">
        <v>330</v>
      </c>
      <c r="V7350">
        <v>3</v>
      </c>
      <c r="W7350" t="s">
        <v>285</v>
      </c>
      <c r="X7350">
        <v>0</v>
      </c>
      <c r="Y7350" t="s">
        <v>285</v>
      </c>
      <c r="Z7350" t="s">
        <v>340</v>
      </c>
    </row>
    <row r="7351" spans="1:26" x14ac:dyDescent="0.3">
      <c r="A7351">
        <v>2511174</v>
      </c>
      <c r="B7351">
        <v>420169</v>
      </c>
      <c r="C7351" t="s">
        <v>290</v>
      </c>
      <c r="D7351">
        <v>60711.12</v>
      </c>
      <c r="E7351">
        <v>1129500</v>
      </c>
      <c r="F7351">
        <v>1195101</v>
      </c>
      <c r="G7351">
        <v>1129500</v>
      </c>
      <c r="H7351" t="s">
        <v>277</v>
      </c>
      <c r="I7351">
        <v>11</v>
      </c>
      <c r="J7351" t="s">
        <v>278</v>
      </c>
      <c r="K7351">
        <v>1</v>
      </c>
      <c r="L7351" t="s">
        <v>285</v>
      </c>
      <c r="M7351" t="s">
        <v>280</v>
      </c>
      <c r="N7351">
        <v>-600</v>
      </c>
      <c r="O7351" t="s">
        <v>281</v>
      </c>
      <c r="P7351" t="s">
        <v>279</v>
      </c>
      <c r="Q7351" t="s">
        <v>282</v>
      </c>
      <c r="R7351" t="s">
        <v>285</v>
      </c>
      <c r="S7351" t="s">
        <v>293</v>
      </c>
      <c r="T7351" t="s">
        <v>294</v>
      </c>
      <c r="U7351" t="s">
        <v>300</v>
      </c>
      <c r="V7351">
        <v>-1</v>
      </c>
      <c r="W7351" t="s">
        <v>285</v>
      </c>
      <c r="X7351">
        <v>24</v>
      </c>
      <c r="Y7351" t="s">
        <v>296</v>
      </c>
      <c r="Z7351" t="s">
        <v>297</v>
      </c>
    </row>
    <row r="7352" spans="1:26" x14ac:dyDescent="0.3">
      <c r="A7352">
        <v>1581638</v>
      </c>
      <c r="B7352">
        <v>188258</v>
      </c>
      <c r="C7352" t="s">
        <v>290</v>
      </c>
      <c r="D7352">
        <v>2582.2350000000001</v>
      </c>
      <c r="E7352">
        <v>54000</v>
      </c>
      <c r="F7352">
        <v>68256</v>
      </c>
      <c r="G7352">
        <v>54000</v>
      </c>
      <c r="H7352" t="s">
        <v>332</v>
      </c>
      <c r="I7352">
        <v>16</v>
      </c>
      <c r="J7352" t="s">
        <v>278</v>
      </c>
      <c r="K7352">
        <v>1</v>
      </c>
      <c r="L7352" t="s">
        <v>285</v>
      </c>
      <c r="M7352" t="s">
        <v>280</v>
      </c>
      <c r="N7352">
        <v>-370</v>
      </c>
      <c r="O7352" t="s">
        <v>281</v>
      </c>
      <c r="P7352" t="s">
        <v>279</v>
      </c>
      <c r="Q7352" t="s">
        <v>282</v>
      </c>
      <c r="R7352" t="s">
        <v>285</v>
      </c>
      <c r="S7352" t="s">
        <v>293</v>
      </c>
      <c r="T7352" t="s">
        <v>294</v>
      </c>
      <c r="U7352" t="s">
        <v>300</v>
      </c>
      <c r="V7352">
        <v>-1</v>
      </c>
      <c r="W7352" t="s">
        <v>285</v>
      </c>
      <c r="X7352">
        <v>48</v>
      </c>
      <c r="Y7352" t="s">
        <v>312</v>
      </c>
      <c r="Z7352" t="s">
        <v>297</v>
      </c>
    </row>
    <row r="7353" spans="1:26" x14ac:dyDescent="0.3">
      <c r="A7353">
        <v>2347960</v>
      </c>
      <c r="B7353">
        <v>105554</v>
      </c>
      <c r="C7353" t="s">
        <v>290</v>
      </c>
      <c r="D7353">
        <v>34767.495000000003</v>
      </c>
      <c r="E7353">
        <v>675000</v>
      </c>
      <c r="F7353">
        <v>767664</v>
      </c>
      <c r="G7353">
        <v>675000</v>
      </c>
      <c r="H7353" t="s">
        <v>298</v>
      </c>
      <c r="I7353">
        <v>11</v>
      </c>
      <c r="J7353" t="s">
        <v>278</v>
      </c>
      <c r="K7353">
        <v>1</v>
      </c>
      <c r="L7353" t="s">
        <v>285</v>
      </c>
      <c r="M7353" t="s">
        <v>280</v>
      </c>
      <c r="N7353">
        <v>-601</v>
      </c>
      <c r="O7353" t="s">
        <v>281</v>
      </c>
      <c r="P7353" t="s">
        <v>279</v>
      </c>
      <c r="Q7353" t="s">
        <v>282</v>
      </c>
      <c r="R7353" t="s">
        <v>285</v>
      </c>
      <c r="S7353" t="s">
        <v>293</v>
      </c>
      <c r="T7353" t="s">
        <v>294</v>
      </c>
      <c r="U7353" t="s">
        <v>300</v>
      </c>
      <c r="V7353">
        <v>-1</v>
      </c>
      <c r="W7353" t="s">
        <v>285</v>
      </c>
      <c r="X7353">
        <v>48</v>
      </c>
      <c r="Y7353" t="s">
        <v>288</v>
      </c>
      <c r="Z7353" t="s">
        <v>304</v>
      </c>
    </row>
    <row r="7354" spans="1:26" x14ac:dyDescent="0.3">
      <c r="A7354">
        <v>2142255</v>
      </c>
      <c r="B7354">
        <v>419751</v>
      </c>
      <c r="C7354" t="s">
        <v>290</v>
      </c>
      <c r="D7354">
        <v>23895.360000000001</v>
      </c>
      <c r="E7354">
        <v>225000</v>
      </c>
      <c r="F7354">
        <v>251662.5</v>
      </c>
      <c r="G7354">
        <v>225000</v>
      </c>
      <c r="H7354" t="s">
        <v>298</v>
      </c>
      <c r="I7354">
        <v>10</v>
      </c>
      <c r="J7354" t="s">
        <v>278</v>
      </c>
      <c r="K7354">
        <v>1</v>
      </c>
      <c r="L7354" t="s">
        <v>285</v>
      </c>
      <c r="M7354" t="s">
        <v>280</v>
      </c>
      <c r="N7354">
        <v>-434</v>
      </c>
      <c r="O7354" t="s">
        <v>281</v>
      </c>
      <c r="P7354" t="s">
        <v>279</v>
      </c>
      <c r="Q7354" t="s">
        <v>282</v>
      </c>
      <c r="R7354" t="s">
        <v>285</v>
      </c>
      <c r="S7354" t="s">
        <v>293</v>
      </c>
      <c r="T7354" t="s">
        <v>294</v>
      </c>
      <c r="U7354" t="s">
        <v>300</v>
      </c>
      <c r="V7354">
        <v>-1</v>
      </c>
      <c r="W7354" t="s">
        <v>285</v>
      </c>
      <c r="X7354">
        <v>12</v>
      </c>
      <c r="Y7354" t="s">
        <v>312</v>
      </c>
      <c r="Z7354" t="s">
        <v>297</v>
      </c>
    </row>
    <row r="7355" spans="1:26" x14ac:dyDescent="0.3">
      <c r="A7355">
        <v>1428135</v>
      </c>
      <c r="B7355">
        <v>165732</v>
      </c>
      <c r="C7355" t="s">
        <v>290</v>
      </c>
      <c r="E7355">
        <v>0</v>
      </c>
      <c r="F7355">
        <v>0</v>
      </c>
      <c r="H7355" t="s">
        <v>314</v>
      </c>
      <c r="I7355">
        <v>8</v>
      </c>
      <c r="J7355" t="s">
        <v>278</v>
      </c>
      <c r="K7355">
        <v>1</v>
      </c>
      <c r="L7355" t="s">
        <v>285</v>
      </c>
      <c r="M7355" t="s">
        <v>313</v>
      </c>
      <c r="N7355">
        <v>-426</v>
      </c>
      <c r="O7355" t="s">
        <v>285</v>
      </c>
      <c r="P7355" t="s">
        <v>279</v>
      </c>
      <c r="Q7355" t="s">
        <v>282</v>
      </c>
      <c r="R7355" t="s">
        <v>285</v>
      </c>
      <c r="S7355" t="s">
        <v>285</v>
      </c>
      <c r="T7355" t="s">
        <v>285</v>
      </c>
      <c r="U7355" t="s">
        <v>300</v>
      </c>
      <c r="V7355">
        <v>-1</v>
      </c>
      <c r="W7355" t="s">
        <v>285</v>
      </c>
      <c r="Y7355" t="s">
        <v>285</v>
      </c>
      <c r="Z7355" t="s">
        <v>293</v>
      </c>
    </row>
    <row r="7356" spans="1:26" x14ac:dyDescent="0.3">
      <c r="A7356">
        <v>2374368</v>
      </c>
      <c r="B7356">
        <v>385375</v>
      </c>
      <c r="C7356" t="s">
        <v>290</v>
      </c>
      <c r="D7356">
        <v>44564.31</v>
      </c>
      <c r="E7356">
        <v>967500</v>
      </c>
      <c r="F7356">
        <v>1051789.5</v>
      </c>
      <c r="G7356">
        <v>967500</v>
      </c>
      <c r="H7356" t="s">
        <v>298</v>
      </c>
      <c r="I7356">
        <v>16</v>
      </c>
      <c r="J7356" t="s">
        <v>278</v>
      </c>
      <c r="K7356">
        <v>1</v>
      </c>
      <c r="L7356" t="s">
        <v>285</v>
      </c>
      <c r="M7356" t="s">
        <v>280</v>
      </c>
      <c r="N7356">
        <v>-671</v>
      </c>
      <c r="O7356" t="s">
        <v>281</v>
      </c>
      <c r="P7356" t="s">
        <v>279</v>
      </c>
      <c r="Q7356" t="s">
        <v>282</v>
      </c>
      <c r="R7356" t="s">
        <v>285</v>
      </c>
      <c r="S7356" t="s">
        <v>293</v>
      </c>
      <c r="T7356" t="s">
        <v>294</v>
      </c>
      <c r="U7356" t="s">
        <v>300</v>
      </c>
      <c r="V7356">
        <v>-1</v>
      </c>
      <c r="W7356" t="s">
        <v>285</v>
      </c>
      <c r="X7356">
        <v>36</v>
      </c>
      <c r="Y7356" t="s">
        <v>312</v>
      </c>
      <c r="Z7356" t="s">
        <v>297</v>
      </c>
    </row>
    <row r="7357" spans="1:26" x14ac:dyDescent="0.3">
      <c r="A7357">
        <v>2142248</v>
      </c>
      <c r="B7357">
        <v>354267</v>
      </c>
      <c r="C7357" t="s">
        <v>290</v>
      </c>
      <c r="D7357">
        <v>37273.769999999997</v>
      </c>
      <c r="E7357">
        <v>729000</v>
      </c>
      <c r="F7357">
        <v>729000</v>
      </c>
      <c r="G7357">
        <v>729000</v>
      </c>
      <c r="H7357" t="s">
        <v>303</v>
      </c>
      <c r="I7357">
        <v>9</v>
      </c>
      <c r="J7357" t="s">
        <v>278</v>
      </c>
      <c r="K7357">
        <v>1</v>
      </c>
      <c r="L7357" t="s">
        <v>285</v>
      </c>
      <c r="M7357" t="s">
        <v>280</v>
      </c>
      <c r="N7357">
        <v>-1065</v>
      </c>
      <c r="O7357" t="s">
        <v>281</v>
      </c>
      <c r="P7357" t="s">
        <v>279</v>
      </c>
      <c r="Q7357" t="s">
        <v>282</v>
      </c>
      <c r="R7357" t="s">
        <v>285</v>
      </c>
      <c r="S7357" t="s">
        <v>293</v>
      </c>
      <c r="T7357" t="s">
        <v>294</v>
      </c>
      <c r="U7357" t="s">
        <v>300</v>
      </c>
      <c r="V7357">
        <v>-1</v>
      </c>
      <c r="W7357" t="s">
        <v>285</v>
      </c>
      <c r="X7357">
        <v>36</v>
      </c>
      <c r="Y7357" t="s">
        <v>288</v>
      </c>
      <c r="Z7357" t="s">
        <v>304</v>
      </c>
    </row>
    <row r="7358" spans="1:26" x14ac:dyDescent="0.3">
      <c r="A7358">
        <v>1967236</v>
      </c>
      <c r="B7358">
        <v>119000</v>
      </c>
      <c r="C7358" t="s">
        <v>290</v>
      </c>
      <c r="E7358">
        <v>0</v>
      </c>
      <c r="F7358">
        <v>0</v>
      </c>
      <c r="H7358" t="s">
        <v>315</v>
      </c>
      <c r="I7358">
        <v>10</v>
      </c>
      <c r="J7358" t="s">
        <v>278</v>
      </c>
      <c r="K7358">
        <v>1</v>
      </c>
      <c r="L7358" t="s">
        <v>285</v>
      </c>
      <c r="M7358" t="s">
        <v>313</v>
      </c>
      <c r="N7358">
        <v>-91</v>
      </c>
      <c r="O7358" t="s">
        <v>285</v>
      </c>
      <c r="P7358" t="s">
        <v>279</v>
      </c>
      <c r="Q7358" t="s">
        <v>282</v>
      </c>
      <c r="R7358" t="s">
        <v>285</v>
      </c>
      <c r="S7358" t="s">
        <v>285</v>
      </c>
      <c r="T7358" t="s">
        <v>285</v>
      </c>
      <c r="U7358" t="s">
        <v>300</v>
      </c>
      <c r="V7358">
        <v>-1</v>
      </c>
      <c r="W7358" t="s">
        <v>285</v>
      </c>
      <c r="Y7358" t="s">
        <v>285</v>
      </c>
      <c r="Z7358" t="s">
        <v>293</v>
      </c>
    </row>
    <row r="7359" spans="1:26" x14ac:dyDescent="0.3">
      <c r="A7359">
        <v>1205960</v>
      </c>
      <c r="B7359">
        <v>236767</v>
      </c>
      <c r="C7359" t="s">
        <v>276</v>
      </c>
      <c r="D7359">
        <v>10750.545</v>
      </c>
      <c r="E7359">
        <v>90225</v>
      </c>
      <c r="F7359">
        <v>87903</v>
      </c>
      <c r="G7359">
        <v>90225</v>
      </c>
      <c r="H7359" t="s">
        <v>277</v>
      </c>
      <c r="I7359">
        <v>13</v>
      </c>
      <c r="J7359" t="s">
        <v>278</v>
      </c>
      <c r="K7359">
        <v>1</v>
      </c>
      <c r="L7359" t="s">
        <v>279</v>
      </c>
      <c r="M7359" t="s">
        <v>280</v>
      </c>
      <c r="N7359">
        <v>-1042</v>
      </c>
      <c r="O7359" t="s">
        <v>281</v>
      </c>
      <c r="P7359" t="s">
        <v>279</v>
      </c>
      <c r="Q7359" t="s">
        <v>333</v>
      </c>
      <c r="R7359" t="s">
        <v>350</v>
      </c>
      <c r="S7359" t="s">
        <v>284</v>
      </c>
      <c r="T7359" t="s">
        <v>285</v>
      </c>
      <c r="U7359" t="s">
        <v>321</v>
      </c>
      <c r="V7359">
        <v>158</v>
      </c>
      <c r="W7359" t="s">
        <v>350</v>
      </c>
      <c r="X7359">
        <v>10</v>
      </c>
      <c r="Y7359" t="s">
        <v>288</v>
      </c>
      <c r="Z7359" t="s">
        <v>343</v>
      </c>
    </row>
    <row r="7360" spans="1:26" x14ac:dyDescent="0.3">
      <c r="A7360">
        <v>1535745</v>
      </c>
      <c r="B7360">
        <v>179087</v>
      </c>
      <c r="C7360" t="s">
        <v>276</v>
      </c>
      <c r="D7360">
        <v>10675.89</v>
      </c>
      <c r="E7360">
        <v>93780</v>
      </c>
      <c r="F7360">
        <v>104134.5</v>
      </c>
      <c r="G7360">
        <v>93780</v>
      </c>
      <c r="H7360" t="s">
        <v>291</v>
      </c>
      <c r="I7360">
        <v>14</v>
      </c>
      <c r="J7360" t="s">
        <v>278</v>
      </c>
      <c r="K7360">
        <v>1</v>
      </c>
      <c r="L7360" t="s">
        <v>279</v>
      </c>
      <c r="M7360" t="s">
        <v>280</v>
      </c>
      <c r="N7360">
        <v>-426</v>
      </c>
      <c r="O7360" t="s">
        <v>281</v>
      </c>
      <c r="P7360" t="s">
        <v>279</v>
      </c>
      <c r="Q7360" t="s">
        <v>282</v>
      </c>
      <c r="R7360" t="s">
        <v>350</v>
      </c>
      <c r="S7360" t="s">
        <v>284</v>
      </c>
      <c r="T7360" t="s">
        <v>285</v>
      </c>
      <c r="U7360" t="s">
        <v>321</v>
      </c>
      <c r="V7360">
        <v>30</v>
      </c>
      <c r="W7360" t="s">
        <v>350</v>
      </c>
      <c r="X7360">
        <v>12</v>
      </c>
      <c r="Y7360" t="s">
        <v>288</v>
      </c>
      <c r="Z7360" t="s">
        <v>343</v>
      </c>
    </row>
    <row r="7361" spans="1:26" x14ac:dyDescent="0.3">
      <c r="A7361">
        <v>2296115</v>
      </c>
      <c r="B7361">
        <v>342796</v>
      </c>
      <c r="C7361" t="s">
        <v>276</v>
      </c>
      <c r="D7361">
        <v>7915.77</v>
      </c>
      <c r="E7361">
        <v>190017</v>
      </c>
      <c r="F7361">
        <v>169866</v>
      </c>
      <c r="G7361">
        <v>190017</v>
      </c>
      <c r="H7361" t="s">
        <v>315</v>
      </c>
      <c r="I7361">
        <v>14</v>
      </c>
      <c r="J7361" t="s">
        <v>278</v>
      </c>
      <c r="K7361">
        <v>1</v>
      </c>
      <c r="L7361" t="s">
        <v>279</v>
      </c>
      <c r="M7361" t="s">
        <v>306</v>
      </c>
      <c r="N7361">
        <v>-2729</v>
      </c>
      <c r="O7361" t="s">
        <v>281</v>
      </c>
      <c r="P7361" t="s">
        <v>357</v>
      </c>
      <c r="Q7361" t="s">
        <v>282</v>
      </c>
      <c r="R7361" t="s">
        <v>285</v>
      </c>
      <c r="S7361" t="s">
        <v>284</v>
      </c>
      <c r="T7361" t="s">
        <v>285</v>
      </c>
      <c r="U7361" t="s">
        <v>286</v>
      </c>
      <c r="V7361">
        <v>3000</v>
      </c>
      <c r="W7361" t="s">
        <v>318</v>
      </c>
      <c r="X7361">
        <v>24</v>
      </c>
      <c r="Y7361" t="s">
        <v>296</v>
      </c>
      <c r="Z7361" t="s">
        <v>319</v>
      </c>
    </row>
    <row r="7362" spans="1:26" x14ac:dyDescent="0.3">
      <c r="A7362">
        <v>1829493</v>
      </c>
      <c r="B7362">
        <v>370593</v>
      </c>
      <c r="C7362" t="s">
        <v>276</v>
      </c>
      <c r="D7362">
        <v>9356.1749999999993</v>
      </c>
      <c r="E7362">
        <v>177264</v>
      </c>
      <c r="F7362">
        <v>207684</v>
      </c>
      <c r="G7362">
        <v>177264</v>
      </c>
      <c r="H7362" t="s">
        <v>298</v>
      </c>
      <c r="I7362">
        <v>17</v>
      </c>
      <c r="J7362" t="s">
        <v>278</v>
      </c>
      <c r="K7362">
        <v>1</v>
      </c>
      <c r="L7362" t="s">
        <v>279</v>
      </c>
      <c r="M7362" t="s">
        <v>280</v>
      </c>
      <c r="N7362">
        <v>-236</v>
      </c>
      <c r="O7362" t="s">
        <v>281</v>
      </c>
      <c r="P7362" t="s">
        <v>279</v>
      </c>
      <c r="Q7362" t="s">
        <v>316</v>
      </c>
      <c r="R7362" t="s">
        <v>342</v>
      </c>
      <c r="S7362" t="s">
        <v>284</v>
      </c>
      <c r="T7362" t="s">
        <v>285</v>
      </c>
      <c r="U7362" t="s">
        <v>324</v>
      </c>
      <c r="V7362">
        <v>50</v>
      </c>
      <c r="W7362" t="s">
        <v>376</v>
      </c>
      <c r="X7362">
        <v>24</v>
      </c>
      <c r="Y7362" t="s">
        <v>296</v>
      </c>
      <c r="Z7362" t="s">
        <v>381</v>
      </c>
    </row>
    <row r="7363" spans="1:26" x14ac:dyDescent="0.3">
      <c r="A7363">
        <v>1547550</v>
      </c>
      <c r="B7363">
        <v>293557</v>
      </c>
      <c r="C7363" t="s">
        <v>328</v>
      </c>
      <c r="D7363">
        <v>2250</v>
      </c>
      <c r="E7363">
        <v>45000</v>
      </c>
      <c r="F7363">
        <v>45000</v>
      </c>
      <c r="G7363">
        <v>45000</v>
      </c>
      <c r="H7363" t="s">
        <v>303</v>
      </c>
      <c r="I7363">
        <v>13</v>
      </c>
      <c r="J7363" t="s">
        <v>278</v>
      </c>
      <c r="K7363">
        <v>1</v>
      </c>
      <c r="L7363" t="s">
        <v>279</v>
      </c>
      <c r="M7363" t="s">
        <v>280</v>
      </c>
      <c r="N7363">
        <v>-350</v>
      </c>
      <c r="O7363" t="s">
        <v>285</v>
      </c>
      <c r="P7363" t="s">
        <v>279</v>
      </c>
      <c r="Q7363" t="s">
        <v>282</v>
      </c>
      <c r="R7363" t="s">
        <v>285</v>
      </c>
      <c r="S7363" t="s">
        <v>329</v>
      </c>
      <c r="T7363" t="s">
        <v>308</v>
      </c>
      <c r="U7363" t="s">
        <v>300</v>
      </c>
      <c r="V7363">
        <v>-1</v>
      </c>
      <c r="W7363" t="s">
        <v>285</v>
      </c>
      <c r="X7363">
        <v>0</v>
      </c>
      <c r="Y7363" t="s">
        <v>285</v>
      </c>
      <c r="Z7363" t="s">
        <v>340</v>
      </c>
    </row>
    <row r="7364" spans="1:26" x14ac:dyDescent="0.3">
      <c r="A7364">
        <v>1503561</v>
      </c>
      <c r="B7364">
        <v>306436</v>
      </c>
      <c r="C7364" t="s">
        <v>276</v>
      </c>
      <c r="D7364">
        <v>10880.01</v>
      </c>
      <c r="E7364">
        <v>87930</v>
      </c>
      <c r="F7364">
        <v>90742.5</v>
      </c>
      <c r="G7364">
        <v>87930</v>
      </c>
      <c r="H7364" t="s">
        <v>291</v>
      </c>
      <c r="I7364">
        <v>17</v>
      </c>
      <c r="J7364" t="s">
        <v>278</v>
      </c>
      <c r="K7364">
        <v>1</v>
      </c>
      <c r="L7364" t="s">
        <v>279</v>
      </c>
      <c r="M7364" t="s">
        <v>280</v>
      </c>
      <c r="N7364">
        <v>-2076</v>
      </c>
      <c r="O7364" t="s">
        <v>281</v>
      </c>
      <c r="P7364" t="s">
        <v>279</v>
      </c>
      <c r="Q7364" t="s">
        <v>316</v>
      </c>
      <c r="R7364" t="s">
        <v>283</v>
      </c>
      <c r="S7364" t="s">
        <v>284</v>
      </c>
      <c r="T7364" t="s">
        <v>285</v>
      </c>
      <c r="U7364" t="s">
        <v>286</v>
      </c>
      <c r="V7364">
        <v>50</v>
      </c>
      <c r="W7364" t="s">
        <v>287</v>
      </c>
      <c r="X7364">
        <v>12</v>
      </c>
      <c r="Y7364" t="s">
        <v>301</v>
      </c>
      <c r="Z7364" t="s">
        <v>289</v>
      </c>
    </row>
    <row r="7365" spans="1:26" x14ac:dyDescent="0.3">
      <c r="A7365">
        <v>2462339</v>
      </c>
      <c r="B7365">
        <v>152716</v>
      </c>
      <c r="C7365" t="s">
        <v>290</v>
      </c>
      <c r="D7365">
        <v>20320.605</v>
      </c>
      <c r="E7365">
        <v>450000</v>
      </c>
      <c r="F7365">
        <v>512370</v>
      </c>
      <c r="G7365">
        <v>450000</v>
      </c>
      <c r="H7365" t="s">
        <v>298</v>
      </c>
      <c r="I7365">
        <v>15</v>
      </c>
      <c r="J7365" t="s">
        <v>278</v>
      </c>
      <c r="K7365">
        <v>1</v>
      </c>
      <c r="L7365" t="s">
        <v>285</v>
      </c>
      <c r="M7365" t="s">
        <v>280</v>
      </c>
      <c r="N7365">
        <v>-293</v>
      </c>
      <c r="O7365" t="s">
        <v>281</v>
      </c>
      <c r="P7365" t="s">
        <v>279</v>
      </c>
      <c r="Q7365" t="s">
        <v>282</v>
      </c>
      <c r="R7365" t="s">
        <v>285</v>
      </c>
      <c r="S7365" t="s">
        <v>293</v>
      </c>
      <c r="T7365" t="s">
        <v>294</v>
      </c>
      <c r="U7365" t="s">
        <v>295</v>
      </c>
      <c r="V7365">
        <v>0</v>
      </c>
      <c r="W7365" t="s">
        <v>285</v>
      </c>
      <c r="X7365">
        <v>36</v>
      </c>
      <c r="Y7365" t="s">
        <v>312</v>
      </c>
      <c r="Z7365" t="s">
        <v>297</v>
      </c>
    </row>
    <row r="7366" spans="1:26" x14ac:dyDescent="0.3">
      <c r="A7366">
        <v>2232680</v>
      </c>
      <c r="B7366">
        <v>222360</v>
      </c>
      <c r="C7366" t="s">
        <v>290</v>
      </c>
      <c r="E7366">
        <v>0</v>
      </c>
      <c r="F7366">
        <v>0</v>
      </c>
      <c r="H7366" t="s">
        <v>298</v>
      </c>
      <c r="I7366">
        <v>12</v>
      </c>
      <c r="J7366" t="s">
        <v>278</v>
      </c>
      <c r="K7366">
        <v>1</v>
      </c>
      <c r="L7366" t="s">
        <v>285</v>
      </c>
      <c r="M7366" t="s">
        <v>313</v>
      </c>
      <c r="N7366">
        <v>-16</v>
      </c>
      <c r="O7366" t="s">
        <v>285</v>
      </c>
      <c r="P7366" t="s">
        <v>279</v>
      </c>
      <c r="Q7366" t="s">
        <v>282</v>
      </c>
      <c r="R7366" t="s">
        <v>285</v>
      </c>
      <c r="S7366" t="s">
        <v>285</v>
      </c>
      <c r="T7366" t="s">
        <v>285</v>
      </c>
      <c r="U7366" t="s">
        <v>300</v>
      </c>
      <c r="V7366">
        <v>-1</v>
      </c>
      <c r="W7366" t="s">
        <v>285</v>
      </c>
      <c r="Y7366" t="s">
        <v>285</v>
      </c>
      <c r="Z7366" t="s">
        <v>293</v>
      </c>
    </row>
    <row r="7367" spans="1:26" x14ac:dyDescent="0.3">
      <c r="A7367">
        <v>1790082</v>
      </c>
      <c r="B7367">
        <v>392127</v>
      </c>
      <c r="C7367" t="s">
        <v>328</v>
      </c>
      <c r="E7367">
        <v>0</v>
      </c>
      <c r="F7367">
        <v>0</v>
      </c>
      <c r="H7367" t="s">
        <v>315</v>
      </c>
      <c r="I7367">
        <v>10</v>
      </c>
      <c r="J7367" t="s">
        <v>278</v>
      </c>
      <c r="K7367">
        <v>1</v>
      </c>
      <c r="L7367" t="s">
        <v>279</v>
      </c>
      <c r="M7367" t="s">
        <v>313</v>
      </c>
      <c r="N7367">
        <v>-261</v>
      </c>
      <c r="O7367" t="s">
        <v>285</v>
      </c>
      <c r="P7367" t="s">
        <v>279</v>
      </c>
      <c r="Q7367" t="s">
        <v>285</v>
      </c>
      <c r="R7367" t="s">
        <v>285</v>
      </c>
      <c r="S7367" t="s">
        <v>285</v>
      </c>
      <c r="T7367" t="s">
        <v>285</v>
      </c>
      <c r="U7367" t="s">
        <v>300</v>
      </c>
      <c r="V7367">
        <v>-1</v>
      </c>
      <c r="W7367" t="s">
        <v>285</v>
      </c>
      <c r="Y7367" t="s">
        <v>285</v>
      </c>
      <c r="Z7367" t="s">
        <v>340</v>
      </c>
    </row>
    <row r="7368" spans="1:26" x14ac:dyDescent="0.3">
      <c r="A7368">
        <v>1884442</v>
      </c>
      <c r="B7368">
        <v>367963</v>
      </c>
      <c r="C7368" t="s">
        <v>290</v>
      </c>
      <c r="D7368">
        <v>34666.425000000003</v>
      </c>
      <c r="E7368">
        <v>1147500</v>
      </c>
      <c r="F7368">
        <v>1314117</v>
      </c>
      <c r="G7368">
        <v>1147500</v>
      </c>
      <c r="H7368" t="s">
        <v>291</v>
      </c>
      <c r="I7368">
        <v>10</v>
      </c>
      <c r="J7368" t="s">
        <v>278</v>
      </c>
      <c r="K7368">
        <v>1</v>
      </c>
      <c r="L7368" t="s">
        <v>285</v>
      </c>
      <c r="M7368" t="s">
        <v>306</v>
      </c>
      <c r="N7368">
        <v>-144</v>
      </c>
      <c r="O7368" t="s">
        <v>281</v>
      </c>
      <c r="P7368" t="s">
        <v>307</v>
      </c>
      <c r="Q7368" t="s">
        <v>282</v>
      </c>
      <c r="R7368" t="s">
        <v>285</v>
      </c>
      <c r="S7368" t="s">
        <v>293</v>
      </c>
      <c r="T7368" t="s">
        <v>294</v>
      </c>
      <c r="U7368" t="s">
        <v>300</v>
      </c>
      <c r="V7368">
        <v>-1</v>
      </c>
      <c r="W7368" t="s">
        <v>285</v>
      </c>
      <c r="X7368">
        <v>60</v>
      </c>
      <c r="Y7368" t="s">
        <v>296</v>
      </c>
      <c r="Z7368" t="s">
        <v>297</v>
      </c>
    </row>
    <row r="7369" spans="1:26" x14ac:dyDescent="0.3">
      <c r="A7369">
        <v>1937306</v>
      </c>
      <c r="B7369">
        <v>406991</v>
      </c>
      <c r="C7369" t="s">
        <v>290</v>
      </c>
      <c r="E7369">
        <v>0</v>
      </c>
      <c r="F7369">
        <v>0</v>
      </c>
      <c r="H7369" t="s">
        <v>291</v>
      </c>
      <c r="I7369">
        <v>12</v>
      </c>
      <c r="J7369" t="s">
        <v>278</v>
      </c>
      <c r="K7369">
        <v>1</v>
      </c>
      <c r="L7369" t="s">
        <v>285</v>
      </c>
      <c r="M7369" t="s">
        <v>313</v>
      </c>
      <c r="N7369">
        <v>-168</v>
      </c>
      <c r="O7369" t="s">
        <v>285</v>
      </c>
      <c r="P7369" t="s">
        <v>279</v>
      </c>
      <c r="Q7369" t="s">
        <v>282</v>
      </c>
      <c r="R7369" t="s">
        <v>285</v>
      </c>
      <c r="S7369" t="s">
        <v>285</v>
      </c>
      <c r="T7369" t="s">
        <v>285</v>
      </c>
      <c r="U7369" t="s">
        <v>300</v>
      </c>
      <c r="V7369">
        <v>-1</v>
      </c>
      <c r="W7369" t="s">
        <v>285</v>
      </c>
      <c r="Y7369" t="s">
        <v>285</v>
      </c>
      <c r="Z7369" t="s">
        <v>293</v>
      </c>
    </row>
    <row r="7370" spans="1:26" x14ac:dyDescent="0.3">
      <c r="A7370">
        <v>2409517</v>
      </c>
      <c r="B7370">
        <v>193648</v>
      </c>
      <c r="C7370" t="s">
        <v>276</v>
      </c>
      <c r="D7370">
        <v>15473.475</v>
      </c>
      <c r="E7370">
        <v>155610</v>
      </c>
      <c r="F7370">
        <v>168961.5</v>
      </c>
      <c r="G7370">
        <v>155610</v>
      </c>
      <c r="H7370" t="s">
        <v>303</v>
      </c>
      <c r="I7370">
        <v>6</v>
      </c>
      <c r="J7370" t="s">
        <v>278</v>
      </c>
      <c r="K7370">
        <v>1</v>
      </c>
      <c r="L7370" t="s">
        <v>279</v>
      </c>
      <c r="M7370" t="s">
        <v>280</v>
      </c>
      <c r="N7370">
        <v>-500</v>
      </c>
      <c r="O7370" t="s">
        <v>281</v>
      </c>
      <c r="P7370" t="s">
        <v>279</v>
      </c>
      <c r="Q7370" t="s">
        <v>282</v>
      </c>
      <c r="R7370" t="s">
        <v>370</v>
      </c>
      <c r="S7370" t="s">
        <v>284</v>
      </c>
      <c r="T7370" t="s">
        <v>285</v>
      </c>
      <c r="U7370" t="s">
        <v>286</v>
      </c>
      <c r="V7370">
        <v>40</v>
      </c>
      <c r="W7370" t="s">
        <v>325</v>
      </c>
      <c r="X7370">
        <v>12</v>
      </c>
      <c r="Y7370" t="s">
        <v>296</v>
      </c>
      <c r="Z7370" t="s">
        <v>381</v>
      </c>
    </row>
    <row r="7371" spans="1:26" x14ac:dyDescent="0.3">
      <c r="A7371">
        <v>2191509</v>
      </c>
      <c r="B7371">
        <v>175461</v>
      </c>
      <c r="C7371" t="s">
        <v>290</v>
      </c>
      <c r="D7371">
        <v>15351.75</v>
      </c>
      <c r="E7371">
        <v>225000</v>
      </c>
      <c r="F7371">
        <v>225000</v>
      </c>
      <c r="G7371">
        <v>225000</v>
      </c>
      <c r="H7371" t="s">
        <v>298</v>
      </c>
      <c r="I7371">
        <v>12</v>
      </c>
      <c r="J7371" t="s">
        <v>278</v>
      </c>
      <c r="K7371">
        <v>1</v>
      </c>
      <c r="L7371" t="s">
        <v>372</v>
      </c>
      <c r="M7371" t="s">
        <v>280</v>
      </c>
      <c r="N7371">
        <v>-696</v>
      </c>
      <c r="O7371" t="s">
        <v>281</v>
      </c>
      <c r="P7371" t="s">
        <v>279</v>
      </c>
      <c r="Q7371" t="s">
        <v>282</v>
      </c>
      <c r="R7371" t="s">
        <v>285</v>
      </c>
      <c r="S7371" t="s">
        <v>293</v>
      </c>
      <c r="T7371" t="s">
        <v>308</v>
      </c>
      <c r="U7371" t="s">
        <v>330</v>
      </c>
      <c r="V7371">
        <v>5</v>
      </c>
      <c r="W7371" t="s">
        <v>285</v>
      </c>
      <c r="X7371">
        <v>36</v>
      </c>
      <c r="Y7371" t="s">
        <v>301</v>
      </c>
      <c r="Z7371" t="s">
        <v>309</v>
      </c>
    </row>
    <row r="7372" spans="1:26" x14ac:dyDescent="0.3">
      <c r="A7372">
        <v>1264042</v>
      </c>
      <c r="B7372">
        <v>320574</v>
      </c>
      <c r="C7372" t="s">
        <v>290</v>
      </c>
      <c r="D7372">
        <v>34652.474999999999</v>
      </c>
      <c r="E7372">
        <v>900000</v>
      </c>
      <c r="F7372">
        <v>1048486.5</v>
      </c>
      <c r="G7372">
        <v>900000</v>
      </c>
      <c r="H7372" t="s">
        <v>314</v>
      </c>
      <c r="I7372">
        <v>17</v>
      </c>
      <c r="J7372" t="s">
        <v>278</v>
      </c>
      <c r="K7372">
        <v>1</v>
      </c>
      <c r="L7372" t="s">
        <v>305</v>
      </c>
      <c r="M7372" t="s">
        <v>280</v>
      </c>
      <c r="N7372">
        <v>-869</v>
      </c>
      <c r="O7372" t="s">
        <v>281</v>
      </c>
      <c r="P7372" t="s">
        <v>279</v>
      </c>
      <c r="Q7372" t="s">
        <v>316</v>
      </c>
      <c r="R7372" t="s">
        <v>285</v>
      </c>
      <c r="S7372" t="s">
        <v>293</v>
      </c>
      <c r="T7372" t="s">
        <v>308</v>
      </c>
      <c r="U7372" t="s">
        <v>330</v>
      </c>
      <c r="V7372">
        <v>6</v>
      </c>
      <c r="W7372" t="s">
        <v>285</v>
      </c>
      <c r="X7372">
        <v>48</v>
      </c>
      <c r="Y7372" t="s">
        <v>312</v>
      </c>
      <c r="Z7372" t="s">
        <v>349</v>
      </c>
    </row>
    <row r="7373" spans="1:26" x14ac:dyDescent="0.3">
      <c r="A7373">
        <v>1997687</v>
      </c>
      <c r="B7373">
        <v>108514</v>
      </c>
      <c r="C7373" t="s">
        <v>290</v>
      </c>
      <c r="D7373">
        <v>21709.125</v>
      </c>
      <c r="E7373">
        <v>450000</v>
      </c>
      <c r="F7373">
        <v>512370</v>
      </c>
      <c r="G7373">
        <v>450000</v>
      </c>
      <c r="H7373" t="s">
        <v>303</v>
      </c>
      <c r="I7373">
        <v>15</v>
      </c>
      <c r="J7373" t="s">
        <v>278</v>
      </c>
      <c r="K7373">
        <v>1</v>
      </c>
      <c r="L7373" t="s">
        <v>390</v>
      </c>
      <c r="M7373" t="s">
        <v>280</v>
      </c>
      <c r="N7373">
        <v>-877</v>
      </c>
      <c r="O7373" t="s">
        <v>281</v>
      </c>
      <c r="P7373" t="s">
        <v>279</v>
      </c>
      <c r="Q7373" t="s">
        <v>316</v>
      </c>
      <c r="R7373" t="s">
        <v>285</v>
      </c>
      <c r="S7373" t="s">
        <v>293</v>
      </c>
      <c r="T7373" t="s">
        <v>308</v>
      </c>
      <c r="U7373" t="s">
        <v>324</v>
      </c>
      <c r="V7373">
        <v>50</v>
      </c>
      <c r="W7373" t="s">
        <v>287</v>
      </c>
      <c r="X7373">
        <v>36</v>
      </c>
      <c r="Y7373" t="s">
        <v>312</v>
      </c>
      <c r="Z7373" t="s">
        <v>349</v>
      </c>
    </row>
    <row r="7374" spans="1:26" x14ac:dyDescent="0.3">
      <c r="A7374">
        <v>1484392</v>
      </c>
      <c r="B7374">
        <v>335990</v>
      </c>
      <c r="C7374" t="s">
        <v>276</v>
      </c>
      <c r="D7374">
        <v>4904.415</v>
      </c>
      <c r="E7374">
        <v>35500.5</v>
      </c>
      <c r="F7374">
        <v>35500.5</v>
      </c>
      <c r="G7374">
        <v>35500.5</v>
      </c>
      <c r="H7374" t="s">
        <v>298</v>
      </c>
      <c r="I7374">
        <v>12</v>
      </c>
      <c r="J7374" t="s">
        <v>278</v>
      </c>
      <c r="K7374">
        <v>1</v>
      </c>
      <c r="L7374" t="s">
        <v>279</v>
      </c>
      <c r="M7374" t="s">
        <v>280</v>
      </c>
      <c r="N7374">
        <v>-724</v>
      </c>
      <c r="O7374" t="s">
        <v>285</v>
      </c>
      <c r="P7374" t="s">
        <v>279</v>
      </c>
      <c r="Q7374" t="s">
        <v>282</v>
      </c>
      <c r="R7374" t="s">
        <v>283</v>
      </c>
      <c r="S7374" t="s">
        <v>284</v>
      </c>
      <c r="T7374" t="s">
        <v>285</v>
      </c>
      <c r="U7374" t="s">
        <v>286</v>
      </c>
      <c r="V7374">
        <v>48</v>
      </c>
      <c r="W7374" t="s">
        <v>287</v>
      </c>
      <c r="X7374">
        <v>10</v>
      </c>
      <c r="Y7374" t="s">
        <v>301</v>
      </c>
      <c r="Z7374" t="s">
        <v>289</v>
      </c>
    </row>
    <row r="7375" spans="1:26" x14ac:dyDescent="0.3">
      <c r="A7375">
        <v>1350685</v>
      </c>
      <c r="B7375">
        <v>153023</v>
      </c>
      <c r="C7375" t="s">
        <v>276</v>
      </c>
      <c r="E7375">
        <v>215955</v>
      </c>
      <c r="F7375">
        <v>215955</v>
      </c>
      <c r="G7375">
        <v>215955</v>
      </c>
      <c r="H7375" t="s">
        <v>291</v>
      </c>
      <c r="I7375">
        <v>9</v>
      </c>
      <c r="J7375" t="s">
        <v>278</v>
      </c>
      <c r="K7375">
        <v>1</v>
      </c>
      <c r="L7375" t="s">
        <v>279</v>
      </c>
      <c r="M7375" t="s">
        <v>337</v>
      </c>
      <c r="N7375">
        <v>-2029</v>
      </c>
      <c r="O7375" t="s">
        <v>281</v>
      </c>
      <c r="P7375" t="s">
        <v>338</v>
      </c>
      <c r="Q7375" t="s">
        <v>282</v>
      </c>
      <c r="R7375" t="s">
        <v>334</v>
      </c>
      <c r="S7375" t="s">
        <v>285</v>
      </c>
      <c r="T7375" t="s">
        <v>285</v>
      </c>
      <c r="U7375" t="s">
        <v>286</v>
      </c>
      <c r="V7375">
        <v>1702</v>
      </c>
      <c r="W7375" t="s">
        <v>318</v>
      </c>
      <c r="Y7375" t="s">
        <v>285</v>
      </c>
      <c r="Z7375" t="s">
        <v>322</v>
      </c>
    </row>
    <row r="7376" spans="1:26" x14ac:dyDescent="0.3">
      <c r="A7376">
        <v>1829854</v>
      </c>
      <c r="B7376">
        <v>263285</v>
      </c>
      <c r="C7376" t="s">
        <v>276</v>
      </c>
      <c r="D7376">
        <v>13979.61</v>
      </c>
      <c r="E7376">
        <v>94230</v>
      </c>
      <c r="F7376">
        <v>75280.5</v>
      </c>
      <c r="G7376">
        <v>94230</v>
      </c>
      <c r="H7376" t="s">
        <v>315</v>
      </c>
      <c r="I7376">
        <v>16</v>
      </c>
      <c r="J7376" t="s">
        <v>278</v>
      </c>
      <c r="K7376">
        <v>1</v>
      </c>
      <c r="L7376" t="s">
        <v>279</v>
      </c>
      <c r="M7376" t="s">
        <v>280</v>
      </c>
      <c r="N7376">
        <v>-2222</v>
      </c>
      <c r="O7376" t="s">
        <v>281</v>
      </c>
      <c r="P7376" t="s">
        <v>279</v>
      </c>
      <c r="Q7376" t="s">
        <v>282</v>
      </c>
      <c r="R7376" t="s">
        <v>335</v>
      </c>
      <c r="S7376" t="s">
        <v>284</v>
      </c>
      <c r="T7376" t="s">
        <v>285</v>
      </c>
      <c r="U7376" t="s">
        <v>286</v>
      </c>
      <c r="V7376">
        <v>1702</v>
      </c>
      <c r="W7376" t="s">
        <v>318</v>
      </c>
      <c r="X7376">
        <v>6</v>
      </c>
      <c r="Y7376" t="s">
        <v>288</v>
      </c>
      <c r="Z7376" t="s">
        <v>322</v>
      </c>
    </row>
    <row r="7377" spans="1:26" x14ac:dyDescent="0.3">
      <c r="A7377">
        <v>2705391</v>
      </c>
      <c r="B7377">
        <v>101032</v>
      </c>
      <c r="C7377" t="s">
        <v>276</v>
      </c>
      <c r="D7377">
        <v>18209.384999999998</v>
      </c>
      <c r="E7377">
        <v>142992</v>
      </c>
      <c r="F7377">
        <v>190705.5</v>
      </c>
      <c r="G7377">
        <v>142992</v>
      </c>
      <c r="H7377" t="s">
        <v>291</v>
      </c>
      <c r="I7377">
        <v>11</v>
      </c>
      <c r="J7377" t="s">
        <v>278</v>
      </c>
      <c r="K7377">
        <v>1</v>
      </c>
      <c r="L7377" t="s">
        <v>279</v>
      </c>
      <c r="M7377" t="s">
        <v>280</v>
      </c>
      <c r="N7377">
        <v>-1959</v>
      </c>
      <c r="O7377" t="s">
        <v>281</v>
      </c>
      <c r="P7377" t="s">
        <v>279</v>
      </c>
      <c r="Q7377" t="s">
        <v>282</v>
      </c>
      <c r="R7377" t="s">
        <v>350</v>
      </c>
      <c r="S7377" t="s">
        <v>284</v>
      </c>
      <c r="T7377" t="s">
        <v>285</v>
      </c>
      <c r="U7377" t="s">
        <v>286</v>
      </c>
      <c r="V7377">
        <v>972</v>
      </c>
      <c r="W7377" t="s">
        <v>350</v>
      </c>
      <c r="X7377">
        <v>18</v>
      </c>
      <c r="Y7377" t="s">
        <v>301</v>
      </c>
      <c r="Z7377" t="s">
        <v>343</v>
      </c>
    </row>
    <row r="7378" spans="1:26" x14ac:dyDescent="0.3">
      <c r="A7378">
        <v>1721808</v>
      </c>
      <c r="B7378">
        <v>425202</v>
      </c>
      <c r="C7378" t="s">
        <v>276</v>
      </c>
      <c r="D7378">
        <v>17572.724999999999</v>
      </c>
      <c r="E7378">
        <v>79047</v>
      </c>
      <c r="F7378">
        <v>65461.5</v>
      </c>
      <c r="G7378">
        <v>79047</v>
      </c>
      <c r="H7378" t="s">
        <v>332</v>
      </c>
      <c r="I7378">
        <v>17</v>
      </c>
      <c r="J7378" t="s">
        <v>278</v>
      </c>
      <c r="K7378">
        <v>1</v>
      </c>
      <c r="L7378" t="s">
        <v>279</v>
      </c>
      <c r="M7378" t="s">
        <v>280</v>
      </c>
      <c r="N7378">
        <v>-790</v>
      </c>
      <c r="O7378" t="s">
        <v>285</v>
      </c>
      <c r="P7378" t="s">
        <v>279</v>
      </c>
      <c r="Q7378" t="s">
        <v>282</v>
      </c>
      <c r="R7378" t="s">
        <v>334</v>
      </c>
      <c r="S7378" t="s">
        <v>284</v>
      </c>
      <c r="T7378" t="s">
        <v>285</v>
      </c>
      <c r="U7378" t="s">
        <v>286</v>
      </c>
      <c r="V7378">
        <v>50</v>
      </c>
      <c r="W7378" t="s">
        <v>287</v>
      </c>
      <c r="X7378">
        <v>4</v>
      </c>
      <c r="Y7378" t="s">
        <v>288</v>
      </c>
      <c r="Z7378" t="s">
        <v>339</v>
      </c>
    </row>
    <row r="7379" spans="1:26" x14ac:dyDescent="0.3">
      <c r="A7379">
        <v>1450547</v>
      </c>
      <c r="B7379">
        <v>248389</v>
      </c>
      <c r="C7379" t="s">
        <v>276</v>
      </c>
      <c r="D7379">
        <v>14801.85</v>
      </c>
      <c r="E7379">
        <v>63801</v>
      </c>
      <c r="F7379">
        <v>71986.5</v>
      </c>
      <c r="G7379">
        <v>63801</v>
      </c>
      <c r="H7379" t="s">
        <v>298</v>
      </c>
      <c r="I7379">
        <v>11</v>
      </c>
      <c r="J7379" t="s">
        <v>278</v>
      </c>
      <c r="K7379">
        <v>1</v>
      </c>
      <c r="L7379" t="s">
        <v>279</v>
      </c>
      <c r="M7379" t="s">
        <v>280</v>
      </c>
      <c r="N7379">
        <v>-162</v>
      </c>
      <c r="O7379" t="s">
        <v>285</v>
      </c>
      <c r="P7379" t="s">
        <v>279</v>
      </c>
      <c r="Q7379" t="s">
        <v>316</v>
      </c>
      <c r="R7379" t="s">
        <v>283</v>
      </c>
      <c r="S7379" t="s">
        <v>284</v>
      </c>
      <c r="T7379" t="s">
        <v>285</v>
      </c>
      <c r="U7379" t="s">
        <v>286</v>
      </c>
      <c r="V7379">
        <v>30</v>
      </c>
      <c r="W7379" t="s">
        <v>287</v>
      </c>
      <c r="X7379">
        <v>6</v>
      </c>
      <c r="Y7379" t="s">
        <v>301</v>
      </c>
      <c r="Z7379" t="s">
        <v>289</v>
      </c>
    </row>
    <row r="7380" spans="1:26" x14ac:dyDescent="0.3">
      <c r="A7380">
        <v>2213620</v>
      </c>
      <c r="B7380">
        <v>204067</v>
      </c>
      <c r="C7380" t="s">
        <v>276</v>
      </c>
      <c r="D7380">
        <v>23500.035</v>
      </c>
      <c r="E7380">
        <v>120055.5</v>
      </c>
      <c r="F7380">
        <v>128772</v>
      </c>
      <c r="G7380">
        <v>120055.5</v>
      </c>
      <c r="H7380" t="s">
        <v>291</v>
      </c>
      <c r="I7380">
        <v>11</v>
      </c>
      <c r="J7380" t="s">
        <v>278</v>
      </c>
      <c r="K7380">
        <v>1</v>
      </c>
      <c r="L7380" t="s">
        <v>279</v>
      </c>
      <c r="M7380" t="s">
        <v>280</v>
      </c>
      <c r="N7380">
        <v>-22</v>
      </c>
      <c r="O7380" t="s">
        <v>281</v>
      </c>
      <c r="P7380" t="s">
        <v>279</v>
      </c>
      <c r="Q7380" t="s">
        <v>333</v>
      </c>
      <c r="R7380" t="s">
        <v>320</v>
      </c>
      <c r="S7380" t="s">
        <v>284</v>
      </c>
      <c r="T7380" t="s">
        <v>285</v>
      </c>
      <c r="U7380" t="s">
        <v>321</v>
      </c>
      <c r="V7380">
        <v>270</v>
      </c>
      <c r="W7380" t="s">
        <v>355</v>
      </c>
      <c r="X7380">
        <v>6</v>
      </c>
      <c r="Y7380" t="s">
        <v>312</v>
      </c>
      <c r="Z7380" t="s">
        <v>343</v>
      </c>
    </row>
    <row r="7381" spans="1:26" x14ac:dyDescent="0.3">
      <c r="A7381">
        <v>1426095</v>
      </c>
      <c r="B7381">
        <v>407121</v>
      </c>
      <c r="C7381" t="s">
        <v>276</v>
      </c>
      <c r="D7381">
        <v>10880.955</v>
      </c>
      <c r="E7381">
        <v>205002.67499999999</v>
      </c>
      <c r="F7381">
        <v>241263</v>
      </c>
      <c r="G7381">
        <v>205002.67499999999</v>
      </c>
      <c r="H7381" t="s">
        <v>315</v>
      </c>
      <c r="I7381">
        <v>11</v>
      </c>
      <c r="J7381" t="s">
        <v>278</v>
      </c>
      <c r="K7381">
        <v>1</v>
      </c>
      <c r="L7381" t="s">
        <v>279</v>
      </c>
      <c r="M7381" t="s">
        <v>280</v>
      </c>
      <c r="N7381">
        <v>-1688</v>
      </c>
      <c r="O7381" t="s">
        <v>281</v>
      </c>
      <c r="P7381" t="s">
        <v>279</v>
      </c>
      <c r="Q7381" t="s">
        <v>316</v>
      </c>
      <c r="R7381" t="s">
        <v>317</v>
      </c>
      <c r="S7381" t="s">
        <v>284</v>
      </c>
      <c r="T7381" t="s">
        <v>285</v>
      </c>
      <c r="U7381" t="s">
        <v>286</v>
      </c>
      <c r="V7381">
        <v>1940</v>
      </c>
      <c r="W7381" t="s">
        <v>318</v>
      </c>
      <c r="X7381">
        <v>24</v>
      </c>
      <c r="Y7381" t="s">
        <v>296</v>
      </c>
      <c r="Z7381" t="s">
        <v>319</v>
      </c>
    </row>
    <row r="7382" spans="1:26" x14ac:dyDescent="0.3">
      <c r="A7382">
        <v>1161322</v>
      </c>
      <c r="B7382">
        <v>266646</v>
      </c>
      <c r="C7382" t="s">
        <v>276</v>
      </c>
      <c r="D7382">
        <v>5612.3549999999996</v>
      </c>
      <c r="E7382">
        <v>61785</v>
      </c>
      <c r="F7382">
        <v>55606.5</v>
      </c>
      <c r="G7382">
        <v>61785</v>
      </c>
      <c r="H7382" t="s">
        <v>291</v>
      </c>
      <c r="I7382">
        <v>14</v>
      </c>
      <c r="J7382" t="s">
        <v>278</v>
      </c>
      <c r="K7382">
        <v>1</v>
      </c>
      <c r="L7382" t="s">
        <v>279</v>
      </c>
      <c r="M7382" t="s">
        <v>280</v>
      </c>
      <c r="N7382">
        <v>-184</v>
      </c>
      <c r="O7382" t="s">
        <v>285</v>
      </c>
      <c r="P7382" t="s">
        <v>279</v>
      </c>
      <c r="Q7382" t="s">
        <v>282</v>
      </c>
      <c r="R7382" t="s">
        <v>317</v>
      </c>
      <c r="S7382" t="s">
        <v>284</v>
      </c>
      <c r="T7382" t="s">
        <v>285</v>
      </c>
      <c r="U7382" t="s">
        <v>321</v>
      </c>
      <c r="V7382">
        <v>20</v>
      </c>
      <c r="W7382" t="s">
        <v>318</v>
      </c>
      <c r="X7382">
        <v>12</v>
      </c>
      <c r="Y7382" t="s">
        <v>288</v>
      </c>
      <c r="Z7382" t="s">
        <v>322</v>
      </c>
    </row>
    <row r="7383" spans="1:26" x14ac:dyDescent="0.3">
      <c r="A7383">
        <v>1419993</v>
      </c>
      <c r="B7383">
        <v>334690</v>
      </c>
      <c r="C7383" t="s">
        <v>276</v>
      </c>
      <c r="D7383">
        <v>6639.165</v>
      </c>
      <c r="E7383">
        <v>71955</v>
      </c>
      <c r="F7383">
        <v>64759.5</v>
      </c>
      <c r="G7383">
        <v>71955</v>
      </c>
      <c r="H7383" t="s">
        <v>291</v>
      </c>
      <c r="I7383">
        <v>12</v>
      </c>
      <c r="J7383" t="s">
        <v>278</v>
      </c>
      <c r="K7383">
        <v>1</v>
      </c>
      <c r="L7383" t="s">
        <v>279</v>
      </c>
      <c r="M7383" t="s">
        <v>280</v>
      </c>
      <c r="N7383">
        <v>-496</v>
      </c>
      <c r="O7383" t="s">
        <v>285</v>
      </c>
      <c r="P7383" t="s">
        <v>279</v>
      </c>
      <c r="Q7383" t="s">
        <v>316</v>
      </c>
      <c r="R7383" t="s">
        <v>317</v>
      </c>
      <c r="S7383" t="s">
        <v>284</v>
      </c>
      <c r="T7383" t="s">
        <v>285</v>
      </c>
      <c r="U7383" t="s">
        <v>321</v>
      </c>
      <c r="V7383">
        <v>20</v>
      </c>
      <c r="W7383" t="s">
        <v>318</v>
      </c>
      <c r="X7383">
        <v>12</v>
      </c>
      <c r="Y7383" t="s">
        <v>288</v>
      </c>
      <c r="Z7383" t="s">
        <v>322</v>
      </c>
    </row>
    <row r="7384" spans="1:26" x14ac:dyDescent="0.3">
      <c r="A7384">
        <v>1216017</v>
      </c>
      <c r="B7384">
        <v>144377</v>
      </c>
      <c r="C7384" t="s">
        <v>276</v>
      </c>
      <c r="D7384">
        <v>4551.75</v>
      </c>
      <c r="E7384">
        <v>34875</v>
      </c>
      <c r="F7384">
        <v>22500</v>
      </c>
      <c r="G7384">
        <v>34875</v>
      </c>
      <c r="H7384" t="s">
        <v>332</v>
      </c>
      <c r="I7384">
        <v>19</v>
      </c>
      <c r="J7384" t="s">
        <v>278</v>
      </c>
      <c r="K7384">
        <v>1</v>
      </c>
      <c r="L7384" t="s">
        <v>279</v>
      </c>
      <c r="M7384" t="s">
        <v>280</v>
      </c>
      <c r="N7384">
        <v>-2207</v>
      </c>
      <c r="O7384" t="s">
        <v>281</v>
      </c>
      <c r="P7384" t="s">
        <v>279</v>
      </c>
      <c r="Q7384" t="s">
        <v>282</v>
      </c>
      <c r="R7384" t="s">
        <v>283</v>
      </c>
      <c r="S7384" t="s">
        <v>284</v>
      </c>
      <c r="T7384" t="s">
        <v>285</v>
      </c>
      <c r="U7384" t="s">
        <v>286</v>
      </c>
      <c r="V7384">
        <v>40</v>
      </c>
      <c r="W7384" t="s">
        <v>287</v>
      </c>
      <c r="X7384">
        <v>6</v>
      </c>
      <c r="Y7384" t="s">
        <v>301</v>
      </c>
      <c r="Z7384" t="s">
        <v>289</v>
      </c>
    </row>
    <row r="7385" spans="1:26" x14ac:dyDescent="0.3">
      <c r="A7385">
        <v>2717085</v>
      </c>
      <c r="B7385">
        <v>337004</v>
      </c>
      <c r="C7385" t="s">
        <v>276</v>
      </c>
      <c r="D7385">
        <v>34569.9</v>
      </c>
      <c r="E7385">
        <v>197995.5</v>
      </c>
      <c r="F7385">
        <v>185958</v>
      </c>
      <c r="G7385">
        <v>197995.5</v>
      </c>
      <c r="H7385" t="s">
        <v>291</v>
      </c>
      <c r="I7385">
        <v>11</v>
      </c>
      <c r="J7385" t="s">
        <v>278</v>
      </c>
      <c r="K7385">
        <v>1</v>
      </c>
      <c r="L7385" t="s">
        <v>279</v>
      </c>
      <c r="M7385" t="s">
        <v>280</v>
      </c>
      <c r="N7385">
        <v>-1352</v>
      </c>
      <c r="O7385" t="s">
        <v>281</v>
      </c>
      <c r="P7385" t="s">
        <v>279</v>
      </c>
      <c r="Q7385" t="s">
        <v>282</v>
      </c>
      <c r="R7385" t="s">
        <v>334</v>
      </c>
      <c r="S7385" t="s">
        <v>284</v>
      </c>
      <c r="T7385" t="s">
        <v>285</v>
      </c>
      <c r="U7385" t="s">
        <v>286</v>
      </c>
      <c r="V7385">
        <v>20</v>
      </c>
      <c r="W7385" t="s">
        <v>287</v>
      </c>
      <c r="X7385">
        <v>6</v>
      </c>
      <c r="Y7385" t="s">
        <v>288</v>
      </c>
      <c r="Z7385" t="s">
        <v>289</v>
      </c>
    </row>
    <row r="7386" spans="1:26" x14ac:dyDescent="0.3">
      <c r="A7386">
        <v>2170268</v>
      </c>
      <c r="B7386">
        <v>206844</v>
      </c>
      <c r="C7386" t="s">
        <v>276</v>
      </c>
      <c r="D7386">
        <v>7660.3050000000003</v>
      </c>
      <c r="E7386">
        <v>37345.5</v>
      </c>
      <c r="F7386">
        <v>39564</v>
      </c>
      <c r="G7386">
        <v>37345.5</v>
      </c>
      <c r="H7386" t="s">
        <v>332</v>
      </c>
      <c r="I7386">
        <v>15</v>
      </c>
      <c r="J7386" t="s">
        <v>278</v>
      </c>
      <c r="K7386">
        <v>1</v>
      </c>
      <c r="L7386" t="s">
        <v>279</v>
      </c>
      <c r="M7386" t="s">
        <v>306</v>
      </c>
      <c r="N7386">
        <v>-237</v>
      </c>
      <c r="O7386" t="s">
        <v>281</v>
      </c>
      <c r="P7386" t="s">
        <v>336</v>
      </c>
      <c r="Q7386" t="s">
        <v>282</v>
      </c>
      <c r="R7386" t="s">
        <v>360</v>
      </c>
      <c r="S7386" t="s">
        <v>284</v>
      </c>
      <c r="T7386" t="s">
        <v>285</v>
      </c>
      <c r="U7386" t="s">
        <v>286</v>
      </c>
      <c r="V7386">
        <v>71</v>
      </c>
      <c r="W7386" t="s">
        <v>360</v>
      </c>
      <c r="X7386">
        <v>6</v>
      </c>
      <c r="Y7386" t="s">
        <v>288</v>
      </c>
      <c r="Z7386" t="s">
        <v>326</v>
      </c>
    </row>
    <row r="7387" spans="1:26" x14ac:dyDescent="0.3">
      <c r="A7387">
        <v>2359958</v>
      </c>
      <c r="B7387">
        <v>314174</v>
      </c>
      <c r="C7387" t="s">
        <v>276</v>
      </c>
      <c r="D7387">
        <v>21957.794999999998</v>
      </c>
      <c r="E7387">
        <v>219600</v>
      </c>
      <c r="F7387">
        <v>197640</v>
      </c>
      <c r="G7387">
        <v>219600</v>
      </c>
      <c r="H7387" t="s">
        <v>332</v>
      </c>
      <c r="I7387">
        <v>14</v>
      </c>
      <c r="J7387" t="s">
        <v>278</v>
      </c>
      <c r="K7387">
        <v>1</v>
      </c>
      <c r="L7387" t="s">
        <v>279</v>
      </c>
      <c r="M7387" t="s">
        <v>280</v>
      </c>
      <c r="N7387">
        <v>-1158</v>
      </c>
      <c r="O7387" t="s">
        <v>281</v>
      </c>
      <c r="P7387" t="s">
        <v>279</v>
      </c>
      <c r="Q7387" t="s">
        <v>316</v>
      </c>
      <c r="R7387" t="s">
        <v>350</v>
      </c>
      <c r="S7387" t="s">
        <v>284</v>
      </c>
      <c r="T7387" t="s">
        <v>285</v>
      </c>
      <c r="U7387" t="s">
        <v>286</v>
      </c>
      <c r="V7387">
        <v>40</v>
      </c>
      <c r="W7387" t="s">
        <v>350</v>
      </c>
      <c r="X7387">
        <v>10</v>
      </c>
      <c r="Y7387" t="s">
        <v>312</v>
      </c>
      <c r="Z7387" t="s">
        <v>343</v>
      </c>
    </row>
    <row r="7388" spans="1:26" x14ac:dyDescent="0.3">
      <c r="A7388">
        <v>2100953</v>
      </c>
      <c r="B7388">
        <v>275892</v>
      </c>
      <c r="C7388" t="s">
        <v>290</v>
      </c>
      <c r="D7388">
        <v>33040.080000000002</v>
      </c>
      <c r="E7388">
        <v>360000</v>
      </c>
      <c r="F7388">
        <v>384948</v>
      </c>
      <c r="G7388">
        <v>360000</v>
      </c>
      <c r="H7388" t="s">
        <v>298</v>
      </c>
      <c r="I7388">
        <v>10</v>
      </c>
      <c r="J7388" t="s">
        <v>278</v>
      </c>
      <c r="K7388">
        <v>1</v>
      </c>
      <c r="L7388" t="s">
        <v>285</v>
      </c>
      <c r="M7388" t="s">
        <v>280</v>
      </c>
      <c r="N7388">
        <v>-360</v>
      </c>
      <c r="O7388" t="s">
        <v>285</v>
      </c>
      <c r="P7388" t="s">
        <v>279</v>
      </c>
      <c r="Q7388" t="s">
        <v>282</v>
      </c>
      <c r="R7388" t="s">
        <v>285</v>
      </c>
      <c r="S7388" t="s">
        <v>293</v>
      </c>
      <c r="T7388" t="s">
        <v>294</v>
      </c>
      <c r="U7388" t="s">
        <v>295</v>
      </c>
      <c r="V7388">
        <v>0</v>
      </c>
      <c r="W7388" t="s">
        <v>285</v>
      </c>
      <c r="X7388">
        <v>18</v>
      </c>
      <c r="Y7388" t="s">
        <v>301</v>
      </c>
      <c r="Z7388" t="s">
        <v>302</v>
      </c>
    </row>
    <row r="7389" spans="1:26" x14ac:dyDescent="0.3">
      <c r="A7389">
        <v>2122469</v>
      </c>
      <c r="B7389">
        <v>157263</v>
      </c>
      <c r="C7389" t="s">
        <v>290</v>
      </c>
      <c r="D7389">
        <v>21709.125</v>
      </c>
      <c r="E7389">
        <v>450000</v>
      </c>
      <c r="F7389">
        <v>512370</v>
      </c>
      <c r="G7389">
        <v>450000</v>
      </c>
      <c r="H7389" t="s">
        <v>298</v>
      </c>
      <c r="I7389">
        <v>11</v>
      </c>
      <c r="J7389" t="s">
        <v>278</v>
      </c>
      <c r="K7389">
        <v>1</v>
      </c>
      <c r="L7389" t="s">
        <v>285</v>
      </c>
      <c r="M7389" t="s">
        <v>306</v>
      </c>
      <c r="N7389">
        <v>-124</v>
      </c>
      <c r="O7389" t="s">
        <v>281</v>
      </c>
      <c r="P7389" t="s">
        <v>307</v>
      </c>
      <c r="Q7389" t="s">
        <v>282</v>
      </c>
      <c r="R7389" t="s">
        <v>285</v>
      </c>
      <c r="S7389" t="s">
        <v>293</v>
      </c>
      <c r="T7389" t="s">
        <v>294</v>
      </c>
      <c r="U7389" t="s">
        <v>300</v>
      </c>
      <c r="V7389">
        <v>-1</v>
      </c>
      <c r="W7389" t="s">
        <v>285</v>
      </c>
      <c r="X7389">
        <v>36</v>
      </c>
      <c r="Y7389" t="s">
        <v>312</v>
      </c>
      <c r="Z7389" t="s">
        <v>297</v>
      </c>
    </row>
    <row r="7390" spans="1:26" x14ac:dyDescent="0.3">
      <c r="A7390">
        <v>1845295</v>
      </c>
      <c r="B7390">
        <v>160741</v>
      </c>
      <c r="C7390" t="s">
        <v>290</v>
      </c>
      <c r="D7390">
        <v>42727.5</v>
      </c>
      <c r="E7390">
        <v>450000</v>
      </c>
      <c r="F7390">
        <v>450000</v>
      </c>
      <c r="G7390">
        <v>450000</v>
      </c>
      <c r="H7390" t="s">
        <v>314</v>
      </c>
      <c r="I7390">
        <v>20</v>
      </c>
      <c r="J7390" t="s">
        <v>278</v>
      </c>
      <c r="K7390">
        <v>1</v>
      </c>
      <c r="L7390" t="s">
        <v>391</v>
      </c>
      <c r="M7390" t="s">
        <v>280</v>
      </c>
      <c r="N7390">
        <v>-730</v>
      </c>
      <c r="O7390" t="s">
        <v>285</v>
      </c>
      <c r="P7390" t="s">
        <v>279</v>
      </c>
      <c r="Q7390" t="s">
        <v>282</v>
      </c>
      <c r="R7390" t="s">
        <v>285</v>
      </c>
      <c r="S7390" t="s">
        <v>293</v>
      </c>
      <c r="T7390" t="s">
        <v>308</v>
      </c>
      <c r="U7390" t="s">
        <v>330</v>
      </c>
      <c r="V7390">
        <v>6</v>
      </c>
      <c r="W7390" t="s">
        <v>285</v>
      </c>
      <c r="X7390">
        <v>12</v>
      </c>
      <c r="Y7390" t="s">
        <v>312</v>
      </c>
      <c r="Z7390" t="s">
        <v>349</v>
      </c>
    </row>
    <row r="7391" spans="1:26" x14ac:dyDescent="0.3">
      <c r="A7391">
        <v>2216042</v>
      </c>
      <c r="B7391">
        <v>194490</v>
      </c>
      <c r="C7391" t="s">
        <v>290</v>
      </c>
      <c r="E7391">
        <v>0</v>
      </c>
      <c r="F7391">
        <v>0</v>
      </c>
      <c r="H7391" t="s">
        <v>332</v>
      </c>
      <c r="I7391">
        <v>13</v>
      </c>
      <c r="J7391" t="s">
        <v>278</v>
      </c>
      <c r="K7391">
        <v>1</v>
      </c>
      <c r="L7391" t="s">
        <v>285</v>
      </c>
      <c r="M7391" t="s">
        <v>313</v>
      </c>
      <c r="N7391">
        <v>-40</v>
      </c>
      <c r="O7391" t="s">
        <v>285</v>
      </c>
      <c r="P7391" t="s">
        <v>279</v>
      </c>
      <c r="Q7391" t="s">
        <v>282</v>
      </c>
      <c r="R7391" t="s">
        <v>285</v>
      </c>
      <c r="S7391" t="s">
        <v>285</v>
      </c>
      <c r="T7391" t="s">
        <v>285</v>
      </c>
      <c r="U7391" t="s">
        <v>300</v>
      </c>
      <c r="V7391">
        <v>-1</v>
      </c>
      <c r="W7391" t="s">
        <v>285</v>
      </c>
      <c r="Y7391" t="s">
        <v>285</v>
      </c>
      <c r="Z7391" t="s">
        <v>293</v>
      </c>
    </row>
    <row r="7392" spans="1:26" x14ac:dyDescent="0.3">
      <c r="A7392">
        <v>2581421</v>
      </c>
      <c r="B7392">
        <v>246214</v>
      </c>
      <c r="C7392" t="s">
        <v>290</v>
      </c>
      <c r="D7392">
        <v>5535.7650000000003</v>
      </c>
      <c r="E7392">
        <v>45000</v>
      </c>
      <c r="F7392">
        <v>50940</v>
      </c>
      <c r="G7392">
        <v>45000</v>
      </c>
      <c r="H7392" t="s">
        <v>298</v>
      </c>
      <c r="I7392">
        <v>16</v>
      </c>
      <c r="J7392" t="s">
        <v>278</v>
      </c>
      <c r="K7392">
        <v>1</v>
      </c>
      <c r="L7392" t="s">
        <v>285</v>
      </c>
      <c r="M7392" t="s">
        <v>280</v>
      </c>
      <c r="N7392">
        <v>-353</v>
      </c>
      <c r="O7392" t="s">
        <v>281</v>
      </c>
      <c r="P7392" t="s">
        <v>279</v>
      </c>
      <c r="Q7392" t="s">
        <v>282</v>
      </c>
      <c r="R7392" t="s">
        <v>285</v>
      </c>
      <c r="S7392" t="s">
        <v>293</v>
      </c>
      <c r="T7392" t="s">
        <v>294</v>
      </c>
      <c r="U7392" t="s">
        <v>300</v>
      </c>
      <c r="V7392">
        <v>-1</v>
      </c>
      <c r="W7392" t="s">
        <v>285</v>
      </c>
      <c r="X7392">
        <v>12</v>
      </c>
      <c r="Y7392" t="s">
        <v>288</v>
      </c>
      <c r="Z7392" t="s">
        <v>304</v>
      </c>
    </row>
    <row r="7393" spans="1:26" x14ac:dyDescent="0.3">
      <c r="A7393">
        <v>1068027</v>
      </c>
      <c r="B7393">
        <v>389031</v>
      </c>
      <c r="C7393" t="s">
        <v>290</v>
      </c>
      <c r="E7393">
        <v>0</v>
      </c>
      <c r="F7393">
        <v>0</v>
      </c>
      <c r="H7393" t="s">
        <v>277</v>
      </c>
      <c r="I7393">
        <v>8</v>
      </c>
      <c r="J7393" t="s">
        <v>278</v>
      </c>
      <c r="K7393">
        <v>1</v>
      </c>
      <c r="L7393" t="s">
        <v>285</v>
      </c>
      <c r="M7393" t="s">
        <v>313</v>
      </c>
      <c r="N7393">
        <v>-423</v>
      </c>
      <c r="O7393" t="s">
        <v>285</v>
      </c>
      <c r="P7393" t="s">
        <v>279</v>
      </c>
      <c r="Q7393" t="s">
        <v>282</v>
      </c>
      <c r="R7393" t="s">
        <v>285</v>
      </c>
      <c r="S7393" t="s">
        <v>285</v>
      </c>
      <c r="T7393" t="s">
        <v>285</v>
      </c>
      <c r="U7393" t="s">
        <v>300</v>
      </c>
      <c r="V7393">
        <v>-1</v>
      </c>
      <c r="W7393" t="s">
        <v>285</v>
      </c>
      <c r="Y7393" t="s">
        <v>285</v>
      </c>
      <c r="Z7393" t="s">
        <v>293</v>
      </c>
    </row>
    <row r="7394" spans="1:26" x14ac:dyDescent="0.3">
      <c r="A7394">
        <v>2011204</v>
      </c>
      <c r="B7394">
        <v>125596</v>
      </c>
      <c r="C7394" t="s">
        <v>290</v>
      </c>
      <c r="D7394">
        <v>13219.83</v>
      </c>
      <c r="E7394">
        <v>189000</v>
      </c>
      <c r="F7394">
        <v>213948</v>
      </c>
      <c r="G7394">
        <v>189000</v>
      </c>
      <c r="H7394" t="s">
        <v>277</v>
      </c>
      <c r="I7394">
        <v>11</v>
      </c>
      <c r="J7394" t="s">
        <v>278</v>
      </c>
      <c r="K7394">
        <v>1</v>
      </c>
      <c r="L7394" t="s">
        <v>285</v>
      </c>
      <c r="M7394" t="s">
        <v>280</v>
      </c>
      <c r="N7394">
        <v>-669</v>
      </c>
      <c r="O7394" t="s">
        <v>281</v>
      </c>
      <c r="P7394" t="s">
        <v>279</v>
      </c>
      <c r="Q7394" t="s">
        <v>282</v>
      </c>
      <c r="R7394" t="s">
        <v>285</v>
      </c>
      <c r="S7394" t="s">
        <v>293</v>
      </c>
      <c r="T7394" t="s">
        <v>294</v>
      </c>
      <c r="U7394" t="s">
        <v>300</v>
      </c>
      <c r="V7394">
        <v>-1</v>
      </c>
      <c r="W7394" t="s">
        <v>285</v>
      </c>
      <c r="X7394">
        <v>24</v>
      </c>
      <c r="Y7394" t="s">
        <v>288</v>
      </c>
      <c r="Z7394" t="s">
        <v>304</v>
      </c>
    </row>
    <row r="7395" spans="1:26" x14ac:dyDescent="0.3">
      <c r="A7395">
        <v>1154170</v>
      </c>
      <c r="B7395">
        <v>195015</v>
      </c>
      <c r="C7395" t="s">
        <v>290</v>
      </c>
      <c r="D7395">
        <v>44464.004999999997</v>
      </c>
      <c r="E7395">
        <v>702000</v>
      </c>
      <c r="F7395">
        <v>978880.5</v>
      </c>
      <c r="G7395">
        <v>702000</v>
      </c>
      <c r="H7395" t="s">
        <v>314</v>
      </c>
      <c r="I7395">
        <v>15</v>
      </c>
      <c r="J7395" t="s">
        <v>278</v>
      </c>
      <c r="K7395">
        <v>1</v>
      </c>
      <c r="L7395" t="s">
        <v>285</v>
      </c>
      <c r="M7395" t="s">
        <v>280</v>
      </c>
      <c r="N7395">
        <v>-430</v>
      </c>
      <c r="O7395" t="s">
        <v>281</v>
      </c>
      <c r="P7395" t="s">
        <v>279</v>
      </c>
      <c r="Q7395" t="s">
        <v>282</v>
      </c>
      <c r="R7395" t="s">
        <v>285</v>
      </c>
      <c r="S7395" t="s">
        <v>293</v>
      </c>
      <c r="T7395" t="s">
        <v>294</v>
      </c>
      <c r="U7395" t="s">
        <v>300</v>
      </c>
      <c r="V7395">
        <v>-1</v>
      </c>
      <c r="W7395" t="s">
        <v>285</v>
      </c>
      <c r="X7395">
        <v>48</v>
      </c>
      <c r="Y7395" t="s">
        <v>288</v>
      </c>
      <c r="Z7395" t="s">
        <v>304</v>
      </c>
    </row>
    <row r="7396" spans="1:26" x14ac:dyDescent="0.3">
      <c r="A7396">
        <v>2276299</v>
      </c>
      <c r="B7396">
        <v>218184</v>
      </c>
      <c r="C7396" t="s">
        <v>290</v>
      </c>
      <c r="E7396">
        <v>0</v>
      </c>
      <c r="F7396">
        <v>0</v>
      </c>
      <c r="H7396" t="s">
        <v>332</v>
      </c>
      <c r="I7396">
        <v>9</v>
      </c>
      <c r="J7396" t="s">
        <v>278</v>
      </c>
      <c r="K7396">
        <v>1</v>
      </c>
      <c r="L7396" t="s">
        <v>285</v>
      </c>
      <c r="M7396" t="s">
        <v>313</v>
      </c>
      <c r="N7396">
        <v>-260</v>
      </c>
      <c r="O7396" t="s">
        <v>285</v>
      </c>
      <c r="P7396" t="s">
        <v>279</v>
      </c>
      <c r="Q7396" t="s">
        <v>333</v>
      </c>
      <c r="R7396" t="s">
        <v>285</v>
      </c>
      <c r="S7396" t="s">
        <v>285</v>
      </c>
      <c r="T7396" t="s">
        <v>285</v>
      </c>
      <c r="U7396" t="s">
        <v>300</v>
      </c>
      <c r="V7396">
        <v>-1</v>
      </c>
      <c r="W7396" t="s">
        <v>285</v>
      </c>
      <c r="Y7396" t="s">
        <v>285</v>
      </c>
      <c r="Z7396" t="s">
        <v>293</v>
      </c>
    </row>
    <row r="7397" spans="1:26" x14ac:dyDescent="0.3">
      <c r="A7397">
        <v>2392829</v>
      </c>
      <c r="B7397">
        <v>250622</v>
      </c>
      <c r="C7397" t="s">
        <v>276</v>
      </c>
      <c r="D7397">
        <v>6403.9049999999997</v>
      </c>
      <c r="E7397">
        <v>144022.5</v>
      </c>
      <c r="F7397">
        <v>139549.5</v>
      </c>
      <c r="G7397">
        <v>144022.5</v>
      </c>
      <c r="H7397" t="s">
        <v>303</v>
      </c>
      <c r="I7397">
        <v>19</v>
      </c>
      <c r="J7397" t="s">
        <v>278</v>
      </c>
      <c r="K7397">
        <v>1</v>
      </c>
      <c r="L7397" t="s">
        <v>279</v>
      </c>
      <c r="M7397" t="s">
        <v>280</v>
      </c>
      <c r="N7397">
        <v>-379</v>
      </c>
      <c r="O7397" t="s">
        <v>281</v>
      </c>
      <c r="P7397" t="s">
        <v>279</v>
      </c>
      <c r="Q7397" t="s">
        <v>316</v>
      </c>
      <c r="R7397" t="s">
        <v>335</v>
      </c>
      <c r="S7397" t="s">
        <v>284</v>
      </c>
      <c r="T7397" t="s">
        <v>285</v>
      </c>
      <c r="U7397" t="s">
        <v>286</v>
      </c>
      <c r="V7397">
        <v>1000</v>
      </c>
      <c r="W7397" t="s">
        <v>318</v>
      </c>
      <c r="X7397">
        <v>24</v>
      </c>
      <c r="Y7397" t="s">
        <v>296</v>
      </c>
      <c r="Z7397" t="s">
        <v>319</v>
      </c>
    </row>
    <row r="7398" spans="1:26" x14ac:dyDescent="0.3">
      <c r="A7398">
        <v>2774237</v>
      </c>
      <c r="B7398">
        <v>318379</v>
      </c>
      <c r="C7398" t="s">
        <v>276</v>
      </c>
      <c r="D7398">
        <v>30273.75</v>
      </c>
      <c r="E7398">
        <v>263250</v>
      </c>
      <c r="F7398">
        <v>263250</v>
      </c>
      <c r="G7398">
        <v>263250</v>
      </c>
      <c r="H7398" t="s">
        <v>298</v>
      </c>
      <c r="I7398">
        <v>17</v>
      </c>
      <c r="J7398" t="s">
        <v>278</v>
      </c>
      <c r="K7398">
        <v>1</v>
      </c>
      <c r="L7398" t="s">
        <v>279</v>
      </c>
      <c r="M7398" t="s">
        <v>280</v>
      </c>
      <c r="N7398">
        <v>-1474</v>
      </c>
      <c r="O7398" t="s">
        <v>281</v>
      </c>
      <c r="P7398" t="s">
        <v>279</v>
      </c>
      <c r="Q7398" t="s">
        <v>316</v>
      </c>
      <c r="R7398" t="s">
        <v>345</v>
      </c>
      <c r="S7398" t="s">
        <v>284</v>
      </c>
      <c r="T7398" t="s">
        <v>285</v>
      </c>
      <c r="U7398" t="s">
        <v>321</v>
      </c>
      <c r="V7398">
        <v>32</v>
      </c>
      <c r="W7398" t="s">
        <v>346</v>
      </c>
      <c r="X7398">
        <v>10</v>
      </c>
      <c r="Y7398" t="s">
        <v>288</v>
      </c>
      <c r="Z7398" t="s">
        <v>343</v>
      </c>
    </row>
    <row r="7399" spans="1:26" x14ac:dyDescent="0.3">
      <c r="A7399">
        <v>1151016</v>
      </c>
      <c r="B7399">
        <v>200698</v>
      </c>
      <c r="C7399" t="s">
        <v>276</v>
      </c>
      <c r="D7399">
        <v>1356.21</v>
      </c>
      <c r="E7399">
        <v>20065.5</v>
      </c>
      <c r="F7399">
        <v>18058.5</v>
      </c>
      <c r="G7399">
        <v>20065.5</v>
      </c>
      <c r="H7399" t="s">
        <v>332</v>
      </c>
      <c r="I7399">
        <v>14</v>
      </c>
      <c r="J7399" t="s">
        <v>278</v>
      </c>
      <c r="K7399">
        <v>1</v>
      </c>
      <c r="L7399" t="s">
        <v>279</v>
      </c>
      <c r="M7399" t="s">
        <v>280</v>
      </c>
      <c r="N7399">
        <v>-2819</v>
      </c>
      <c r="O7399" t="s">
        <v>281</v>
      </c>
      <c r="P7399" t="s">
        <v>279</v>
      </c>
      <c r="Q7399" t="s">
        <v>316</v>
      </c>
      <c r="R7399" t="s">
        <v>283</v>
      </c>
      <c r="S7399" t="s">
        <v>284</v>
      </c>
      <c r="T7399" t="s">
        <v>285</v>
      </c>
      <c r="U7399" t="s">
        <v>286</v>
      </c>
      <c r="V7399">
        <v>82</v>
      </c>
      <c r="W7399" t="s">
        <v>287</v>
      </c>
      <c r="X7399">
        <v>24</v>
      </c>
      <c r="Y7399" t="s">
        <v>312</v>
      </c>
      <c r="Z7399" t="s">
        <v>289</v>
      </c>
    </row>
    <row r="7400" spans="1:26" x14ac:dyDescent="0.3">
      <c r="A7400">
        <v>2804280</v>
      </c>
      <c r="B7400">
        <v>274091</v>
      </c>
      <c r="C7400" t="s">
        <v>276</v>
      </c>
      <c r="D7400">
        <v>17098.02</v>
      </c>
      <c r="E7400">
        <v>171949.5</v>
      </c>
      <c r="F7400">
        <v>186700.5</v>
      </c>
      <c r="G7400">
        <v>171949.5</v>
      </c>
      <c r="H7400" t="s">
        <v>298</v>
      </c>
      <c r="I7400">
        <v>13</v>
      </c>
      <c r="J7400" t="s">
        <v>278</v>
      </c>
      <c r="K7400">
        <v>1</v>
      </c>
      <c r="L7400" t="s">
        <v>279</v>
      </c>
      <c r="M7400" t="s">
        <v>280</v>
      </c>
      <c r="N7400">
        <v>-658</v>
      </c>
      <c r="O7400" t="s">
        <v>285</v>
      </c>
      <c r="P7400" t="s">
        <v>279</v>
      </c>
      <c r="Q7400" t="s">
        <v>316</v>
      </c>
      <c r="R7400" t="s">
        <v>335</v>
      </c>
      <c r="S7400" t="s">
        <v>284</v>
      </c>
      <c r="T7400" t="s">
        <v>285</v>
      </c>
      <c r="U7400" t="s">
        <v>286</v>
      </c>
      <c r="V7400">
        <v>1578</v>
      </c>
      <c r="W7400" t="s">
        <v>318</v>
      </c>
      <c r="X7400">
        <v>12</v>
      </c>
      <c r="Y7400" t="s">
        <v>296</v>
      </c>
      <c r="Z7400" t="s">
        <v>319</v>
      </c>
    </row>
    <row r="7401" spans="1:26" x14ac:dyDescent="0.3">
      <c r="A7401">
        <v>1248113</v>
      </c>
      <c r="B7401">
        <v>201036</v>
      </c>
      <c r="C7401" t="s">
        <v>276</v>
      </c>
      <c r="D7401">
        <v>6294.8249999999998</v>
      </c>
      <c r="E7401">
        <v>121756.5</v>
      </c>
      <c r="F7401">
        <v>121756.5</v>
      </c>
      <c r="G7401">
        <v>121756.5</v>
      </c>
      <c r="H7401" t="s">
        <v>298</v>
      </c>
      <c r="I7401">
        <v>13</v>
      </c>
      <c r="J7401" t="s">
        <v>278</v>
      </c>
      <c r="K7401">
        <v>1</v>
      </c>
      <c r="L7401" t="s">
        <v>279</v>
      </c>
      <c r="M7401" t="s">
        <v>306</v>
      </c>
      <c r="N7401">
        <v>-1270</v>
      </c>
      <c r="O7401" t="s">
        <v>281</v>
      </c>
      <c r="P7401" t="s">
        <v>357</v>
      </c>
      <c r="Q7401" t="s">
        <v>282</v>
      </c>
      <c r="R7401" t="s">
        <v>327</v>
      </c>
      <c r="S7401" t="s">
        <v>284</v>
      </c>
      <c r="T7401" t="s">
        <v>285</v>
      </c>
      <c r="U7401" t="s">
        <v>286</v>
      </c>
      <c r="V7401">
        <v>2500</v>
      </c>
      <c r="W7401" t="s">
        <v>318</v>
      </c>
      <c r="X7401">
        <v>24</v>
      </c>
      <c r="Y7401" t="s">
        <v>312</v>
      </c>
      <c r="Z7401" t="s">
        <v>322</v>
      </c>
    </row>
    <row r="7402" spans="1:26" x14ac:dyDescent="0.3">
      <c r="A7402">
        <v>1040335</v>
      </c>
      <c r="B7402">
        <v>395266</v>
      </c>
      <c r="C7402" t="s">
        <v>276</v>
      </c>
      <c r="D7402">
        <v>4348.7550000000001</v>
      </c>
      <c r="E7402">
        <v>35055</v>
      </c>
      <c r="F7402">
        <v>36270</v>
      </c>
      <c r="G7402">
        <v>35055</v>
      </c>
      <c r="H7402" t="s">
        <v>315</v>
      </c>
      <c r="I7402">
        <v>10</v>
      </c>
      <c r="J7402" t="s">
        <v>278</v>
      </c>
      <c r="K7402">
        <v>1</v>
      </c>
      <c r="L7402" t="s">
        <v>279</v>
      </c>
      <c r="M7402" t="s">
        <v>306</v>
      </c>
      <c r="N7402">
        <v>-1560</v>
      </c>
      <c r="O7402" t="s">
        <v>281</v>
      </c>
      <c r="P7402" t="s">
        <v>336</v>
      </c>
      <c r="Q7402" t="s">
        <v>282</v>
      </c>
      <c r="R7402" t="s">
        <v>283</v>
      </c>
      <c r="S7402" t="s">
        <v>284</v>
      </c>
      <c r="T7402" t="s">
        <v>285</v>
      </c>
      <c r="U7402" t="s">
        <v>286</v>
      </c>
      <c r="V7402">
        <v>2500</v>
      </c>
      <c r="W7402" t="s">
        <v>318</v>
      </c>
      <c r="X7402">
        <v>12</v>
      </c>
      <c r="Y7402" t="s">
        <v>301</v>
      </c>
      <c r="Z7402" t="s">
        <v>322</v>
      </c>
    </row>
    <row r="7403" spans="1:26" x14ac:dyDescent="0.3">
      <c r="A7403">
        <v>1206846</v>
      </c>
      <c r="B7403">
        <v>325406</v>
      </c>
      <c r="C7403" t="s">
        <v>276</v>
      </c>
      <c r="D7403">
        <v>6734.835</v>
      </c>
      <c r="E7403">
        <v>62221.5</v>
      </c>
      <c r="F7403">
        <v>60619.5</v>
      </c>
      <c r="G7403">
        <v>62221.5</v>
      </c>
      <c r="H7403" t="s">
        <v>298</v>
      </c>
      <c r="I7403">
        <v>16</v>
      </c>
      <c r="J7403" t="s">
        <v>278</v>
      </c>
      <c r="K7403">
        <v>1</v>
      </c>
      <c r="L7403" t="s">
        <v>279</v>
      </c>
      <c r="M7403" t="s">
        <v>280</v>
      </c>
      <c r="N7403">
        <v>-2551</v>
      </c>
      <c r="O7403" t="s">
        <v>281</v>
      </c>
      <c r="P7403" t="s">
        <v>279</v>
      </c>
      <c r="Q7403" t="s">
        <v>316</v>
      </c>
      <c r="R7403" t="s">
        <v>317</v>
      </c>
      <c r="S7403" t="s">
        <v>284</v>
      </c>
      <c r="T7403" t="s">
        <v>285</v>
      </c>
      <c r="U7403" t="s">
        <v>286</v>
      </c>
      <c r="V7403">
        <v>2500</v>
      </c>
      <c r="W7403" t="s">
        <v>318</v>
      </c>
      <c r="X7403">
        <v>10</v>
      </c>
      <c r="Y7403" t="s">
        <v>312</v>
      </c>
      <c r="Z7403" t="s">
        <v>319</v>
      </c>
    </row>
    <row r="7404" spans="1:26" x14ac:dyDescent="0.3">
      <c r="A7404">
        <v>2581041</v>
      </c>
      <c r="B7404">
        <v>392290</v>
      </c>
      <c r="C7404" t="s">
        <v>276</v>
      </c>
      <c r="D7404">
        <v>9937.5750000000007</v>
      </c>
      <c r="E7404">
        <v>113287.5</v>
      </c>
      <c r="F7404">
        <v>113287.5</v>
      </c>
      <c r="G7404">
        <v>113287.5</v>
      </c>
      <c r="H7404" t="s">
        <v>314</v>
      </c>
      <c r="I7404">
        <v>19</v>
      </c>
      <c r="J7404" t="s">
        <v>278</v>
      </c>
      <c r="K7404">
        <v>1</v>
      </c>
      <c r="L7404" t="s">
        <v>279</v>
      </c>
      <c r="M7404" t="s">
        <v>306</v>
      </c>
      <c r="N7404">
        <v>-472</v>
      </c>
      <c r="O7404" t="s">
        <v>281</v>
      </c>
      <c r="P7404" t="s">
        <v>307</v>
      </c>
      <c r="Q7404" t="s">
        <v>333</v>
      </c>
      <c r="R7404" t="s">
        <v>317</v>
      </c>
      <c r="S7404" t="s">
        <v>284</v>
      </c>
      <c r="T7404" t="s">
        <v>285</v>
      </c>
      <c r="U7404" t="s">
        <v>286</v>
      </c>
      <c r="V7404">
        <v>2500</v>
      </c>
      <c r="W7404" t="s">
        <v>318</v>
      </c>
      <c r="X7404">
        <v>12</v>
      </c>
      <c r="Y7404" t="s">
        <v>296</v>
      </c>
      <c r="Z7404" t="s">
        <v>319</v>
      </c>
    </row>
    <row r="7405" spans="1:26" x14ac:dyDescent="0.3">
      <c r="A7405">
        <v>1363508</v>
      </c>
      <c r="B7405">
        <v>287493</v>
      </c>
      <c r="C7405" t="s">
        <v>276</v>
      </c>
      <c r="D7405">
        <v>4280.085</v>
      </c>
      <c r="E7405">
        <v>32526</v>
      </c>
      <c r="F7405">
        <v>21276</v>
      </c>
      <c r="G7405">
        <v>32526</v>
      </c>
      <c r="H7405" t="s">
        <v>277</v>
      </c>
      <c r="I7405">
        <v>10</v>
      </c>
      <c r="J7405" t="s">
        <v>278</v>
      </c>
      <c r="K7405">
        <v>1</v>
      </c>
      <c r="L7405" t="s">
        <v>279</v>
      </c>
      <c r="M7405" t="s">
        <v>280</v>
      </c>
      <c r="N7405">
        <v>-288</v>
      </c>
      <c r="O7405" t="s">
        <v>281</v>
      </c>
      <c r="P7405" t="s">
        <v>279</v>
      </c>
      <c r="Q7405" t="s">
        <v>316</v>
      </c>
      <c r="R7405" t="s">
        <v>283</v>
      </c>
      <c r="S7405" t="s">
        <v>284</v>
      </c>
      <c r="T7405" t="s">
        <v>285</v>
      </c>
      <c r="U7405" t="s">
        <v>286</v>
      </c>
      <c r="V7405">
        <v>51</v>
      </c>
      <c r="W7405" t="s">
        <v>287</v>
      </c>
      <c r="X7405">
        <v>6</v>
      </c>
      <c r="Y7405" t="s">
        <v>301</v>
      </c>
      <c r="Z7405" t="s">
        <v>289</v>
      </c>
    </row>
    <row r="7406" spans="1:26" x14ac:dyDescent="0.3">
      <c r="A7406">
        <v>2616678</v>
      </c>
      <c r="B7406">
        <v>285495</v>
      </c>
      <c r="C7406" t="s">
        <v>290</v>
      </c>
      <c r="D7406">
        <v>12722.625</v>
      </c>
      <c r="E7406">
        <v>112500</v>
      </c>
      <c r="F7406">
        <v>112500</v>
      </c>
      <c r="G7406">
        <v>112500</v>
      </c>
      <c r="H7406" t="s">
        <v>303</v>
      </c>
      <c r="I7406">
        <v>12</v>
      </c>
      <c r="J7406" t="s">
        <v>278</v>
      </c>
      <c r="K7406">
        <v>1</v>
      </c>
      <c r="L7406" t="s">
        <v>285</v>
      </c>
      <c r="M7406" t="s">
        <v>306</v>
      </c>
      <c r="N7406">
        <v>-1966</v>
      </c>
      <c r="O7406" t="s">
        <v>285</v>
      </c>
      <c r="P7406" t="s">
        <v>307</v>
      </c>
      <c r="Q7406" t="s">
        <v>282</v>
      </c>
      <c r="R7406" t="s">
        <v>285</v>
      </c>
      <c r="S7406" t="s">
        <v>293</v>
      </c>
      <c r="T7406" t="s">
        <v>294</v>
      </c>
      <c r="U7406" t="s">
        <v>286</v>
      </c>
      <c r="V7406">
        <v>100</v>
      </c>
      <c r="W7406" t="s">
        <v>318</v>
      </c>
      <c r="X7406">
        <v>12</v>
      </c>
      <c r="Y7406" t="s">
        <v>301</v>
      </c>
      <c r="Z7406" t="s">
        <v>302</v>
      </c>
    </row>
    <row r="7407" spans="1:26" x14ac:dyDescent="0.3">
      <c r="A7407">
        <v>2254280</v>
      </c>
      <c r="B7407">
        <v>303001</v>
      </c>
      <c r="C7407" t="s">
        <v>276</v>
      </c>
      <c r="D7407">
        <v>11911.365</v>
      </c>
      <c r="E7407">
        <v>67410</v>
      </c>
      <c r="F7407">
        <v>67410</v>
      </c>
      <c r="G7407">
        <v>67410</v>
      </c>
      <c r="H7407" t="s">
        <v>277</v>
      </c>
      <c r="I7407">
        <v>15</v>
      </c>
      <c r="J7407" t="s">
        <v>278</v>
      </c>
      <c r="K7407">
        <v>1</v>
      </c>
      <c r="L7407" t="s">
        <v>279</v>
      </c>
      <c r="M7407" t="s">
        <v>280</v>
      </c>
      <c r="N7407">
        <v>-825</v>
      </c>
      <c r="O7407" t="s">
        <v>281</v>
      </c>
      <c r="P7407" t="s">
        <v>279</v>
      </c>
      <c r="Q7407" t="s">
        <v>282</v>
      </c>
      <c r="R7407" t="s">
        <v>350</v>
      </c>
      <c r="S7407" t="s">
        <v>284</v>
      </c>
      <c r="T7407" t="s">
        <v>285</v>
      </c>
      <c r="U7407" t="s">
        <v>321</v>
      </c>
      <c r="V7407">
        <v>65</v>
      </c>
      <c r="W7407" t="s">
        <v>350</v>
      </c>
      <c r="X7407">
        <v>6</v>
      </c>
      <c r="Y7407" t="s">
        <v>312</v>
      </c>
      <c r="Z7407" t="s">
        <v>343</v>
      </c>
    </row>
    <row r="7408" spans="1:26" x14ac:dyDescent="0.3">
      <c r="A7408">
        <v>1394003</v>
      </c>
      <c r="B7408">
        <v>419101</v>
      </c>
      <c r="C7408" t="s">
        <v>276</v>
      </c>
      <c r="D7408">
        <v>6099.39</v>
      </c>
      <c r="E7408">
        <v>58608</v>
      </c>
      <c r="F7408">
        <v>59494.5</v>
      </c>
      <c r="G7408">
        <v>58608</v>
      </c>
      <c r="H7408" t="s">
        <v>303</v>
      </c>
      <c r="I7408">
        <v>18</v>
      </c>
      <c r="J7408" t="s">
        <v>278</v>
      </c>
      <c r="K7408">
        <v>1</v>
      </c>
      <c r="L7408" t="s">
        <v>279</v>
      </c>
      <c r="M7408" t="s">
        <v>280</v>
      </c>
      <c r="N7408">
        <v>-243</v>
      </c>
      <c r="O7408" t="s">
        <v>281</v>
      </c>
      <c r="P7408" t="s">
        <v>279</v>
      </c>
      <c r="Q7408" t="s">
        <v>282</v>
      </c>
      <c r="R7408" t="s">
        <v>320</v>
      </c>
      <c r="S7408" t="s">
        <v>284</v>
      </c>
      <c r="T7408" t="s">
        <v>285</v>
      </c>
      <c r="U7408" t="s">
        <v>321</v>
      </c>
      <c r="V7408">
        <v>10</v>
      </c>
      <c r="W7408" t="s">
        <v>355</v>
      </c>
      <c r="X7408">
        <v>12</v>
      </c>
      <c r="Y7408" t="s">
        <v>288</v>
      </c>
      <c r="Z7408" t="s">
        <v>343</v>
      </c>
    </row>
    <row r="7409" spans="1:26" x14ac:dyDescent="0.3">
      <c r="A7409">
        <v>1900717</v>
      </c>
      <c r="B7409">
        <v>190392</v>
      </c>
      <c r="C7409" t="s">
        <v>276</v>
      </c>
      <c r="E7409">
        <v>121275</v>
      </c>
      <c r="F7409">
        <v>121275</v>
      </c>
      <c r="G7409">
        <v>121275</v>
      </c>
      <c r="H7409" t="s">
        <v>298</v>
      </c>
      <c r="I7409">
        <v>17</v>
      </c>
      <c r="J7409" t="s">
        <v>278</v>
      </c>
      <c r="K7409">
        <v>1</v>
      </c>
      <c r="L7409" t="s">
        <v>279</v>
      </c>
      <c r="M7409" t="s">
        <v>337</v>
      </c>
      <c r="N7409">
        <v>-347</v>
      </c>
      <c r="O7409" t="s">
        <v>281</v>
      </c>
      <c r="P7409" t="s">
        <v>338</v>
      </c>
      <c r="Q7409" t="s">
        <v>282</v>
      </c>
      <c r="R7409" t="s">
        <v>283</v>
      </c>
      <c r="S7409" t="s">
        <v>285</v>
      </c>
      <c r="T7409" t="s">
        <v>285</v>
      </c>
      <c r="U7409" t="s">
        <v>286</v>
      </c>
      <c r="V7409">
        <v>50</v>
      </c>
      <c r="W7409" t="s">
        <v>287</v>
      </c>
      <c r="Y7409" t="s">
        <v>285</v>
      </c>
      <c r="Z7409" t="s">
        <v>289</v>
      </c>
    </row>
    <row r="7410" spans="1:26" x14ac:dyDescent="0.3">
      <c r="A7410">
        <v>2723162</v>
      </c>
      <c r="B7410">
        <v>174660</v>
      </c>
      <c r="C7410" t="s">
        <v>276</v>
      </c>
      <c r="D7410">
        <v>9108.0450000000001</v>
      </c>
      <c r="E7410">
        <v>89955</v>
      </c>
      <c r="F7410">
        <v>99454.5</v>
      </c>
      <c r="G7410">
        <v>89955</v>
      </c>
      <c r="H7410" t="s">
        <v>277</v>
      </c>
      <c r="I7410">
        <v>12</v>
      </c>
      <c r="J7410" t="s">
        <v>278</v>
      </c>
      <c r="K7410">
        <v>1</v>
      </c>
      <c r="L7410" t="s">
        <v>279</v>
      </c>
      <c r="M7410" t="s">
        <v>280</v>
      </c>
      <c r="N7410">
        <v>-460</v>
      </c>
      <c r="O7410" t="s">
        <v>281</v>
      </c>
      <c r="P7410" t="s">
        <v>279</v>
      </c>
      <c r="Q7410" t="s">
        <v>316</v>
      </c>
      <c r="R7410" t="s">
        <v>317</v>
      </c>
      <c r="S7410" t="s">
        <v>284</v>
      </c>
      <c r="T7410" t="s">
        <v>285</v>
      </c>
      <c r="U7410" t="s">
        <v>324</v>
      </c>
      <c r="V7410">
        <v>170</v>
      </c>
      <c r="W7410" t="s">
        <v>318</v>
      </c>
      <c r="X7410">
        <v>12</v>
      </c>
      <c r="Y7410" t="s">
        <v>296</v>
      </c>
      <c r="Z7410" t="s">
        <v>319</v>
      </c>
    </row>
    <row r="7411" spans="1:26" x14ac:dyDescent="0.3">
      <c r="A7411">
        <v>2827521</v>
      </c>
      <c r="B7411">
        <v>242518</v>
      </c>
      <c r="C7411" t="s">
        <v>276</v>
      </c>
      <c r="D7411">
        <v>11863.8</v>
      </c>
      <c r="E7411">
        <v>87057</v>
      </c>
      <c r="F7411">
        <v>64156.5</v>
      </c>
      <c r="G7411">
        <v>87057</v>
      </c>
      <c r="H7411" t="s">
        <v>277</v>
      </c>
      <c r="I7411">
        <v>17</v>
      </c>
      <c r="J7411" t="s">
        <v>278</v>
      </c>
      <c r="K7411">
        <v>1</v>
      </c>
      <c r="L7411" t="s">
        <v>279</v>
      </c>
      <c r="M7411" t="s">
        <v>280</v>
      </c>
      <c r="N7411">
        <v>-446</v>
      </c>
      <c r="O7411" t="s">
        <v>281</v>
      </c>
      <c r="P7411" t="s">
        <v>279</v>
      </c>
      <c r="Q7411" t="s">
        <v>316</v>
      </c>
      <c r="R7411" t="s">
        <v>323</v>
      </c>
      <c r="S7411" t="s">
        <v>284</v>
      </c>
      <c r="T7411" t="s">
        <v>285</v>
      </c>
      <c r="U7411" t="s">
        <v>324</v>
      </c>
      <c r="V7411">
        <v>170</v>
      </c>
      <c r="W7411" t="s">
        <v>318</v>
      </c>
      <c r="X7411">
        <v>6</v>
      </c>
      <c r="Y7411" t="s">
        <v>288</v>
      </c>
      <c r="Z7411" t="s">
        <v>322</v>
      </c>
    </row>
    <row r="7412" spans="1:26" x14ac:dyDescent="0.3">
      <c r="A7412">
        <v>2513847</v>
      </c>
      <c r="B7412">
        <v>215770</v>
      </c>
      <c r="C7412" t="s">
        <v>276</v>
      </c>
      <c r="D7412">
        <v>1855.8</v>
      </c>
      <c r="E7412">
        <v>18562.5</v>
      </c>
      <c r="F7412">
        <v>16704</v>
      </c>
      <c r="G7412">
        <v>18562.5</v>
      </c>
      <c r="H7412" t="s">
        <v>277</v>
      </c>
      <c r="I7412">
        <v>13</v>
      </c>
      <c r="J7412" t="s">
        <v>278</v>
      </c>
      <c r="K7412">
        <v>1</v>
      </c>
      <c r="L7412" t="s">
        <v>279</v>
      </c>
      <c r="M7412" t="s">
        <v>280</v>
      </c>
      <c r="N7412">
        <v>-2473</v>
      </c>
      <c r="O7412" t="s">
        <v>285</v>
      </c>
      <c r="P7412" t="s">
        <v>279</v>
      </c>
      <c r="Q7412" t="s">
        <v>282</v>
      </c>
      <c r="R7412" t="s">
        <v>359</v>
      </c>
      <c r="S7412" t="s">
        <v>284</v>
      </c>
      <c r="T7412" t="s">
        <v>285</v>
      </c>
      <c r="U7412" t="s">
        <v>321</v>
      </c>
      <c r="V7412">
        <v>105</v>
      </c>
      <c r="W7412" t="s">
        <v>355</v>
      </c>
      <c r="X7412">
        <v>10</v>
      </c>
      <c r="Y7412" t="s">
        <v>312</v>
      </c>
      <c r="Z7412" t="s">
        <v>343</v>
      </c>
    </row>
    <row r="7413" spans="1:26" x14ac:dyDescent="0.3">
      <c r="A7413">
        <v>2769105</v>
      </c>
      <c r="B7413">
        <v>444838</v>
      </c>
      <c r="C7413" t="s">
        <v>276</v>
      </c>
      <c r="E7413">
        <v>29781</v>
      </c>
      <c r="F7413">
        <v>29781</v>
      </c>
      <c r="G7413">
        <v>29781</v>
      </c>
      <c r="H7413" t="s">
        <v>277</v>
      </c>
      <c r="I7413">
        <v>18</v>
      </c>
      <c r="J7413" t="s">
        <v>278</v>
      </c>
      <c r="K7413">
        <v>1</v>
      </c>
      <c r="L7413" t="s">
        <v>279</v>
      </c>
      <c r="M7413" t="s">
        <v>337</v>
      </c>
      <c r="N7413">
        <v>-262</v>
      </c>
      <c r="O7413" t="s">
        <v>281</v>
      </c>
      <c r="P7413" t="s">
        <v>338</v>
      </c>
      <c r="Q7413" t="s">
        <v>282</v>
      </c>
      <c r="R7413" t="s">
        <v>283</v>
      </c>
      <c r="S7413" t="s">
        <v>285</v>
      </c>
      <c r="T7413" t="s">
        <v>285</v>
      </c>
      <c r="U7413" t="s">
        <v>286</v>
      </c>
      <c r="V7413">
        <v>50</v>
      </c>
      <c r="W7413" t="s">
        <v>287</v>
      </c>
      <c r="Y7413" t="s">
        <v>285</v>
      </c>
      <c r="Z7413" t="s">
        <v>289</v>
      </c>
    </row>
    <row r="7414" spans="1:26" x14ac:dyDescent="0.3">
      <c r="A7414">
        <v>2367819</v>
      </c>
      <c r="B7414">
        <v>156381</v>
      </c>
      <c r="C7414" t="s">
        <v>276</v>
      </c>
      <c r="E7414">
        <v>23310</v>
      </c>
      <c r="F7414">
        <v>23310</v>
      </c>
      <c r="G7414">
        <v>23310</v>
      </c>
      <c r="H7414" t="s">
        <v>315</v>
      </c>
      <c r="I7414">
        <v>15</v>
      </c>
      <c r="J7414" t="s">
        <v>278</v>
      </c>
      <c r="K7414">
        <v>1</v>
      </c>
      <c r="L7414" t="s">
        <v>279</v>
      </c>
      <c r="M7414" t="s">
        <v>306</v>
      </c>
      <c r="N7414">
        <v>-863</v>
      </c>
      <c r="O7414" t="s">
        <v>281</v>
      </c>
      <c r="P7414" t="s">
        <v>285</v>
      </c>
      <c r="Q7414" t="s">
        <v>282</v>
      </c>
      <c r="R7414" t="s">
        <v>283</v>
      </c>
      <c r="S7414" t="s">
        <v>285</v>
      </c>
      <c r="T7414" t="s">
        <v>285</v>
      </c>
      <c r="U7414" t="s">
        <v>286</v>
      </c>
      <c r="V7414">
        <v>50</v>
      </c>
      <c r="W7414" t="s">
        <v>287</v>
      </c>
      <c r="Y7414" t="s">
        <v>285</v>
      </c>
      <c r="Z7414" t="s">
        <v>289</v>
      </c>
    </row>
    <row r="7415" spans="1:26" x14ac:dyDescent="0.3">
      <c r="A7415">
        <v>2437490</v>
      </c>
      <c r="B7415">
        <v>432079</v>
      </c>
      <c r="C7415" t="s">
        <v>276</v>
      </c>
      <c r="D7415">
        <v>2597.04</v>
      </c>
      <c r="E7415">
        <v>41580</v>
      </c>
      <c r="F7415">
        <v>54751.5</v>
      </c>
      <c r="G7415">
        <v>41580</v>
      </c>
      <c r="H7415" t="s">
        <v>332</v>
      </c>
      <c r="I7415">
        <v>18</v>
      </c>
      <c r="J7415" t="s">
        <v>278</v>
      </c>
      <c r="K7415">
        <v>1</v>
      </c>
      <c r="L7415" t="s">
        <v>279</v>
      </c>
      <c r="M7415" t="s">
        <v>280</v>
      </c>
      <c r="N7415">
        <v>-101</v>
      </c>
      <c r="O7415" t="s">
        <v>281</v>
      </c>
      <c r="P7415" t="s">
        <v>279</v>
      </c>
      <c r="Q7415" t="s">
        <v>282</v>
      </c>
      <c r="R7415" t="s">
        <v>283</v>
      </c>
      <c r="S7415" t="s">
        <v>284</v>
      </c>
      <c r="T7415" t="s">
        <v>285</v>
      </c>
      <c r="U7415" t="s">
        <v>286</v>
      </c>
      <c r="V7415">
        <v>5000</v>
      </c>
      <c r="W7415" t="s">
        <v>318</v>
      </c>
      <c r="X7415">
        <v>24</v>
      </c>
      <c r="Y7415" t="s">
        <v>296</v>
      </c>
      <c r="Z7415" t="s">
        <v>319</v>
      </c>
    </row>
    <row r="7416" spans="1:26" x14ac:dyDescent="0.3">
      <c r="A7416">
        <v>1727981</v>
      </c>
      <c r="B7416">
        <v>399330</v>
      </c>
      <c r="C7416" t="s">
        <v>276</v>
      </c>
      <c r="D7416">
        <v>22102.154999999999</v>
      </c>
      <c r="E7416">
        <v>122175</v>
      </c>
      <c r="F7416">
        <v>128628</v>
      </c>
      <c r="G7416">
        <v>122175</v>
      </c>
      <c r="H7416" t="s">
        <v>277</v>
      </c>
      <c r="I7416">
        <v>21</v>
      </c>
      <c r="J7416" t="s">
        <v>278</v>
      </c>
      <c r="K7416">
        <v>1</v>
      </c>
      <c r="L7416" t="s">
        <v>279</v>
      </c>
      <c r="M7416" t="s">
        <v>306</v>
      </c>
      <c r="N7416">
        <v>-500</v>
      </c>
      <c r="O7416" t="s">
        <v>281</v>
      </c>
      <c r="P7416" t="s">
        <v>357</v>
      </c>
      <c r="Q7416" t="s">
        <v>316</v>
      </c>
      <c r="R7416" t="s">
        <v>335</v>
      </c>
      <c r="S7416" t="s">
        <v>284</v>
      </c>
      <c r="T7416" t="s">
        <v>285</v>
      </c>
      <c r="U7416" t="s">
        <v>286</v>
      </c>
      <c r="V7416">
        <v>5000</v>
      </c>
      <c r="W7416" t="s">
        <v>318</v>
      </c>
      <c r="X7416">
        <v>6</v>
      </c>
      <c r="Y7416" t="s">
        <v>296</v>
      </c>
      <c r="Z7416" t="s">
        <v>319</v>
      </c>
    </row>
    <row r="7417" spans="1:26" x14ac:dyDescent="0.3">
      <c r="A7417">
        <v>2794445</v>
      </c>
      <c r="B7417">
        <v>435860</v>
      </c>
      <c r="C7417" t="s">
        <v>328</v>
      </c>
      <c r="D7417">
        <v>2250</v>
      </c>
      <c r="E7417">
        <v>45000</v>
      </c>
      <c r="F7417">
        <v>45000</v>
      </c>
      <c r="G7417">
        <v>45000</v>
      </c>
      <c r="H7417" t="s">
        <v>291</v>
      </c>
      <c r="I7417">
        <v>15</v>
      </c>
      <c r="J7417" t="s">
        <v>278</v>
      </c>
      <c r="K7417">
        <v>1</v>
      </c>
      <c r="L7417" t="s">
        <v>279</v>
      </c>
      <c r="M7417" t="s">
        <v>280</v>
      </c>
      <c r="N7417">
        <v>-163</v>
      </c>
      <c r="O7417" t="s">
        <v>285</v>
      </c>
      <c r="P7417" t="s">
        <v>279</v>
      </c>
      <c r="Q7417" t="s">
        <v>282</v>
      </c>
      <c r="R7417" t="s">
        <v>285</v>
      </c>
      <c r="S7417" t="s">
        <v>329</v>
      </c>
      <c r="T7417" t="s">
        <v>308</v>
      </c>
      <c r="U7417" t="s">
        <v>286</v>
      </c>
      <c r="V7417">
        <v>5000</v>
      </c>
      <c r="W7417" t="s">
        <v>318</v>
      </c>
      <c r="X7417">
        <v>0</v>
      </c>
      <c r="Y7417" t="s">
        <v>285</v>
      </c>
      <c r="Z7417" t="s">
        <v>340</v>
      </c>
    </row>
    <row r="7418" spans="1:26" x14ac:dyDescent="0.3">
      <c r="A7418">
        <v>1467832</v>
      </c>
      <c r="B7418">
        <v>449507</v>
      </c>
      <c r="C7418" t="s">
        <v>276</v>
      </c>
      <c r="D7418">
        <v>16963.2</v>
      </c>
      <c r="E7418">
        <v>150295.5</v>
      </c>
      <c r="F7418">
        <v>145233</v>
      </c>
      <c r="G7418">
        <v>150295.5</v>
      </c>
      <c r="H7418" t="s">
        <v>314</v>
      </c>
      <c r="I7418">
        <v>19</v>
      </c>
      <c r="J7418" t="s">
        <v>278</v>
      </c>
      <c r="K7418">
        <v>1</v>
      </c>
      <c r="L7418" t="s">
        <v>279</v>
      </c>
      <c r="M7418" t="s">
        <v>280</v>
      </c>
      <c r="N7418">
        <v>-2024</v>
      </c>
      <c r="O7418" t="s">
        <v>281</v>
      </c>
      <c r="P7418" t="s">
        <v>279</v>
      </c>
      <c r="Q7418" t="s">
        <v>333</v>
      </c>
      <c r="R7418" t="s">
        <v>335</v>
      </c>
      <c r="S7418" t="s">
        <v>284</v>
      </c>
      <c r="T7418" t="s">
        <v>285</v>
      </c>
      <c r="U7418" t="s">
        <v>286</v>
      </c>
      <c r="V7418">
        <v>5000</v>
      </c>
      <c r="W7418" t="s">
        <v>318</v>
      </c>
      <c r="X7418">
        <v>10</v>
      </c>
      <c r="Y7418" t="s">
        <v>288</v>
      </c>
      <c r="Z7418" t="s">
        <v>322</v>
      </c>
    </row>
    <row r="7419" spans="1:26" x14ac:dyDescent="0.3">
      <c r="A7419">
        <v>1901423</v>
      </c>
      <c r="B7419">
        <v>346791</v>
      </c>
      <c r="C7419" t="s">
        <v>290</v>
      </c>
      <c r="D7419">
        <v>28428.75</v>
      </c>
      <c r="E7419">
        <v>139500</v>
      </c>
      <c r="F7419">
        <v>144103.5</v>
      </c>
      <c r="G7419">
        <v>139500</v>
      </c>
      <c r="H7419" t="s">
        <v>332</v>
      </c>
      <c r="I7419">
        <v>14</v>
      </c>
      <c r="J7419" t="s">
        <v>278</v>
      </c>
      <c r="K7419">
        <v>1</v>
      </c>
      <c r="L7419" t="s">
        <v>285</v>
      </c>
      <c r="M7419" t="s">
        <v>280</v>
      </c>
      <c r="N7419">
        <v>-1630</v>
      </c>
      <c r="O7419" t="s">
        <v>281</v>
      </c>
      <c r="P7419" t="s">
        <v>279</v>
      </c>
      <c r="Q7419" t="s">
        <v>282</v>
      </c>
      <c r="R7419" t="s">
        <v>285</v>
      </c>
      <c r="S7419" t="s">
        <v>293</v>
      </c>
      <c r="T7419" t="s">
        <v>294</v>
      </c>
      <c r="U7419" t="s">
        <v>286</v>
      </c>
      <c r="V7419">
        <v>-1</v>
      </c>
      <c r="W7419" t="s">
        <v>318</v>
      </c>
      <c r="X7419">
        <v>6</v>
      </c>
      <c r="Y7419" t="s">
        <v>301</v>
      </c>
      <c r="Z7419" t="s">
        <v>302</v>
      </c>
    </row>
    <row r="7420" spans="1:26" x14ac:dyDescent="0.3">
      <c r="A7420">
        <v>2794472</v>
      </c>
      <c r="B7420">
        <v>114827</v>
      </c>
      <c r="C7420" t="s">
        <v>276</v>
      </c>
      <c r="D7420">
        <v>12108.6</v>
      </c>
      <c r="E7420">
        <v>132219</v>
      </c>
      <c r="F7420">
        <v>132219</v>
      </c>
      <c r="G7420">
        <v>132219</v>
      </c>
      <c r="H7420" t="s">
        <v>315</v>
      </c>
      <c r="I7420">
        <v>20</v>
      </c>
      <c r="J7420" t="s">
        <v>278</v>
      </c>
      <c r="K7420">
        <v>1</v>
      </c>
      <c r="L7420" t="s">
        <v>279</v>
      </c>
      <c r="M7420" t="s">
        <v>280</v>
      </c>
      <c r="N7420">
        <v>-639</v>
      </c>
      <c r="O7420" t="s">
        <v>281</v>
      </c>
      <c r="P7420" t="s">
        <v>279</v>
      </c>
      <c r="Q7420" t="s">
        <v>282</v>
      </c>
      <c r="R7420" t="s">
        <v>345</v>
      </c>
      <c r="S7420" t="s">
        <v>284</v>
      </c>
      <c r="T7420" t="s">
        <v>285</v>
      </c>
      <c r="U7420" t="s">
        <v>286</v>
      </c>
      <c r="V7420">
        <v>100</v>
      </c>
      <c r="W7420" t="s">
        <v>346</v>
      </c>
      <c r="X7420">
        <v>12</v>
      </c>
      <c r="Y7420" t="s">
        <v>296</v>
      </c>
      <c r="Z7420" t="s">
        <v>351</v>
      </c>
    </row>
    <row r="7421" spans="1:26" x14ac:dyDescent="0.3">
      <c r="A7421">
        <v>2332527</v>
      </c>
      <c r="B7421">
        <v>315181</v>
      </c>
      <c r="C7421" t="s">
        <v>276</v>
      </c>
      <c r="D7421">
        <v>7756.875</v>
      </c>
      <c r="E7421">
        <v>40450.5</v>
      </c>
      <c r="F7421">
        <v>37728</v>
      </c>
      <c r="G7421">
        <v>40450.5</v>
      </c>
      <c r="H7421" t="s">
        <v>291</v>
      </c>
      <c r="I7421">
        <v>13</v>
      </c>
      <c r="J7421" t="s">
        <v>278</v>
      </c>
      <c r="K7421">
        <v>1</v>
      </c>
      <c r="L7421" t="s">
        <v>279</v>
      </c>
      <c r="M7421" t="s">
        <v>280</v>
      </c>
      <c r="N7421">
        <v>-1796</v>
      </c>
      <c r="O7421" t="s">
        <v>281</v>
      </c>
      <c r="P7421" t="s">
        <v>279</v>
      </c>
      <c r="Q7421" t="s">
        <v>282</v>
      </c>
      <c r="R7421" t="s">
        <v>283</v>
      </c>
      <c r="S7421" t="s">
        <v>284</v>
      </c>
      <c r="T7421" t="s">
        <v>285</v>
      </c>
      <c r="U7421" t="s">
        <v>286</v>
      </c>
      <c r="V7421">
        <v>100</v>
      </c>
      <c r="W7421" t="s">
        <v>287</v>
      </c>
      <c r="X7421">
        <v>6</v>
      </c>
      <c r="Y7421" t="s">
        <v>301</v>
      </c>
      <c r="Z7421" t="s">
        <v>289</v>
      </c>
    </row>
    <row r="7422" spans="1:26" x14ac:dyDescent="0.3">
      <c r="A7422">
        <v>2622602</v>
      </c>
      <c r="B7422">
        <v>254977</v>
      </c>
      <c r="C7422" t="s">
        <v>290</v>
      </c>
      <c r="D7422">
        <v>12734.19</v>
      </c>
      <c r="E7422">
        <v>135000</v>
      </c>
      <c r="F7422">
        <v>148365</v>
      </c>
      <c r="G7422">
        <v>135000</v>
      </c>
      <c r="H7422" t="s">
        <v>303</v>
      </c>
      <c r="I7422">
        <v>9</v>
      </c>
      <c r="J7422" t="s">
        <v>278</v>
      </c>
      <c r="K7422">
        <v>1</v>
      </c>
      <c r="L7422" t="s">
        <v>285</v>
      </c>
      <c r="M7422" t="s">
        <v>280</v>
      </c>
      <c r="N7422">
        <v>-477</v>
      </c>
      <c r="O7422" t="s">
        <v>285</v>
      </c>
      <c r="P7422" t="s">
        <v>279</v>
      </c>
      <c r="Q7422" t="s">
        <v>282</v>
      </c>
      <c r="R7422" t="s">
        <v>285</v>
      </c>
      <c r="S7422" t="s">
        <v>293</v>
      </c>
      <c r="T7422" t="s">
        <v>294</v>
      </c>
      <c r="U7422" t="s">
        <v>286</v>
      </c>
      <c r="V7422">
        <v>23</v>
      </c>
      <c r="W7422" t="s">
        <v>287</v>
      </c>
      <c r="X7422">
        <v>18</v>
      </c>
      <c r="Y7422" t="s">
        <v>301</v>
      </c>
      <c r="Z7422" t="s">
        <v>302</v>
      </c>
    </row>
    <row r="7423" spans="1:26" x14ac:dyDescent="0.3">
      <c r="A7423">
        <v>2257857</v>
      </c>
      <c r="B7423">
        <v>374476</v>
      </c>
      <c r="C7423" t="s">
        <v>276</v>
      </c>
      <c r="D7423">
        <v>19141.650000000001</v>
      </c>
      <c r="E7423">
        <v>92677.5</v>
      </c>
      <c r="F7423">
        <v>108328.5</v>
      </c>
      <c r="G7423">
        <v>92677.5</v>
      </c>
      <c r="H7423" t="s">
        <v>315</v>
      </c>
      <c r="I7423">
        <v>5</v>
      </c>
      <c r="J7423" t="s">
        <v>278</v>
      </c>
      <c r="K7423">
        <v>1</v>
      </c>
      <c r="L7423" t="s">
        <v>279</v>
      </c>
      <c r="M7423" t="s">
        <v>280</v>
      </c>
      <c r="N7423">
        <v>-1068</v>
      </c>
      <c r="O7423" t="s">
        <v>281</v>
      </c>
      <c r="P7423" t="s">
        <v>279</v>
      </c>
      <c r="Q7423" t="s">
        <v>316</v>
      </c>
      <c r="R7423" t="s">
        <v>350</v>
      </c>
      <c r="S7423" t="s">
        <v>284</v>
      </c>
      <c r="T7423" t="s">
        <v>285</v>
      </c>
      <c r="U7423" t="s">
        <v>321</v>
      </c>
      <c r="V7423">
        <v>380</v>
      </c>
      <c r="W7423" t="s">
        <v>350</v>
      </c>
      <c r="X7423">
        <v>6</v>
      </c>
      <c r="Y7423" t="s">
        <v>312</v>
      </c>
      <c r="Z7423" t="s">
        <v>343</v>
      </c>
    </row>
    <row r="7424" spans="1:26" x14ac:dyDescent="0.3">
      <c r="A7424">
        <v>1917838</v>
      </c>
      <c r="B7424">
        <v>448791</v>
      </c>
      <c r="C7424" t="s">
        <v>290</v>
      </c>
      <c r="E7424">
        <v>0</v>
      </c>
      <c r="F7424">
        <v>0</v>
      </c>
      <c r="H7424" t="s">
        <v>298</v>
      </c>
      <c r="I7424">
        <v>9</v>
      </c>
      <c r="J7424" t="s">
        <v>278</v>
      </c>
      <c r="K7424">
        <v>1</v>
      </c>
      <c r="L7424" t="s">
        <v>285</v>
      </c>
      <c r="M7424" t="s">
        <v>313</v>
      </c>
      <c r="N7424">
        <v>-113</v>
      </c>
      <c r="O7424" t="s">
        <v>285</v>
      </c>
      <c r="P7424" t="s">
        <v>279</v>
      </c>
      <c r="Q7424" t="s">
        <v>282</v>
      </c>
      <c r="R7424" t="s">
        <v>285</v>
      </c>
      <c r="S7424" t="s">
        <v>285</v>
      </c>
      <c r="T7424" t="s">
        <v>285</v>
      </c>
      <c r="U7424" t="s">
        <v>300</v>
      </c>
      <c r="V7424">
        <v>-1</v>
      </c>
      <c r="W7424" t="s">
        <v>285</v>
      </c>
      <c r="Y7424" t="s">
        <v>285</v>
      </c>
      <c r="Z7424" t="s">
        <v>293</v>
      </c>
    </row>
    <row r="7425" spans="1:26" x14ac:dyDescent="0.3">
      <c r="A7425">
        <v>2797082</v>
      </c>
      <c r="B7425">
        <v>358111</v>
      </c>
      <c r="C7425" t="s">
        <v>276</v>
      </c>
      <c r="D7425">
        <v>10380.825000000001</v>
      </c>
      <c r="E7425">
        <v>103005</v>
      </c>
      <c r="F7425">
        <v>103005</v>
      </c>
      <c r="G7425">
        <v>103005</v>
      </c>
      <c r="H7425" t="s">
        <v>315</v>
      </c>
      <c r="I7425">
        <v>13</v>
      </c>
      <c r="J7425" t="s">
        <v>278</v>
      </c>
      <c r="K7425">
        <v>1</v>
      </c>
      <c r="L7425" t="s">
        <v>279</v>
      </c>
      <c r="M7425" t="s">
        <v>280</v>
      </c>
      <c r="N7425">
        <v>-198</v>
      </c>
      <c r="O7425" t="s">
        <v>281</v>
      </c>
      <c r="P7425" t="s">
        <v>279</v>
      </c>
      <c r="Q7425" t="s">
        <v>316</v>
      </c>
      <c r="R7425" t="s">
        <v>317</v>
      </c>
      <c r="S7425" t="s">
        <v>284</v>
      </c>
      <c r="T7425" t="s">
        <v>285</v>
      </c>
      <c r="U7425" t="s">
        <v>321</v>
      </c>
      <c r="V7425">
        <v>100</v>
      </c>
      <c r="W7425" t="s">
        <v>318</v>
      </c>
      <c r="X7425">
        <v>12</v>
      </c>
      <c r="Y7425" t="s">
        <v>288</v>
      </c>
      <c r="Z7425" t="s">
        <v>322</v>
      </c>
    </row>
    <row r="7426" spans="1:26" x14ac:dyDescent="0.3">
      <c r="A7426">
        <v>1154573</v>
      </c>
      <c r="B7426">
        <v>314874</v>
      </c>
      <c r="C7426" t="s">
        <v>276</v>
      </c>
      <c r="D7426">
        <v>7188.6149999999998</v>
      </c>
      <c r="E7426">
        <v>68760</v>
      </c>
      <c r="F7426">
        <v>75568.5</v>
      </c>
      <c r="G7426">
        <v>68760</v>
      </c>
      <c r="H7426" t="s">
        <v>277</v>
      </c>
      <c r="I7426">
        <v>8</v>
      </c>
      <c r="J7426" t="s">
        <v>278</v>
      </c>
      <c r="K7426">
        <v>1</v>
      </c>
      <c r="L7426" t="s">
        <v>279</v>
      </c>
      <c r="M7426" t="s">
        <v>280</v>
      </c>
      <c r="N7426">
        <v>-1557</v>
      </c>
      <c r="O7426" t="s">
        <v>281</v>
      </c>
      <c r="P7426" t="s">
        <v>279</v>
      </c>
      <c r="Q7426" t="s">
        <v>282</v>
      </c>
      <c r="R7426" t="s">
        <v>317</v>
      </c>
      <c r="S7426" t="s">
        <v>284</v>
      </c>
      <c r="T7426" t="s">
        <v>285</v>
      </c>
      <c r="U7426" t="s">
        <v>286</v>
      </c>
      <c r="V7426">
        <v>902</v>
      </c>
      <c r="W7426" t="s">
        <v>318</v>
      </c>
      <c r="X7426">
        <v>12</v>
      </c>
      <c r="Y7426" t="s">
        <v>312</v>
      </c>
      <c r="Z7426" t="s">
        <v>322</v>
      </c>
    </row>
    <row r="7427" spans="1:26" x14ac:dyDescent="0.3">
      <c r="A7427">
        <v>2464328</v>
      </c>
      <c r="B7427">
        <v>447160</v>
      </c>
      <c r="C7427" t="s">
        <v>276</v>
      </c>
      <c r="D7427">
        <v>10034.504999999999</v>
      </c>
      <c r="E7427">
        <v>89995.5</v>
      </c>
      <c r="F7427">
        <v>89995.5</v>
      </c>
      <c r="G7427">
        <v>89995.5</v>
      </c>
      <c r="H7427" t="s">
        <v>303</v>
      </c>
      <c r="I7427">
        <v>13</v>
      </c>
      <c r="J7427" t="s">
        <v>278</v>
      </c>
      <c r="K7427">
        <v>1</v>
      </c>
      <c r="L7427" t="s">
        <v>279</v>
      </c>
      <c r="M7427" t="s">
        <v>280</v>
      </c>
      <c r="N7427">
        <v>-1863</v>
      </c>
      <c r="O7427" t="s">
        <v>281</v>
      </c>
      <c r="P7427" t="s">
        <v>279</v>
      </c>
      <c r="Q7427" t="s">
        <v>282</v>
      </c>
      <c r="R7427" t="s">
        <v>335</v>
      </c>
      <c r="S7427" t="s">
        <v>284</v>
      </c>
      <c r="T7427" t="s">
        <v>285</v>
      </c>
      <c r="U7427" t="s">
        <v>286</v>
      </c>
      <c r="V7427">
        <v>1200</v>
      </c>
      <c r="W7427" t="s">
        <v>318</v>
      </c>
      <c r="X7427">
        <v>12</v>
      </c>
      <c r="Y7427" t="s">
        <v>301</v>
      </c>
      <c r="Z7427" t="s">
        <v>322</v>
      </c>
    </row>
    <row r="7428" spans="1:26" x14ac:dyDescent="0.3">
      <c r="A7428">
        <v>1994377</v>
      </c>
      <c r="B7428">
        <v>136115</v>
      </c>
      <c r="C7428" t="s">
        <v>276</v>
      </c>
      <c r="D7428">
        <v>14905.8</v>
      </c>
      <c r="E7428">
        <v>141507</v>
      </c>
      <c r="F7428">
        <v>147753</v>
      </c>
      <c r="G7428">
        <v>141507</v>
      </c>
      <c r="H7428" t="s">
        <v>315</v>
      </c>
      <c r="I7428">
        <v>13</v>
      </c>
      <c r="J7428" t="s">
        <v>278</v>
      </c>
      <c r="K7428">
        <v>1</v>
      </c>
      <c r="L7428" t="s">
        <v>279</v>
      </c>
      <c r="M7428" t="s">
        <v>280</v>
      </c>
      <c r="N7428">
        <v>-1672</v>
      </c>
      <c r="O7428" t="s">
        <v>281</v>
      </c>
      <c r="P7428" t="s">
        <v>279</v>
      </c>
      <c r="Q7428" t="s">
        <v>282</v>
      </c>
      <c r="R7428" t="s">
        <v>334</v>
      </c>
      <c r="S7428" t="s">
        <v>284</v>
      </c>
      <c r="T7428" t="s">
        <v>285</v>
      </c>
      <c r="U7428" t="s">
        <v>286</v>
      </c>
      <c r="V7428">
        <v>1552</v>
      </c>
      <c r="W7428" t="s">
        <v>318</v>
      </c>
      <c r="X7428">
        <v>12</v>
      </c>
      <c r="Y7428" t="s">
        <v>288</v>
      </c>
      <c r="Z7428" t="s">
        <v>322</v>
      </c>
    </row>
    <row r="7429" spans="1:26" x14ac:dyDescent="0.3">
      <c r="A7429">
        <v>1915468</v>
      </c>
      <c r="B7429">
        <v>250000</v>
      </c>
      <c r="C7429" t="s">
        <v>276</v>
      </c>
      <c r="D7429">
        <v>7252.875</v>
      </c>
      <c r="E7429">
        <v>38956.5</v>
      </c>
      <c r="F7429">
        <v>40797</v>
      </c>
      <c r="G7429">
        <v>38956.5</v>
      </c>
      <c r="H7429" t="s">
        <v>298</v>
      </c>
      <c r="I7429">
        <v>17</v>
      </c>
      <c r="J7429" t="s">
        <v>278</v>
      </c>
      <c r="K7429">
        <v>1</v>
      </c>
      <c r="L7429" t="s">
        <v>279</v>
      </c>
      <c r="M7429" t="s">
        <v>280</v>
      </c>
      <c r="N7429">
        <v>-865</v>
      </c>
      <c r="O7429" t="s">
        <v>281</v>
      </c>
      <c r="P7429" t="s">
        <v>279</v>
      </c>
      <c r="Q7429" t="s">
        <v>333</v>
      </c>
      <c r="R7429" t="s">
        <v>317</v>
      </c>
      <c r="S7429" t="s">
        <v>284</v>
      </c>
      <c r="T7429" t="s">
        <v>285</v>
      </c>
      <c r="U7429" t="s">
        <v>286</v>
      </c>
      <c r="V7429">
        <v>1552</v>
      </c>
      <c r="W7429" t="s">
        <v>318</v>
      </c>
      <c r="X7429">
        <v>6</v>
      </c>
      <c r="Y7429" t="s">
        <v>312</v>
      </c>
      <c r="Z7429" t="s">
        <v>322</v>
      </c>
    </row>
    <row r="7430" spans="1:26" x14ac:dyDescent="0.3">
      <c r="A7430">
        <v>1761454</v>
      </c>
      <c r="B7430">
        <v>176252</v>
      </c>
      <c r="C7430" t="s">
        <v>276</v>
      </c>
      <c r="D7430">
        <v>7375.3649999999998</v>
      </c>
      <c r="E7430">
        <v>126436.5</v>
      </c>
      <c r="F7430">
        <v>142740</v>
      </c>
      <c r="G7430">
        <v>126436.5</v>
      </c>
      <c r="H7430" t="s">
        <v>277</v>
      </c>
      <c r="I7430">
        <v>18</v>
      </c>
      <c r="J7430" t="s">
        <v>278</v>
      </c>
      <c r="K7430">
        <v>1</v>
      </c>
      <c r="L7430" t="s">
        <v>279</v>
      </c>
      <c r="M7430" t="s">
        <v>280</v>
      </c>
      <c r="N7430">
        <v>-679</v>
      </c>
      <c r="O7430" t="s">
        <v>281</v>
      </c>
      <c r="P7430" t="s">
        <v>279</v>
      </c>
      <c r="Q7430" t="s">
        <v>282</v>
      </c>
      <c r="R7430" t="s">
        <v>335</v>
      </c>
      <c r="S7430" t="s">
        <v>284</v>
      </c>
      <c r="T7430" t="s">
        <v>285</v>
      </c>
      <c r="U7430" t="s">
        <v>286</v>
      </c>
      <c r="V7430">
        <v>1552</v>
      </c>
      <c r="W7430" t="s">
        <v>318</v>
      </c>
      <c r="X7430">
        <v>24</v>
      </c>
      <c r="Y7430" t="s">
        <v>312</v>
      </c>
      <c r="Z7430" t="s">
        <v>322</v>
      </c>
    </row>
    <row r="7431" spans="1:26" x14ac:dyDescent="0.3">
      <c r="A7431">
        <v>1969497</v>
      </c>
      <c r="B7431">
        <v>150363</v>
      </c>
      <c r="C7431" t="s">
        <v>276</v>
      </c>
      <c r="D7431">
        <v>2502.36</v>
      </c>
      <c r="E7431">
        <v>47268</v>
      </c>
      <c r="F7431">
        <v>52591.5</v>
      </c>
      <c r="G7431">
        <v>47268</v>
      </c>
      <c r="H7431" t="s">
        <v>314</v>
      </c>
      <c r="I7431">
        <v>18</v>
      </c>
      <c r="J7431" t="s">
        <v>278</v>
      </c>
      <c r="K7431">
        <v>1</v>
      </c>
      <c r="L7431" t="s">
        <v>279</v>
      </c>
      <c r="M7431" t="s">
        <v>280</v>
      </c>
      <c r="N7431">
        <v>-1792</v>
      </c>
      <c r="O7431" t="s">
        <v>281</v>
      </c>
      <c r="P7431" t="s">
        <v>279</v>
      </c>
      <c r="Q7431" t="s">
        <v>282</v>
      </c>
      <c r="R7431" t="s">
        <v>283</v>
      </c>
      <c r="S7431" t="s">
        <v>284</v>
      </c>
      <c r="T7431" t="s">
        <v>285</v>
      </c>
      <c r="U7431" t="s">
        <v>286</v>
      </c>
      <c r="V7431">
        <v>1552</v>
      </c>
      <c r="W7431" t="s">
        <v>318</v>
      </c>
      <c r="X7431">
        <v>24</v>
      </c>
      <c r="Y7431" t="s">
        <v>296</v>
      </c>
      <c r="Z7431" t="s">
        <v>319</v>
      </c>
    </row>
    <row r="7432" spans="1:26" x14ac:dyDescent="0.3">
      <c r="A7432">
        <v>1737338</v>
      </c>
      <c r="B7432">
        <v>329109</v>
      </c>
      <c r="C7432" t="s">
        <v>276</v>
      </c>
      <c r="D7432">
        <v>22026.15</v>
      </c>
      <c r="E7432">
        <v>274396.5</v>
      </c>
      <c r="F7432">
        <v>301563</v>
      </c>
      <c r="G7432">
        <v>274396.5</v>
      </c>
      <c r="H7432" t="s">
        <v>332</v>
      </c>
      <c r="I7432">
        <v>15</v>
      </c>
      <c r="J7432" t="s">
        <v>278</v>
      </c>
      <c r="K7432">
        <v>1</v>
      </c>
      <c r="L7432" t="s">
        <v>279</v>
      </c>
      <c r="M7432" t="s">
        <v>306</v>
      </c>
      <c r="N7432">
        <v>-465</v>
      </c>
      <c r="O7432" t="s">
        <v>281</v>
      </c>
      <c r="P7432" t="s">
        <v>336</v>
      </c>
      <c r="Q7432" t="s">
        <v>282</v>
      </c>
      <c r="R7432" t="s">
        <v>335</v>
      </c>
      <c r="S7432" t="s">
        <v>284</v>
      </c>
      <c r="T7432" t="s">
        <v>285</v>
      </c>
      <c r="U7432" t="s">
        <v>286</v>
      </c>
      <c r="V7432">
        <v>1750</v>
      </c>
      <c r="W7432" t="s">
        <v>318</v>
      </c>
      <c r="X7432">
        <v>18</v>
      </c>
      <c r="Y7432" t="s">
        <v>288</v>
      </c>
      <c r="Z7432" t="s">
        <v>322</v>
      </c>
    </row>
    <row r="7433" spans="1:26" x14ac:dyDescent="0.3">
      <c r="A7433">
        <v>2243074</v>
      </c>
      <c r="B7433">
        <v>347271</v>
      </c>
      <c r="C7433" t="s">
        <v>276</v>
      </c>
      <c r="D7433">
        <v>6745.6350000000002</v>
      </c>
      <c r="E7433">
        <v>59391</v>
      </c>
      <c r="F7433">
        <v>59391</v>
      </c>
      <c r="G7433">
        <v>59391</v>
      </c>
      <c r="H7433" t="s">
        <v>291</v>
      </c>
      <c r="I7433">
        <v>15</v>
      </c>
      <c r="J7433" t="s">
        <v>278</v>
      </c>
      <c r="K7433">
        <v>1</v>
      </c>
      <c r="L7433" t="s">
        <v>279</v>
      </c>
      <c r="M7433" t="s">
        <v>280</v>
      </c>
      <c r="N7433">
        <v>-11</v>
      </c>
      <c r="O7433" t="s">
        <v>281</v>
      </c>
      <c r="P7433" t="s">
        <v>279</v>
      </c>
      <c r="Q7433" t="s">
        <v>282</v>
      </c>
      <c r="R7433" t="s">
        <v>283</v>
      </c>
      <c r="S7433" t="s">
        <v>284</v>
      </c>
      <c r="T7433" t="s">
        <v>285</v>
      </c>
      <c r="U7433" t="s">
        <v>286</v>
      </c>
      <c r="V7433">
        <v>23</v>
      </c>
      <c r="W7433" t="s">
        <v>287</v>
      </c>
      <c r="X7433">
        <v>10</v>
      </c>
      <c r="Y7433" t="s">
        <v>312</v>
      </c>
      <c r="Z7433" t="s">
        <v>339</v>
      </c>
    </row>
    <row r="7434" spans="1:26" x14ac:dyDescent="0.3">
      <c r="A7434">
        <v>1543609</v>
      </c>
      <c r="B7434">
        <v>172764</v>
      </c>
      <c r="C7434" t="s">
        <v>276</v>
      </c>
      <c r="D7434">
        <v>11471.85</v>
      </c>
      <c r="E7434">
        <v>174982.5</v>
      </c>
      <c r="F7434">
        <v>174982.5</v>
      </c>
      <c r="G7434">
        <v>174982.5</v>
      </c>
      <c r="H7434" t="s">
        <v>332</v>
      </c>
      <c r="I7434">
        <v>17</v>
      </c>
      <c r="J7434" t="s">
        <v>278</v>
      </c>
      <c r="K7434">
        <v>1</v>
      </c>
      <c r="L7434" t="s">
        <v>279</v>
      </c>
      <c r="M7434" t="s">
        <v>280</v>
      </c>
      <c r="N7434">
        <v>-583</v>
      </c>
      <c r="O7434" t="s">
        <v>281</v>
      </c>
      <c r="P7434" t="s">
        <v>279</v>
      </c>
      <c r="Q7434" t="s">
        <v>316</v>
      </c>
      <c r="R7434" t="s">
        <v>354</v>
      </c>
      <c r="S7434" t="s">
        <v>284</v>
      </c>
      <c r="T7434" t="s">
        <v>285</v>
      </c>
      <c r="U7434" t="s">
        <v>286</v>
      </c>
      <c r="V7434">
        <v>100</v>
      </c>
      <c r="W7434" t="s">
        <v>355</v>
      </c>
      <c r="X7434">
        <v>18</v>
      </c>
      <c r="Y7434" t="s">
        <v>312</v>
      </c>
      <c r="Z7434" t="s">
        <v>326</v>
      </c>
    </row>
    <row r="7435" spans="1:26" x14ac:dyDescent="0.3">
      <c r="A7435">
        <v>2038525</v>
      </c>
      <c r="B7435">
        <v>285946</v>
      </c>
      <c r="C7435" t="s">
        <v>276</v>
      </c>
      <c r="D7435">
        <v>8156.25</v>
      </c>
      <c r="E7435">
        <v>154530</v>
      </c>
      <c r="F7435">
        <v>181048.5</v>
      </c>
      <c r="G7435">
        <v>154530</v>
      </c>
      <c r="H7435" t="s">
        <v>314</v>
      </c>
      <c r="I7435">
        <v>14</v>
      </c>
      <c r="J7435" t="s">
        <v>278</v>
      </c>
      <c r="K7435">
        <v>1</v>
      </c>
      <c r="L7435" t="s">
        <v>279</v>
      </c>
      <c r="M7435" t="s">
        <v>280</v>
      </c>
      <c r="N7435">
        <v>-310</v>
      </c>
      <c r="O7435" t="s">
        <v>281</v>
      </c>
      <c r="P7435" t="s">
        <v>279</v>
      </c>
      <c r="Q7435" t="s">
        <v>316</v>
      </c>
      <c r="R7435" t="s">
        <v>345</v>
      </c>
      <c r="S7435" t="s">
        <v>284</v>
      </c>
      <c r="T7435" t="s">
        <v>285</v>
      </c>
      <c r="U7435" t="s">
        <v>321</v>
      </c>
      <c r="V7435">
        <v>140</v>
      </c>
      <c r="W7435" t="s">
        <v>346</v>
      </c>
      <c r="X7435">
        <v>24</v>
      </c>
      <c r="Y7435" t="s">
        <v>296</v>
      </c>
      <c r="Z7435" t="s">
        <v>351</v>
      </c>
    </row>
    <row r="7436" spans="1:26" x14ac:dyDescent="0.3">
      <c r="A7436">
        <v>1363239</v>
      </c>
      <c r="B7436">
        <v>446885</v>
      </c>
      <c r="C7436" t="s">
        <v>276</v>
      </c>
      <c r="D7436">
        <v>4100.76</v>
      </c>
      <c r="E7436">
        <v>62550</v>
      </c>
      <c r="F7436">
        <v>62550</v>
      </c>
      <c r="G7436">
        <v>62550</v>
      </c>
      <c r="H7436" t="s">
        <v>291</v>
      </c>
      <c r="I7436">
        <v>10</v>
      </c>
      <c r="J7436" t="s">
        <v>278</v>
      </c>
      <c r="K7436">
        <v>1</v>
      </c>
      <c r="L7436" t="s">
        <v>279</v>
      </c>
      <c r="M7436" t="s">
        <v>280</v>
      </c>
      <c r="N7436">
        <v>-474</v>
      </c>
      <c r="O7436" t="s">
        <v>281</v>
      </c>
      <c r="P7436" t="s">
        <v>279</v>
      </c>
      <c r="Q7436" t="s">
        <v>282</v>
      </c>
      <c r="R7436" t="s">
        <v>342</v>
      </c>
      <c r="S7436" t="s">
        <v>284</v>
      </c>
      <c r="T7436" t="s">
        <v>285</v>
      </c>
      <c r="U7436" t="s">
        <v>286</v>
      </c>
      <c r="V7436">
        <v>15</v>
      </c>
      <c r="W7436" t="s">
        <v>325</v>
      </c>
      <c r="X7436">
        <v>18</v>
      </c>
      <c r="Y7436" t="s">
        <v>312</v>
      </c>
      <c r="Z7436" t="s">
        <v>343</v>
      </c>
    </row>
    <row r="7437" spans="1:26" x14ac:dyDescent="0.3">
      <c r="A7437">
        <v>1181483</v>
      </c>
      <c r="B7437">
        <v>393170</v>
      </c>
      <c r="C7437" t="s">
        <v>276</v>
      </c>
      <c r="D7437">
        <v>6188.4449999999997</v>
      </c>
      <c r="E7437">
        <v>51705</v>
      </c>
      <c r="F7437">
        <v>50629.5</v>
      </c>
      <c r="G7437">
        <v>51705</v>
      </c>
      <c r="H7437" t="s">
        <v>291</v>
      </c>
      <c r="I7437">
        <v>15</v>
      </c>
      <c r="J7437" t="s">
        <v>278</v>
      </c>
      <c r="K7437">
        <v>1</v>
      </c>
      <c r="L7437" t="s">
        <v>279</v>
      </c>
      <c r="M7437" t="s">
        <v>280</v>
      </c>
      <c r="N7437">
        <v>-407</v>
      </c>
      <c r="O7437" t="s">
        <v>281</v>
      </c>
      <c r="P7437" t="s">
        <v>279</v>
      </c>
      <c r="Q7437" t="s">
        <v>316</v>
      </c>
      <c r="R7437" t="s">
        <v>283</v>
      </c>
      <c r="S7437" t="s">
        <v>284</v>
      </c>
      <c r="T7437" t="s">
        <v>285</v>
      </c>
      <c r="U7437" t="s">
        <v>324</v>
      </c>
      <c r="V7437">
        <v>12</v>
      </c>
      <c r="W7437" t="s">
        <v>287</v>
      </c>
      <c r="X7437">
        <v>10</v>
      </c>
      <c r="Y7437" t="s">
        <v>288</v>
      </c>
      <c r="Z7437" t="s">
        <v>289</v>
      </c>
    </row>
    <row r="7438" spans="1:26" x14ac:dyDescent="0.3">
      <c r="A7438">
        <v>1127088</v>
      </c>
      <c r="B7438">
        <v>125389</v>
      </c>
      <c r="C7438" t="s">
        <v>276</v>
      </c>
      <c r="D7438">
        <v>4175.415</v>
      </c>
      <c r="E7438">
        <v>44955</v>
      </c>
      <c r="F7438">
        <v>53689.5</v>
      </c>
      <c r="G7438">
        <v>44955</v>
      </c>
      <c r="H7438" t="s">
        <v>332</v>
      </c>
      <c r="I7438">
        <v>13</v>
      </c>
      <c r="J7438" t="s">
        <v>278</v>
      </c>
      <c r="K7438">
        <v>1</v>
      </c>
      <c r="L7438" t="s">
        <v>279</v>
      </c>
      <c r="M7438" t="s">
        <v>280</v>
      </c>
      <c r="N7438">
        <v>-635</v>
      </c>
      <c r="O7438" t="s">
        <v>281</v>
      </c>
      <c r="P7438" t="s">
        <v>279</v>
      </c>
      <c r="Q7438" t="s">
        <v>316</v>
      </c>
      <c r="R7438" t="s">
        <v>335</v>
      </c>
      <c r="S7438" t="s">
        <v>284</v>
      </c>
      <c r="T7438" t="s">
        <v>285</v>
      </c>
      <c r="U7438" t="s">
        <v>321</v>
      </c>
      <c r="V7438">
        <v>200</v>
      </c>
      <c r="W7438" t="s">
        <v>318</v>
      </c>
      <c r="X7438">
        <v>18</v>
      </c>
      <c r="Y7438" t="s">
        <v>288</v>
      </c>
      <c r="Z7438" t="s">
        <v>322</v>
      </c>
    </row>
    <row r="7439" spans="1:26" x14ac:dyDescent="0.3">
      <c r="A7439">
        <v>1640343</v>
      </c>
      <c r="B7439">
        <v>141778</v>
      </c>
      <c r="C7439" t="s">
        <v>276</v>
      </c>
      <c r="D7439">
        <v>12439.665000000001</v>
      </c>
      <c r="E7439">
        <v>63895.5</v>
      </c>
      <c r="F7439">
        <v>67270.5</v>
      </c>
      <c r="G7439">
        <v>63895.5</v>
      </c>
      <c r="H7439" t="s">
        <v>332</v>
      </c>
      <c r="I7439">
        <v>16</v>
      </c>
      <c r="J7439" t="s">
        <v>278</v>
      </c>
      <c r="K7439">
        <v>1</v>
      </c>
      <c r="L7439" t="s">
        <v>279</v>
      </c>
      <c r="M7439" t="s">
        <v>280</v>
      </c>
      <c r="N7439">
        <v>-553</v>
      </c>
      <c r="O7439" t="s">
        <v>281</v>
      </c>
      <c r="P7439" t="s">
        <v>279</v>
      </c>
      <c r="Q7439" t="s">
        <v>316</v>
      </c>
      <c r="R7439" t="s">
        <v>335</v>
      </c>
      <c r="S7439" t="s">
        <v>284</v>
      </c>
      <c r="T7439" t="s">
        <v>285</v>
      </c>
      <c r="U7439" t="s">
        <v>324</v>
      </c>
      <c r="V7439">
        <v>200</v>
      </c>
      <c r="W7439" t="s">
        <v>318</v>
      </c>
      <c r="X7439">
        <v>6</v>
      </c>
      <c r="Y7439" t="s">
        <v>288</v>
      </c>
      <c r="Z7439" t="s">
        <v>322</v>
      </c>
    </row>
    <row r="7440" spans="1:26" x14ac:dyDescent="0.3">
      <c r="A7440">
        <v>1900814</v>
      </c>
      <c r="B7440">
        <v>396578</v>
      </c>
      <c r="C7440" t="s">
        <v>276</v>
      </c>
      <c r="D7440">
        <v>9311.5349999999999</v>
      </c>
      <c r="E7440">
        <v>106150.5</v>
      </c>
      <c r="F7440">
        <v>106150.5</v>
      </c>
      <c r="G7440">
        <v>106150.5</v>
      </c>
      <c r="H7440" t="s">
        <v>314</v>
      </c>
      <c r="I7440">
        <v>13</v>
      </c>
      <c r="J7440" t="s">
        <v>278</v>
      </c>
      <c r="K7440">
        <v>1</v>
      </c>
      <c r="L7440" t="s">
        <v>279</v>
      </c>
      <c r="M7440" t="s">
        <v>306</v>
      </c>
      <c r="N7440">
        <v>-553</v>
      </c>
      <c r="O7440" t="s">
        <v>281</v>
      </c>
      <c r="P7440" t="s">
        <v>357</v>
      </c>
      <c r="Q7440" t="s">
        <v>282</v>
      </c>
      <c r="R7440" t="s">
        <v>382</v>
      </c>
      <c r="S7440" t="s">
        <v>284</v>
      </c>
      <c r="T7440" t="s">
        <v>285</v>
      </c>
      <c r="U7440" t="s">
        <v>324</v>
      </c>
      <c r="V7440">
        <v>200</v>
      </c>
      <c r="W7440" t="s">
        <v>318</v>
      </c>
      <c r="X7440">
        <v>12</v>
      </c>
      <c r="Y7440" t="s">
        <v>296</v>
      </c>
      <c r="Z7440" t="s">
        <v>319</v>
      </c>
    </row>
    <row r="7441" spans="1:26" x14ac:dyDescent="0.3">
      <c r="A7441">
        <v>1360911</v>
      </c>
      <c r="B7441">
        <v>135269</v>
      </c>
      <c r="C7441" t="s">
        <v>276</v>
      </c>
      <c r="D7441">
        <v>8682.2549999999992</v>
      </c>
      <c r="E7441">
        <v>64584</v>
      </c>
      <c r="F7441">
        <v>71406</v>
      </c>
      <c r="G7441">
        <v>64584</v>
      </c>
      <c r="H7441" t="s">
        <v>298</v>
      </c>
      <c r="I7441">
        <v>15</v>
      </c>
      <c r="J7441" t="s">
        <v>278</v>
      </c>
      <c r="K7441">
        <v>1</v>
      </c>
      <c r="L7441" t="s">
        <v>279</v>
      </c>
      <c r="M7441" t="s">
        <v>280</v>
      </c>
      <c r="N7441">
        <v>-355</v>
      </c>
      <c r="O7441" t="s">
        <v>281</v>
      </c>
      <c r="P7441" t="s">
        <v>279</v>
      </c>
      <c r="Q7441" t="s">
        <v>316</v>
      </c>
      <c r="R7441" t="s">
        <v>283</v>
      </c>
      <c r="S7441" t="s">
        <v>284</v>
      </c>
      <c r="T7441" t="s">
        <v>285</v>
      </c>
      <c r="U7441" t="s">
        <v>286</v>
      </c>
      <c r="V7441">
        <v>20</v>
      </c>
      <c r="W7441" t="s">
        <v>287</v>
      </c>
      <c r="X7441">
        <v>12</v>
      </c>
      <c r="Y7441" t="s">
        <v>301</v>
      </c>
      <c r="Z7441" t="s">
        <v>289</v>
      </c>
    </row>
    <row r="7442" spans="1:26" x14ac:dyDescent="0.3">
      <c r="A7442">
        <v>1069326</v>
      </c>
      <c r="B7442">
        <v>246324</v>
      </c>
      <c r="C7442" t="s">
        <v>276</v>
      </c>
      <c r="D7442">
        <v>5226.0749999999998</v>
      </c>
      <c r="E7442">
        <v>51232.5</v>
      </c>
      <c r="F7442">
        <v>50976</v>
      </c>
      <c r="G7442">
        <v>51232.5</v>
      </c>
      <c r="H7442" t="s">
        <v>291</v>
      </c>
      <c r="I7442">
        <v>15</v>
      </c>
      <c r="J7442" t="s">
        <v>278</v>
      </c>
      <c r="K7442">
        <v>1</v>
      </c>
      <c r="L7442" t="s">
        <v>279</v>
      </c>
      <c r="M7442" t="s">
        <v>306</v>
      </c>
      <c r="N7442">
        <v>-537</v>
      </c>
      <c r="O7442" t="s">
        <v>281</v>
      </c>
      <c r="P7442" t="s">
        <v>336</v>
      </c>
      <c r="Q7442" t="s">
        <v>282</v>
      </c>
      <c r="R7442" t="s">
        <v>320</v>
      </c>
      <c r="S7442" t="s">
        <v>284</v>
      </c>
      <c r="T7442" t="s">
        <v>285</v>
      </c>
      <c r="U7442" t="s">
        <v>321</v>
      </c>
      <c r="V7442">
        <v>80</v>
      </c>
      <c r="W7442" t="s">
        <v>355</v>
      </c>
      <c r="X7442">
        <v>12</v>
      </c>
      <c r="Y7442" t="s">
        <v>288</v>
      </c>
      <c r="Z7442" t="s">
        <v>343</v>
      </c>
    </row>
    <row r="7443" spans="1:26" x14ac:dyDescent="0.3">
      <c r="A7443">
        <v>1230102</v>
      </c>
      <c r="B7443">
        <v>433017</v>
      </c>
      <c r="C7443" t="s">
        <v>276</v>
      </c>
      <c r="D7443">
        <v>5974.2449999999999</v>
      </c>
      <c r="E7443">
        <v>33290.730000000003</v>
      </c>
      <c r="F7443">
        <v>31216.5</v>
      </c>
      <c r="G7443">
        <v>33290.730000000003</v>
      </c>
      <c r="H7443" t="s">
        <v>315</v>
      </c>
      <c r="I7443">
        <v>16</v>
      </c>
      <c r="J7443" t="s">
        <v>278</v>
      </c>
      <c r="K7443">
        <v>1</v>
      </c>
      <c r="L7443" t="s">
        <v>279</v>
      </c>
      <c r="M7443" t="s">
        <v>280</v>
      </c>
      <c r="N7443">
        <v>-1396</v>
      </c>
      <c r="O7443" t="s">
        <v>281</v>
      </c>
      <c r="P7443" t="s">
        <v>279</v>
      </c>
      <c r="Q7443" t="s">
        <v>282</v>
      </c>
      <c r="R7443" t="s">
        <v>335</v>
      </c>
      <c r="S7443" t="s">
        <v>284</v>
      </c>
      <c r="T7443" t="s">
        <v>285</v>
      </c>
      <c r="U7443" t="s">
        <v>286</v>
      </c>
      <c r="V7443">
        <v>1450</v>
      </c>
      <c r="W7443" t="s">
        <v>318</v>
      </c>
      <c r="X7443">
        <v>6</v>
      </c>
      <c r="Y7443" t="s">
        <v>288</v>
      </c>
      <c r="Z7443" t="s">
        <v>322</v>
      </c>
    </row>
    <row r="7444" spans="1:26" x14ac:dyDescent="0.3">
      <c r="A7444">
        <v>1321125</v>
      </c>
      <c r="B7444">
        <v>377822</v>
      </c>
      <c r="C7444" t="s">
        <v>276</v>
      </c>
      <c r="D7444">
        <v>16929.09</v>
      </c>
      <c r="E7444">
        <v>138420</v>
      </c>
      <c r="F7444">
        <v>150660</v>
      </c>
      <c r="G7444">
        <v>138420</v>
      </c>
      <c r="H7444" t="s">
        <v>315</v>
      </c>
      <c r="I7444">
        <v>16</v>
      </c>
      <c r="J7444" t="s">
        <v>278</v>
      </c>
      <c r="K7444">
        <v>1</v>
      </c>
      <c r="L7444" t="s">
        <v>279</v>
      </c>
      <c r="M7444" t="s">
        <v>280</v>
      </c>
      <c r="N7444">
        <v>-1429</v>
      </c>
      <c r="O7444" t="s">
        <v>281</v>
      </c>
      <c r="P7444" t="s">
        <v>279</v>
      </c>
      <c r="Q7444" t="s">
        <v>316</v>
      </c>
      <c r="R7444" t="s">
        <v>350</v>
      </c>
      <c r="S7444" t="s">
        <v>284</v>
      </c>
      <c r="T7444" t="s">
        <v>285</v>
      </c>
      <c r="U7444" t="s">
        <v>321</v>
      </c>
      <c r="V7444">
        <v>3214</v>
      </c>
      <c r="W7444" t="s">
        <v>350</v>
      </c>
      <c r="X7444">
        <v>12</v>
      </c>
      <c r="Y7444" t="s">
        <v>301</v>
      </c>
      <c r="Z7444" t="s">
        <v>343</v>
      </c>
    </row>
    <row r="7445" spans="1:26" x14ac:dyDescent="0.3">
      <c r="A7445">
        <v>2454187</v>
      </c>
      <c r="B7445">
        <v>268396</v>
      </c>
      <c r="C7445" t="s">
        <v>276</v>
      </c>
      <c r="D7445">
        <v>31251.15</v>
      </c>
      <c r="E7445">
        <v>304380</v>
      </c>
      <c r="F7445">
        <v>304830</v>
      </c>
      <c r="G7445">
        <v>304380</v>
      </c>
      <c r="H7445" t="s">
        <v>315</v>
      </c>
      <c r="I7445">
        <v>16</v>
      </c>
      <c r="J7445" t="s">
        <v>278</v>
      </c>
      <c r="K7445">
        <v>1</v>
      </c>
      <c r="L7445" t="s">
        <v>279</v>
      </c>
      <c r="M7445" t="s">
        <v>280</v>
      </c>
      <c r="N7445">
        <v>-493</v>
      </c>
      <c r="O7445" t="s">
        <v>281</v>
      </c>
      <c r="P7445" t="s">
        <v>279</v>
      </c>
      <c r="Q7445" t="s">
        <v>282</v>
      </c>
      <c r="R7445" t="s">
        <v>350</v>
      </c>
      <c r="S7445" t="s">
        <v>284</v>
      </c>
      <c r="T7445" t="s">
        <v>285</v>
      </c>
      <c r="U7445" t="s">
        <v>321</v>
      </c>
      <c r="V7445">
        <v>3214</v>
      </c>
      <c r="W7445" t="s">
        <v>350</v>
      </c>
      <c r="X7445">
        <v>12</v>
      </c>
      <c r="Y7445" t="s">
        <v>288</v>
      </c>
      <c r="Z7445" t="s">
        <v>343</v>
      </c>
    </row>
    <row r="7446" spans="1:26" x14ac:dyDescent="0.3">
      <c r="A7446">
        <v>1118787</v>
      </c>
      <c r="B7446">
        <v>403161</v>
      </c>
      <c r="C7446" t="s">
        <v>276</v>
      </c>
      <c r="D7446">
        <v>36328.68</v>
      </c>
      <c r="E7446">
        <v>191025</v>
      </c>
      <c r="F7446">
        <v>199219.5</v>
      </c>
      <c r="G7446">
        <v>191025</v>
      </c>
      <c r="H7446" t="s">
        <v>277</v>
      </c>
      <c r="I7446">
        <v>11</v>
      </c>
      <c r="J7446" t="s">
        <v>278</v>
      </c>
      <c r="K7446">
        <v>1</v>
      </c>
      <c r="L7446" t="s">
        <v>279</v>
      </c>
      <c r="M7446" t="s">
        <v>280</v>
      </c>
      <c r="N7446">
        <v>-1229</v>
      </c>
      <c r="O7446" t="s">
        <v>281</v>
      </c>
      <c r="P7446" t="s">
        <v>279</v>
      </c>
      <c r="Q7446" t="s">
        <v>282</v>
      </c>
      <c r="R7446" t="s">
        <v>350</v>
      </c>
      <c r="S7446" t="s">
        <v>284</v>
      </c>
      <c r="T7446" t="s">
        <v>285</v>
      </c>
      <c r="U7446" t="s">
        <v>321</v>
      </c>
      <c r="V7446">
        <v>3214</v>
      </c>
      <c r="W7446" t="s">
        <v>350</v>
      </c>
      <c r="X7446">
        <v>6</v>
      </c>
      <c r="Y7446" t="s">
        <v>288</v>
      </c>
      <c r="Z7446" t="s">
        <v>343</v>
      </c>
    </row>
    <row r="7447" spans="1:26" x14ac:dyDescent="0.3">
      <c r="A7447">
        <v>2589048</v>
      </c>
      <c r="B7447">
        <v>288676</v>
      </c>
      <c r="C7447" t="s">
        <v>276</v>
      </c>
      <c r="D7447">
        <v>31160.61</v>
      </c>
      <c r="E7447">
        <v>176377.5</v>
      </c>
      <c r="F7447">
        <v>176377.5</v>
      </c>
      <c r="G7447">
        <v>176377.5</v>
      </c>
      <c r="H7447" t="s">
        <v>315</v>
      </c>
      <c r="I7447">
        <v>10</v>
      </c>
      <c r="J7447" t="s">
        <v>278</v>
      </c>
      <c r="K7447">
        <v>1</v>
      </c>
      <c r="L7447" t="s">
        <v>279</v>
      </c>
      <c r="M7447" t="s">
        <v>280</v>
      </c>
      <c r="N7447">
        <v>-614</v>
      </c>
      <c r="O7447" t="s">
        <v>281</v>
      </c>
      <c r="P7447" t="s">
        <v>279</v>
      </c>
      <c r="Q7447" t="s">
        <v>282</v>
      </c>
      <c r="R7447" t="s">
        <v>356</v>
      </c>
      <c r="S7447" t="s">
        <v>284</v>
      </c>
      <c r="T7447" t="s">
        <v>285</v>
      </c>
      <c r="U7447" t="s">
        <v>321</v>
      </c>
      <c r="V7447">
        <v>5</v>
      </c>
      <c r="W7447" t="s">
        <v>355</v>
      </c>
      <c r="X7447">
        <v>6</v>
      </c>
      <c r="Y7447" t="s">
        <v>312</v>
      </c>
      <c r="Z7447" t="s">
        <v>343</v>
      </c>
    </row>
    <row r="7448" spans="1:26" x14ac:dyDescent="0.3">
      <c r="A7448">
        <v>1430583</v>
      </c>
      <c r="B7448">
        <v>239280</v>
      </c>
      <c r="C7448" t="s">
        <v>276</v>
      </c>
      <c r="D7448">
        <v>12880.035</v>
      </c>
      <c r="E7448">
        <v>128790</v>
      </c>
      <c r="F7448">
        <v>115911</v>
      </c>
      <c r="G7448">
        <v>128790</v>
      </c>
      <c r="H7448" t="s">
        <v>277</v>
      </c>
      <c r="I7448">
        <v>10</v>
      </c>
      <c r="J7448" t="s">
        <v>278</v>
      </c>
      <c r="K7448">
        <v>1</v>
      </c>
      <c r="L7448" t="s">
        <v>279</v>
      </c>
      <c r="M7448" t="s">
        <v>280</v>
      </c>
      <c r="N7448">
        <v>-507</v>
      </c>
      <c r="O7448" t="s">
        <v>281</v>
      </c>
      <c r="P7448" t="s">
        <v>279</v>
      </c>
      <c r="Q7448" t="s">
        <v>316</v>
      </c>
      <c r="R7448" t="s">
        <v>317</v>
      </c>
      <c r="S7448" t="s">
        <v>284</v>
      </c>
      <c r="T7448" t="s">
        <v>285</v>
      </c>
      <c r="U7448" t="s">
        <v>321</v>
      </c>
      <c r="V7448">
        <v>30</v>
      </c>
      <c r="W7448" t="s">
        <v>318</v>
      </c>
      <c r="X7448">
        <v>10</v>
      </c>
      <c r="Y7448" t="s">
        <v>312</v>
      </c>
      <c r="Z7448" t="s">
        <v>322</v>
      </c>
    </row>
    <row r="7449" spans="1:26" x14ac:dyDescent="0.3">
      <c r="A7449">
        <v>1890682</v>
      </c>
      <c r="B7449">
        <v>388732</v>
      </c>
      <c r="C7449" t="s">
        <v>276</v>
      </c>
      <c r="D7449">
        <v>5111.55</v>
      </c>
      <c r="E7449">
        <v>21870</v>
      </c>
      <c r="F7449">
        <v>17941.5</v>
      </c>
      <c r="G7449">
        <v>21870</v>
      </c>
      <c r="H7449" t="s">
        <v>277</v>
      </c>
      <c r="I7449">
        <v>14</v>
      </c>
      <c r="J7449" t="s">
        <v>278</v>
      </c>
      <c r="K7449">
        <v>1</v>
      </c>
      <c r="L7449" t="s">
        <v>279</v>
      </c>
      <c r="M7449" t="s">
        <v>280</v>
      </c>
      <c r="N7449">
        <v>-2821</v>
      </c>
      <c r="O7449" t="s">
        <v>285</v>
      </c>
      <c r="P7449" t="s">
        <v>279</v>
      </c>
      <c r="Q7449" t="s">
        <v>282</v>
      </c>
      <c r="R7449" t="s">
        <v>283</v>
      </c>
      <c r="S7449" t="s">
        <v>284</v>
      </c>
      <c r="T7449" t="s">
        <v>285</v>
      </c>
      <c r="U7449" t="s">
        <v>286</v>
      </c>
      <c r="V7449">
        <v>15</v>
      </c>
      <c r="W7449" t="s">
        <v>287</v>
      </c>
      <c r="X7449">
        <v>4</v>
      </c>
      <c r="Y7449" t="s">
        <v>312</v>
      </c>
      <c r="Z7449" t="s">
        <v>289</v>
      </c>
    </row>
    <row r="7450" spans="1:26" x14ac:dyDescent="0.3">
      <c r="A7450">
        <v>2813066</v>
      </c>
      <c r="B7450">
        <v>225242</v>
      </c>
      <c r="C7450" t="s">
        <v>276</v>
      </c>
      <c r="D7450">
        <v>3464.82</v>
      </c>
      <c r="E7450">
        <v>57105</v>
      </c>
      <c r="F7450">
        <v>31356</v>
      </c>
      <c r="G7450">
        <v>57105</v>
      </c>
      <c r="H7450" t="s">
        <v>314</v>
      </c>
      <c r="I7450">
        <v>13</v>
      </c>
      <c r="J7450" t="s">
        <v>278</v>
      </c>
      <c r="K7450">
        <v>1</v>
      </c>
      <c r="L7450" t="s">
        <v>279</v>
      </c>
      <c r="M7450" t="s">
        <v>280</v>
      </c>
      <c r="N7450">
        <v>-1189</v>
      </c>
      <c r="O7450" t="s">
        <v>281</v>
      </c>
      <c r="P7450" t="s">
        <v>279</v>
      </c>
      <c r="Q7450" t="s">
        <v>282</v>
      </c>
      <c r="R7450" t="s">
        <v>283</v>
      </c>
      <c r="S7450" t="s">
        <v>284</v>
      </c>
      <c r="T7450" t="s">
        <v>285</v>
      </c>
      <c r="U7450" t="s">
        <v>286</v>
      </c>
      <c r="V7450">
        <v>85</v>
      </c>
      <c r="W7450" t="s">
        <v>287</v>
      </c>
      <c r="X7450">
        <v>12</v>
      </c>
      <c r="Y7450" t="s">
        <v>301</v>
      </c>
      <c r="Z7450" t="s">
        <v>289</v>
      </c>
    </row>
    <row r="7451" spans="1:26" x14ac:dyDescent="0.3">
      <c r="A7451">
        <v>1351110</v>
      </c>
      <c r="B7451">
        <v>285726</v>
      </c>
      <c r="C7451" t="s">
        <v>276</v>
      </c>
      <c r="D7451">
        <v>9134.73</v>
      </c>
      <c r="E7451">
        <v>81396</v>
      </c>
      <c r="F7451">
        <v>75933</v>
      </c>
      <c r="G7451">
        <v>81396</v>
      </c>
      <c r="H7451" t="s">
        <v>291</v>
      </c>
      <c r="I7451">
        <v>11</v>
      </c>
      <c r="J7451" t="s">
        <v>278</v>
      </c>
      <c r="K7451">
        <v>1</v>
      </c>
      <c r="L7451" t="s">
        <v>279</v>
      </c>
      <c r="M7451" t="s">
        <v>280</v>
      </c>
      <c r="N7451">
        <v>-2168</v>
      </c>
      <c r="O7451" t="s">
        <v>281</v>
      </c>
      <c r="P7451" t="s">
        <v>279</v>
      </c>
      <c r="Q7451" t="s">
        <v>282</v>
      </c>
      <c r="R7451" t="s">
        <v>334</v>
      </c>
      <c r="S7451" t="s">
        <v>284</v>
      </c>
      <c r="T7451" t="s">
        <v>285</v>
      </c>
      <c r="U7451" t="s">
        <v>321</v>
      </c>
      <c r="V7451">
        <v>38</v>
      </c>
      <c r="W7451" t="s">
        <v>318</v>
      </c>
      <c r="X7451">
        <v>10</v>
      </c>
      <c r="Y7451" t="s">
        <v>288</v>
      </c>
      <c r="Z7451" t="s">
        <v>322</v>
      </c>
    </row>
    <row r="7452" spans="1:26" x14ac:dyDescent="0.3">
      <c r="A7452">
        <v>1432508</v>
      </c>
      <c r="B7452">
        <v>381941</v>
      </c>
      <c r="C7452" t="s">
        <v>276</v>
      </c>
      <c r="D7452">
        <v>9948.06</v>
      </c>
      <c r="E7452">
        <v>60705</v>
      </c>
      <c r="F7452">
        <v>51705</v>
      </c>
      <c r="G7452">
        <v>60705</v>
      </c>
      <c r="H7452" t="s">
        <v>277</v>
      </c>
      <c r="I7452">
        <v>12</v>
      </c>
      <c r="J7452" t="s">
        <v>278</v>
      </c>
      <c r="K7452">
        <v>1</v>
      </c>
      <c r="L7452" t="s">
        <v>279</v>
      </c>
      <c r="M7452" t="s">
        <v>306</v>
      </c>
      <c r="N7452">
        <v>-2341</v>
      </c>
      <c r="O7452" t="s">
        <v>281</v>
      </c>
      <c r="P7452" t="s">
        <v>336</v>
      </c>
      <c r="Q7452" t="s">
        <v>282</v>
      </c>
      <c r="R7452" t="s">
        <v>335</v>
      </c>
      <c r="S7452" t="s">
        <v>284</v>
      </c>
      <c r="T7452" t="s">
        <v>285</v>
      </c>
      <c r="U7452" t="s">
        <v>286</v>
      </c>
      <c r="V7452">
        <v>1012</v>
      </c>
      <c r="W7452" t="s">
        <v>318</v>
      </c>
      <c r="X7452">
        <v>6</v>
      </c>
      <c r="Y7452" t="s">
        <v>301</v>
      </c>
      <c r="Z7452" t="s">
        <v>322</v>
      </c>
    </row>
    <row r="7453" spans="1:26" x14ac:dyDescent="0.3">
      <c r="A7453">
        <v>2561402</v>
      </c>
      <c r="B7453">
        <v>151080</v>
      </c>
      <c r="C7453" t="s">
        <v>276</v>
      </c>
      <c r="D7453">
        <v>12873.645</v>
      </c>
      <c r="E7453">
        <v>107905.5</v>
      </c>
      <c r="F7453">
        <v>107370</v>
      </c>
      <c r="G7453">
        <v>107905.5</v>
      </c>
      <c r="H7453" t="s">
        <v>315</v>
      </c>
      <c r="I7453">
        <v>16</v>
      </c>
      <c r="J7453" t="s">
        <v>278</v>
      </c>
      <c r="K7453">
        <v>1</v>
      </c>
      <c r="L7453" t="s">
        <v>279</v>
      </c>
      <c r="M7453" t="s">
        <v>280</v>
      </c>
      <c r="N7453">
        <v>-1264</v>
      </c>
      <c r="O7453" t="s">
        <v>281</v>
      </c>
      <c r="P7453" t="s">
        <v>279</v>
      </c>
      <c r="Q7453" t="s">
        <v>316</v>
      </c>
      <c r="R7453" t="s">
        <v>283</v>
      </c>
      <c r="S7453" t="s">
        <v>284</v>
      </c>
      <c r="T7453" t="s">
        <v>285</v>
      </c>
      <c r="U7453" t="s">
        <v>286</v>
      </c>
      <c r="V7453">
        <v>20</v>
      </c>
      <c r="W7453" t="s">
        <v>287</v>
      </c>
      <c r="X7453">
        <v>12</v>
      </c>
      <c r="Y7453" t="s">
        <v>301</v>
      </c>
      <c r="Z7453" t="s">
        <v>289</v>
      </c>
    </row>
    <row r="7454" spans="1:26" x14ac:dyDescent="0.3">
      <c r="A7454">
        <v>2148485</v>
      </c>
      <c r="B7454">
        <v>448942</v>
      </c>
      <c r="C7454" t="s">
        <v>276</v>
      </c>
      <c r="D7454">
        <v>16152.21</v>
      </c>
      <c r="E7454">
        <v>74250</v>
      </c>
      <c r="F7454">
        <v>77926.5</v>
      </c>
      <c r="G7454">
        <v>74250</v>
      </c>
      <c r="H7454" t="s">
        <v>314</v>
      </c>
      <c r="I7454">
        <v>10</v>
      </c>
      <c r="J7454" t="s">
        <v>278</v>
      </c>
      <c r="K7454">
        <v>1</v>
      </c>
      <c r="L7454" t="s">
        <v>279</v>
      </c>
      <c r="M7454" t="s">
        <v>280</v>
      </c>
      <c r="N7454">
        <v>-1265</v>
      </c>
      <c r="O7454" t="s">
        <v>281</v>
      </c>
      <c r="P7454" t="s">
        <v>279</v>
      </c>
      <c r="Q7454" t="s">
        <v>282</v>
      </c>
      <c r="R7454" t="s">
        <v>350</v>
      </c>
      <c r="S7454" t="s">
        <v>284</v>
      </c>
      <c r="T7454" t="s">
        <v>285</v>
      </c>
      <c r="U7454" t="s">
        <v>321</v>
      </c>
      <c r="V7454">
        <v>150</v>
      </c>
      <c r="W7454" t="s">
        <v>350</v>
      </c>
      <c r="X7454">
        <v>6</v>
      </c>
      <c r="Y7454" t="s">
        <v>301</v>
      </c>
      <c r="Z7454" t="s">
        <v>343</v>
      </c>
    </row>
    <row r="7455" spans="1:26" x14ac:dyDescent="0.3">
      <c r="A7455">
        <v>2329255</v>
      </c>
      <c r="B7455">
        <v>292770</v>
      </c>
      <c r="C7455" t="s">
        <v>276</v>
      </c>
      <c r="D7455">
        <v>2599.5149999999999</v>
      </c>
      <c r="E7455">
        <v>24975</v>
      </c>
      <c r="F7455">
        <v>22275</v>
      </c>
      <c r="G7455">
        <v>24975</v>
      </c>
      <c r="H7455" t="s">
        <v>277</v>
      </c>
      <c r="I7455">
        <v>14</v>
      </c>
      <c r="J7455" t="s">
        <v>278</v>
      </c>
      <c r="K7455">
        <v>1</v>
      </c>
      <c r="L7455" t="s">
        <v>279</v>
      </c>
      <c r="M7455" t="s">
        <v>280</v>
      </c>
      <c r="N7455">
        <v>-2724</v>
      </c>
      <c r="O7455" t="s">
        <v>281</v>
      </c>
      <c r="P7455" t="s">
        <v>279</v>
      </c>
      <c r="Q7455" t="s">
        <v>316</v>
      </c>
      <c r="R7455" t="s">
        <v>283</v>
      </c>
      <c r="S7455" t="s">
        <v>284</v>
      </c>
      <c r="T7455" t="s">
        <v>285</v>
      </c>
      <c r="U7455" t="s">
        <v>286</v>
      </c>
      <c r="V7455">
        <v>11</v>
      </c>
      <c r="W7455" t="s">
        <v>287</v>
      </c>
      <c r="X7455">
        <v>12</v>
      </c>
      <c r="Y7455" t="s">
        <v>301</v>
      </c>
      <c r="Z7455" t="s">
        <v>289</v>
      </c>
    </row>
    <row r="7456" spans="1:26" x14ac:dyDescent="0.3">
      <c r="A7456">
        <v>2768120</v>
      </c>
      <c r="B7456">
        <v>288287</v>
      </c>
      <c r="C7456" t="s">
        <v>276</v>
      </c>
      <c r="D7456">
        <v>6370.38</v>
      </c>
      <c r="E7456">
        <v>61258.14</v>
      </c>
      <c r="F7456">
        <v>47754</v>
      </c>
      <c r="G7456">
        <v>61258.14</v>
      </c>
      <c r="H7456" t="s">
        <v>315</v>
      </c>
      <c r="I7456">
        <v>16</v>
      </c>
      <c r="J7456" t="s">
        <v>278</v>
      </c>
      <c r="K7456">
        <v>1</v>
      </c>
      <c r="L7456" t="s">
        <v>279</v>
      </c>
      <c r="M7456" t="s">
        <v>280</v>
      </c>
      <c r="N7456">
        <v>-2608</v>
      </c>
      <c r="O7456" t="s">
        <v>281</v>
      </c>
      <c r="P7456" t="s">
        <v>279</v>
      </c>
      <c r="Q7456" t="s">
        <v>316</v>
      </c>
      <c r="R7456" t="s">
        <v>283</v>
      </c>
      <c r="S7456" t="s">
        <v>284</v>
      </c>
      <c r="T7456" t="s">
        <v>285</v>
      </c>
      <c r="U7456" t="s">
        <v>321</v>
      </c>
      <c r="V7456">
        <v>14</v>
      </c>
      <c r="W7456" t="s">
        <v>287</v>
      </c>
      <c r="X7456">
        <v>10</v>
      </c>
      <c r="Y7456" t="s">
        <v>301</v>
      </c>
      <c r="Z7456" t="s">
        <v>322</v>
      </c>
    </row>
    <row r="7457" spans="1:26" x14ac:dyDescent="0.3">
      <c r="A7457">
        <v>1292996</v>
      </c>
      <c r="B7457">
        <v>111318</v>
      </c>
      <c r="C7457" t="s">
        <v>276</v>
      </c>
      <c r="D7457">
        <v>4389.93</v>
      </c>
      <c r="E7457">
        <v>35955</v>
      </c>
      <c r="F7457">
        <v>39753</v>
      </c>
      <c r="G7457">
        <v>35955</v>
      </c>
      <c r="H7457" t="s">
        <v>314</v>
      </c>
      <c r="I7457">
        <v>8</v>
      </c>
      <c r="J7457" t="s">
        <v>278</v>
      </c>
      <c r="K7457">
        <v>1</v>
      </c>
      <c r="L7457" t="s">
        <v>279</v>
      </c>
      <c r="M7457" t="s">
        <v>280</v>
      </c>
      <c r="N7457">
        <v>-706</v>
      </c>
      <c r="O7457" t="s">
        <v>281</v>
      </c>
      <c r="P7457" t="s">
        <v>279</v>
      </c>
      <c r="Q7457" t="s">
        <v>316</v>
      </c>
      <c r="R7457" t="s">
        <v>283</v>
      </c>
      <c r="S7457" t="s">
        <v>284</v>
      </c>
      <c r="T7457" t="s">
        <v>285</v>
      </c>
      <c r="U7457" t="s">
        <v>286</v>
      </c>
      <c r="V7457">
        <v>45</v>
      </c>
      <c r="W7457" t="s">
        <v>287</v>
      </c>
      <c r="X7457">
        <v>12</v>
      </c>
      <c r="Y7457" t="s">
        <v>301</v>
      </c>
      <c r="Z7457" t="s">
        <v>289</v>
      </c>
    </row>
    <row r="7458" spans="1:26" x14ac:dyDescent="0.3">
      <c r="A7458">
        <v>2110179</v>
      </c>
      <c r="B7458">
        <v>159436</v>
      </c>
      <c r="C7458" t="s">
        <v>276</v>
      </c>
      <c r="D7458">
        <v>5497.11</v>
      </c>
      <c r="E7458">
        <v>42030</v>
      </c>
      <c r="F7458">
        <v>49747.5</v>
      </c>
      <c r="G7458">
        <v>42030</v>
      </c>
      <c r="H7458" t="s">
        <v>332</v>
      </c>
      <c r="I7458">
        <v>4</v>
      </c>
      <c r="J7458" t="s">
        <v>278</v>
      </c>
      <c r="K7458">
        <v>1</v>
      </c>
      <c r="L7458" t="s">
        <v>279</v>
      </c>
      <c r="M7458" t="s">
        <v>280</v>
      </c>
      <c r="N7458">
        <v>-1569</v>
      </c>
      <c r="O7458" t="s">
        <v>285</v>
      </c>
      <c r="P7458" t="s">
        <v>279</v>
      </c>
      <c r="Q7458" t="s">
        <v>316</v>
      </c>
      <c r="R7458" t="s">
        <v>283</v>
      </c>
      <c r="S7458" t="s">
        <v>284</v>
      </c>
      <c r="T7458" t="s">
        <v>285</v>
      </c>
      <c r="U7458" t="s">
        <v>324</v>
      </c>
      <c r="V7458">
        <v>100</v>
      </c>
      <c r="W7458" t="s">
        <v>318</v>
      </c>
      <c r="X7458">
        <v>12</v>
      </c>
      <c r="Y7458" t="s">
        <v>301</v>
      </c>
      <c r="Z7458" t="s">
        <v>322</v>
      </c>
    </row>
    <row r="7459" spans="1:26" x14ac:dyDescent="0.3">
      <c r="A7459">
        <v>1695797</v>
      </c>
      <c r="B7459">
        <v>421138</v>
      </c>
      <c r="C7459" t="s">
        <v>276</v>
      </c>
      <c r="D7459">
        <v>20373.165000000001</v>
      </c>
      <c r="E7459">
        <v>162162</v>
      </c>
      <c r="F7459">
        <v>173758.5</v>
      </c>
      <c r="G7459">
        <v>162162</v>
      </c>
      <c r="H7459" t="s">
        <v>277</v>
      </c>
      <c r="I7459">
        <v>12</v>
      </c>
      <c r="J7459" t="s">
        <v>278</v>
      </c>
      <c r="K7459">
        <v>1</v>
      </c>
      <c r="L7459" t="s">
        <v>279</v>
      </c>
      <c r="M7459" t="s">
        <v>306</v>
      </c>
      <c r="N7459">
        <v>-752</v>
      </c>
      <c r="O7459" t="s">
        <v>281</v>
      </c>
      <c r="P7459" t="s">
        <v>307</v>
      </c>
      <c r="Q7459" t="s">
        <v>282</v>
      </c>
      <c r="R7459" t="s">
        <v>327</v>
      </c>
      <c r="S7459" t="s">
        <v>284</v>
      </c>
      <c r="T7459" t="s">
        <v>285</v>
      </c>
      <c r="U7459" t="s">
        <v>286</v>
      </c>
      <c r="V7459">
        <v>2210</v>
      </c>
      <c r="W7459" t="s">
        <v>318</v>
      </c>
      <c r="X7459">
        <v>10</v>
      </c>
      <c r="Y7459" t="s">
        <v>288</v>
      </c>
      <c r="Z7459" t="s">
        <v>322</v>
      </c>
    </row>
    <row r="7460" spans="1:26" x14ac:dyDescent="0.3">
      <c r="A7460">
        <v>1753236</v>
      </c>
      <c r="B7460">
        <v>297270</v>
      </c>
      <c r="C7460" t="s">
        <v>328</v>
      </c>
      <c r="D7460">
        <v>9000</v>
      </c>
      <c r="E7460">
        <v>180000</v>
      </c>
      <c r="F7460">
        <v>180000</v>
      </c>
      <c r="G7460">
        <v>180000</v>
      </c>
      <c r="H7460" t="s">
        <v>303</v>
      </c>
      <c r="I7460">
        <v>14</v>
      </c>
      <c r="J7460" t="s">
        <v>278</v>
      </c>
      <c r="K7460">
        <v>1</v>
      </c>
      <c r="L7460" t="s">
        <v>279</v>
      </c>
      <c r="M7460" t="s">
        <v>306</v>
      </c>
      <c r="N7460">
        <v>-528</v>
      </c>
      <c r="O7460" t="s">
        <v>285</v>
      </c>
      <c r="P7460" t="s">
        <v>347</v>
      </c>
      <c r="Q7460" t="s">
        <v>282</v>
      </c>
      <c r="R7460" t="s">
        <v>285</v>
      </c>
      <c r="S7460" t="s">
        <v>329</v>
      </c>
      <c r="T7460" t="s">
        <v>294</v>
      </c>
      <c r="U7460" t="s">
        <v>300</v>
      </c>
      <c r="V7460">
        <v>-1</v>
      </c>
      <c r="W7460" t="s">
        <v>285</v>
      </c>
      <c r="X7460">
        <v>0</v>
      </c>
      <c r="Y7460" t="s">
        <v>285</v>
      </c>
      <c r="Z7460" t="s">
        <v>331</v>
      </c>
    </row>
    <row r="7461" spans="1:26" x14ac:dyDescent="0.3">
      <c r="A7461">
        <v>1150655</v>
      </c>
      <c r="B7461">
        <v>181411</v>
      </c>
      <c r="C7461" t="s">
        <v>290</v>
      </c>
      <c r="D7461">
        <v>3764.25</v>
      </c>
      <c r="E7461">
        <v>45000</v>
      </c>
      <c r="F7461">
        <v>65511</v>
      </c>
      <c r="G7461">
        <v>45000</v>
      </c>
      <c r="H7461" t="s">
        <v>314</v>
      </c>
      <c r="I7461">
        <v>9</v>
      </c>
      <c r="J7461" t="s">
        <v>278</v>
      </c>
      <c r="K7461">
        <v>1</v>
      </c>
      <c r="L7461" t="s">
        <v>285</v>
      </c>
      <c r="M7461" t="s">
        <v>280</v>
      </c>
      <c r="N7461">
        <v>-973</v>
      </c>
      <c r="O7461" t="s">
        <v>281</v>
      </c>
      <c r="P7461" t="s">
        <v>279</v>
      </c>
      <c r="Q7461" t="s">
        <v>333</v>
      </c>
      <c r="R7461" t="s">
        <v>285</v>
      </c>
      <c r="S7461" t="s">
        <v>293</v>
      </c>
      <c r="T7461" t="s">
        <v>294</v>
      </c>
      <c r="U7461" t="s">
        <v>300</v>
      </c>
      <c r="V7461">
        <v>-1</v>
      </c>
      <c r="W7461" t="s">
        <v>285</v>
      </c>
      <c r="X7461">
        <v>36</v>
      </c>
      <c r="Y7461" t="s">
        <v>301</v>
      </c>
      <c r="Z7461" t="s">
        <v>302</v>
      </c>
    </row>
    <row r="7462" spans="1:26" x14ac:dyDescent="0.3">
      <c r="A7462">
        <v>1529989</v>
      </c>
      <c r="B7462">
        <v>181411</v>
      </c>
      <c r="C7462" t="s">
        <v>290</v>
      </c>
      <c r="D7462">
        <v>8344.6200000000008</v>
      </c>
      <c r="E7462">
        <v>90000</v>
      </c>
      <c r="F7462">
        <v>119619</v>
      </c>
      <c r="G7462">
        <v>90000</v>
      </c>
      <c r="H7462" t="s">
        <v>314</v>
      </c>
      <c r="I7462">
        <v>9</v>
      </c>
      <c r="J7462" t="s">
        <v>278</v>
      </c>
      <c r="K7462">
        <v>1</v>
      </c>
      <c r="L7462" t="s">
        <v>285</v>
      </c>
      <c r="M7462" t="s">
        <v>306</v>
      </c>
      <c r="N7462">
        <v>-973</v>
      </c>
      <c r="O7462" t="s">
        <v>281</v>
      </c>
      <c r="P7462" t="s">
        <v>336</v>
      </c>
      <c r="Q7462" t="s">
        <v>333</v>
      </c>
      <c r="R7462" t="s">
        <v>285</v>
      </c>
      <c r="S7462" t="s">
        <v>293</v>
      </c>
      <c r="T7462" t="s">
        <v>294</v>
      </c>
      <c r="U7462" t="s">
        <v>300</v>
      </c>
      <c r="V7462">
        <v>-1</v>
      </c>
      <c r="W7462" t="s">
        <v>285</v>
      </c>
      <c r="X7462">
        <v>24</v>
      </c>
      <c r="Y7462" t="s">
        <v>301</v>
      </c>
      <c r="Z7462" t="s">
        <v>302</v>
      </c>
    </row>
    <row r="7463" spans="1:26" x14ac:dyDescent="0.3">
      <c r="A7463">
        <v>1440454</v>
      </c>
      <c r="B7463">
        <v>292270</v>
      </c>
      <c r="C7463" t="s">
        <v>290</v>
      </c>
      <c r="D7463">
        <v>19461.87</v>
      </c>
      <c r="E7463">
        <v>247500</v>
      </c>
      <c r="F7463">
        <v>287685</v>
      </c>
      <c r="G7463">
        <v>247500</v>
      </c>
      <c r="H7463" t="s">
        <v>298</v>
      </c>
      <c r="I7463">
        <v>7</v>
      </c>
      <c r="J7463" t="s">
        <v>278</v>
      </c>
      <c r="K7463">
        <v>1</v>
      </c>
      <c r="L7463" t="s">
        <v>305</v>
      </c>
      <c r="M7463" t="s">
        <v>280</v>
      </c>
      <c r="N7463">
        <v>-831</v>
      </c>
      <c r="O7463" t="s">
        <v>281</v>
      </c>
      <c r="P7463" t="s">
        <v>279</v>
      </c>
      <c r="Q7463" t="s">
        <v>316</v>
      </c>
      <c r="R7463" t="s">
        <v>285</v>
      </c>
      <c r="S7463" t="s">
        <v>293</v>
      </c>
      <c r="T7463" t="s">
        <v>308</v>
      </c>
      <c r="U7463" t="s">
        <v>300</v>
      </c>
      <c r="V7463">
        <v>-1</v>
      </c>
      <c r="W7463" t="s">
        <v>285</v>
      </c>
      <c r="X7463">
        <v>36</v>
      </c>
      <c r="Y7463" t="s">
        <v>301</v>
      </c>
      <c r="Z7463" t="s">
        <v>309</v>
      </c>
    </row>
    <row r="7464" spans="1:26" x14ac:dyDescent="0.3">
      <c r="A7464">
        <v>2620346</v>
      </c>
      <c r="B7464">
        <v>444334</v>
      </c>
      <c r="C7464" t="s">
        <v>290</v>
      </c>
      <c r="E7464">
        <v>0</v>
      </c>
      <c r="F7464">
        <v>0</v>
      </c>
      <c r="H7464" t="s">
        <v>298</v>
      </c>
      <c r="I7464">
        <v>11</v>
      </c>
      <c r="J7464" t="s">
        <v>278</v>
      </c>
      <c r="K7464">
        <v>1</v>
      </c>
      <c r="L7464" t="s">
        <v>285</v>
      </c>
      <c r="M7464" t="s">
        <v>313</v>
      </c>
      <c r="N7464">
        <v>-189</v>
      </c>
      <c r="O7464" t="s">
        <v>285</v>
      </c>
      <c r="P7464" t="s">
        <v>279</v>
      </c>
      <c r="Q7464" t="s">
        <v>282</v>
      </c>
      <c r="R7464" t="s">
        <v>285</v>
      </c>
      <c r="S7464" t="s">
        <v>285</v>
      </c>
      <c r="T7464" t="s">
        <v>285</v>
      </c>
      <c r="U7464" t="s">
        <v>300</v>
      </c>
      <c r="V7464">
        <v>-1</v>
      </c>
      <c r="W7464" t="s">
        <v>285</v>
      </c>
      <c r="Y7464" t="s">
        <v>285</v>
      </c>
      <c r="Z7464" t="s">
        <v>293</v>
      </c>
    </row>
    <row r="7465" spans="1:26" x14ac:dyDescent="0.3">
      <c r="A7465">
        <v>2316057</v>
      </c>
      <c r="B7465">
        <v>130381</v>
      </c>
      <c r="C7465" t="s">
        <v>290</v>
      </c>
      <c r="D7465">
        <v>25157.115000000002</v>
      </c>
      <c r="E7465">
        <v>360000</v>
      </c>
      <c r="F7465">
        <v>393264</v>
      </c>
      <c r="G7465">
        <v>360000</v>
      </c>
      <c r="H7465" t="s">
        <v>277</v>
      </c>
      <c r="I7465">
        <v>10</v>
      </c>
      <c r="J7465" t="s">
        <v>278</v>
      </c>
      <c r="K7465">
        <v>1</v>
      </c>
      <c r="L7465" t="s">
        <v>285</v>
      </c>
      <c r="M7465" t="s">
        <v>280</v>
      </c>
      <c r="N7465">
        <v>-794</v>
      </c>
      <c r="O7465" t="s">
        <v>281</v>
      </c>
      <c r="P7465" t="s">
        <v>279</v>
      </c>
      <c r="Q7465" t="s">
        <v>282</v>
      </c>
      <c r="R7465" t="s">
        <v>285</v>
      </c>
      <c r="S7465" t="s">
        <v>293</v>
      </c>
      <c r="T7465" t="s">
        <v>294</v>
      </c>
      <c r="U7465" t="s">
        <v>300</v>
      </c>
      <c r="V7465">
        <v>-1</v>
      </c>
      <c r="W7465" t="s">
        <v>285</v>
      </c>
      <c r="X7465">
        <v>24</v>
      </c>
      <c r="Y7465" t="s">
        <v>288</v>
      </c>
      <c r="Z7465" t="s">
        <v>304</v>
      </c>
    </row>
    <row r="7466" spans="1:26" x14ac:dyDescent="0.3">
      <c r="A7466">
        <v>2068482</v>
      </c>
      <c r="B7466">
        <v>433017</v>
      </c>
      <c r="C7466" t="s">
        <v>290</v>
      </c>
      <c r="D7466">
        <v>23976</v>
      </c>
      <c r="E7466">
        <v>450000</v>
      </c>
      <c r="F7466">
        <v>450000</v>
      </c>
      <c r="G7466">
        <v>450000</v>
      </c>
      <c r="H7466" t="s">
        <v>298</v>
      </c>
      <c r="I7466">
        <v>9</v>
      </c>
      <c r="J7466" t="s">
        <v>278</v>
      </c>
      <c r="K7466">
        <v>1</v>
      </c>
      <c r="L7466" t="s">
        <v>285</v>
      </c>
      <c r="M7466" t="s">
        <v>280</v>
      </c>
      <c r="N7466">
        <v>-396</v>
      </c>
      <c r="O7466" t="s">
        <v>285</v>
      </c>
      <c r="P7466" t="s">
        <v>279</v>
      </c>
      <c r="Q7466" t="s">
        <v>282</v>
      </c>
      <c r="R7466" t="s">
        <v>285</v>
      </c>
      <c r="S7466" t="s">
        <v>293</v>
      </c>
      <c r="T7466" t="s">
        <v>294</v>
      </c>
      <c r="U7466" t="s">
        <v>295</v>
      </c>
      <c r="V7466">
        <v>-1</v>
      </c>
      <c r="W7466" t="s">
        <v>285</v>
      </c>
      <c r="X7466">
        <v>24</v>
      </c>
      <c r="Y7466" t="s">
        <v>312</v>
      </c>
      <c r="Z7466" t="s">
        <v>297</v>
      </c>
    </row>
    <row r="7467" spans="1:26" x14ac:dyDescent="0.3">
      <c r="A7467">
        <v>1782901</v>
      </c>
      <c r="B7467">
        <v>280935</v>
      </c>
      <c r="C7467" t="s">
        <v>276</v>
      </c>
      <c r="D7467">
        <v>11105.684999999999</v>
      </c>
      <c r="E7467">
        <v>57375</v>
      </c>
      <c r="F7467">
        <v>54252</v>
      </c>
      <c r="G7467">
        <v>57375</v>
      </c>
      <c r="H7467" t="s">
        <v>303</v>
      </c>
      <c r="I7467">
        <v>17</v>
      </c>
      <c r="J7467" t="s">
        <v>278</v>
      </c>
      <c r="K7467">
        <v>1</v>
      </c>
      <c r="L7467" t="s">
        <v>279</v>
      </c>
      <c r="M7467" t="s">
        <v>280</v>
      </c>
      <c r="N7467">
        <v>-1426</v>
      </c>
      <c r="O7467" t="s">
        <v>281</v>
      </c>
      <c r="P7467" t="s">
        <v>279</v>
      </c>
      <c r="Q7467" t="s">
        <v>282</v>
      </c>
      <c r="R7467" t="s">
        <v>283</v>
      </c>
      <c r="S7467" t="s">
        <v>284</v>
      </c>
      <c r="T7467" t="s">
        <v>285</v>
      </c>
      <c r="U7467" t="s">
        <v>324</v>
      </c>
      <c r="V7467">
        <v>57</v>
      </c>
      <c r="W7467" t="s">
        <v>287</v>
      </c>
      <c r="X7467">
        <v>6</v>
      </c>
      <c r="Y7467" t="s">
        <v>301</v>
      </c>
      <c r="Z7467" t="s">
        <v>289</v>
      </c>
    </row>
    <row r="7468" spans="1:26" x14ac:dyDescent="0.3">
      <c r="A7468">
        <v>1593441</v>
      </c>
      <c r="B7468">
        <v>297841</v>
      </c>
      <c r="C7468" t="s">
        <v>290</v>
      </c>
      <c r="D7468">
        <v>10079.459999999999</v>
      </c>
      <c r="E7468">
        <v>90000</v>
      </c>
      <c r="F7468">
        <v>95940</v>
      </c>
      <c r="G7468">
        <v>90000</v>
      </c>
      <c r="H7468" t="s">
        <v>332</v>
      </c>
      <c r="I7468">
        <v>10</v>
      </c>
      <c r="J7468" t="s">
        <v>278</v>
      </c>
      <c r="K7468">
        <v>1</v>
      </c>
      <c r="L7468" t="s">
        <v>285</v>
      </c>
      <c r="M7468" t="s">
        <v>280</v>
      </c>
      <c r="N7468">
        <v>-1185</v>
      </c>
      <c r="O7468" t="s">
        <v>281</v>
      </c>
      <c r="P7468" t="s">
        <v>279</v>
      </c>
      <c r="Q7468" t="s">
        <v>282</v>
      </c>
      <c r="R7468" t="s">
        <v>285</v>
      </c>
      <c r="S7468" t="s">
        <v>293</v>
      </c>
      <c r="T7468" t="s">
        <v>294</v>
      </c>
      <c r="U7468" t="s">
        <v>286</v>
      </c>
      <c r="V7468">
        <v>-1</v>
      </c>
      <c r="W7468" t="s">
        <v>318</v>
      </c>
      <c r="X7468">
        <v>12</v>
      </c>
      <c r="Y7468" t="s">
        <v>288</v>
      </c>
      <c r="Z7468" t="s">
        <v>304</v>
      </c>
    </row>
    <row r="7469" spans="1:26" x14ac:dyDescent="0.3">
      <c r="A7469">
        <v>2136984</v>
      </c>
      <c r="B7469">
        <v>124526</v>
      </c>
      <c r="C7469" t="s">
        <v>290</v>
      </c>
      <c r="D7469">
        <v>69628.59</v>
      </c>
      <c r="E7469">
        <v>1800000</v>
      </c>
      <c r="F7469">
        <v>2381278.5</v>
      </c>
      <c r="G7469">
        <v>1800000</v>
      </c>
      <c r="H7469" t="s">
        <v>303</v>
      </c>
      <c r="I7469">
        <v>15</v>
      </c>
      <c r="J7469" t="s">
        <v>278</v>
      </c>
      <c r="K7469">
        <v>1</v>
      </c>
      <c r="L7469" t="s">
        <v>380</v>
      </c>
      <c r="M7469" t="s">
        <v>306</v>
      </c>
      <c r="N7469">
        <v>-557</v>
      </c>
      <c r="O7469" t="s">
        <v>281</v>
      </c>
      <c r="P7469" t="s">
        <v>336</v>
      </c>
      <c r="Q7469" t="s">
        <v>282</v>
      </c>
      <c r="R7469" t="s">
        <v>285</v>
      </c>
      <c r="S7469" t="s">
        <v>293</v>
      </c>
      <c r="T7469" t="s">
        <v>308</v>
      </c>
      <c r="U7469" t="s">
        <v>300</v>
      </c>
      <c r="V7469">
        <v>-1</v>
      </c>
      <c r="W7469" t="s">
        <v>285</v>
      </c>
      <c r="X7469">
        <v>60</v>
      </c>
      <c r="Y7469" t="s">
        <v>312</v>
      </c>
      <c r="Z7469" t="s">
        <v>349</v>
      </c>
    </row>
    <row r="7470" spans="1:26" x14ac:dyDescent="0.3">
      <c r="A7470">
        <v>2828862</v>
      </c>
      <c r="B7470">
        <v>204873</v>
      </c>
      <c r="C7470" t="s">
        <v>290</v>
      </c>
      <c r="E7470">
        <v>0</v>
      </c>
      <c r="F7470">
        <v>0</v>
      </c>
      <c r="H7470" t="s">
        <v>332</v>
      </c>
      <c r="I7470">
        <v>11</v>
      </c>
      <c r="J7470" t="s">
        <v>278</v>
      </c>
      <c r="K7470">
        <v>1</v>
      </c>
      <c r="L7470" t="s">
        <v>285</v>
      </c>
      <c r="M7470" t="s">
        <v>313</v>
      </c>
      <c r="N7470">
        <v>-58</v>
      </c>
      <c r="O7470" t="s">
        <v>285</v>
      </c>
      <c r="P7470" t="s">
        <v>279</v>
      </c>
      <c r="Q7470" t="s">
        <v>282</v>
      </c>
      <c r="R7470" t="s">
        <v>285</v>
      </c>
      <c r="S7470" t="s">
        <v>285</v>
      </c>
      <c r="T7470" t="s">
        <v>285</v>
      </c>
      <c r="U7470" t="s">
        <v>300</v>
      </c>
      <c r="V7470">
        <v>-1</v>
      </c>
      <c r="W7470" t="s">
        <v>285</v>
      </c>
      <c r="Y7470" t="s">
        <v>285</v>
      </c>
      <c r="Z7470" t="s">
        <v>293</v>
      </c>
    </row>
    <row r="7471" spans="1:26" x14ac:dyDescent="0.3">
      <c r="A7471">
        <v>1222652</v>
      </c>
      <c r="B7471">
        <v>245597</v>
      </c>
      <c r="C7471" t="s">
        <v>290</v>
      </c>
      <c r="E7471">
        <v>0</v>
      </c>
      <c r="F7471">
        <v>0</v>
      </c>
      <c r="H7471" t="s">
        <v>298</v>
      </c>
      <c r="I7471">
        <v>10</v>
      </c>
      <c r="J7471" t="s">
        <v>278</v>
      </c>
      <c r="K7471">
        <v>1</v>
      </c>
      <c r="L7471" t="s">
        <v>285</v>
      </c>
      <c r="M7471" t="s">
        <v>313</v>
      </c>
      <c r="N7471">
        <v>-331</v>
      </c>
      <c r="O7471" t="s">
        <v>285</v>
      </c>
      <c r="P7471" t="s">
        <v>279</v>
      </c>
      <c r="Q7471" t="s">
        <v>282</v>
      </c>
      <c r="R7471" t="s">
        <v>285</v>
      </c>
      <c r="S7471" t="s">
        <v>285</v>
      </c>
      <c r="T7471" t="s">
        <v>285</v>
      </c>
      <c r="U7471" t="s">
        <v>300</v>
      </c>
      <c r="V7471">
        <v>-1</v>
      </c>
      <c r="W7471" t="s">
        <v>285</v>
      </c>
      <c r="Y7471" t="s">
        <v>285</v>
      </c>
      <c r="Z7471" t="s">
        <v>293</v>
      </c>
    </row>
    <row r="7472" spans="1:26" x14ac:dyDescent="0.3">
      <c r="A7472">
        <v>2724734</v>
      </c>
      <c r="B7472">
        <v>218988</v>
      </c>
      <c r="C7472" t="s">
        <v>290</v>
      </c>
      <c r="E7472">
        <v>0</v>
      </c>
      <c r="F7472">
        <v>0</v>
      </c>
      <c r="H7472" t="s">
        <v>303</v>
      </c>
      <c r="I7472">
        <v>17</v>
      </c>
      <c r="J7472" t="s">
        <v>278</v>
      </c>
      <c r="K7472">
        <v>1</v>
      </c>
      <c r="L7472" t="s">
        <v>285</v>
      </c>
      <c r="M7472" t="s">
        <v>313</v>
      </c>
      <c r="N7472">
        <v>-144</v>
      </c>
      <c r="O7472" t="s">
        <v>285</v>
      </c>
      <c r="P7472" t="s">
        <v>279</v>
      </c>
      <c r="Q7472" t="s">
        <v>282</v>
      </c>
      <c r="R7472" t="s">
        <v>285</v>
      </c>
      <c r="S7472" t="s">
        <v>285</v>
      </c>
      <c r="T7472" t="s">
        <v>285</v>
      </c>
      <c r="U7472" t="s">
        <v>300</v>
      </c>
      <c r="V7472">
        <v>-1</v>
      </c>
      <c r="W7472" t="s">
        <v>285</v>
      </c>
      <c r="Y7472" t="s">
        <v>285</v>
      </c>
      <c r="Z7472" t="s">
        <v>293</v>
      </c>
    </row>
    <row r="7473" spans="1:26" x14ac:dyDescent="0.3">
      <c r="A7473">
        <v>1815899</v>
      </c>
      <c r="B7473">
        <v>155058</v>
      </c>
      <c r="C7473" t="s">
        <v>290</v>
      </c>
      <c r="D7473">
        <v>7288.875</v>
      </c>
      <c r="E7473">
        <v>90000</v>
      </c>
      <c r="F7473">
        <v>111060</v>
      </c>
      <c r="G7473">
        <v>90000</v>
      </c>
      <c r="H7473" t="s">
        <v>303</v>
      </c>
      <c r="I7473">
        <v>10</v>
      </c>
      <c r="J7473" t="s">
        <v>278</v>
      </c>
      <c r="K7473">
        <v>1</v>
      </c>
      <c r="L7473" t="s">
        <v>285</v>
      </c>
      <c r="M7473" t="s">
        <v>280</v>
      </c>
      <c r="N7473">
        <v>-359</v>
      </c>
      <c r="O7473" t="s">
        <v>281</v>
      </c>
      <c r="P7473" t="s">
        <v>279</v>
      </c>
      <c r="Q7473" t="s">
        <v>282</v>
      </c>
      <c r="R7473" t="s">
        <v>285</v>
      </c>
      <c r="S7473" t="s">
        <v>293</v>
      </c>
      <c r="T7473" t="s">
        <v>294</v>
      </c>
      <c r="U7473" t="s">
        <v>300</v>
      </c>
      <c r="V7473">
        <v>-1</v>
      </c>
      <c r="W7473" t="s">
        <v>285</v>
      </c>
      <c r="X7473">
        <v>18</v>
      </c>
      <c r="Y7473" t="s">
        <v>312</v>
      </c>
      <c r="Z7473" t="s">
        <v>297</v>
      </c>
    </row>
    <row r="7474" spans="1:26" x14ac:dyDescent="0.3">
      <c r="A7474">
        <v>2413495</v>
      </c>
      <c r="B7474">
        <v>387459</v>
      </c>
      <c r="C7474" t="s">
        <v>328</v>
      </c>
      <c r="D7474">
        <v>29250</v>
      </c>
      <c r="E7474">
        <v>0</v>
      </c>
      <c r="F7474">
        <v>585000</v>
      </c>
      <c r="H7474" t="s">
        <v>314</v>
      </c>
      <c r="I7474">
        <v>11</v>
      </c>
      <c r="J7474" t="s">
        <v>278</v>
      </c>
      <c r="K7474">
        <v>1</v>
      </c>
      <c r="L7474" t="s">
        <v>279</v>
      </c>
      <c r="M7474" t="s">
        <v>280</v>
      </c>
      <c r="N7474">
        <v>-887</v>
      </c>
      <c r="O7474" t="s">
        <v>285</v>
      </c>
      <c r="P7474" t="s">
        <v>279</v>
      </c>
      <c r="Q7474" t="s">
        <v>282</v>
      </c>
      <c r="R7474" t="s">
        <v>285</v>
      </c>
      <c r="S7474" t="s">
        <v>329</v>
      </c>
      <c r="T7474" t="s">
        <v>294</v>
      </c>
      <c r="U7474" t="s">
        <v>300</v>
      </c>
      <c r="V7474">
        <v>-1</v>
      </c>
      <c r="W7474" t="s">
        <v>285</v>
      </c>
      <c r="X7474">
        <v>0</v>
      </c>
      <c r="Y7474" t="s">
        <v>285</v>
      </c>
      <c r="Z7474" t="s">
        <v>331</v>
      </c>
    </row>
    <row r="7475" spans="1:26" x14ac:dyDescent="0.3">
      <c r="A7475">
        <v>1991778</v>
      </c>
      <c r="B7475">
        <v>342921</v>
      </c>
      <c r="C7475" t="s">
        <v>276</v>
      </c>
      <c r="D7475">
        <v>5577.66</v>
      </c>
      <c r="E7475">
        <v>27126</v>
      </c>
      <c r="F7475">
        <v>27126</v>
      </c>
      <c r="G7475">
        <v>27126</v>
      </c>
      <c r="H7475" t="s">
        <v>314</v>
      </c>
      <c r="I7475">
        <v>13</v>
      </c>
      <c r="J7475" t="s">
        <v>278</v>
      </c>
      <c r="K7475">
        <v>1</v>
      </c>
      <c r="L7475" t="s">
        <v>279</v>
      </c>
      <c r="M7475" t="s">
        <v>306</v>
      </c>
      <c r="N7475">
        <v>-437</v>
      </c>
      <c r="O7475" t="s">
        <v>281</v>
      </c>
      <c r="P7475" t="s">
        <v>307</v>
      </c>
      <c r="Q7475" t="s">
        <v>282</v>
      </c>
      <c r="R7475" t="s">
        <v>283</v>
      </c>
      <c r="S7475" t="s">
        <v>284</v>
      </c>
      <c r="T7475" t="s">
        <v>285</v>
      </c>
      <c r="U7475" t="s">
        <v>286</v>
      </c>
      <c r="V7475">
        <v>69</v>
      </c>
      <c r="W7475" t="s">
        <v>287</v>
      </c>
      <c r="X7475">
        <v>6</v>
      </c>
      <c r="Y7475" t="s">
        <v>301</v>
      </c>
      <c r="Z7475" t="s">
        <v>289</v>
      </c>
    </row>
    <row r="7476" spans="1:26" x14ac:dyDescent="0.3">
      <c r="A7476">
        <v>2448495</v>
      </c>
      <c r="B7476">
        <v>116723</v>
      </c>
      <c r="C7476" t="s">
        <v>290</v>
      </c>
      <c r="D7476">
        <v>22317.03</v>
      </c>
      <c r="E7476">
        <v>495000</v>
      </c>
      <c r="F7476">
        <v>573408</v>
      </c>
      <c r="G7476">
        <v>495000</v>
      </c>
      <c r="H7476" t="s">
        <v>332</v>
      </c>
      <c r="I7476">
        <v>9</v>
      </c>
      <c r="J7476" t="s">
        <v>278</v>
      </c>
      <c r="K7476">
        <v>1</v>
      </c>
      <c r="L7476" t="s">
        <v>285</v>
      </c>
      <c r="M7476" t="s">
        <v>280</v>
      </c>
      <c r="N7476">
        <v>-754</v>
      </c>
      <c r="O7476" t="s">
        <v>285</v>
      </c>
      <c r="P7476" t="s">
        <v>279</v>
      </c>
      <c r="Q7476" t="s">
        <v>282</v>
      </c>
      <c r="R7476" t="s">
        <v>285</v>
      </c>
      <c r="S7476" t="s">
        <v>293</v>
      </c>
      <c r="T7476" t="s">
        <v>294</v>
      </c>
      <c r="U7476" t="s">
        <v>286</v>
      </c>
      <c r="V7476">
        <v>-1</v>
      </c>
      <c r="W7476" t="s">
        <v>285</v>
      </c>
      <c r="X7476">
        <v>48</v>
      </c>
      <c r="Y7476" t="s">
        <v>288</v>
      </c>
      <c r="Z7476" t="s">
        <v>304</v>
      </c>
    </row>
    <row r="7477" spans="1:26" x14ac:dyDescent="0.3">
      <c r="A7477">
        <v>1538029</v>
      </c>
      <c r="B7477">
        <v>105486</v>
      </c>
      <c r="C7477" t="s">
        <v>276</v>
      </c>
      <c r="D7477">
        <v>5269.23</v>
      </c>
      <c r="E7477">
        <v>44820</v>
      </c>
      <c r="F7477">
        <v>28147.5</v>
      </c>
      <c r="G7477">
        <v>44820</v>
      </c>
      <c r="H7477" t="s">
        <v>303</v>
      </c>
      <c r="I7477">
        <v>16</v>
      </c>
      <c r="J7477" t="s">
        <v>278</v>
      </c>
      <c r="K7477">
        <v>1</v>
      </c>
      <c r="L7477" t="s">
        <v>279</v>
      </c>
      <c r="M7477" t="s">
        <v>280</v>
      </c>
      <c r="N7477">
        <v>-1691</v>
      </c>
      <c r="O7477" t="s">
        <v>281</v>
      </c>
      <c r="P7477" t="s">
        <v>279</v>
      </c>
      <c r="Q7477" t="s">
        <v>316</v>
      </c>
      <c r="R7477" t="s">
        <v>323</v>
      </c>
      <c r="S7477" t="s">
        <v>284</v>
      </c>
      <c r="T7477" t="s">
        <v>285</v>
      </c>
      <c r="U7477" t="s">
        <v>321</v>
      </c>
      <c r="V7477">
        <v>29</v>
      </c>
      <c r="W7477" t="s">
        <v>325</v>
      </c>
      <c r="X7477">
        <v>6</v>
      </c>
      <c r="Y7477" t="s">
        <v>288</v>
      </c>
      <c r="Z7477" t="s">
        <v>326</v>
      </c>
    </row>
    <row r="7478" spans="1:26" x14ac:dyDescent="0.3">
      <c r="A7478">
        <v>2040993</v>
      </c>
      <c r="B7478">
        <v>245435</v>
      </c>
      <c r="C7478" t="s">
        <v>328</v>
      </c>
      <c r="E7478">
        <v>0</v>
      </c>
      <c r="F7478">
        <v>0</v>
      </c>
      <c r="H7478" t="s">
        <v>298</v>
      </c>
      <c r="I7478">
        <v>17</v>
      </c>
      <c r="J7478" t="s">
        <v>278</v>
      </c>
      <c r="K7478">
        <v>1</v>
      </c>
      <c r="L7478" t="s">
        <v>279</v>
      </c>
      <c r="M7478" t="s">
        <v>313</v>
      </c>
      <c r="N7478">
        <v>-255</v>
      </c>
      <c r="O7478" t="s">
        <v>285</v>
      </c>
      <c r="P7478" t="s">
        <v>279</v>
      </c>
      <c r="Q7478" t="s">
        <v>282</v>
      </c>
      <c r="R7478" t="s">
        <v>285</v>
      </c>
      <c r="S7478" t="s">
        <v>285</v>
      </c>
      <c r="T7478" t="s">
        <v>285</v>
      </c>
      <c r="U7478" t="s">
        <v>300</v>
      </c>
      <c r="V7478">
        <v>-1</v>
      </c>
      <c r="W7478" t="s">
        <v>285</v>
      </c>
      <c r="Y7478" t="s">
        <v>285</v>
      </c>
      <c r="Z7478" t="s">
        <v>340</v>
      </c>
    </row>
    <row r="7479" spans="1:26" x14ac:dyDescent="0.3">
      <c r="A7479">
        <v>1215133</v>
      </c>
      <c r="B7479">
        <v>430440</v>
      </c>
      <c r="C7479" t="s">
        <v>328</v>
      </c>
      <c r="E7479">
        <v>0</v>
      </c>
      <c r="F7479">
        <v>0</v>
      </c>
      <c r="H7479" t="s">
        <v>277</v>
      </c>
      <c r="I7479">
        <v>15</v>
      </c>
      <c r="J7479" t="s">
        <v>278</v>
      </c>
      <c r="K7479">
        <v>1</v>
      </c>
      <c r="L7479" t="s">
        <v>279</v>
      </c>
      <c r="M7479" t="s">
        <v>313</v>
      </c>
      <c r="N7479">
        <v>-369</v>
      </c>
      <c r="O7479" t="s">
        <v>285</v>
      </c>
      <c r="P7479" t="s">
        <v>279</v>
      </c>
      <c r="Q7479" t="s">
        <v>316</v>
      </c>
      <c r="R7479" t="s">
        <v>285</v>
      </c>
      <c r="S7479" t="s">
        <v>285</v>
      </c>
      <c r="T7479" t="s">
        <v>285</v>
      </c>
      <c r="U7479" t="s">
        <v>300</v>
      </c>
      <c r="V7479">
        <v>-1</v>
      </c>
      <c r="W7479" t="s">
        <v>285</v>
      </c>
      <c r="Y7479" t="s">
        <v>285</v>
      </c>
      <c r="Z7479" t="s">
        <v>340</v>
      </c>
    </row>
    <row r="7480" spans="1:26" x14ac:dyDescent="0.3">
      <c r="A7480">
        <v>2790146</v>
      </c>
      <c r="B7480">
        <v>135895</v>
      </c>
      <c r="C7480" t="s">
        <v>328</v>
      </c>
      <c r="D7480">
        <v>36000</v>
      </c>
      <c r="E7480">
        <v>720000</v>
      </c>
      <c r="F7480">
        <v>720000</v>
      </c>
      <c r="G7480">
        <v>720000</v>
      </c>
      <c r="H7480" t="s">
        <v>303</v>
      </c>
      <c r="I7480">
        <v>16</v>
      </c>
      <c r="J7480" t="s">
        <v>278</v>
      </c>
      <c r="K7480">
        <v>1</v>
      </c>
      <c r="L7480" t="s">
        <v>279</v>
      </c>
      <c r="M7480" t="s">
        <v>280</v>
      </c>
      <c r="N7480">
        <v>-376</v>
      </c>
      <c r="O7480" t="s">
        <v>285</v>
      </c>
      <c r="P7480" t="s">
        <v>279</v>
      </c>
      <c r="Q7480" t="s">
        <v>282</v>
      </c>
      <c r="R7480" t="s">
        <v>285</v>
      </c>
      <c r="S7480" t="s">
        <v>329</v>
      </c>
      <c r="T7480" t="s">
        <v>294</v>
      </c>
      <c r="U7480" t="s">
        <v>300</v>
      </c>
      <c r="V7480">
        <v>-1</v>
      </c>
      <c r="W7480" t="s">
        <v>285</v>
      </c>
      <c r="X7480">
        <v>0</v>
      </c>
      <c r="Y7480" t="s">
        <v>285</v>
      </c>
      <c r="Z7480" t="s">
        <v>331</v>
      </c>
    </row>
    <row r="7481" spans="1:26" x14ac:dyDescent="0.3">
      <c r="A7481">
        <v>2800172</v>
      </c>
      <c r="B7481">
        <v>286651</v>
      </c>
      <c r="C7481" t="s">
        <v>276</v>
      </c>
      <c r="D7481">
        <v>9404.73</v>
      </c>
      <c r="E7481">
        <v>97056</v>
      </c>
      <c r="F7481">
        <v>97056</v>
      </c>
      <c r="G7481">
        <v>97056</v>
      </c>
      <c r="H7481" t="s">
        <v>314</v>
      </c>
      <c r="I7481">
        <v>17</v>
      </c>
      <c r="J7481" t="s">
        <v>278</v>
      </c>
      <c r="K7481">
        <v>1</v>
      </c>
      <c r="L7481" t="s">
        <v>279</v>
      </c>
      <c r="M7481" t="s">
        <v>280</v>
      </c>
      <c r="N7481">
        <v>-537</v>
      </c>
      <c r="O7481" t="s">
        <v>281</v>
      </c>
      <c r="P7481" t="s">
        <v>279</v>
      </c>
      <c r="Q7481" t="s">
        <v>282</v>
      </c>
      <c r="R7481" t="s">
        <v>283</v>
      </c>
      <c r="S7481" t="s">
        <v>284</v>
      </c>
      <c r="T7481" t="s">
        <v>285</v>
      </c>
      <c r="U7481" t="s">
        <v>286</v>
      </c>
      <c r="V7481">
        <v>71</v>
      </c>
      <c r="W7481" t="s">
        <v>287</v>
      </c>
      <c r="X7481">
        <v>12</v>
      </c>
      <c r="Y7481" t="s">
        <v>312</v>
      </c>
      <c r="Z7481" t="s">
        <v>339</v>
      </c>
    </row>
    <row r="7482" spans="1:26" x14ac:dyDescent="0.3">
      <c r="A7482">
        <v>1102987</v>
      </c>
      <c r="B7482">
        <v>318477</v>
      </c>
      <c r="C7482" t="s">
        <v>276</v>
      </c>
      <c r="D7482">
        <v>4809.78</v>
      </c>
      <c r="E7482">
        <v>24975</v>
      </c>
      <c r="F7482">
        <v>23589</v>
      </c>
      <c r="G7482">
        <v>24975</v>
      </c>
      <c r="H7482" t="s">
        <v>298</v>
      </c>
      <c r="I7482">
        <v>11</v>
      </c>
      <c r="J7482" t="s">
        <v>278</v>
      </c>
      <c r="K7482">
        <v>1</v>
      </c>
      <c r="L7482" t="s">
        <v>279</v>
      </c>
      <c r="M7482" t="s">
        <v>280</v>
      </c>
      <c r="N7482">
        <v>-2114</v>
      </c>
      <c r="O7482" t="s">
        <v>285</v>
      </c>
      <c r="P7482" t="s">
        <v>279</v>
      </c>
      <c r="Q7482" t="s">
        <v>282</v>
      </c>
      <c r="R7482" t="s">
        <v>283</v>
      </c>
      <c r="S7482" t="s">
        <v>284</v>
      </c>
      <c r="T7482" t="s">
        <v>285</v>
      </c>
      <c r="U7482" t="s">
        <v>321</v>
      </c>
      <c r="V7482">
        <v>34</v>
      </c>
      <c r="W7482" t="s">
        <v>287</v>
      </c>
      <c r="X7482">
        <v>6</v>
      </c>
      <c r="Y7482" t="s">
        <v>301</v>
      </c>
      <c r="Z7482" t="s">
        <v>289</v>
      </c>
    </row>
    <row r="7483" spans="1:26" x14ac:dyDescent="0.3">
      <c r="A7483">
        <v>2802862</v>
      </c>
      <c r="B7483">
        <v>450402</v>
      </c>
      <c r="C7483" t="s">
        <v>276</v>
      </c>
      <c r="D7483">
        <v>4395.0600000000004</v>
      </c>
      <c r="E7483">
        <v>26055</v>
      </c>
      <c r="F7483">
        <v>21555</v>
      </c>
      <c r="G7483">
        <v>26055</v>
      </c>
      <c r="H7483" t="s">
        <v>332</v>
      </c>
      <c r="I7483">
        <v>18</v>
      </c>
      <c r="J7483" t="s">
        <v>278</v>
      </c>
      <c r="K7483">
        <v>1</v>
      </c>
      <c r="L7483" t="s">
        <v>279</v>
      </c>
      <c r="M7483" t="s">
        <v>280</v>
      </c>
      <c r="N7483">
        <v>-1190</v>
      </c>
      <c r="O7483" t="s">
        <v>281</v>
      </c>
      <c r="P7483" t="s">
        <v>279</v>
      </c>
      <c r="Q7483" t="s">
        <v>316</v>
      </c>
      <c r="R7483" t="s">
        <v>283</v>
      </c>
      <c r="S7483" t="s">
        <v>284</v>
      </c>
      <c r="T7483" t="s">
        <v>285</v>
      </c>
      <c r="U7483" t="s">
        <v>286</v>
      </c>
      <c r="V7483">
        <v>20</v>
      </c>
      <c r="W7483" t="s">
        <v>287</v>
      </c>
      <c r="X7483">
        <v>6</v>
      </c>
      <c r="Y7483" t="s">
        <v>301</v>
      </c>
      <c r="Z7483" t="s">
        <v>289</v>
      </c>
    </row>
    <row r="7484" spans="1:26" x14ac:dyDescent="0.3">
      <c r="A7484">
        <v>1106193</v>
      </c>
      <c r="B7484">
        <v>101133</v>
      </c>
      <c r="C7484" t="s">
        <v>290</v>
      </c>
      <c r="D7484">
        <v>6543</v>
      </c>
      <c r="E7484">
        <v>90000</v>
      </c>
      <c r="F7484">
        <v>90000</v>
      </c>
      <c r="G7484">
        <v>90000</v>
      </c>
      <c r="H7484" t="s">
        <v>332</v>
      </c>
      <c r="I7484">
        <v>9</v>
      </c>
      <c r="J7484" t="s">
        <v>278</v>
      </c>
      <c r="K7484">
        <v>1</v>
      </c>
      <c r="L7484" t="s">
        <v>285</v>
      </c>
      <c r="M7484" t="s">
        <v>280</v>
      </c>
      <c r="N7484">
        <v>-2861</v>
      </c>
      <c r="O7484" t="s">
        <v>285</v>
      </c>
      <c r="P7484" t="s">
        <v>279</v>
      </c>
      <c r="Q7484" t="s">
        <v>282</v>
      </c>
      <c r="R7484" t="s">
        <v>285</v>
      </c>
      <c r="S7484" t="s">
        <v>293</v>
      </c>
      <c r="T7484" t="s">
        <v>294</v>
      </c>
      <c r="U7484" t="s">
        <v>286</v>
      </c>
      <c r="V7484">
        <v>-1</v>
      </c>
      <c r="W7484" t="s">
        <v>318</v>
      </c>
      <c r="X7484">
        <v>20</v>
      </c>
      <c r="Y7484" t="s">
        <v>288</v>
      </c>
      <c r="Z7484" t="s">
        <v>362</v>
      </c>
    </row>
    <row r="7485" spans="1:26" x14ac:dyDescent="0.3">
      <c r="A7485">
        <v>1205983</v>
      </c>
      <c r="B7485">
        <v>112555</v>
      </c>
      <c r="C7485" t="s">
        <v>290</v>
      </c>
      <c r="D7485">
        <v>5530.5</v>
      </c>
      <c r="E7485">
        <v>45000</v>
      </c>
      <c r="F7485">
        <v>45000</v>
      </c>
      <c r="G7485">
        <v>45000</v>
      </c>
      <c r="H7485" t="s">
        <v>291</v>
      </c>
      <c r="I7485">
        <v>7</v>
      </c>
      <c r="J7485" t="s">
        <v>278</v>
      </c>
      <c r="K7485">
        <v>1</v>
      </c>
      <c r="L7485" t="s">
        <v>285</v>
      </c>
      <c r="M7485" t="s">
        <v>280</v>
      </c>
      <c r="N7485">
        <v>-2801</v>
      </c>
      <c r="O7485" t="s">
        <v>285</v>
      </c>
      <c r="P7485" t="s">
        <v>279</v>
      </c>
      <c r="Q7485" t="s">
        <v>282</v>
      </c>
      <c r="R7485" t="s">
        <v>285</v>
      </c>
      <c r="S7485" t="s">
        <v>293</v>
      </c>
      <c r="T7485" t="s">
        <v>294</v>
      </c>
      <c r="U7485" t="s">
        <v>286</v>
      </c>
      <c r="V7485">
        <v>-1</v>
      </c>
      <c r="W7485" t="s">
        <v>318</v>
      </c>
      <c r="X7485">
        <v>10</v>
      </c>
      <c r="Y7485" t="s">
        <v>288</v>
      </c>
      <c r="Z7485" t="s">
        <v>362</v>
      </c>
    </row>
    <row r="7486" spans="1:26" x14ac:dyDescent="0.3">
      <c r="A7486">
        <v>1249020</v>
      </c>
      <c r="B7486">
        <v>127071</v>
      </c>
      <c r="C7486" t="s">
        <v>290</v>
      </c>
      <c r="D7486">
        <v>17875.62</v>
      </c>
      <c r="E7486">
        <v>463500</v>
      </c>
      <c r="F7486">
        <v>536917.5</v>
      </c>
      <c r="G7486">
        <v>463500</v>
      </c>
      <c r="H7486" t="s">
        <v>291</v>
      </c>
      <c r="I7486">
        <v>13</v>
      </c>
      <c r="J7486" t="s">
        <v>278</v>
      </c>
      <c r="K7486">
        <v>1</v>
      </c>
      <c r="L7486" t="s">
        <v>285</v>
      </c>
      <c r="M7486" t="s">
        <v>280</v>
      </c>
      <c r="N7486">
        <v>-157</v>
      </c>
      <c r="O7486" t="s">
        <v>281</v>
      </c>
      <c r="P7486" t="s">
        <v>279</v>
      </c>
      <c r="Q7486" t="s">
        <v>282</v>
      </c>
      <c r="R7486" t="s">
        <v>285</v>
      </c>
      <c r="S7486" t="s">
        <v>293</v>
      </c>
      <c r="T7486" t="s">
        <v>294</v>
      </c>
      <c r="U7486" t="s">
        <v>300</v>
      </c>
      <c r="V7486">
        <v>-1</v>
      </c>
      <c r="W7486" t="s">
        <v>285</v>
      </c>
      <c r="X7486">
        <v>48</v>
      </c>
      <c r="Y7486" t="s">
        <v>312</v>
      </c>
      <c r="Z7486" t="s">
        <v>297</v>
      </c>
    </row>
    <row r="7487" spans="1:26" x14ac:dyDescent="0.3">
      <c r="A7487">
        <v>2511176</v>
      </c>
      <c r="B7487">
        <v>207821</v>
      </c>
      <c r="C7487" t="s">
        <v>290</v>
      </c>
      <c r="D7487">
        <v>21689.145</v>
      </c>
      <c r="E7487">
        <v>450000</v>
      </c>
      <c r="F7487">
        <v>540202.5</v>
      </c>
      <c r="G7487">
        <v>450000</v>
      </c>
      <c r="H7487" t="s">
        <v>315</v>
      </c>
      <c r="I7487">
        <v>12</v>
      </c>
      <c r="J7487" t="s">
        <v>278</v>
      </c>
      <c r="K7487">
        <v>1</v>
      </c>
      <c r="L7487" t="s">
        <v>285</v>
      </c>
      <c r="M7487" t="s">
        <v>280</v>
      </c>
      <c r="N7487">
        <v>-254</v>
      </c>
      <c r="O7487" t="s">
        <v>281</v>
      </c>
      <c r="P7487" t="s">
        <v>279</v>
      </c>
      <c r="Q7487" t="s">
        <v>282</v>
      </c>
      <c r="R7487" t="s">
        <v>285</v>
      </c>
      <c r="S7487" t="s">
        <v>293</v>
      </c>
      <c r="T7487" t="s">
        <v>294</v>
      </c>
      <c r="U7487" t="s">
        <v>300</v>
      </c>
      <c r="V7487">
        <v>-1</v>
      </c>
      <c r="W7487" t="s">
        <v>285</v>
      </c>
      <c r="X7487">
        <v>48</v>
      </c>
      <c r="Y7487" t="s">
        <v>288</v>
      </c>
      <c r="Z7487" t="s">
        <v>304</v>
      </c>
    </row>
    <row r="7488" spans="1:26" x14ac:dyDescent="0.3">
      <c r="A7488">
        <v>2611028</v>
      </c>
      <c r="B7488">
        <v>365420</v>
      </c>
      <c r="C7488" t="s">
        <v>328</v>
      </c>
      <c r="D7488">
        <v>45000</v>
      </c>
      <c r="E7488">
        <v>0</v>
      </c>
      <c r="F7488">
        <v>900000</v>
      </c>
      <c r="H7488" t="s">
        <v>332</v>
      </c>
      <c r="I7488">
        <v>8</v>
      </c>
      <c r="J7488" t="s">
        <v>278</v>
      </c>
      <c r="K7488">
        <v>1</v>
      </c>
      <c r="L7488" t="s">
        <v>279</v>
      </c>
      <c r="M7488" t="s">
        <v>280</v>
      </c>
      <c r="N7488">
        <v>-628</v>
      </c>
      <c r="O7488" t="s">
        <v>285</v>
      </c>
      <c r="P7488" t="s">
        <v>279</v>
      </c>
      <c r="Q7488" t="s">
        <v>282</v>
      </c>
      <c r="R7488" t="s">
        <v>285</v>
      </c>
      <c r="S7488" t="s">
        <v>329</v>
      </c>
      <c r="T7488" t="s">
        <v>294</v>
      </c>
      <c r="U7488" t="s">
        <v>300</v>
      </c>
      <c r="V7488">
        <v>-1</v>
      </c>
      <c r="W7488" t="s">
        <v>285</v>
      </c>
      <c r="X7488">
        <v>0</v>
      </c>
      <c r="Y7488" t="s">
        <v>285</v>
      </c>
      <c r="Z7488" t="s">
        <v>331</v>
      </c>
    </row>
    <row r="7489" spans="1:26" x14ac:dyDescent="0.3">
      <c r="A7489">
        <v>2231567</v>
      </c>
      <c r="B7489">
        <v>116630</v>
      </c>
      <c r="C7489" t="s">
        <v>328</v>
      </c>
      <c r="E7489">
        <v>0</v>
      </c>
      <c r="F7489">
        <v>0</v>
      </c>
      <c r="H7489" t="s">
        <v>303</v>
      </c>
      <c r="I7489">
        <v>12</v>
      </c>
      <c r="J7489" t="s">
        <v>278</v>
      </c>
      <c r="K7489">
        <v>1</v>
      </c>
      <c r="L7489" t="s">
        <v>279</v>
      </c>
      <c r="M7489" t="s">
        <v>313</v>
      </c>
      <c r="N7489">
        <v>-248</v>
      </c>
      <c r="O7489" t="s">
        <v>285</v>
      </c>
      <c r="P7489" t="s">
        <v>279</v>
      </c>
      <c r="Q7489" t="s">
        <v>282</v>
      </c>
      <c r="R7489" t="s">
        <v>285</v>
      </c>
      <c r="S7489" t="s">
        <v>285</v>
      </c>
      <c r="T7489" t="s">
        <v>285</v>
      </c>
      <c r="U7489" t="s">
        <v>300</v>
      </c>
      <c r="V7489">
        <v>-1</v>
      </c>
      <c r="W7489" t="s">
        <v>285</v>
      </c>
      <c r="Y7489" t="s">
        <v>285</v>
      </c>
      <c r="Z7489" t="s">
        <v>340</v>
      </c>
    </row>
    <row r="7490" spans="1:26" x14ac:dyDescent="0.3">
      <c r="A7490">
        <v>2747740</v>
      </c>
      <c r="B7490">
        <v>451576</v>
      </c>
      <c r="C7490" t="s">
        <v>328</v>
      </c>
      <c r="D7490">
        <v>2250</v>
      </c>
      <c r="E7490">
        <v>45000</v>
      </c>
      <c r="F7490">
        <v>45000</v>
      </c>
      <c r="G7490">
        <v>45000</v>
      </c>
      <c r="H7490" t="s">
        <v>303</v>
      </c>
      <c r="I7490">
        <v>8</v>
      </c>
      <c r="J7490" t="s">
        <v>278</v>
      </c>
      <c r="K7490">
        <v>1</v>
      </c>
      <c r="L7490" t="s">
        <v>279</v>
      </c>
      <c r="M7490" t="s">
        <v>280</v>
      </c>
      <c r="N7490">
        <v>-353</v>
      </c>
      <c r="O7490" t="s">
        <v>285</v>
      </c>
      <c r="P7490" t="s">
        <v>279</v>
      </c>
      <c r="Q7490" t="s">
        <v>282</v>
      </c>
      <c r="R7490" t="s">
        <v>285</v>
      </c>
      <c r="S7490" t="s">
        <v>329</v>
      </c>
      <c r="T7490" t="s">
        <v>308</v>
      </c>
      <c r="U7490" t="s">
        <v>300</v>
      </c>
      <c r="V7490">
        <v>-1</v>
      </c>
      <c r="W7490" t="s">
        <v>285</v>
      </c>
      <c r="X7490">
        <v>0</v>
      </c>
      <c r="Y7490" t="s">
        <v>285</v>
      </c>
      <c r="Z7490" t="s">
        <v>340</v>
      </c>
    </row>
    <row r="7491" spans="1:26" x14ac:dyDescent="0.3">
      <c r="A7491">
        <v>2650155</v>
      </c>
      <c r="B7491">
        <v>292423</v>
      </c>
      <c r="C7491" t="s">
        <v>290</v>
      </c>
      <c r="D7491">
        <v>61221.42</v>
      </c>
      <c r="E7491">
        <v>904500</v>
      </c>
      <c r="F7491">
        <v>957033</v>
      </c>
      <c r="G7491">
        <v>904500</v>
      </c>
      <c r="H7491" t="s">
        <v>314</v>
      </c>
      <c r="I7491">
        <v>13</v>
      </c>
      <c r="J7491" t="s">
        <v>278</v>
      </c>
      <c r="K7491">
        <v>1</v>
      </c>
      <c r="L7491" t="s">
        <v>285</v>
      </c>
      <c r="M7491" t="s">
        <v>306</v>
      </c>
      <c r="N7491">
        <v>-331</v>
      </c>
      <c r="O7491" t="s">
        <v>281</v>
      </c>
      <c r="P7491" t="s">
        <v>307</v>
      </c>
      <c r="Q7491" t="s">
        <v>282</v>
      </c>
      <c r="R7491" t="s">
        <v>285</v>
      </c>
      <c r="S7491" t="s">
        <v>293</v>
      </c>
      <c r="T7491" t="s">
        <v>294</v>
      </c>
      <c r="U7491" t="s">
        <v>300</v>
      </c>
      <c r="V7491">
        <v>-1</v>
      </c>
      <c r="W7491" t="s">
        <v>285</v>
      </c>
      <c r="X7491">
        <v>24</v>
      </c>
      <c r="Y7491" t="s">
        <v>288</v>
      </c>
      <c r="Z7491" t="s">
        <v>362</v>
      </c>
    </row>
    <row r="7492" spans="1:26" x14ac:dyDescent="0.3">
      <c r="A7492">
        <v>1099215</v>
      </c>
      <c r="B7492">
        <v>224579</v>
      </c>
      <c r="C7492" t="s">
        <v>290</v>
      </c>
      <c r="E7492">
        <v>0</v>
      </c>
      <c r="F7492">
        <v>0</v>
      </c>
      <c r="H7492" t="s">
        <v>298</v>
      </c>
      <c r="I7492">
        <v>7</v>
      </c>
      <c r="J7492" t="s">
        <v>278</v>
      </c>
      <c r="K7492">
        <v>1</v>
      </c>
      <c r="L7492" t="s">
        <v>285</v>
      </c>
      <c r="M7492" t="s">
        <v>306</v>
      </c>
      <c r="N7492">
        <v>-204</v>
      </c>
      <c r="O7492" t="s">
        <v>285</v>
      </c>
      <c r="P7492" t="s">
        <v>307</v>
      </c>
      <c r="Q7492" t="s">
        <v>282</v>
      </c>
      <c r="R7492" t="s">
        <v>285</v>
      </c>
      <c r="S7492" t="s">
        <v>285</v>
      </c>
      <c r="T7492" t="s">
        <v>285</v>
      </c>
      <c r="U7492" t="s">
        <v>300</v>
      </c>
      <c r="V7492">
        <v>-1</v>
      </c>
      <c r="W7492" t="s">
        <v>285</v>
      </c>
      <c r="Y7492" t="s">
        <v>285</v>
      </c>
      <c r="Z7492" t="s">
        <v>293</v>
      </c>
    </row>
    <row r="7493" spans="1:26" x14ac:dyDescent="0.3">
      <c r="A7493">
        <v>1606342</v>
      </c>
      <c r="B7493">
        <v>385557</v>
      </c>
      <c r="C7493" t="s">
        <v>290</v>
      </c>
      <c r="D7493">
        <v>22326.21</v>
      </c>
      <c r="E7493">
        <v>225000</v>
      </c>
      <c r="F7493">
        <v>239850</v>
      </c>
      <c r="G7493">
        <v>225000</v>
      </c>
      <c r="H7493" t="s">
        <v>314</v>
      </c>
      <c r="I7493">
        <v>12</v>
      </c>
      <c r="J7493" t="s">
        <v>278</v>
      </c>
      <c r="K7493">
        <v>1</v>
      </c>
      <c r="L7493" t="s">
        <v>350</v>
      </c>
      <c r="M7493" t="s">
        <v>280</v>
      </c>
      <c r="N7493">
        <v>-14</v>
      </c>
      <c r="O7493" t="s">
        <v>281</v>
      </c>
      <c r="P7493" t="s">
        <v>279</v>
      </c>
      <c r="Q7493" t="s">
        <v>333</v>
      </c>
      <c r="R7493" t="s">
        <v>285</v>
      </c>
      <c r="S7493" t="s">
        <v>293</v>
      </c>
      <c r="T7493" t="s">
        <v>308</v>
      </c>
      <c r="U7493" t="s">
        <v>300</v>
      </c>
      <c r="V7493">
        <v>-1</v>
      </c>
      <c r="W7493" t="s">
        <v>285</v>
      </c>
      <c r="X7493">
        <v>12</v>
      </c>
      <c r="Y7493" t="s">
        <v>296</v>
      </c>
      <c r="Z7493" t="s">
        <v>349</v>
      </c>
    </row>
    <row r="7494" spans="1:26" x14ac:dyDescent="0.3">
      <c r="A7494">
        <v>1789918</v>
      </c>
      <c r="B7494">
        <v>439891</v>
      </c>
      <c r="C7494" t="s">
        <v>290</v>
      </c>
      <c r="D7494">
        <v>19389.330000000002</v>
      </c>
      <c r="E7494">
        <v>94500</v>
      </c>
      <c r="F7494">
        <v>105354</v>
      </c>
      <c r="G7494">
        <v>94500</v>
      </c>
      <c r="H7494" t="s">
        <v>315</v>
      </c>
      <c r="I7494">
        <v>12</v>
      </c>
      <c r="J7494" t="s">
        <v>278</v>
      </c>
      <c r="K7494">
        <v>1</v>
      </c>
      <c r="L7494" t="s">
        <v>285</v>
      </c>
      <c r="M7494" t="s">
        <v>306</v>
      </c>
      <c r="N7494">
        <v>-381</v>
      </c>
      <c r="O7494" t="s">
        <v>281</v>
      </c>
      <c r="P7494" t="s">
        <v>307</v>
      </c>
      <c r="Q7494" t="s">
        <v>282</v>
      </c>
      <c r="R7494" t="s">
        <v>285</v>
      </c>
      <c r="S7494" t="s">
        <v>293</v>
      </c>
      <c r="T7494" t="s">
        <v>294</v>
      </c>
      <c r="U7494" t="s">
        <v>300</v>
      </c>
      <c r="V7494">
        <v>-1</v>
      </c>
      <c r="W7494" t="s">
        <v>285</v>
      </c>
      <c r="X7494">
        <v>6</v>
      </c>
      <c r="Y7494" t="s">
        <v>288</v>
      </c>
      <c r="Z7494" t="s">
        <v>304</v>
      </c>
    </row>
    <row r="7495" spans="1:26" x14ac:dyDescent="0.3">
      <c r="A7495">
        <v>2396819</v>
      </c>
      <c r="B7495">
        <v>350404</v>
      </c>
      <c r="C7495" t="s">
        <v>290</v>
      </c>
      <c r="D7495">
        <v>9930.5550000000003</v>
      </c>
      <c r="E7495">
        <v>112500</v>
      </c>
      <c r="F7495">
        <v>148594.5</v>
      </c>
      <c r="G7495">
        <v>112500</v>
      </c>
      <c r="H7495" t="s">
        <v>298</v>
      </c>
      <c r="I7495">
        <v>15</v>
      </c>
      <c r="J7495" t="s">
        <v>278</v>
      </c>
      <c r="K7495">
        <v>1</v>
      </c>
      <c r="L7495" t="s">
        <v>285</v>
      </c>
      <c r="M7495" t="s">
        <v>280</v>
      </c>
      <c r="N7495">
        <v>-939</v>
      </c>
      <c r="O7495" t="s">
        <v>281</v>
      </c>
      <c r="P7495" t="s">
        <v>279</v>
      </c>
      <c r="Q7495" t="s">
        <v>282</v>
      </c>
      <c r="R7495" t="s">
        <v>285</v>
      </c>
      <c r="S7495" t="s">
        <v>293</v>
      </c>
      <c r="T7495" t="s">
        <v>294</v>
      </c>
      <c r="U7495" t="s">
        <v>300</v>
      </c>
      <c r="V7495">
        <v>-1</v>
      </c>
      <c r="W7495" t="s">
        <v>285</v>
      </c>
      <c r="X7495">
        <v>24</v>
      </c>
      <c r="Y7495" t="s">
        <v>288</v>
      </c>
      <c r="Z7495" t="s">
        <v>304</v>
      </c>
    </row>
    <row r="7496" spans="1:26" x14ac:dyDescent="0.3">
      <c r="A7496">
        <v>1885778</v>
      </c>
      <c r="B7496">
        <v>403770</v>
      </c>
      <c r="C7496" t="s">
        <v>276</v>
      </c>
      <c r="D7496">
        <v>3095.46</v>
      </c>
      <c r="E7496">
        <v>29654.595000000001</v>
      </c>
      <c r="F7496">
        <v>26685</v>
      </c>
      <c r="G7496">
        <v>29654.595000000001</v>
      </c>
      <c r="H7496" t="s">
        <v>291</v>
      </c>
      <c r="I7496">
        <v>18</v>
      </c>
      <c r="J7496" t="s">
        <v>278</v>
      </c>
      <c r="K7496">
        <v>1</v>
      </c>
      <c r="L7496" t="s">
        <v>279</v>
      </c>
      <c r="M7496" t="s">
        <v>306</v>
      </c>
      <c r="N7496">
        <v>-2425</v>
      </c>
      <c r="O7496" t="s">
        <v>281</v>
      </c>
      <c r="P7496" t="s">
        <v>336</v>
      </c>
      <c r="Q7496" t="s">
        <v>316</v>
      </c>
      <c r="R7496" t="s">
        <v>283</v>
      </c>
      <c r="S7496" t="s">
        <v>284</v>
      </c>
      <c r="T7496" t="s">
        <v>285</v>
      </c>
      <c r="U7496" t="s">
        <v>286</v>
      </c>
      <c r="V7496">
        <v>1433</v>
      </c>
      <c r="W7496" t="s">
        <v>318</v>
      </c>
      <c r="X7496">
        <v>12</v>
      </c>
      <c r="Y7496" t="s">
        <v>301</v>
      </c>
      <c r="Z7496" t="s">
        <v>322</v>
      </c>
    </row>
    <row r="7497" spans="1:26" x14ac:dyDescent="0.3">
      <c r="A7497">
        <v>1322917</v>
      </c>
      <c r="B7497">
        <v>401679</v>
      </c>
      <c r="C7497" t="s">
        <v>276</v>
      </c>
      <c r="D7497">
        <v>12935.834999999999</v>
      </c>
      <c r="E7497">
        <v>68611.5</v>
      </c>
      <c r="F7497">
        <v>64453.5</v>
      </c>
      <c r="G7497">
        <v>68611.5</v>
      </c>
      <c r="H7497" t="s">
        <v>291</v>
      </c>
      <c r="I7497">
        <v>15</v>
      </c>
      <c r="J7497" t="s">
        <v>278</v>
      </c>
      <c r="K7497">
        <v>1</v>
      </c>
      <c r="L7497" t="s">
        <v>279</v>
      </c>
      <c r="M7497" t="s">
        <v>280</v>
      </c>
      <c r="N7497">
        <v>-2554</v>
      </c>
      <c r="O7497" t="s">
        <v>285</v>
      </c>
      <c r="P7497" t="s">
        <v>279</v>
      </c>
      <c r="Q7497" t="s">
        <v>282</v>
      </c>
      <c r="R7497" t="s">
        <v>283</v>
      </c>
      <c r="S7497" t="s">
        <v>284</v>
      </c>
      <c r="T7497" t="s">
        <v>285</v>
      </c>
      <c r="U7497" t="s">
        <v>321</v>
      </c>
      <c r="V7497">
        <v>35</v>
      </c>
      <c r="W7497" t="s">
        <v>287</v>
      </c>
      <c r="X7497">
        <v>6</v>
      </c>
      <c r="Y7497" t="s">
        <v>301</v>
      </c>
      <c r="Z7497" t="s">
        <v>289</v>
      </c>
    </row>
    <row r="7498" spans="1:26" x14ac:dyDescent="0.3">
      <c r="A7498">
        <v>1694210</v>
      </c>
      <c r="B7498">
        <v>184397</v>
      </c>
      <c r="C7498" t="s">
        <v>290</v>
      </c>
      <c r="D7498">
        <v>54900.404999999999</v>
      </c>
      <c r="E7498">
        <v>1170000</v>
      </c>
      <c r="F7498">
        <v>1305909</v>
      </c>
      <c r="G7498">
        <v>1170000</v>
      </c>
      <c r="H7498" t="s">
        <v>314</v>
      </c>
      <c r="I7498">
        <v>17</v>
      </c>
      <c r="J7498" t="s">
        <v>278</v>
      </c>
      <c r="K7498">
        <v>1</v>
      </c>
      <c r="L7498" t="s">
        <v>285</v>
      </c>
      <c r="M7498" t="s">
        <v>306</v>
      </c>
      <c r="N7498">
        <v>-570</v>
      </c>
      <c r="O7498" t="s">
        <v>281</v>
      </c>
      <c r="P7498" t="s">
        <v>307</v>
      </c>
      <c r="Q7498" t="s">
        <v>282</v>
      </c>
      <c r="R7498" t="s">
        <v>285</v>
      </c>
      <c r="S7498" t="s">
        <v>293</v>
      </c>
      <c r="T7498" t="s">
        <v>294</v>
      </c>
      <c r="U7498" t="s">
        <v>300</v>
      </c>
      <c r="V7498">
        <v>-1</v>
      </c>
      <c r="W7498" t="s">
        <v>285</v>
      </c>
      <c r="X7498">
        <v>48</v>
      </c>
      <c r="Y7498" t="s">
        <v>288</v>
      </c>
      <c r="Z7498" t="s">
        <v>304</v>
      </c>
    </row>
    <row r="7499" spans="1:26" x14ac:dyDescent="0.3">
      <c r="A7499">
        <v>1164651</v>
      </c>
      <c r="B7499">
        <v>219906</v>
      </c>
      <c r="C7499" t="s">
        <v>290</v>
      </c>
      <c r="D7499">
        <v>28820.654999999999</v>
      </c>
      <c r="E7499">
        <v>225000</v>
      </c>
      <c r="F7499">
        <v>271611</v>
      </c>
      <c r="G7499">
        <v>225000</v>
      </c>
      <c r="H7499" t="s">
        <v>303</v>
      </c>
      <c r="I7499">
        <v>10</v>
      </c>
      <c r="J7499" t="s">
        <v>278</v>
      </c>
      <c r="K7499">
        <v>1</v>
      </c>
      <c r="L7499" t="s">
        <v>372</v>
      </c>
      <c r="M7499" t="s">
        <v>306</v>
      </c>
      <c r="N7499">
        <v>-238</v>
      </c>
      <c r="O7499" t="s">
        <v>281</v>
      </c>
      <c r="P7499" t="s">
        <v>357</v>
      </c>
      <c r="Q7499" t="s">
        <v>282</v>
      </c>
      <c r="R7499" t="s">
        <v>285</v>
      </c>
      <c r="S7499" t="s">
        <v>293</v>
      </c>
      <c r="T7499" t="s">
        <v>308</v>
      </c>
      <c r="U7499" t="s">
        <v>300</v>
      </c>
      <c r="V7499">
        <v>-1</v>
      </c>
      <c r="W7499" t="s">
        <v>285</v>
      </c>
      <c r="X7499">
        <v>12</v>
      </c>
      <c r="Y7499" t="s">
        <v>288</v>
      </c>
      <c r="Z7499" t="s">
        <v>362</v>
      </c>
    </row>
    <row r="7500" spans="1:26" x14ac:dyDescent="0.3">
      <c r="A7500">
        <v>1664760</v>
      </c>
      <c r="B7500">
        <v>419632</v>
      </c>
      <c r="C7500" t="s">
        <v>276</v>
      </c>
      <c r="D7500">
        <v>9671.625</v>
      </c>
      <c r="E7500">
        <v>63049.5</v>
      </c>
      <c r="F7500">
        <v>68598</v>
      </c>
      <c r="G7500">
        <v>63049.5</v>
      </c>
      <c r="H7500" t="s">
        <v>291</v>
      </c>
      <c r="I7500">
        <v>12</v>
      </c>
      <c r="J7500" t="s">
        <v>278</v>
      </c>
      <c r="K7500">
        <v>1</v>
      </c>
      <c r="L7500" t="s">
        <v>279</v>
      </c>
      <c r="M7500" t="s">
        <v>280</v>
      </c>
      <c r="N7500">
        <v>-532</v>
      </c>
      <c r="O7500" t="s">
        <v>281</v>
      </c>
      <c r="P7500" t="s">
        <v>279</v>
      </c>
      <c r="Q7500" t="s">
        <v>333</v>
      </c>
      <c r="R7500" t="s">
        <v>283</v>
      </c>
      <c r="S7500" t="s">
        <v>284</v>
      </c>
      <c r="T7500" t="s">
        <v>285</v>
      </c>
      <c r="U7500" t="s">
        <v>286</v>
      </c>
      <c r="V7500">
        <v>45</v>
      </c>
      <c r="W7500" t="s">
        <v>287</v>
      </c>
      <c r="X7500">
        <v>10</v>
      </c>
      <c r="Y7500" t="s">
        <v>301</v>
      </c>
      <c r="Z7500" t="s">
        <v>289</v>
      </c>
    </row>
    <row r="7501" spans="1:26" x14ac:dyDescent="0.3">
      <c r="A7501">
        <v>1802647</v>
      </c>
      <c r="B7501">
        <v>402750</v>
      </c>
      <c r="C7501" t="s">
        <v>276</v>
      </c>
      <c r="E7501">
        <v>42232.5</v>
      </c>
      <c r="F7501">
        <v>42232.5</v>
      </c>
      <c r="G7501">
        <v>42232.5</v>
      </c>
      <c r="H7501" t="s">
        <v>291</v>
      </c>
      <c r="I7501">
        <v>18</v>
      </c>
      <c r="J7501" t="s">
        <v>278</v>
      </c>
      <c r="K7501">
        <v>1</v>
      </c>
      <c r="L7501" t="s">
        <v>279</v>
      </c>
      <c r="M7501" t="s">
        <v>337</v>
      </c>
      <c r="N7501">
        <v>-216</v>
      </c>
      <c r="O7501" t="s">
        <v>281</v>
      </c>
      <c r="P7501" t="s">
        <v>338</v>
      </c>
      <c r="Q7501" t="s">
        <v>282</v>
      </c>
      <c r="R7501" t="s">
        <v>283</v>
      </c>
      <c r="S7501" t="s">
        <v>285</v>
      </c>
      <c r="T7501" t="s">
        <v>285</v>
      </c>
      <c r="U7501" t="s">
        <v>286</v>
      </c>
      <c r="V7501">
        <v>45</v>
      </c>
      <c r="W7501" t="s">
        <v>287</v>
      </c>
      <c r="Y7501" t="s">
        <v>285</v>
      </c>
      <c r="Z7501" t="s">
        <v>289</v>
      </c>
    </row>
    <row r="7502" spans="1:26" x14ac:dyDescent="0.3">
      <c r="A7502">
        <v>1437295</v>
      </c>
      <c r="B7502">
        <v>379967</v>
      </c>
      <c r="C7502" t="s">
        <v>276</v>
      </c>
      <c r="D7502">
        <v>8148.42</v>
      </c>
      <c r="E7502">
        <v>85185</v>
      </c>
      <c r="F7502">
        <v>74893.5</v>
      </c>
      <c r="G7502">
        <v>85185</v>
      </c>
      <c r="H7502" t="s">
        <v>315</v>
      </c>
      <c r="I7502">
        <v>14</v>
      </c>
      <c r="J7502" t="s">
        <v>278</v>
      </c>
      <c r="K7502">
        <v>1</v>
      </c>
      <c r="L7502" t="s">
        <v>279</v>
      </c>
      <c r="M7502" t="s">
        <v>280</v>
      </c>
      <c r="N7502">
        <v>-1285</v>
      </c>
      <c r="O7502" t="s">
        <v>281</v>
      </c>
      <c r="P7502" t="s">
        <v>279</v>
      </c>
      <c r="Q7502" t="s">
        <v>282</v>
      </c>
      <c r="R7502" t="s">
        <v>283</v>
      </c>
      <c r="S7502" t="s">
        <v>284</v>
      </c>
      <c r="T7502" t="s">
        <v>285</v>
      </c>
      <c r="U7502" t="s">
        <v>286</v>
      </c>
      <c r="V7502">
        <v>30</v>
      </c>
      <c r="W7502" t="s">
        <v>287</v>
      </c>
      <c r="X7502">
        <v>12</v>
      </c>
      <c r="Y7502" t="s">
        <v>301</v>
      </c>
      <c r="Z7502" t="s">
        <v>289</v>
      </c>
    </row>
    <row r="7503" spans="1:26" x14ac:dyDescent="0.3">
      <c r="A7503">
        <v>2021926</v>
      </c>
      <c r="B7503">
        <v>170571</v>
      </c>
      <c r="C7503" t="s">
        <v>290</v>
      </c>
      <c r="D7503">
        <v>53541</v>
      </c>
      <c r="E7503">
        <v>1350000</v>
      </c>
      <c r="F7503">
        <v>1350000</v>
      </c>
      <c r="G7503">
        <v>1350000</v>
      </c>
      <c r="H7503" t="s">
        <v>298</v>
      </c>
      <c r="I7503">
        <v>1</v>
      </c>
      <c r="J7503" t="s">
        <v>278</v>
      </c>
      <c r="K7503">
        <v>1</v>
      </c>
      <c r="L7503" t="s">
        <v>285</v>
      </c>
      <c r="M7503" t="s">
        <v>280</v>
      </c>
      <c r="N7503">
        <v>-254</v>
      </c>
      <c r="O7503" t="s">
        <v>285</v>
      </c>
      <c r="P7503" t="s">
        <v>279</v>
      </c>
      <c r="Q7503" t="s">
        <v>282</v>
      </c>
      <c r="R7503" t="s">
        <v>285</v>
      </c>
      <c r="S7503" t="s">
        <v>293</v>
      </c>
      <c r="T7503" t="s">
        <v>294</v>
      </c>
      <c r="U7503" t="s">
        <v>295</v>
      </c>
      <c r="V7503">
        <v>-1</v>
      </c>
      <c r="W7503" t="s">
        <v>285</v>
      </c>
      <c r="X7503">
        <v>36</v>
      </c>
      <c r="Y7503" t="s">
        <v>312</v>
      </c>
      <c r="Z7503" t="s">
        <v>297</v>
      </c>
    </row>
    <row r="7504" spans="1:26" x14ac:dyDescent="0.3">
      <c r="A7504">
        <v>2442647</v>
      </c>
      <c r="B7504">
        <v>121664</v>
      </c>
      <c r="C7504" t="s">
        <v>328</v>
      </c>
      <c r="D7504">
        <v>38250</v>
      </c>
      <c r="E7504">
        <v>765000</v>
      </c>
      <c r="F7504">
        <v>765000</v>
      </c>
      <c r="G7504">
        <v>765000</v>
      </c>
      <c r="H7504" t="s">
        <v>298</v>
      </c>
      <c r="I7504">
        <v>10</v>
      </c>
      <c r="J7504" t="s">
        <v>278</v>
      </c>
      <c r="K7504">
        <v>1</v>
      </c>
      <c r="L7504" t="s">
        <v>279</v>
      </c>
      <c r="M7504" t="s">
        <v>280</v>
      </c>
      <c r="N7504">
        <v>-328</v>
      </c>
      <c r="O7504" t="s">
        <v>285</v>
      </c>
      <c r="P7504" t="s">
        <v>279</v>
      </c>
      <c r="Q7504" t="s">
        <v>282</v>
      </c>
      <c r="R7504" t="s">
        <v>285</v>
      </c>
      <c r="S7504" t="s">
        <v>329</v>
      </c>
      <c r="T7504" t="s">
        <v>294</v>
      </c>
      <c r="U7504" t="s">
        <v>300</v>
      </c>
      <c r="V7504">
        <v>-1</v>
      </c>
      <c r="W7504" t="s">
        <v>285</v>
      </c>
      <c r="X7504">
        <v>0</v>
      </c>
      <c r="Y7504" t="s">
        <v>285</v>
      </c>
      <c r="Z7504" t="s">
        <v>331</v>
      </c>
    </row>
    <row r="7505" spans="1:26" x14ac:dyDescent="0.3">
      <c r="A7505">
        <v>2398700</v>
      </c>
      <c r="B7505">
        <v>231738</v>
      </c>
      <c r="C7505" t="s">
        <v>290</v>
      </c>
      <c r="E7505">
        <v>0</v>
      </c>
      <c r="F7505">
        <v>0</v>
      </c>
      <c r="H7505" t="s">
        <v>315</v>
      </c>
      <c r="I7505">
        <v>9</v>
      </c>
      <c r="J7505" t="s">
        <v>278</v>
      </c>
      <c r="K7505">
        <v>1</v>
      </c>
      <c r="L7505" t="s">
        <v>285</v>
      </c>
      <c r="M7505" t="s">
        <v>313</v>
      </c>
      <c r="N7505">
        <v>-257</v>
      </c>
      <c r="O7505" t="s">
        <v>285</v>
      </c>
      <c r="P7505" t="s">
        <v>279</v>
      </c>
      <c r="Q7505" t="s">
        <v>282</v>
      </c>
      <c r="R7505" t="s">
        <v>285</v>
      </c>
      <c r="S7505" t="s">
        <v>285</v>
      </c>
      <c r="T7505" t="s">
        <v>285</v>
      </c>
      <c r="U7505" t="s">
        <v>300</v>
      </c>
      <c r="V7505">
        <v>-1</v>
      </c>
      <c r="W7505" t="s">
        <v>285</v>
      </c>
      <c r="Y7505" t="s">
        <v>285</v>
      </c>
      <c r="Z7505" t="s">
        <v>293</v>
      </c>
    </row>
    <row r="7506" spans="1:26" x14ac:dyDescent="0.3">
      <c r="A7506">
        <v>2677955</v>
      </c>
      <c r="B7506">
        <v>268508</v>
      </c>
      <c r="C7506" t="s">
        <v>290</v>
      </c>
      <c r="D7506">
        <v>33441.705000000002</v>
      </c>
      <c r="E7506">
        <v>450000</v>
      </c>
      <c r="F7506">
        <v>616437</v>
      </c>
      <c r="G7506">
        <v>450000</v>
      </c>
      <c r="H7506" t="s">
        <v>315</v>
      </c>
      <c r="I7506">
        <v>8</v>
      </c>
      <c r="J7506" t="s">
        <v>278</v>
      </c>
      <c r="K7506">
        <v>1</v>
      </c>
      <c r="L7506" t="s">
        <v>305</v>
      </c>
      <c r="M7506" t="s">
        <v>306</v>
      </c>
      <c r="N7506">
        <v>-616</v>
      </c>
      <c r="O7506" t="s">
        <v>281</v>
      </c>
      <c r="P7506" t="s">
        <v>307</v>
      </c>
      <c r="Q7506" t="s">
        <v>282</v>
      </c>
      <c r="R7506" t="s">
        <v>285</v>
      </c>
      <c r="S7506" t="s">
        <v>293</v>
      </c>
      <c r="T7506" t="s">
        <v>308</v>
      </c>
      <c r="U7506" t="s">
        <v>300</v>
      </c>
      <c r="V7506">
        <v>-1</v>
      </c>
      <c r="W7506" t="s">
        <v>285</v>
      </c>
      <c r="X7506">
        <v>36</v>
      </c>
      <c r="Y7506" t="s">
        <v>288</v>
      </c>
      <c r="Z7506" t="s">
        <v>362</v>
      </c>
    </row>
    <row r="7507" spans="1:26" x14ac:dyDescent="0.3">
      <c r="A7507">
        <v>2769799</v>
      </c>
      <c r="B7507">
        <v>291872</v>
      </c>
      <c r="C7507" t="s">
        <v>290</v>
      </c>
      <c r="D7507">
        <v>25969.634999999998</v>
      </c>
      <c r="E7507">
        <v>495000</v>
      </c>
      <c r="F7507">
        <v>573408</v>
      </c>
      <c r="G7507">
        <v>495000</v>
      </c>
      <c r="H7507" t="s">
        <v>332</v>
      </c>
      <c r="I7507">
        <v>4</v>
      </c>
      <c r="J7507" t="s">
        <v>278</v>
      </c>
      <c r="K7507">
        <v>1</v>
      </c>
      <c r="L7507" t="s">
        <v>285</v>
      </c>
      <c r="M7507" t="s">
        <v>280</v>
      </c>
      <c r="N7507">
        <v>-1062</v>
      </c>
      <c r="O7507" t="s">
        <v>281</v>
      </c>
      <c r="P7507" t="s">
        <v>279</v>
      </c>
      <c r="Q7507" t="s">
        <v>282</v>
      </c>
      <c r="R7507" t="s">
        <v>285</v>
      </c>
      <c r="S7507" t="s">
        <v>293</v>
      </c>
      <c r="T7507" t="s">
        <v>294</v>
      </c>
      <c r="U7507" t="s">
        <v>300</v>
      </c>
      <c r="V7507">
        <v>-1</v>
      </c>
      <c r="W7507" t="s">
        <v>285</v>
      </c>
      <c r="X7507">
        <v>48</v>
      </c>
      <c r="Y7507" t="s">
        <v>288</v>
      </c>
      <c r="Z7507" t="s">
        <v>304</v>
      </c>
    </row>
    <row r="7508" spans="1:26" x14ac:dyDescent="0.3">
      <c r="A7508">
        <v>2789201</v>
      </c>
      <c r="B7508">
        <v>184596</v>
      </c>
      <c r="C7508" t="s">
        <v>276</v>
      </c>
      <c r="D7508">
        <v>3753.855</v>
      </c>
      <c r="E7508">
        <v>31455</v>
      </c>
      <c r="F7508">
        <v>28309.5</v>
      </c>
      <c r="G7508">
        <v>31455</v>
      </c>
      <c r="H7508" t="s">
        <v>332</v>
      </c>
      <c r="I7508">
        <v>16</v>
      </c>
      <c r="J7508" t="s">
        <v>278</v>
      </c>
      <c r="K7508">
        <v>1</v>
      </c>
      <c r="L7508" t="s">
        <v>279</v>
      </c>
      <c r="M7508" t="s">
        <v>280</v>
      </c>
      <c r="N7508">
        <v>-2266</v>
      </c>
      <c r="O7508" t="s">
        <v>281</v>
      </c>
      <c r="P7508" t="s">
        <v>279</v>
      </c>
      <c r="Q7508" t="s">
        <v>333</v>
      </c>
      <c r="R7508" t="s">
        <v>283</v>
      </c>
      <c r="S7508" t="s">
        <v>284</v>
      </c>
      <c r="T7508" t="s">
        <v>285</v>
      </c>
      <c r="U7508" t="s">
        <v>321</v>
      </c>
      <c r="V7508">
        <v>58</v>
      </c>
      <c r="W7508" t="s">
        <v>287</v>
      </c>
      <c r="X7508">
        <v>10</v>
      </c>
      <c r="Y7508" t="s">
        <v>301</v>
      </c>
      <c r="Z7508" t="s">
        <v>289</v>
      </c>
    </row>
    <row r="7509" spans="1:26" x14ac:dyDescent="0.3">
      <c r="A7509">
        <v>2304852</v>
      </c>
      <c r="B7509">
        <v>114916</v>
      </c>
      <c r="C7509" t="s">
        <v>276</v>
      </c>
      <c r="D7509">
        <v>1619.9549999999999</v>
      </c>
      <c r="E7509">
        <v>33259.5</v>
      </c>
      <c r="F7509">
        <v>35959.5</v>
      </c>
      <c r="G7509">
        <v>33259.5</v>
      </c>
      <c r="H7509" t="s">
        <v>291</v>
      </c>
      <c r="I7509">
        <v>16</v>
      </c>
      <c r="J7509" t="s">
        <v>278</v>
      </c>
      <c r="K7509">
        <v>1</v>
      </c>
      <c r="L7509" t="s">
        <v>279</v>
      </c>
      <c r="M7509" t="s">
        <v>280</v>
      </c>
      <c r="N7509">
        <v>-546</v>
      </c>
      <c r="O7509" t="s">
        <v>281</v>
      </c>
      <c r="P7509" t="s">
        <v>279</v>
      </c>
      <c r="Q7509" t="s">
        <v>282</v>
      </c>
      <c r="R7509" t="s">
        <v>317</v>
      </c>
      <c r="S7509" t="s">
        <v>284</v>
      </c>
      <c r="T7509" t="s">
        <v>285</v>
      </c>
      <c r="U7509" t="s">
        <v>286</v>
      </c>
      <c r="V7509">
        <v>50</v>
      </c>
      <c r="W7509" t="s">
        <v>318</v>
      </c>
      <c r="X7509">
        <v>24</v>
      </c>
      <c r="Y7509" t="s">
        <v>296</v>
      </c>
      <c r="Z7509" t="s">
        <v>319</v>
      </c>
    </row>
    <row r="7510" spans="1:26" x14ac:dyDescent="0.3">
      <c r="A7510">
        <v>2636529</v>
      </c>
      <c r="B7510">
        <v>300587</v>
      </c>
      <c r="C7510" t="s">
        <v>290</v>
      </c>
      <c r="E7510">
        <v>0</v>
      </c>
      <c r="F7510">
        <v>0</v>
      </c>
      <c r="H7510" t="s">
        <v>314</v>
      </c>
      <c r="I7510">
        <v>8</v>
      </c>
      <c r="J7510" t="s">
        <v>278</v>
      </c>
      <c r="K7510">
        <v>1</v>
      </c>
      <c r="L7510" t="s">
        <v>285</v>
      </c>
      <c r="M7510" t="s">
        <v>313</v>
      </c>
      <c r="N7510">
        <v>-418</v>
      </c>
      <c r="O7510" t="s">
        <v>285</v>
      </c>
      <c r="P7510" t="s">
        <v>279</v>
      </c>
      <c r="Q7510" t="s">
        <v>282</v>
      </c>
      <c r="R7510" t="s">
        <v>285</v>
      </c>
      <c r="S7510" t="s">
        <v>285</v>
      </c>
      <c r="T7510" t="s">
        <v>285</v>
      </c>
      <c r="U7510" t="s">
        <v>300</v>
      </c>
      <c r="V7510">
        <v>-1</v>
      </c>
      <c r="W7510" t="s">
        <v>285</v>
      </c>
      <c r="Y7510" t="s">
        <v>285</v>
      </c>
      <c r="Z7510" t="s">
        <v>293</v>
      </c>
    </row>
    <row r="7511" spans="1:26" x14ac:dyDescent="0.3">
      <c r="A7511">
        <v>1550952</v>
      </c>
      <c r="B7511">
        <v>199515</v>
      </c>
      <c r="C7511" t="s">
        <v>276</v>
      </c>
      <c r="D7511">
        <v>13346.504999999999</v>
      </c>
      <c r="E7511">
        <v>129559.5</v>
      </c>
      <c r="F7511">
        <v>128911.5</v>
      </c>
      <c r="G7511">
        <v>129559.5</v>
      </c>
      <c r="H7511" t="s">
        <v>291</v>
      </c>
      <c r="I7511">
        <v>15</v>
      </c>
      <c r="J7511" t="s">
        <v>278</v>
      </c>
      <c r="K7511">
        <v>1</v>
      </c>
      <c r="L7511" t="s">
        <v>279</v>
      </c>
      <c r="M7511" t="s">
        <v>280</v>
      </c>
      <c r="N7511">
        <v>-271</v>
      </c>
      <c r="O7511" t="s">
        <v>281</v>
      </c>
      <c r="P7511" t="s">
        <v>279</v>
      </c>
      <c r="Q7511" t="s">
        <v>282</v>
      </c>
      <c r="R7511" t="s">
        <v>317</v>
      </c>
      <c r="S7511" t="s">
        <v>284</v>
      </c>
      <c r="T7511" t="s">
        <v>285</v>
      </c>
      <c r="U7511" t="s">
        <v>286</v>
      </c>
      <c r="V7511">
        <v>150</v>
      </c>
      <c r="W7511" t="s">
        <v>318</v>
      </c>
      <c r="X7511">
        <v>12</v>
      </c>
      <c r="Y7511" t="s">
        <v>288</v>
      </c>
      <c r="Z7511" t="s">
        <v>322</v>
      </c>
    </row>
    <row r="7512" spans="1:26" x14ac:dyDescent="0.3">
      <c r="A7512">
        <v>1419341</v>
      </c>
      <c r="B7512">
        <v>165567</v>
      </c>
      <c r="C7512" t="s">
        <v>276</v>
      </c>
      <c r="D7512">
        <v>28192.5</v>
      </c>
      <c r="E7512">
        <v>305550</v>
      </c>
      <c r="F7512">
        <v>274995</v>
      </c>
      <c r="G7512">
        <v>305550</v>
      </c>
      <c r="H7512" t="s">
        <v>298</v>
      </c>
      <c r="I7512">
        <v>16</v>
      </c>
      <c r="J7512" t="s">
        <v>278</v>
      </c>
      <c r="K7512">
        <v>1</v>
      </c>
      <c r="L7512" t="s">
        <v>279</v>
      </c>
      <c r="M7512" t="s">
        <v>280</v>
      </c>
      <c r="N7512">
        <v>-682</v>
      </c>
      <c r="O7512" t="s">
        <v>281</v>
      </c>
      <c r="P7512" t="s">
        <v>279</v>
      </c>
      <c r="Q7512" t="s">
        <v>316</v>
      </c>
      <c r="R7512" t="s">
        <v>386</v>
      </c>
      <c r="S7512" t="s">
        <v>284</v>
      </c>
      <c r="T7512" t="s">
        <v>285</v>
      </c>
      <c r="U7512" t="s">
        <v>321</v>
      </c>
      <c r="V7512">
        <v>25</v>
      </c>
      <c r="W7512" t="s">
        <v>325</v>
      </c>
      <c r="X7512">
        <v>12</v>
      </c>
      <c r="Y7512" t="s">
        <v>288</v>
      </c>
      <c r="Z7512" t="s">
        <v>326</v>
      </c>
    </row>
    <row r="7513" spans="1:26" x14ac:dyDescent="0.3">
      <c r="A7513">
        <v>2122329</v>
      </c>
      <c r="B7513">
        <v>197795</v>
      </c>
      <c r="C7513" t="s">
        <v>276</v>
      </c>
      <c r="D7513">
        <v>3302.28</v>
      </c>
      <c r="E7513">
        <v>15210</v>
      </c>
      <c r="F7513">
        <v>16195.5</v>
      </c>
      <c r="G7513">
        <v>15210</v>
      </c>
      <c r="H7513" t="s">
        <v>303</v>
      </c>
      <c r="I7513">
        <v>16</v>
      </c>
      <c r="J7513" t="s">
        <v>278</v>
      </c>
      <c r="K7513">
        <v>1</v>
      </c>
      <c r="L7513" t="s">
        <v>279</v>
      </c>
      <c r="M7513" t="s">
        <v>306</v>
      </c>
      <c r="N7513">
        <v>-2026</v>
      </c>
      <c r="O7513" t="s">
        <v>281</v>
      </c>
      <c r="P7513" t="s">
        <v>336</v>
      </c>
      <c r="Q7513" t="s">
        <v>316</v>
      </c>
      <c r="R7513" t="s">
        <v>317</v>
      </c>
      <c r="S7513" t="s">
        <v>284</v>
      </c>
      <c r="T7513" t="s">
        <v>285</v>
      </c>
      <c r="U7513" t="s">
        <v>286</v>
      </c>
      <c r="V7513">
        <v>1765</v>
      </c>
      <c r="W7513" t="s">
        <v>318</v>
      </c>
      <c r="X7513">
        <v>6</v>
      </c>
      <c r="Y7513" t="s">
        <v>301</v>
      </c>
      <c r="Z7513" t="s">
        <v>322</v>
      </c>
    </row>
    <row r="7514" spans="1:26" x14ac:dyDescent="0.3">
      <c r="A7514">
        <v>1551630</v>
      </c>
      <c r="B7514">
        <v>217779</v>
      </c>
      <c r="C7514" t="s">
        <v>276</v>
      </c>
      <c r="D7514">
        <v>4773.5550000000003</v>
      </c>
      <c r="E7514">
        <v>39105</v>
      </c>
      <c r="F7514">
        <v>48541.5</v>
      </c>
      <c r="G7514">
        <v>39105</v>
      </c>
      <c r="H7514" t="s">
        <v>314</v>
      </c>
      <c r="I7514">
        <v>17</v>
      </c>
      <c r="J7514" t="s">
        <v>278</v>
      </c>
      <c r="K7514">
        <v>1</v>
      </c>
      <c r="L7514" t="s">
        <v>279</v>
      </c>
      <c r="M7514" t="s">
        <v>280</v>
      </c>
      <c r="N7514">
        <v>-539</v>
      </c>
      <c r="O7514" t="s">
        <v>281</v>
      </c>
      <c r="P7514" t="s">
        <v>279</v>
      </c>
      <c r="Q7514" t="s">
        <v>282</v>
      </c>
      <c r="R7514" t="s">
        <v>334</v>
      </c>
      <c r="S7514" t="s">
        <v>284</v>
      </c>
      <c r="T7514" t="s">
        <v>285</v>
      </c>
      <c r="U7514" t="s">
        <v>324</v>
      </c>
      <c r="V7514">
        <v>100</v>
      </c>
      <c r="W7514" t="s">
        <v>318</v>
      </c>
      <c r="X7514">
        <v>12</v>
      </c>
      <c r="Y7514" t="s">
        <v>288</v>
      </c>
      <c r="Z7514" t="s">
        <v>322</v>
      </c>
    </row>
    <row r="7515" spans="1:26" x14ac:dyDescent="0.3">
      <c r="A7515">
        <v>2637175</v>
      </c>
      <c r="B7515">
        <v>390789</v>
      </c>
      <c r="C7515" t="s">
        <v>276</v>
      </c>
      <c r="D7515">
        <v>16873.919999999998</v>
      </c>
      <c r="E7515">
        <v>446400</v>
      </c>
      <c r="F7515">
        <v>446400</v>
      </c>
      <c r="G7515">
        <v>446400</v>
      </c>
      <c r="H7515" t="s">
        <v>314</v>
      </c>
      <c r="I7515">
        <v>20</v>
      </c>
      <c r="J7515" t="s">
        <v>278</v>
      </c>
      <c r="K7515">
        <v>1</v>
      </c>
      <c r="L7515" t="s">
        <v>279</v>
      </c>
      <c r="M7515" t="s">
        <v>306</v>
      </c>
      <c r="N7515">
        <v>-1357</v>
      </c>
      <c r="O7515" t="s">
        <v>281</v>
      </c>
      <c r="P7515" t="s">
        <v>336</v>
      </c>
      <c r="Q7515" t="s">
        <v>333</v>
      </c>
      <c r="R7515" t="s">
        <v>350</v>
      </c>
      <c r="S7515" t="s">
        <v>284</v>
      </c>
      <c r="T7515" t="s">
        <v>285</v>
      </c>
      <c r="U7515" t="s">
        <v>321</v>
      </c>
      <c r="V7515">
        <v>10</v>
      </c>
      <c r="W7515" t="s">
        <v>350</v>
      </c>
      <c r="X7515">
        <v>36</v>
      </c>
      <c r="Y7515" t="s">
        <v>312</v>
      </c>
      <c r="Z7515" t="s">
        <v>343</v>
      </c>
    </row>
    <row r="7516" spans="1:26" x14ac:dyDescent="0.3">
      <c r="A7516">
        <v>2793599</v>
      </c>
      <c r="B7516">
        <v>427125</v>
      </c>
      <c r="C7516" t="s">
        <v>328</v>
      </c>
      <c r="D7516">
        <v>2250</v>
      </c>
      <c r="E7516">
        <v>45000</v>
      </c>
      <c r="F7516">
        <v>45000</v>
      </c>
      <c r="G7516">
        <v>45000</v>
      </c>
      <c r="H7516" t="s">
        <v>277</v>
      </c>
      <c r="I7516">
        <v>12</v>
      </c>
      <c r="J7516" t="s">
        <v>278</v>
      </c>
      <c r="K7516">
        <v>1</v>
      </c>
      <c r="L7516" t="s">
        <v>279</v>
      </c>
      <c r="M7516" t="s">
        <v>280</v>
      </c>
      <c r="N7516">
        <v>-433</v>
      </c>
      <c r="O7516" t="s">
        <v>285</v>
      </c>
      <c r="P7516" t="s">
        <v>279</v>
      </c>
      <c r="Q7516" t="s">
        <v>282</v>
      </c>
      <c r="R7516" t="s">
        <v>285</v>
      </c>
      <c r="S7516" t="s">
        <v>329</v>
      </c>
      <c r="T7516" t="s">
        <v>308</v>
      </c>
      <c r="U7516" t="s">
        <v>324</v>
      </c>
      <c r="V7516">
        <v>100</v>
      </c>
      <c r="W7516" t="s">
        <v>318</v>
      </c>
      <c r="X7516">
        <v>0</v>
      </c>
      <c r="Y7516" t="s">
        <v>285</v>
      </c>
      <c r="Z7516" t="s">
        <v>340</v>
      </c>
    </row>
    <row r="7517" spans="1:26" x14ac:dyDescent="0.3">
      <c r="A7517">
        <v>1467543</v>
      </c>
      <c r="B7517">
        <v>350202</v>
      </c>
      <c r="C7517" t="s">
        <v>276</v>
      </c>
      <c r="D7517">
        <v>4854.78</v>
      </c>
      <c r="E7517">
        <v>74646</v>
      </c>
      <c r="F7517">
        <v>67185</v>
      </c>
      <c r="G7517">
        <v>74646</v>
      </c>
      <c r="H7517" t="s">
        <v>314</v>
      </c>
      <c r="I7517">
        <v>11</v>
      </c>
      <c r="J7517" t="s">
        <v>278</v>
      </c>
      <c r="K7517">
        <v>1</v>
      </c>
      <c r="L7517" t="s">
        <v>279</v>
      </c>
      <c r="M7517" t="s">
        <v>280</v>
      </c>
      <c r="N7517">
        <v>-830</v>
      </c>
      <c r="O7517" t="s">
        <v>281</v>
      </c>
      <c r="P7517" t="s">
        <v>279</v>
      </c>
      <c r="Q7517" t="s">
        <v>282</v>
      </c>
      <c r="R7517" t="s">
        <v>350</v>
      </c>
      <c r="S7517" t="s">
        <v>284</v>
      </c>
      <c r="T7517" t="s">
        <v>285</v>
      </c>
      <c r="U7517" t="s">
        <v>321</v>
      </c>
      <c r="V7517">
        <v>997</v>
      </c>
      <c r="W7517" t="s">
        <v>350</v>
      </c>
      <c r="X7517">
        <v>18</v>
      </c>
      <c r="Y7517" t="s">
        <v>288</v>
      </c>
      <c r="Z7517" t="s">
        <v>343</v>
      </c>
    </row>
    <row r="7518" spans="1:26" x14ac:dyDescent="0.3">
      <c r="A7518">
        <v>1419941</v>
      </c>
      <c r="B7518">
        <v>136049</v>
      </c>
      <c r="C7518" t="s">
        <v>276</v>
      </c>
      <c r="D7518">
        <v>7631.5050000000001</v>
      </c>
      <c r="E7518">
        <v>97857</v>
      </c>
      <c r="F7518">
        <v>101889</v>
      </c>
      <c r="G7518">
        <v>97857</v>
      </c>
      <c r="H7518" t="s">
        <v>303</v>
      </c>
      <c r="I7518">
        <v>18</v>
      </c>
      <c r="J7518" t="s">
        <v>278</v>
      </c>
      <c r="K7518">
        <v>1</v>
      </c>
      <c r="L7518" t="s">
        <v>279</v>
      </c>
      <c r="M7518" t="s">
        <v>280</v>
      </c>
      <c r="N7518">
        <v>-869</v>
      </c>
      <c r="O7518" t="s">
        <v>281</v>
      </c>
      <c r="P7518" t="s">
        <v>279</v>
      </c>
      <c r="Q7518" t="s">
        <v>316</v>
      </c>
      <c r="R7518" t="s">
        <v>334</v>
      </c>
      <c r="S7518" t="s">
        <v>284</v>
      </c>
      <c r="T7518" t="s">
        <v>285</v>
      </c>
      <c r="U7518" t="s">
        <v>286</v>
      </c>
      <c r="V7518">
        <v>3268</v>
      </c>
      <c r="W7518" t="s">
        <v>318</v>
      </c>
      <c r="X7518">
        <v>18</v>
      </c>
      <c r="Y7518" t="s">
        <v>288</v>
      </c>
      <c r="Z7518" t="s">
        <v>322</v>
      </c>
    </row>
    <row r="7519" spans="1:26" x14ac:dyDescent="0.3">
      <c r="A7519">
        <v>1557762</v>
      </c>
      <c r="B7519">
        <v>343320</v>
      </c>
      <c r="C7519" t="s">
        <v>276</v>
      </c>
      <c r="D7519">
        <v>7838.1</v>
      </c>
      <c r="E7519">
        <v>75555</v>
      </c>
      <c r="F7519">
        <v>75181.5</v>
      </c>
      <c r="G7519">
        <v>75555</v>
      </c>
      <c r="H7519" t="s">
        <v>315</v>
      </c>
      <c r="I7519">
        <v>13</v>
      </c>
      <c r="J7519" t="s">
        <v>278</v>
      </c>
      <c r="K7519">
        <v>1</v>
      </c>
      <c r="L7519" t="s">
        <v>279</v>
      </c>
      <c r="M7519" t="s">
        <v>280</v>
      </c>
      <c r="N7519">
        <v>-788</v>
      </c>
      <c r="O7519" t="s">
        <v>281</v>
      </c>
      <c r="P7519" t="s">
        <v>279</v>
      </c>
      <c r="Q7519" t="s">
        <v>316</v>
      </c>
      <c r="R7519" t="s">
        <v>317</v>
      </c>
      <c r="S7519" t="s">
        <v>284</v>
      </c>
      <c r="T7519" t="s">
        <v>285</v>
      </c>
      <c r="U7519" t="s">
        <v>321</v>
      </c>
      <c r="V7519">
        <v>232</v>
      </c>
      <c r="W7519" t="s">
        <v>318</v>
      </c>
      <c r="X7519">
        <v>12</v>
      </c>
      <c r="Y7519" t="s">
        <v>288</v>
      </c>
      <c r="Z7519" t="s">
        <v>322</v>
      </c>
    </row>
    <row r="7520" spans="1:26" x14ac:dyDescent="0.3">
      <c r="A7520">
        <v>2743589</v>
      </c>
      <c r="B7520">
        <v>203897</v>
      </c>
      <c r="C7520" t="s">
        <v>276</v>
      </c>
      <c r="D7520">
        <v>13892.174999999999</v>
      </c>
      <c r="E7520">
        <v>79425</v>
      </c>
      <c r="F7520">
        <v>78354</v>
      </c>
      <c r="G7520">
        <v>79425</v>
      </c>
      <c r="H7520" t="s">
        <v>277</v>
      </c>
      <c r="I7520">
        <v>8</v>
      </c>
      <c r="J7520" t="s">
        <v>278</v>
      </c>
      <c r="K7520">
        <v>1</v>
      </c>
      <c r="L7520" t="s">
        <v>279</v>
      </c>
      <c r="M7520" t="s">
        <v>280</v>
      </c>
      <c r="N7520">
        <v>-2834</v>
      </c>
      <c r="O7520" t="s">
        <v>285</v>
      </c>
      <c r="P7520" t="s">
        <v>279</v>
      </c>
      <c r="Q7520" t="s">
        <v>282</v>
      </c>
      <c r="R7520" t="s">
        <v>317</v>
      </c>
      <c r="S7520" t="s">
        <v>284</v>
      </c>
      <c r="T7520" t="s">
        <v>285</v>
      </c>
      <c r="U7520" t="s">
        <v>321</v>
      </c>
      <c r="V7520">
        <v>50</v>
      </c>
      <c r="W7520" t="s">
        <v>318</v>
      </c>
      <c r="X7520">
        <v>6</v>
      </c>
      <c r="Y7520" t="s">
        <v>312</v>
      </c>
      <c r="Z7520" t="s">
        <v>319</v>
      </c>
    </row>
    <row r="7521" spans="1:26" x14ac:dyDescent="0.3">
      <c r="A7521">
        <v>2827060</v>
      </c>
      <c r="B7521">
        <v>321063</v>
      </c>
      <c r="C7521" t="s">
        <v>276</v>
      </c>
      <c r="D7521">
        <v>3388.86</v>
      </c>
      <c r="E7521">
        <v>34785</v>
      </c>
      <c r="F7521">
        <v>30123</v>
      </c>
      <c r="G7521">
        <v>34785</v>
      </c>
      <c r="H7521" t="s">
        <v>277</v>
      </c>
      <c r="I7521">
        <v>12</v>
      </c>
      <c r="J7521" t="s">
        <v>278</v>
      </c>
      <c r="K7521">
        <v>1</v>
      </c>
      <c r="L7521" t="s">
        <v>279</v>
      </c>
      <c r="M7521" t="s">
        <v>280</v>
      </c>
      <c r="N7521">
        <v>-2534</v>
      </c>
      <c r="O7521" t="s">
        <v>285</v>
      </c>
      <c r="P7521" t="s">
        <v>279</v>
      </c>
      <c r="Q7521" t="s">
        <v>282</v>
      </c>
      <c r="R7521" t="s">
        <v>317</v>
      </c>
      <c r="S7521" t="s">
        <v>284</v>
      </c>
      <c r="T7521" t="s">
        <v>285</v>
      </c>
      <c r="U7521" t="s">
        <v>321</v>
      </c>
      <c r="V7521">
        <v>50</v>
      </c>
      <c r="W7521" t="s">
        <v>318</v>
      </c>
      <c r="X7521">
        <v>10</v>
      </c>
      <c r="Y7521" t="s">
        <v>312</v>
      </c>
      <c r="Z7521" t="s">
        <v>319</v>
      </c>
    </row>
    <row r="7522" spans="1:26" x14ac:dyDescent="0.3">
      <c r="A7522">
        <v>2265079</v>
      </c>
      <c r="B7522">
        <v>382463</v>
      </c>
      <c r="C7522" t="s">
        <v>276</v>
      </c>
      <c r="D7522">
        <v>19270.845000000001</v>
      </c>
      <c r="E7522">
        <v>127224</v>
      </c>
      <c r="F7522">
        <v>122044.5</v>
      </c>
      <c r="G7522">
        <v>127224</v>
      </c>
      <c r="H7522" t="s">
        <v>315</v>
      </c>
      <c r="I7522">
        <v>17</v>
      </c>
      <c r="J7522" t="s">
        <v>278</v>
      </c>
      <c r="K7522">
        <v>1</v>
      </c>
      <c r="L7522" t="s">
        <v>279</v>
      </c>
      <c r="M7522" t="s">
        <v>280</v>
      </c>
      <c r="N7522">
        <v>-1249</v>
      </c>
      <c r="O7522" t="s">
        <v>281</v>
      </c>
      <c r="P7522" t="s">
        <v>279</v>
      </c>
      <c r="Q7522" t="s">
        <v>282</v>
      </c>
      <c r="R7522" t="s">
        <v>283</v>
      </c>
      <c r="S7522" t="s">
        <v>284</v>
      </c>
      <c r="T7522" t="s">
        <v>285</v>
      </c>
      <c r="U7522" t="s">
        <v>286</v>
      </c>
      <c r="V7522">
        <v>100</v>
      </c>
      <c r="W7522" t="s">
        <v>287</v>
      </c>
      <c r="X7522">
        <v>8</v>
      </c>
      <c r="Y7522" t="s">
        <v>301</v>
      </c>
      <c r="Z7522" t="s">
        <v>289</v>
      </c>
    </row>
    <row r="7523" spans="1:26" x14ac:dyDescent="0.3">
      <c r="A7523">
        <v>1970490</v>
      </c>
      <c r="B7523">
        <v>139818</v>
      </c>
      <c r="C7523" t="s">
        <v>276</v>
      </c>
      <c r="D7523">
        <v>5075.5950000000003</v>
      </c>
      <c r="E7523">
        <v>46188</v>
      </c>
      <c r="F7523">
        <v>46188</v>
      </c>
      <c r="G7523">
        <v>46188</v>
      </c>
      <c r="H7523" t="s">
        <v>314</v>
      </c>
      <c r="I7523">
        <v>3</v>
      </c>
      <c r="J7523" t="s">
        <v>278</v>
      </c>
      <c r="K7523">
        <v>1</v>
      </c>
      <c r="L7523" t="s">
        <v>279</v>
      </c>
      <c r="M7523" t="s">
        <v>280</v>
      </c>
      <c r="N7523">
        <v>-532</v>
      </c>
      <c r="O7523" t="s">
        <v>281</v>
      </c>
      <c r="P7523" t="s">
        <v>279</v>
      </c>
      <c r="Q7523" t="s">
        <v>316</v>
      </c>
      <c r="R7523" t="s">
        <v>283</v>
      </c>
      <c r="S7523" t="s">
        <v>284</v>
      </c>
      <c r="T7523" t="s">
        <v>285</v>
      </c>
      <c r="U7523" t="s">
        <v>286</v>
      </c>
      <c r="V7523">
        <v>20</v>
      </c>
      <c r="W7523" t="s">
        <v>287</v>
      </c>
      <c r="X7523">
        <v>10</v>
      </c>
      <c r="Y7523" t="s">
        <v>312</v>
      </c>
      <c r="Z7523" t="s">
        <v>339</v>
      </c>
    </row>
    <row r="7524" spans="1:26" x14ac:dyDescent="0.3">
      <c r="A7524">
        <v>2652963</v>
      </c>
      <c r="B7524">
        <v>153586</v>
      </c>
      <c r="C7524" t="s">
        <v>290</v>
      </c>
      <c r="D7524">
        <v>24374.16</v>
      </c>
      <c r="E7524">
        <v>436500</v>
      </c>
      <c r="F7524">
        <v>436500</v>
      </c>
      <c r="G7524">
        <v>436500</v>
      </c>
      <c r="H7524" t="s">
        <v>314</v>
      </c>
      <c r="I7524">
        <v>12</v>
      </c>
      <c r="J7524" t="s">
        <v>278</v>
      </c>
      <c r="K7524">
        <v>1</v>
      </c>
      <c r="L7524" t="s">
        <v>285</v>
      </c>
      <c r="M7524" t="s">
        <v>280</v>
      </c>
      <c r="N7524">
        <v>-768</v>
      </c>
      <c r="O7524" t="s">
        <v>285</v>
      </c>
      <c r="P7524" t="s">
        <v>279</v>
      </c>
      <c r="Q7524" t="s">
        <v>333</v>
      </c>
      <c r="R7524" t="s">
        <v>285</v>
      </c>
      <c r="S7524" t="s">
        <v>293</v>
      </c>
      <c r="T7524" t="s">
        <v>294</v>
      </c>
      <c r="U7524" t="s">
        <v>324</v>
      </c>
      <c r="V7524">
        <v>80</v>
      </c>
      <c r="W7524" t="s">
        <v>318</v>
      </c>
      <c r="X7524">
        <v>24</v>
      </c>
      <c r="Y7524" t="s">
        <v>312</v>
      </c>
      <c r="Z7524" t="s">
        <v>297</v>
      </c>
    </row>
    <row r="7525" spans="1:26" x14ac:dyDescent="0.3">
      <c r="A7525">
        <v>1406538</v>
      </c>
      <c r="B7525">
        <v>245180</v>
      </c>
      <c r="C7525" t="s">
        <v>276</v>
      </c>
      <c r="D7525">
        <v>4857.57</v>
      </c>
      <c r="E7525">
        <v>39555</v>
      </c>
      <c r="F7525">
        <v>35599.5</v>
      </c>
      <c r="G7525">
        <v>39555</v>
      </c>
      <c r="H7525" t="s">
        <v>277</v>
      </c>
      <c r="I7525">
        <v>18</v>
      </c>
      <c r="J7525" t="s">
        <v>278</v>
      </c>
      <c r="K7525">
        <v>1</v>
      </c>
      <c r="L7525" t="s">
        <v>279</v>
      </c>
      <c r="M7525" t="s">
        <v>280</v>
      </c>
      <c r="N7525">
        <v>-800</v>
      </c>
      <c r="O7525" t="s">
        <v>285</v>
      </c>
      <c r="P7525" t="s">
        <v>279</v>
      </c>
      <c r="Q7525" t="s">
        <v>316</v>
      </c>
      <c r="R7525" t="s">
        <v>283</v>
      </c>
      <c r="S7525" t="s">
        <v>284</v>
      </c>
      <c r="T7525" t="s">
        <v>285</v>
      </c>
      <c r="U7525" t="s">
        <v>324</v>
      </c>
      <c r="V7525">
        <v>32</v>
      </c>
      <c r="W7525" t="s">
        <v>287</v>
      </c>
      <c r="X7525">
        <v>10</v>
      </c>
      <c r="Y7525" t="s">
        <v>301</v>
      </c>
      <c r="Z7525" t="s">
        <v>289</v>
      </c>
    </row>
    <row r="7526" spans="1:26" x14ac:dyDescent="0.3">
      <c r="A7526">
        <v>2354922</v>
      </c>
      <c r="B7526">
        <v>257048</v>
      </c>
      <c r="C7526" t="s">
        <v>276</v>
      </c>
      <c r="D7526">
        <v>11468.655000000001</v>
      </c>
      <c r="E7526">
        <v>72000</v>
      </c>
      <c r="F7526">
        <v>61587</v>
      </c>
      <c r="G7526">
        <v>72000</v>
      </c>
      <c r="H7526" t="s">
        <v>332</v>
      </c>
      <c r="I7526">
        <v>10</v>
      </c>
      <c r="J7526" t="s">
        <v>278</v>
      </c>
      <c r="K7526">
        <v>1</v>
      </c>
      <c r="L7526" t="s">
        <v>279</v>
      </c>
      <c r="M7526" t="s">
        <v>280</v>
      </c>
      <c r="N7526">
        <v>-723</v>
      </c>
      <c r="O7526" t="s">
        <v>281</v>
      </c>
      <c r="P7526" t="s">
        <v>279</v>
      </c>
      <c r="Q7526" t="s">
        <v>282</v>
      </c>
      <c r="R7526" t="s">
        <v>350</v>
      </c>
      <c r="S7526" t="s">
        <v>284</v>
      </c>
      <c r="T7526" t="s">
        <v>285</v>
      </c>
      <c r="U7526" t="s">
        <v>321</v>
      </c>
      <c r="V7526">
        <v>199</v>
      </c>
      <c r="W7526" t="s">
        <v>350</v>
      </c>
      <c r="X7526">
        <v>6</v>
      </c>
      <c r="Y7526" t="s">
        <v>288</v>
      </c>
      <c r="Z7526" t="s">
        <v>343</v>
      </c>
    </row>
    <row r="7527" spans="1:26" x14ac:dyDescent="0.3">
      <c r="A7527">
        <v>1678156</v>
      </c>
      <c r="B7527">
        <v>238291</v>
      </c>
      <c r="C7527" t="s">
        <v>328</v>
      </c>
      <c r="D7527">
        <v>22500</v>
      </c>
      <c r="E7527">
        <v>0</v>
      </c>
      <c r="F7527">
        <v>450000</v>
      </c>
      <c r="H7527" t="s">
        <v>298</v>
      </c>
      <c r="I7527">
        <v>10</v>
      </c>
      <c r="J7527" t="s">
        <v>278</v>
      </c>
      <c r="K7527">
        <v>1</v>
      </c>
      <c r="L7527" t="s">
        <v>279</v>
      </c>
      <c r="M7527" t="s">
        <v>280</v>
      </c>
      <c r="N7527">
        <v>-1295</v>
      </c>
      <c r="O7527" t="s">
        <v>285</v>
      </c>
      <c r="P7527" t="s">
        <v>279</v>
      </c>
      <c r="Q7527" t="s">
        <v>282</v>
      </c>
      <c r="R7527" t="s">
        <v>285</v>
      </c>
      <c r="S7527" t="s">
        <v>329</v>
      </c>
      <c r="T7527" t="s">
        <v>294</v>
      </c>
      <c r="U7527" t="s">
        <v>330</v>
      </c>
      <c r="V7527">
        <v>1</v>
      </c>
      <c r="W7527" t="s">
        <v>285</v>
      </c>
      <c r="X7527">
        <v>0</v>
      </c>
      <c r="Y7527" t="s">
        <v>285</v>
      </c>
      <c r="Z7527" t="s">
        <v>331</v>
      </c>
    </row>
    <row r="7528" spans="1:26" x14ac:dyDescent="0.3">
      <c r="A7528">
        <v>1624244</v>
      </c>
      <c r="B7528">
        <v>255850</v>
      </c>
      <c r="C7528" t="s">
        <v>276</v>
      </c>
      <c r="D7528">
        <v>1752.345</v>
      </c>
      <c r="E7528">
        <v>16191.9</v>
      </c>
      <c r="F7528">
        <v>15772.5</v>
      </c>
      <c r="G7528">
        <v>16191.9</v>
      </c>
      <c r="H7528" t="s">
        <v>315</v>
      </c>
      <c r="I7528">
        <v>10</v>
      </c>
      <c r="J7528" t="s">
        <v>278</v>
      </c>
      <c r="K7528">
        <v>1</v>
      </c>
      <c r="L7528" t="s">
        <v>279</v>
      </c>
      <c r="M7528" t="s">
        <v>280</v>
      </c>
      <c r="N7528">
        <v>-2608</v>
      </c>
      <c r="O7528" t="s">
        <v>285</v>
      </c>
      <c r="P7528" t="s">
        <v>279</v>
      </c>
      <c r="Q7528" t="s">
        <v>316</v>
      </c>
      <c r="R7528" t="s">
        <v>335</v>
      </c>
      <c r="S7528" t="s">
        <v>284</v>
      </c>
      <c r="T7528" t="s">
        <v>285</v>
      </c>
      <c r="U7528" t="s">
        <v>321</v>
      </c>
      <c r="V7528">
        <v>821</v>
      </c>
      <c r="W7528" t="s">
        <v>350</v>
      </c>
      <c r="X7528">
        <v>10</v>
      </c>
      <c r="Y7528" t="s">
        <v>312</v>
      </c>
      <c r="Z7528" t="s">
        <v>351</v>
      </c>
    </row>
    <row r="7529" spans="1:26" x14ac:dyDescent="0.3">
      <c r="A7529">
        <v>2597680</v>
      </c>
      <c r="B7529">
        <v>435879</v>
      </c>
      <c r="C7529" t="s">
        <v>276</v>
      </c>
      <c r="D7529">
        <v>6280.875</v>
      </c>
      <c r="E7529">
        <v>62815.95</v>
      </c>
      <c r="F7529">
        <v>56533.5</v>
      </c>
      <c r="G7529">
        <v>62815.95</v>
      </c>
      <c r="H7529" t="s">
        <v>291</v>
      </c>
      <c r="I7529">
        <v>11</v>
      </c>
      <c r="J7529" t="s">
        <v>278</v>
      </c>
      <c r="K7529">
        <v>1</v>
      </c>
      <c r="L7529" t="s">
        <v>279</v>
      </c>
      <c r="M7529" t="s">
        <v>280</v>
      </c>
      <c r="N7529">
        <v>-2587</v>
      </c>
      <c r="O7529" t="s">
        <v>285</v>
      </c>
      <c r="P7529" t="s">
        <v>279</v>
      </c>
      <c r="Q7529" t="s">
        <v>316</v>
      </c>
      <c r="R7529" t="s">
        <v>335</v>
      </c>
      <c r="S7529" t="s">
        <v>284</v>
      </c>
      <c r="T7529" t="s">
        <v>285</v>
      </c>
      <c r="U7529" t="s">
        <v>321</v>
      </c>
      <c r="V7529">
        <v>821</v>
      </c>
      <c r="W7529" t="s">
        <v>350</v>
      </c>
      <c r="X7529">
        <v>10</v>
      </c>
      <c r="Y7529" t="s">
        <v>312</v>
      </c>
      <c r="Z7529" t="s">
        <v>351</v>
      </c>
    </row>
    <row r="7530" spans="1:26" x14ac:dyDescent="0.3">
      <c r="A7530">
        <v>2096451</v>
      </c>
      <c r="B7530">
        <v>330511</v>
      </c>
      <c r="C7530" t="s">
        <v>276</v>
      </c>
      <c r="D7530">
        <v>18756.404999999999</v>
      </c>
      <c r="E7530">
        <v>171000</v>
      </c>
      <c r="F7530">
        <v>185670</v>
      </c>
      <c r="G7530">
        <v>171000</v>
      </c>
      <c r="H7530" t="s">
        <v>303</v>
      </c>
      <c r="I7530">
        <v>13</v>
      </c>
      <c r="J7530" t="s">
        <v>278</v>
      </c>
      <c r="K7530">
        <v>1</v>
      </c>
      <c r="L7530" t="s">
        <v>279</v>
      </c>
      <c r="M7530" t="s">
        <v>280</v>
      </c>
      <c r="N7530">
        <v>-874</v>
      </c>
      <c r="O7530" t="s">
        <v>281</v>
      </c>
      <c r="P7530" t="s">
        <v>279</v>
      </c>
      <c r="Q7530" t="s">
        <v>316</v>
      </c>
      <c r="R7530" t="s">
        <v>345</v>
      </c>
      <c r="S7530" t="s">
        <v>284</v>
      </c>
      <c r="T7530" t="s">
        <v>285</v>
      </c>
      <c r="U7530" t="s">
        <v>321</v>
      </c>
      <c r="V7530">
        <v>65</v>
      </c>
      <c r="W7530" t="s">
        <v>346</v>
      </c>
      <c r="X7530">
        <v>12</v>
      </c>
      <c r="Y7530" t="s">
        <v>288</v>
      </c>
      <c r="Z7530" t="s">
        <v>343</v>
      </c>
    </row>
    <row r="7531" spans="1:26" x14ac:dyDescent="0.3">
      <c r="A7531">
        <v>2469654</v>
      </c>
      <c r="B7531">
        <v>159100</v>
      </c>
      <c r="C7531" t="s">
        <v>276</v>
      </c>
      <c r="D7531">
        <v>24500.97</v>
      </c>
      <c r="E7531">
        <v>152145</v>
      </c>
      <c r="F7531">
        <v>136930.5</v>
      </c>
      <c r="G7531">
        <v>152145</v>
      </c>
      <c r="H7531" t="s">
        <v>291</v>
      </c>
      <c r="I7531">
        <v>15</v>
      </c>
      <c r="J7531" t="s">
        <v>278</v>
      </c>
      <c r="K7531">
        <v>1</v>
      </c>
      <c r="L7531" t="s">
        <v>279</v>
      </c>
      <c r="M7531" t="s">
        <v>280</v>
      </c>
      <c r="N7531">
        <v>-181</v>
      </c>
      <c r="O7531" t="s">
        <v>285</v>
      </c>
      <c r="P7531" t="s">
        <v>279</v>
      </c>
      <c r="Q7531" t="s">
        <v>316</v>
      </c>
      <c r="R7531" t="s">
        <v>350</v>
      </c>
      <c r="S7531" t="s">
        <v>284</v>
      </c>
      <c r="T7531" t="s">
        <v>285</v>
      </c>
      <c r="U7531" t="s">
        <v>321</v>
      </c>
      <c r="V7531">
        <v>30</v>
      </c>
      <c r="W7531" t="s">
        <v>350</v>
      </c>
      <c r="X7531">
        <v>6</v>
      </c>
      <c r="Y7531" t="s">
        <v>312</v>
      </c>
      <c r="Z7531" t="s">
        <v>343</v>
      </c>
    </row>
    <row r="7532" spans="1:26" x14ac:dyDescent="0.3">
      <c r="A7532">
        <v>2050268</v>
      </c>
      <c r="B7532">
        <v>419571</v>
      </c>
      <c r="C7532" t="s">
        <v>328</v>
      </c>
      <c r="D7532">
        <v>38250</v>
      </c>
      <c r="E7532">
        <v>0</v>
      </c>
      <c r="F7532">
        <v>765000</v>
      </c>
      <c r="H7532" t="s">
        <v>332</v>
      </c>
      <c r="I7532">
        <v>9</v>
      </c>
      <c r="J7532" t="s">
        <v>278</v>
      </c>
      <c r="K7532">
        <v>1</v>
      </c>
      <c r="L7532" t="s">
        <v>279</v>
      </c>
      <c r="M7532" t="s">
        <v>280</v>
      </c>
      <c r="N7532">
        <v>-334</v>
      </c>
      <c r="O7532" t="s">
        <v>285</v>
      </c>
      <c r="P7532" t="s">
        <v>279</v>
      </c>
      <c r="Q7532" t="s">
        <v>282</v>
      </c>
      <c r="R7532" t="s">
        <v>285</v>
      </c>
      <c r="S7532" t="s">
        <v>329</v>
      </c>
      <c r="T7532" t="s">
        <v>294</v>
      </c>
      <c r="U7532" t="s">
        <v>330</v>
      </c>
      <c r="V7532">
        <v>4</v>
      </c>
      <c r="W7532" t="s">
        <v>285</v>
      </c>
      <c r="X7532">
        <v>0</v>
      </c>
      <c r="Y7532" t="s">
        <v>285</v>
      </c>
      <c r="Z7532" t="s">
        <v>331</v>
      </c>
    </row>
    <row r="7533" spans="1:26" x14ac:dyDescent="0.3">
      <c r="A7533">
        <v>1317918</v>
      </c>
      <c r="B7533">
        <v>182490</v>
      </c>
      <c r="C7533" t="s">
        <v>290</v>
      </c>
      <c r="E7533">
        <v>0</v>
      </c>
      <c r="F7533">
        <v>0</v>
      </c>
      <c r="H7533" t="s">
        <v>314</v>
      </c>
      <c r="I7533">
        <v>18</v>
      </c>
      <c r="J7533" t="s">
        <v>278</v>
      </c>
      <c r="K7533">
        <v>1</v>
      </c>
      <c r="L7533" t="s">
        <v>285</v>
      </c>
      <c r="M7533" t="s">
        <v>313</v>
      </c>
      <c r="N7533">
        <v>-180</v>
      </c>
      <c r="O7533" t="s">
        <v>285</v>
      </c>
      <c r="P7533" t="s">
        <v>279</v>
      </c>
      <c r="Q7533" t="s">
        <v>282</v>
      </c>
      <c r="R7533" t="s">
        <v>285</v>
      </c>
      <c r="S7533" t="s">
        <v>285</v>
      </c>
      <c r="T7533" t="s">
        <v>285</v>
      </c>
      <c r="U7533" t="s">
        <v>300</v>
      </c>
      <c r="V7533">
        <v>-1</v>
      </c>
      <c r="W7533" t="s">
        <v>285</v>
      </c>
      <c r="Y7533" t="s">
        <v>285</v>
      </c>
      <c r="Z7533" t="s">
        <v>293</v>
      </c>
    </row>
    <row r="7534" spans="1:26" x14ac:dyDescent="0.3">
      <c r="A7534">
        <v>1745055</v>
      </c>
      <c r="B7534">
        <v>390909</v>
      </c>
      <c r="C7534" t="s">
        <v>328</v>
      </c>
      <c r="D7534">
        <v>4500</v>
      </c>
      <c r="E7534">
        <v>90000</v>
      </c>
      <c r="F7534">
        <v>90000</v>
      </c>
      <c r="G7534">
        <v>90000</v>
      </c>
      <c r="H7534" t="s">
        <v>303</v>
      </c>
      <c r="I7534">
        <v>18</v>
      </c>
      <c r="J7534" t="s">
        <v>278</v>
      </c>
      <c r="K7534">
        <v>1</v>
      </c>
      <c r="L7534" t="s">
        <v>279</v>
      </c>
      <c r="M7534" t="s">
        <v>280</v>
      </c>
      <c r="N7534">
        <v>-233</v>
      </c>
      <c r="O7534" t="s">
        <v>285</v>
      </c>
      <c r="P7534" t="s">
        <v>279</v>
      </c>
      <c r="Q7534" t="s">
        <v>333</v>
      </c>
      <c r="R7534" t="s">
        <v>285</v>
      </c>
      <c r="S7534" t="s">
        <v>329</v>
      </c>
      <c r="T7534" t="s">
        <v>294</v>
      </c>
      <c r="U7534" t="s">
        <v>300</v>
      </c>
      <c r="V7534">
        <v>-1</v>
      </c>
      <c r="W7534" t="s">
        <v>285</v>
      </c>
      <c r="X7534">
        <v>0</v>
      </c>
      <c r="Y7534" t="s">
        <v>285</v>
      </c>
      <c r="Z7534" t="s">
        <v>331</v>
      </c>
    </row>
    <row r="7535" spans="1:26" x14ac:dyDescent="0.3">
      <c r="A7535">
        <v>1013998</v>
      </c>
      <c r="B7535">
        <v>108908</v>
      </c>
      <c r="C7535" t="s">
        <v>290</v>
      </c>
      <c r="E7535">
        <v>0</v>
      </c>
      <c r="F7535">
        <v>0</v>
      </c>
      <c r="H7535" t="s">
        <v>314</v>
      </c>
      <c r="I7535">
        <v>13</v>
      </c>
      <c r="J7535" t="s">
        <v>278</v>
      </c>
      <c r="K7535">
        <v>1</v>
      </c>
      <c r="L7535" t="s">
        <v>285</v>
      </c>
      <c r="M7535" t="s">
        <v>313</v>
      </c>
      <c r="N7535">
        <v>-354</v>
      </c>
      <c r="O7535" t="s">
        <v>285</v>
      </c>
      <c r="P7535" t="s">
        <v>279</v>
      </c>
      <c r="Q7535" t="s">
        <v>333</v>
      </c>
      <c r="R7535" t="s">
        <v>285</v>
      </c>
      <c r="S7535" t="s">
        <v>285</v>
      </c>
      <c r="T7535" t="s">
        <v>285</v>
      </c>
      <c r="U7535" t="s">
        <v>300</v>
      </c>
      <c r="V7535">
        <v>-1</v>
      </c>
      <c r="W7535" t="s">
        <v>285</v>
      </c>
      <c r="Y7535" t="s">
        <v>285</v>
      </c>
      <c r="Z7535" t="s">
        <v>293</v>
      </c>
    </row>
    <row r="7536" spans="1:26" x14ac:dyDescent="0.3">
      <c r="A7536">
        <v>2559820</v>
      </c>
      <c r="B7536">
        <v>376339</v>
      </c>
      <c r="C7536" t="s">
        <v>290</v>
      </c>
      <c r="D7536">
        <v>53005.41</v>
      </c>
      <c r="E7536">
        <v>1372500</v>
      </c>
      <c r="F7536">
        <v>1470330</v>
      </c>
      <c r="G7536">
        <v>1372500</v>
      </c>
      <c r="H7536" t="s">
        <v>291</v>
      </c>
      <c r="I7536">
        <v>14</v>
      </c>
      <c r="J7536" t="s">
        <v>278</v>
      </c>
      <c r="K7536">
        <v>1</v>
      </c>
      <c r="L7536" t="s">
        <v>285</v>
      </c>
      <c r="M7536" t="s">
        <v>280</v>
      </c>
      <c r="N7536">
        <v>-566</v>
      </c>
      <c r="O7536" t="s">
        <v>281</v>
      </c>
      <c r="P7536" t="s">
        <v>279</v>
      </c>
      <c r="Q7536" t="s">
        <v>282</v>
      </c>
      <c r="R7536" t="s">
        <v>285</v>
      </c>
      <c r="S7536" t="s">
        <v>293</v>
      </c>
      <c r="T7536" t="s">
        <v>294</v>
      </c>
      <c r="U7536" t="s">
        <v>300</v>
      </c>
      <c r="V7536">
        <v>-1</v>
      </c>
      <c r="W7536" t="s">
        <v>285</v>
      </c>
      <c r="X7536">
        <v>36</v>
      </c>
      <c r="Y7536" t="s">
        <v>296</v>
      </c>
      <c r="Z7536" t="s">
        <v>297</v>
      </c>
    </row>
    <row r="7537" spans="1:26" x14ac:dyDescent="0.3">
      <c r="A7537">
        <v>2308787</v>
      </c>
      <c r="B7537">
        <v>266904</v>
      </c>
      <c r="C7537" t="s">
        <v>290</v>
      </c>
      <c r="E7537">
        <v>0</v>
      </c>
      <c r="F7537">
        <v>0</v>
      </c>
      <c r="H7537" t="s">
        <v>291</v>
      </c>
      <c r="I7537">
        <v>10</v>
      </c>
      <c r="J7537" t="s">
        <v>278</v>
      </c>
      <c r="K7537">
        <v>1</v>
      </c>
      <c r="L7537" t="s">
        <v>285</v>
      </c>
      <c r="M7537" t="s">
        <v>313</v>
      </c>
      <c r="N7537">
        <v>-4</v>
      </c>
      <c r="O7537" t="s">
        <v>285</v>
      </c>
      <c r="P7537" t="s">
        <v>279</v>
      </c>
      <c r="Q7537" t="s">
        <v>282</v>
      </c>
      <c r="R7537" t="s">
        <v>285</v>
      </c>
      <c r="S7537" t="s">
        <v>285</v>
      </c>
      <c r="T7537" t="s">
        <v>285</v>
      </c>
      <c r="U7537" t="s">
        <v>300</v>
      </c>
      <c r="V7537">
        <v>-1</v>
      </c>
      <c r="W7537" t="s">
        <v>285</v>
      </c>
      <c r="Y7537" t="s">
        <v>285</v>
      </c>
      <c r="Z7537" t="s">
        <v>293</v>
      </c>
    </row>
    <row r="7538" spans="1:26" x14ac:dyDescent="0.3">
      <c r="A7538">
        <v>2409156</v>
      </c>
      <c r="B7538">
        <v>223197</v>
      </c>
      <c r="C7538" t="s">
        <v>290</v>
      </c>
      <c r="D7538">
        <v>43551</v>
      </c>
      <c r="E7538">
        <v>1350000</v>
      </c>
      <c r="F7538">
        <v>1350000</v>
      </c>
      <c r="G7538">
        <v>1350000</v>
      </c>
      <c r="H7538" t="s">
        <v>332</v>
      </c>
      <c r="I7538">
        <v>12</v>
      </c>
      <c r="J7538" t="s">
        <v>278</v>
      </c>
      <c r="K7538">
        <v>1</v>
      </c>
      <c r="L7538" t="s">
        <v>285</v>
      </c>
      <c r="M7538" t="s">
        <v>280</v>
      </c>
      <c r="N7538">
        <v>-980</v>
      </c>
      <c r="O7538" t="s">
        <v>281</v>
      </c>
      <c r="P7538" t="s">
        <v>279</v>
      </c>
      <c r="Q7538" t="s">
        <v>282</v>
      </c>
      <c r="R7538" t="s">
        <v>285</v>
      </c>
      <c r="S7538" t="s">
        <v>293</v>
      </c>
      <c r="T7538" t="s">
        <v>294</v>
      </c>
      <c r="U7538" t="s">
        <v>330</v>
      </c>
      <c r="V7538">
        <v>2</v>
      </c>
      <c r="W7538" t="s">
        <v>285</v>
      </c>
      <c r="X7538">
        <v>60</v>
      </c>
      <c r="Y7538" t="s">
        <v>312</v>
      </c>
      <c r="Z7538" t="s">
        <v>297</v>
      </c>
    </row>
    <row r="7539" spans="1:26" x14ac:dyDescent="0.3">
      <c r="A7539">
        <v>1067691</v>
      </c>
      <c r="B7539">
        <v>179359</v>
      </c>
      <c r="C7539" t="s">
        <v>290</v>
      </c>
      <c r="D7539">
        <v>29491.38</v>
      </c>
      <c r="E7539">
        <v>360000</v>
      </c>
      <c r="F7539">
        <v>422694</v>
      </c>
      <c r="G7539">
        <v>360000</v>
      </c>
      <c r="H7539" t="s">
        <v>315</v>
      </c>
      <c r="I7539">
        <v>8</v>
      </c>
      <c r="J7539" t="s">
        <v>278</v>
      </c>
      <c r="K7539">
        <v>1</v>
      </c>
      <c r="L7539" t="s">
        <v>285</v>
      </c>
      <c r="M7539" t="s">
        <v>280</v>
      </c>
      <c r="N7539">
        <v>-619</v>
      </c>
      <c r="O7539" t="s">
        <v>281</v>
      </c>
      <c r="P7539" t="s">
        <v>279</v>
      </c>
      <c r="Q7539" t="s">
        <v>282</v>
      </c>
      <c r="R7539" t="s">
        <v>285</v>
      </c>
      <c r="S7539" t="s">
        <v>293</v>
      </c>
      <c r="T7539" t="s">
        <v>294</v>
      </c>
      <c r="U7539" t="s">
        <v>300</v>
      </c>
      <c r="V7539">
        <v>-1</v>
      </c>
      <c r="W7539" t="s">
        <v>285</v>
      </c>
      <c r="X7539">
        <v>24</v>
      </c>
      <c r="Y7539" t="s">
        <v>301</v>
      </c>
      <c r="Z7539" t="s">
        <v>302</v>
      </c>
    </row>
    <row r="7540" spans="1:26" x14ac:dyDescent="0.3">
      <c r="A7540">
        <v>2585302</v>
      </c>
      <c r="B7540">
        <v>136471</v>
      </c>
      <c r="C7540" t="s">
        <v>290</v>
      </c>
      <c r="D7540">
        <v>17582.625</v>
      </c>
      <c r="E7540">
        <v>135000</v>
      </c>
      <c r="F7540">
        <v>163255.5</v>
      </c>
      <c r="G7540">
        <v>135000</v>
      </c>
      <c r="H7540" t="s">
        <v>277</v>
      </c>
      <c r="I7540">
        <v>13</v>
      </c>
      <c r="J7540" t="s">
        <v>278</v>
      </c>
      <c r="K7540">
        <v>1</v>
      </c>
      <c r="L7540" t="s">
        <v>285</v>
      </c>
      <c r="M7540" t="s">
        <v>280</v>
      </c>
      <c r="N7540">
        <v>-456</v>
      </c>
      <c r="O7540" t="s">
        <v>281</v>
      </c>
      <c r="P7540" t="s">
        <v>279</v>
      </c>
      <c r="Q7540" t="s">
        <v>282</v>
      </c>
      <c r="R7540" t="s">
        <v>285</v>
      </c>
      <c r="S7540" t="s">
        <v>293</v>
      </c>
      <c r="T7540" t="s">
        <v>294</v>
      </c>
      <c r="U7540" t="s">
        <v>300</v>
      </c>
      <c r="V7540">
        <v>-1</v>
      </c>
      <c r="W7540" t="s">
        <v>285</v>
      </c>
      <c r="X7540">
        <v>12</v>
      </c>
      <c r="Y7540" t="s">
        <v>288</v>
      </c>
      <c r="Z7540" t="s">
        <v>304</v>
      </c>
    </row>
    <row r="7541" spans="1:26" x14ac:dyDescent="0.3">
      <c r="A7541">
        <v>1730057</v>
      </c>
      <c r="B7541">
        <v>364269</v>
      </c>
      <c r="C7541" t="s">
        <v>290</v>
      </c>
      <c r="D7541">
        <v>83652.615000000005</v>
      </c>
      <c r="E7541">
        <v>1035000</v>
      </c>
      <c r="F7541">
        <v>1080085.5</v>
      </c>
      <c r="G7541">
        <v>1035000</v>
      </c>
      <c r="H7541" t="s">
        <v>332</v>
      </c>
      <c r="I7541">
        <v>11</v>
      </c>
      <c r="J7541" t="s">
        <v>278</v>
      </c>
      <c r="K7541">
        <v>1</v>
      </c>
      <c r="L7541" t="s">
        <v>285</v>
      </c>
      <c r="M7541" t="s">
        <v>280</v>
      </c>
      <c r="N7541">
        <v>-692</v>
      </c>
      <c r="O7541" t="s">
        <v>281</v>
      </c>
      <c r="P7541" t="s">
        <v>279</v>
      </c>
      <c r="Q7541" t="s">
        <v>282</v>
      </c>
      <c r="R7541" t="s">
        <v>285</v>
      </c>
      <c r="S7541" t="s">
        <v>293</v>
      </c>
      <c r="T7541" t="s">
        <v>294</v>
      </c>
      <c r="U7541" t="s">
        <v>300</v>
      </c>
      <c r="V7541">
        <v>-1</v>
      </c>
      <c r="W7541" t="s">
        <v>285</v>
      </c>
      <c r="X7541">
        <v>18</v>
      </c>
      <c r="Y7541" t="s">
        <v>288</v>
      </c>
      <c r="Z7541" t="s">
        <v>304</v>
      </c>
    </row>
    <row r="7542" spans="1:26" x14ac:dyDescent="0.3">
      <c r="A7542">
        <v>2394665</v>
      </c>
      <c r="B7542">
        <v>396106</v>
      </c>
      <c r="C7542" t="s">
        <v>328</v>
      </c>
      <c r="D7542">
        <v>29250</v>
      </c>
      <c r="E7542">
        <v>585000</v>
      </c>
      <c r="F7542">
        <v>585000</v>
      </c>
      <c r="G7542">
        <v>585000</v>
      </c>
      <c r="H7542" t="s">
        <v>277</v>
      </c>
      <c r="I7542">
        <v>11</v>
      </c>
      <c r="J7542" t="s">
        <v>278</v>
      </c>
      <c r="K7542">
        <v>1</v>
      </c>
      <c r="L7542" t="s">
        <v>279</v>
      </c>
      <c r="M7542" t="s">
        <v>280</v>
      </c>
      <c r="N7542">
        <v>-403</v>
      </c>
      <c r="O7542" t="s">
        <v>285</v>
      </c>
      <c r="P7542" t="s">
        <v>279</v>
      </c>
      <c r="Q7542" t="s">
        <v>333</v>
      </c>
      <c r="R7542" t="s">
        <v>285</v>
      </c>
      <c r="S7542" t="s">
        <v>329</v>
      </c>
      <c r="T7542" t="s">
        <v>294</v>
      </c>
      <c r="U7542" t="s">
        <v>300</v>
      </c>
      <c r="V7542">
        <v>-1</v>
      </c>
      <c r="W7542" t="s">
        <v>285</v>
      </c>
      <c r="X7542">
        <v>0</v>
      </c>
      <c r="Y7542" t="s">
        <v>285</v>
      </c>
      <c r="Z7542" t="s">
        <v>331</v>
      </c>
    </row>
    <row r="7543" spans="1:26" x14ac:dyDescent="0.3">
      <c r="A7543">
        <v>2734425</v>
      </c>
      <c r="B7543">
        <v>108633</v>
      </c>
      <c r="C7543" t="s">
        <v>290</v>
      </c>
      <c r="E7543">
        <v>0</v>
      </c>
      <c r="F7543">
        <v>0</v>
      </c>
      <c r="H7543" t="s">
        <v>314</v>
      </c>
      <c r="I7543">
        <v>9</v>
      </c>
      <c r="J7543" t="s">
        <v>278</v>
      </c>
      <c r="K7543">
        <v>1</v>
      </c>
      <c r="L7543" t="s">
        <v>285</v>
      </c>
      <c r="M7543" t="s">
        <v>313</v>
      </c>
      <c r="N7543">
        <v>-164</v>
      </c>
      <c r="O7543" t="s">
        <v>285</v>
      </c>
      <c r="P7543" t="s">
        <v>279</v>
      </c>
      <c r="Q7543" t="s">
        <v>282</v>
      </c>
      <c r="R7543" t="s">
        <v>285</v>
      </c>
      <c r="S7543" t="s">
        <v>285</v>
      </c>
      <c r="T7543" t="s">
        <v>285</v>
      </c>
      <c r="U7543" t="s">
        <v>300</v>
      </c>
      <c r="V7543">
        <v>-1</v>
      </c>
      <c r="W7543" t="s">
        <v>285</v>
      </c>
      <c r="Y7543" t="s">
        <v>285</v>
      </c>
      <c r="Z7543" t="s">
        <v>293</v>
      </c>
    </row>
    <row r="7544" spans="1:26" x14ac:dyDescent="0.3">
      <c r="A7544">
        <v>2544539</v>
      </c>
      <c r="B7544">
        <v>282619</v>
      </c>
      <c r="C7544" t="s">
        <v>290</v>
      </c>
      <c r="E7544">
        <v>0</v>
      </c>
      <c r="F7544">
        <v>0</v>
      </c>
      <c r="H7544" t="s">
        <v>303</v>
      </c>
      <c r="I7544">
        <v>9</v>
      </c>
      <c r="J7544" t="s">
        <v>278</v>
      </c>
      <c r="K7544">
        <v>1</v>
      </c>
      <c r="L7544" t="s">
        <v>285</v>
      </c>
      <c r="M7544" t="s">
        <v>313</v>
      </c>
      <c r="N7544">
        <v>-57</v>
      </c>
      <c r="O7544" t="s">
        <v>285</v>
      </c>
      <c r="P7544" t="s">
        <v>279</v>
      </c>
      <c r="Q7544" t="s">
        <v>282</v>
      </c>
      <c r="R7544" t="s">
        <v>285</v>
      </c>
      <c r="S7544" t="s">
        <v>285</v>
      </c>
      <c r="T7544" t="s">
        <v>285</v>
      </c>
      <c r="U7544" t="s">
        <v>300</v>
      </c>
      <c r="V7544">
        <v>-1</v>
      </c>
      <c r="W7544" t="s">
        <v>285</v>
      </c>
      <c r="Y7544" t="s">
        <v>285</v>
      </c>
      <c r="Z7544" t="s">
        <v>293</v>
      </c>
    </row>
    <row r="7545" spans="1:26" x14ac:dyDescent="0.3">
      <c r="A7545">
        <v>1089187</v>
      </c>
      <c r="B7545">
        <v>228073</v>
      </c>
      <c r="C7545" t="s">
        <v>328</v>
      </c>
      <c r="D7545">
        <v>3375</v>
      </c>
      <c r="E7545">
        <v>0</v>
      </c>
      <c r="F7545">
        <v>67500</v>
      </c>
      <c r="H7545" t="s">
        <v>303</v>
      </c>
      <c r="I7545">
        <v>10</v>
      </c>
      <c r="J7545" t="s">
        <v>363</v>
      </c>
      <c r="K7545">
        <v>0</v>
      </c>
      <c r="L7545" t="s">
        <v>279</v>
      </c>
      <c r="M7545" t="s">
        <v>306</v>
      </c>
      <c r="N7545">
        <v>-1248</v>
      </c>
      <c r="O7545" t="s">
        <v>285</v>
      </c>
      <c r="P7545" t="s">
        <v>357</v>
      </c>
      <c r="Q7545" t="s">
        <v>282</v>
      </c>
      <c r="R7545" t="s">
        <v>285</v>
      </c>
      <c r="S7545" t="s">
        <v>329</v>
      </c>
      <c r="T7545" t="s">
        <v>294</v>
      </c>
      <c r="U7545" t="s">
        <v>330</v>
      </c>
      <c r="V7545">
        <v>4</v>
      </c>
      <c r="W7545" t="s">
        <v>285</v>
      </c>
      <c r="X7545">
        <v>0</v>
      </c>
      <c r="Y7545" t="s">
        <v>285</v>
      </c>
      <c r="Z7545" t="s">
        <v>331</v>
      </c>
    </row>
    <row r="7546" spans="1:26" x14ac:dyDescent="0.3">
      <c r="A7546">
        <v>2702800</v>
      </c>
      <c r="B7546">
        <v>360883</v>
      </c>
      <c r="C7546" t="s">
        <v>290</v>
      </c>
      <c r="D7546">
        <v>21354.12</v>
      </c>
      <c r="E7546">
        <v>225000</v>
      </c>
      <c r="F7546">
        <v>247275</v>
      </c>
      <c r="G7546">
        <v>225000</v>
      </c>
      <c r="H7546" t="s">
        <v>332</v>
      </c>
      <c r="I7546">
        <v>7</v>
      </c>
      <c r="J7546" t="s">
        <v>278</v>
      </c>
      <c r="K7546">
        <v>1</v>
      </c>
      <c r="L7546" t="s">
        <v>285</v>
      </c>
      <c r="M7546" t="s">
        <v>280</v>
      </c>
      <c r="N7546">
        <v>-341</v>
      </c>
      <c r="O7546" t="s">
        <v>281</v>
      </c>
      <c r="P7546" t="s">
        <v>279</v>
      </c>
      <c r="Q7546" t="s">
        <v>282</v>
      </c>
      <c r="R7546" t="s">
        <v>285</v>
      </c>
      <c r="S7546" t="s">
        <v>293</v>
      </c>
      <c r="T7546" t="s">
        <v>294</v>
      </c>
      <c r="U7546" t="s">
        <v>330</v>
      </c>
      <c r="V7546">
        <v>4</v>
      </c>
      <c r="W7546" t="s">
        <v>285</v>
      </c>
      <c r="X7546">
        <v>18</v>
      </c>
      <c r="Y7546" t="s">
        <v>301</v>
      </c>
      <c r="Z7546" t="s">
        <v>302</v>
      </c>
    </row>
    <row r="7547" spans="1:26" x14ac:dyDescent="0.3">
      <c r="A7547">
        <v>1004961</v>
      </c>
      <c r="B7547">
        <v>338941</v>
      </c>
      <c r="C7547" t="s">
        <v>290</v>
      </c>
      <c r="D7547">
        <v>13573.575000000001</v>
      </c>
      <c r="E7547">
        <v>225000</v>
      </c>
      <c r="F7547">
        <v>254700</v>
      </c>
      <c r="G7547">
        <v>225000</v>
      </c>
      <c r="H7547" t="s">
        <v>298</v>
      </c>
      <c r="I7547">
        <v>13</v>
      </c>
      <c r="J7547" t="s">
        <v>278</v>
      </c>
      <c r="K7547">
        <v>1</v>
      </c>
      <c r="L7547" t="s">
        <v>390</v>
      </c>
      <c r="M7547" t="s">
        <v>280</v>
      </c>
      <c r="N7547">
        <v>-419</v>
      </c>
      <c r="O7547" t="s">
        <v>281</v>
      </c>
      <c r="P7547" t="s">
        <v>279</v>
      </c>
      <c r="Q7547" t="s">
        <v>316</v>
      </c>
      <c r="R7547" t="s">
        <v>285</v>
      </c>
      <c r="S7547" t="s">
        <v>293</v>
      </c>
      <c r="T7547" t="s">
        <v>308</v>
      </c>
      <c r="U7547" t="s">
        <v>330</v>
      </c>
      <c r="V7547">
        <v>4</v>
      </c>
      <c r="W7547" t="s">
        <v>285</v>
      </c>
      <c r="X7547">
        <v>24</v>
      </c>
      <c r="Y7547" t="s">
        <v>312</v>
      </c>
      <c r="Z7547" t="s">
        <v>349</v>
      </c>
    </row>
    <row r="7548" spans="1:26" x14ac:dyDescent="0.3">
      <c r="A7548">
        <v>2498316</v>
      </c>
      <c r="B7548">
        <v>234718</v>
      </c>
      <c r="C7548" t="s">
        <v>328</v>
      </c>
      <c r="D7548">
        <v>11250</v>
      </c>
      <c r="E7548">
        <v>225000</v>
      </c>
      <c r="F7548">
        <v>225000</v>
      </c>
      <c r="G7548">
        <v>225000</v>
      </c>
      <c r="H7548" t="s">
        <v>314</v>
      </c>
      <c r="I7548">
        <v>16</v>
      </c>
      <c r="J7548" t="s">
        <v>278</v>
      </c>
      <c r="K7548">
        <v>1</v>
      </c>
      <c r="L7548" t="s">
        <v>279</v>
      </c>
      <c r="M7548" t="s">
        <v>306</v>
      </c>
      <c r="N7548">
        <v>-762</v>
      </c>
      <c r="O7548" t="s">
        <v>285</v>
      </c>
      <c r="P7548" t="s">
        <v>336</v>
      </c>
      <c r="Q7548" t="s">
        <v>333</v>
      </c>
      <c r="R7548" t="s">
        <v>285</v>
      </c>
      <c r="S7548" t="s">
        <v>329</v>
      </c>
      <c r="T7548" t="s">
        <v>308</v>
      </c>
      <c r="U7548" t="s">
        <v>330</v>
      </c>
      <c r="V7548">
        <v>4</v>
      </c>
      <c r="W7548" t="s">
        <v>285</v>
      </c>
      <c r="X7548">
        <v>0</v>
      </c>
      <c r="Y7548" t="s">
        <v>285</v>
      </c>
      <c r="Z7548" t="s">
        <v>340</v>
      </c>
    </row>
    <row r="7549" spans="1:26" x14ac:dyDescent="0.3">
      <c r="A7549">
        <v>2610300</v>
      </c>
      <c r="B7549">
        <v>255757</v>
      </c>
      <c r="C7549" t="s">
        <v>290</v>
      </c>
      <c r="D7549">
        <v>51897.915000000001</v>
      </c>
      <c r="E7549">
        <v>405000</v>
      </c>
      <c r="F7549">
        <v>480663</v>
      </c>
      <c r="G7549">
        <v>405000</v>
      </c>
      <c r="H7549" t="s">
        <v>303</v>
      </c>
      <c r="I7549">
        <v>11</v>
      </c>
      <c r="J7549" t="s">
        <v>278</v>
      </c>
      <c r="K7549">
        <v>1</v>
      </c>
      <c r="L7549" t="s">
        <v>366</v>
      </c>
      <c r="M7549" t="s">
        <v>280</v>
      </c>
      <c r="N7549">
        <v>-357</v>
      </c>
      <c r="O7549" t="s">
        <v>281</v>
      </c>
      <c r="P7549" t="s">
        <v>279</v>
      </c>
      <c r="Q7549" t="s">
        <v>316</v>
      </c>
      <c r="R7549" t="s">
        <v>285</v>
      </c>
      <c r="S7549" t="s">
        <v>293</v>
      </c>
      <c r="T7549" t="s">
        <v>308</v>
      </c>
      <c r="U7549" t="s">
        <v>300</v>
      </c>
      <c r="V7549">
        <v>-1</v>
      </c>
      <c r="W7549" t="s">
        <v>285</v>
      </c>
      <c r="X7549">
        <v>12</v>
      </c>
      <c r="Y7549" t="s">
        <v>288</v>
      </c>
      <c r="Z7549" t="s">
        <v>362</v>
      </c>
    </row>
    <row r="7550" spans="1:26" x14ac:dyDescent="0.3">
      <c r="A7550">
        <v>1808824</v>
      </c>
      <c r="B7550">
        <v>358089</v>
      </c>
      <c r="C7550" t="s">
        <v>328</v>
      </c>
      <c r="E7550">
        <v>0</v>
      </c>
      <c r="F7550">
        <v>0</v>
      </c>
      <c r="H7550" t="s">
        <v>298</v>
      </c>
      <c r="I7550">
        <v>10</v>
      </c>
      <c r="J7550" t="s">
        <v>278</v>
      </c>
      <c r="K7550">
        <v>1</v>
      </c>
      <c r="L7550" t="s">
        <v>279</v>
      </c>
      <c r="M7550" t="s">
        <v>313</v>
      </c>
      <c r="N7550">
        <v>-148</v>
      </c>
      <c r="O7550" t="s">
        <v>285</v>
      </c>
      <c r="P7550" t="s">
        <v>279</v>
      </c>
      <c r="Q7550" t="s">
        <v>282</v>
      </c>
      <c r="R7550" t="s">
        <v>285</v>
      </c>
      <c r="S7550" t="s">
        <v>285</v>
      </c>
      <c r="T7550" t="s">
        <v>285</v>
      </c>
      <c r="U7550" t="s">
        <v>300</v>
      </c>
      <c r="V7550">
        <v>-1</v>
      </c>
      <c r="W7550" t="s">
        <v>285</v>
      </c>
      <c r="Y7550" t="s">
        <v>285</v>
      </c>
      <c r="Z7550" t="s">
        <v>340</v>
      </c>
    </row>
    <row r="7551" spans="1:26" x14ac:dyDescent="0.3">
      <c r="A7551">
        <v>1832873</v>
      </c>
      <c r="B7551">
        <v>358089</v>
      </c>
      <c r="C7551" t="s">
        <v>290</v>
      </c>
      <c r="D7551">
        <v>19868.580000000002</v>
      </c>
      <c r="E7551">
        <v>679500</v>
      </c>
      <c r="F7551">
        <v>679500</v>
      </c>
      <c r="G7551">
        <v>679500</v>
      </c>
      <c r="H7551" t="s">
        <v>298</v>
      </c>
      <c r="I7551">
        <v>10</v>
      </c>
      <c r="J7551" t="s">
        <v>278</v>
      </c>
      <c r="K7551">
        <v>1</v>
      </c>
      <c r="L7551" t="s">
        <v>285</v>
      </c>
      <c r="M7551" t="s">
        <v>306</v>
      </c>
      <c r="N7551">
        <v>-148</v>
      </c>
      <c r="O7551" t="s">
        <v>281</v>
      </c>
      <c r="P7551" t="s">
        <v>307</v>
      </c>
      <c r="Q7551" t="s">
        <v>282</v>
      </c>
      <c r="R7551" t="s">
        <v>285</v>
      </c>
      <c r="S7551" t="s">
        <v>293</v>
      </c>
      <c r="T7551" t="s">
        <v>294</v>
      </c>
      <c r="U7551" t="s">
        <v>300</v>
      </c>
      <c r="V7551">
        <v>-1</v>
      </c>
      <c r="W7551" t="s">
        <v>285</v>
      </c>
      <c r="X7551">
        <v>60</v>
      </c>
      <c r="Y7551" t="s">
        <v>312</v>
      </c>
      <c r="Z7551" t="s">
        <v>297</v>
      </c>
    </row>
    <row r="7552" spans="1:26" x14ac:dyDescent="0.3">
      <c r="A7552">
        <v>1453864</v>
      </c>
      <c r="B7552">
        <v>418552</v>
      </c>
      <c r="C7552" t="s">
        <v>290</v>
      </c>
      <c r="E7552">
        <v>0</v>
      </c>
      <c r="F7552">
        <v>0</v>
      </c>
      <c r="H7552" t="s">
        <v>315</v>
      </c>
      <c r="I7552">
        <v>10</v>
      </c>
      <c r="J7552" t="s">
        <v>278</v>
      </c>
      <c r="K7552">
        <v>1</v>
      </c>
      <c r="L7552" t="s">
        <v>285</v>
      </c>
      <c r="M7552" t="s">
        <v>313</v>
      </c>
      <c r="N7552">
        <v>-432</v>
      </c>
      <c r="O7552" t="s">
        <v>285</v>
      </c>
      <c r="P7552" t="s">
        <v>279</v>
      </c>
      <c r="Q7552" t="s">
        <v>282</v>
      </c>
      <c r="R7552" t="s">
        <v>285</v>
      </c>
      <c r="S7552" t="s">
        <v>285</v>
      </c>
      <c r="T7552" t="s">
        <v>285</v>
      </c>
      <c r="U7552" t="s">
        <v>300</v>
      </c>
      <c r="V7552">
        <v>-1</v>
      </c>
      <c r="W7552" t="s">
        <v>285</v>
      </c>
      <c r="Y7552" t="s">
        <v>285</v>
      </c>
      <c r="Z7552" t="s">
        <v>293</v>
      </c>
    </row>
    <row r="7553" spans="1:26" x14ac:dyDescent="0.3">
      <c r="A7553">
        <v>2500728</v>
      </c>
      <c r="B7553">
        <v>193428</v>
      </c>
      <c r="C7553" t="s">
        <v>276</v>
      </c>
      <c r="D7553">
        <v>7694.5950000000003</v>
      </c>
      <c r="E7553">
        <v>40455</v>
      </c>
      <c r="F7553">
        <v>37737</v>
      </c>
      <c r="G7553">
        <v>40455</v>
      </c>
      <c r="H7553" t="s">
        <v>303</v>
      </c>
      <c r="I7553">
        <v>17</v>
      </c>
      <c r="J7553" t="s">
        <v>278</v>
      </c>
      <c r="K7553">
        <v>1</v>
      </c>
      <c r="L7553" t="s">
        <v>279</v>
      </c>
      <c r="M7553" t="s">
        <v>280</v>
      </c>
      <c r="N7553">
        <v>-1655</v>
      </c>
      <c r="O7553" t="s">
        <v>281</v>
      </c>
      <c r="P7553" t="s">
        <v>279</v>
      </c>
      <c r="Q7553" t="s">
        <v>316</v>
      </c>
      <c r="R7553" t="s">
        <v>283</v>
      </c>
      <c r="S7553" t="s">
        <v>284</v>
      </c>
      <c r="T7553" t="s">
        <v>285</v>
      </c>
      <c r="U7553" t="s">
        <v>286</v>
      </c>
      <c r="V7553">
        <v>23</v>
      </c>
      <c r="W7553" t="s">
        <v>287</v>
      </c>
      <c r="X7553">
        <v>6</v>
      </c>
      <c r="Y7553" t="s">
        <v>301</v>
      </c>
      <c r="Z7553" t="s">
        <v>289</v>
      </c>
    </row>
    <row r="7554" spans="1:26" x14ac:dyDescent="0.3">
      <c r="A7554">
        <v>1103356</v>
      </c>
      <c r="B7554">
        <v>272153</v>
      </c>
      <c r="C7554" t="s">
        <v>276</v>
      </c>
      <c r="D7554">
        <v>4153.59</v>
      </c>
      <c r="E7554">
        <v>25195.5</v>
      </c>
      <c r="F7554">
        <v>20695.5</v>
      </c>
      <c r="G7554">
        <v>25195.5</v>
      </c>
      <c r="H7554" t="s">
        <v>303</v>
      </c>
      <c r="I7554">
        <v>17</v>
      </c>
      <c r="J7554" t="s">
        <v>278</v>
      </c>
      <c r="K7554">
        <v>1</v>
      </c>
      <c r="L7554" t="s">
        <v>279</v>
      </c>
      <c r="M7554" t="s">
        <v>280</v>
      </c>
      <c r="N7554">
        <v>-2785</v>
      </c>
      <c r="O7554" t="s">
        <v>281</v>
      </c>
      <c r="P7554" t="s">
        <v>279</v>
      </c>
      <c r="Q7554" t="s">
        <v>316</v>
      </c>
      <c r="R7554" t="s">
        <v>283</v>
      </c>
      <c r="S7554" t="s">
        <v>284</v>
      </c>
      <c r="T7554" t="s">
        <v>285</v>
      </c>
      <c r="U7554" t="s">
        <v>286</v>
      </c>
      <c r="V7554">
        <v>2100</v>
      </c>
      <c r="W7554" t="s">
        <v>318</v>
      </c>
      <c r="X7554">
        <v>6</v>
      </c>
      <c r="Y7554" t="s">
        <v>301</v>
      </c>
      <c r="Z7554" t="s">
        <v>322</v>
      </c>
    </row>
    <row r="7555" spans="1:26" x14ac:dyDescent="0.3">
      <c r="A7555">
        <v>1926989</v>
      </c>
      <c r="B7555">
        <v>288772</v>
      </c>
      <c r="C7555" t="s">
        <v>290</v>
      </c>
      <c r="D7555">
        <v>8823.1049999999996</v>
      </c>
      <c r="E7555">
        <v>130500</v>
      </c>
      <c r="F7555">
        <v>130500</v>
      </c>
      <c r="G7555">
        <v>130500</v>
      </c>
      <c r="H7555" t="s">
        <v>314</v>
      </c>
      <c r="I7555">
        <v>14</v>
      </c>
      <c r="J7555" t="s">
        <v>278</v>
      </c>
      <c r="K7555">
        <v>1</v>
      </c>
      <c r="L7555" t="s">
        <v>285</v>
      </c>
      <c r="M7555" t="s">
        <v>280</v>
      </c>
      <c r="N7555">
        <v>-2230</v>
      </c>
      <c r="O7555" t="s">
        <v>285</v>
      </c>
      <c r="P7555" t="s">
        <v>279</v>
      </c>
      <c r="Q7555" t="s">
        <v>282</v>
      </c>
      <c r="R7555" t="s">
        <v>285</v>
      </c>
      <c r="S7555" t="s">
        <v>293</v>
      </c>
      <c r="T7555" t="s">
        <v>294</v>
      </c>
      <c r="U7555" t="s">
        <v>286</v>
      </c>
      <c r="V7555">
        <v>-1</v>
      </c>
      <c r="W7555" t="s">
        <v>318</v>
      </c>
      <c r="X7555">
        <v>24</v>
      </c>
      <c r="Y7555" t="s">
        <v>301</v>
      </c>
      <c r="Z7555" t="s">
        <v>309</v>
      </c>
    </row>
    <row r="7556" spans="1:26" x14ac:dyDescent="0.3">
      <c r="A7556">
        <v>1783819</v>
      </c>
      <c r="B7556">
        <v>160875</v>
      </c>
      <c r="C7556" t="s">
        <v>276</v>
      </c>
      <c r="D7556">
        <v>7404.39</v>
      </c>
      <c r="E7556">
        <v>52110</v>
      </c>
      <c r="F7556">
        <v>65236.5</v>
      </c>
      <c r="G7556">
        <v>52110</v>
      </c>
      <c r="H7556" t="s">
        <v>315</v>
      </c>
      <c r="I7556">
        <v>13</v>
      </c>
      <c r="J7556" t="s">
        <v>278</v>
      </c>
      <c r="K7556">
        <v>1</v>
      </c>
      <c r="L7556" t="s">
        <v>279</v>
      </c>
      <c r="M7556" t="s">
        <v>280</v>
      </c>
      <c r="N7556">
        <v>-1357</v>
      </c>
      <c r="O7556" t="s">
        <v>281</v>
      </c>
      <c r="P7556" t="s">
        <v>279</v>
      </c>
      <c r="Q7556" t="s">
        <v>316</v>
      </c>
      <c r="R7556" t="s">
        <v>317</v>
      </c>
      <c r="S7556" t="s">
        <v>284</v>
      </c>
      <c r="T7556" t="s">
        <v>285</v>
      </c>
      <c r="U7556" t="s">
        <v>286</v>
      </c>
      <c r="V7556">
        <v>145</v>
      </c>
      <c r="W7556" t="s">
        <v>318</v>
      </c>
      <c r="X7556">
        <v>12</v>
      </c>
      <c r="Y7556" t="s">
        <v>301</v>
      </c>
      <c r="Z7556" t="s">
        <v>322</v>
      </c>
    </row>
    <row r="7557" spans="1:26" x14ac:dyDescent="0.3">
      <c r="A7557">
        <v>2120254</v>
      </c>
      <c r="B7557">
        <v>291730</v>
      </c>
      <c r="C7557" t="s">
        <v>276</v>
      </c>
      <c r="D7557">
        <v>2909.97</v>
      </c>
      <c r="E7557">
        <v>13815</v>
      </c>
      <c r="F7557">
        <v>14499</v>
      </c>
      <c r="G7557">
        <v>13815</v>
      </c>
      <c r="H7557" t="s">
        <v>291</v>
      </c>
      <c r="I7557">
        <v>11</v>
      </c>
      <c r="J7557" t="s">
        <v>278</v>
      </c>
      <c r="K7557">
        <v>1</v>
      </c>
      <c r="L7557" t="s">
        <v>279</v>
      </c>
      <c r="M7557" t="s">
        <v>280</v>
      </c>
      <c r="N7557">
        <v>-2855</v>
      </c>
      <c r="O7557" t="s">
        <v>285</v>
      </c>
      <c r="P7557" t="s">
        <v>279</v>
      </c>
      <c r="Q7557" t="s">
        <v>282</v>
      </c>
      <c r="R7557" t="s">
        <v>283</v>
      </c>
      <c r="S7557" t="s">
        <v>284</v>
      </c>
      <c r="T7557" t="s">
        <v>285</v>
      </c>
      <c r="U7557" t="s">
        <v>286</v>
      </c>
      <c r="V7557">
        <v>57</v>
      </c>
      <c r="W7557" t="s">
        <v>287</v>
      </c>
      <c r="X7557">
        <v>6</v>
      </c>
      <c r="Y7557" t="s">
        <v>301</v>
      </c>
      <c r="Z7557" t="s">
        <v>289</v>
      </c>
    </row>
    <row r="7558" spans="1:26" x14ac:dyDescent="0.3">
      <c r="A7558">
        <v>1162923</v>
      </c>
      <c r="B7558">
        <v>198617</v>
      </c>
      <c r="C7558" t="s">
        <v>276</v>
      </c>
      <c r="D7558">
        <v>9155.0249999999996</v>
      </c>
      <c r="E7558">
        <v>76495.5</v>
      </c>
      <c r="F7558">
        <v>83227.5</v>
      </c>
      <c r="G7558">
        <v>76495.5</v>
      </c>
      <c r="H7558" t="s">
        <v>315</v>
      </c>
      <c r="I7558">
        <v>12</v>
      </c>
      <c r="J7558" t="s">
        <v>278</v>
      </c>
      <c r="K7558">
        <v>1</v>
      </c>
      <c r="L7558" t="s">
        <v>279</v>
      </c>
      <c r="M7558" t="s">
        <v>306</v>
      </c>
      <c r="N7558">
        <v>-675</v>
      </c>
      <c r="O7558" t="s">
        <v>281</v>
      </c>
      <c r="P7558" t="s">
        <v>336</v>
      </c>
      <c r="Q7558" t="s">
        <v>282</v>
      </c>
      <c r="R7558" t="s">
        <v>317</v>
      </c>
      <c r="S7558" t="s">
        <v>284</v>
      </c>
      <c r="T7558" t="s">
        <v>285</v>
      </c>
      <c r="U7558" t="s">
        <v>321</v>
      </c>
      <c r="V7558">
        <v>100</v>
      </c>
      <c r="W7558" t="s">
        <v>318</v>
      </c>
      <c r="X7558">
        <v>10</v>
      </c>
      <c r="Y7558" t="s">
        <v>312</v>
      </c>
      <c r="Z7558" t="s">
        <v>322</v>
      </c>
    </row>
    <row r="7559" spans="1:26" x14ac:dyDescent="0.3">
      <c r="A7559">
        <v>2001638</v>
      </c>
      <c r="B7559">
        <v>147037</v>
      </c>
      <c r="C7559" t="s">
        <v>276</v>
      </c>
      <c r="D7559">
        <v>5175.585</v>
      </c>
      <c r="E7559">
        <v>114885</v>
      </c>
      <c r="F7559">
        <v>114885</v>
      </c>
      <c r="G7559">
        <v>114885</v>
      </c>
      <c r="H7559" t="s">
        <v>332</v>
      </c>
      <c r="I7559">
        <v>9</v>
      </c>
      <c r="J7559" t="s">
        <v>278</v>
      </c>
      <c r="K7559">
        <v>1</v>
      </c>
      <c r="L7559" t="s">
        <v>279</v>
      </c>
      <c r="M7559" t="s">
        <v>280</v>
      </c>
      <c r="N7559">
        <v>-504</v>
      </c>
      <c r="O7559" t="s">
        <v>281</v>
      </c>
      <c r="P7559" t="s">
        <v>279</v>
      </c>
      <c r="Q7559" t="s">
        <v>316</v>
      </c>
      <c r="R7559" t="s">
        <v>320</v>
      </c>
      <c r="S7559" t="s">
        <v>284</v>
      </c>
      <c r="T7559" t="s">
        <v>285</v>
      </c>
      <c r="U7559" t="s">
        <v>321</v>
      </c>
      <c r="V7559">
        <v>161</v>
      </c>
      <c r="W7559" t="s">
        <v>350</v>
      </c>
      <c r="X7559">
        <v>24</v>
      </c>
      <c r="Y7559" t="s">
        <v>296</v>
      </c>
      <c r="Z7559" t="s">
        <v>351</v>
      </c>
    </row>
    <row r="7560" spans="1:26" x14ac:dyDescent="0.3">
      <c r="A7560">
        <v>1259044</v>
      </c>
      <c r="B7560">
        <v>388187</v>
      </c>
      <c r="C7560" t="s">
        <v>276</v>
      </c>
      <c r="D7560">
        <v>4412.7</v>
      </c>
      <c r="E7560">
        <v>97951.5</v>
      </c>
      <c r="F7560">
        <v>97951.5</v>
      </c>
      <c r="G7560">
        <v>97951.5</v>
      </c>
      <c r="H7560" t="s">
        <v>303</v>
      </c>
      <c r="I7560">
        <v>14</v>
      </c>
      <c r="J7560" t="s">
        <v>278</v>
      </c>
      <c r="K7560">
        <v>1</v>
      </c>
      <c r="L7560" t="s">
        <v>279</v>
      </c>
      <c r="M7560" t="s">
        <v>280</v>
      </c>
      <c r="N7560">
        <v>-952</v>
      </c>
      <c r="O7560" t="s">
        <v>285</v>
      </c>
      <c r="P7560" t="s">
        <v>279</v>
      </c>
      <c r="Q7560" t="s">
        <v>316</v>
      </c>
      <c r="R7560" t="s">
        <v>334</v>
      </c>
      <c r="S7560" t="s">
        <v>284</v>
      </c>
      <c r="T7560" t="s">
        <v>285</v>
      </c>
      <c r="U7560" t="s">
        <v>321</v>
      </c>
      <c r="V7560">
        <v>108</v>
      </c>
      <c r="W7560" t="s">
        <v>318</v>
      </c>
      <c r="X7560">
        <v>24</v>
      </c>
      <c r="Y7560" t="s">
        <v>296</v>
      </c>
      <c r="Z7560" t="s">
        <v>319</v>
      </c>
    </row>
    <row r="7561" spans="1:26" x14ac:dyDescent="0.3">
      <c r="A7561">
        <v>1984708</v>
      </c>
      <c r="B7561">
        <v>185507</v>
      </c>
      <c r="C7561" t="s">
        <v>276</v>
      </c>
      <c r="D7561">
        <v>3152.97</v>
      </c>
      <c r="E7561">
        <v>23593.5</v>
      </c>
      <c r="F7561">
        <v>25929</v>
      </c>
      <c r="G7561">
        <v>23593.5</v>
      </c>
      <c r="H7561" t="s">
        <v>303</v>
      </c>
      <c r="I7561">
        <v>5</v>
      </c>
      <c r="J7561" t="s">
        <v>278</v>
      </c>
      <c r="K7561">
        <v>1</v>
      </c>
      <c r="L7561" t="s">
        <v>279</v>
      </c>
      <c r="M7561" t="s">
        <v>280</v>
      </c>
      <c r="N7561">
        <v>-1538</v>
      </c>
      <c r="O7561" t="s">
        <v>361</v>
      </c>
      <c r="P7561" t="s">
        <v>279</v>
      </c>
      <c r="Q7561" t="s">
        <v>282</v>
      </c>
      <c r="R7561" t="s">
        <v>345</v>
      </c>
      <c r="S7561" t="s">
        <v>284</v>
      </c>
      <c r="T7561" t="s">
        <v>285</v>
      </c>
      <c r="U7561" t="s">
        <v>321</v>
      </c>
      <c r="V7561">
        <v>14</v>
      </c>
      <c r="W7561" t="s">
        <v>346</v>
      </c>
      <c r="X7561">
        <v>12</v>
      </c>
      <c r="Y7561" t="s">
        <v>301</v>
      </c>
      <c r="Z7561" t="s">
        <v>343</v>
      </c>
    </row>
    <row r="7562" spans="1:26" x14ac:dyDescent="0.3">
      <c r="A7562">
        <v>1600369</v>
      </c>
      <c r="B7562">
        <v>342064</v>
      </c>
      <c r="C7562" t="s">
        <v>276</v>
      </c>
      <c r="D7562">
        <v>3905.1</v>
      </c>
      <c r="E7562">
        <v>35505</v>
      </c>
      <c r="F7562">
        <v>35118</v>
      </c>
      <c r="G7562">
        <v>35505</v>
      </c>
      <c r="H7562" t="s">
        <v>315</v>
      </c>
      <c r="I7562">
        <v>12</v>
      </c>
      <c r="J7562" t="s">
        <v>278</v>
      </c>
      <c r="K7562">
        <v>1</v>
      </c>
      <c r="L7562" t="s">
        <v>279</v>
      </c>
      <c r="M7562" t="s">
        <v>280</v>
      </c>
      <c r="N7562">
        <v>-2810</v>
      </c>
      <c r="O7562" t="s">
        <v>281</v>
      </c>
      <c r="P7562" t="s">
        <v>279</v>
      </c>
      <c r="Q7562" t="s">
        <v>282</v>
      </c>
      <c r="R7562" t="s">
        <v>327</v>
      </c>
      <c r="S7562" t="s">
        <v>284</v>
      </c>
      <c r="T7562" t="s">
        <v>285</v>
      </c>
      <c r="U7562" t="s">
        <v>286</v>
      </c>
      <c r="V7562">
        <v>37</v>
      </c>
      <c r="W7562" t="s">
        <v>287</v>
      </c>
      <c r="X7562">
        <v>12</v>
      </c>
      <c r="Y7562" t="s">
        <v>301</v>
      </c>
      <c r="Z7562" t="s">
        <v>289</v>
      </c>
    </row>
    <row r="7563" spans="1:26" x14ac:dyDescent="0.3">
      <c r="A7563">
        <v>1682406</v>
      </c>
      <c r="B7563">
        <v>187691</v>
      </c>
      <c r="C7563" t="s">
        <v>276</v>
      </c>
      <c r="D7563">
        <v>29733.255000000001</v>
      </c>
      <c r="E7563">
        <v>267075</v>
      </c>
      <c r="F7563">
        <v>253588.5</v>
      </c>
      <c r="G7563">
        <v>267075</v>
      </c>
      <c r="H7563" t="s">
        <v>277</v>
      </c>
      <c r="I7563">
        <v>12</v>
      </c>
      <c r="J7563" t="s">
        <v>278</v>
      </c>
      <c r="K7563">
        <v>1</v>
      </c>
      <c r="L7563" t="s">
        <v>279</v>
      </c>
      <c r="M7563" t="s">
        <v>280</v>
      </c>
      <c r="N7563">
        <v>-826</v>
      </c>
      <c r="O7563" t="s">
        <v>285</v>
      </c>
      <c r="P7563" t="s">
        <v>279</v>
      </c>
      <c r="Q7563" t="s">
        <v>282</v>
      </c>
      <c r="R7563" t="s">
        <v>334</v>
      </c>
      <c r="S7563" t="s">
        <v>284</v>
      </c>
      <c r="T7563" t="s">
        <v>285</v>
      </c>
      <c r="U7563" t="s">
        <v>324</v>
      </c>
      <c r="V7563">
        <v>96</v>
      </c>
      <c r="W7563" t="s">
        <v>318</v>
      </c>
      <c r="X7563">
        <v>10</v>
      </c>
      <c r="Y7563" t="s">
        <v>288</v>
      </c>
      <c r="Z7563" t="s">
        <v>322</v>
      </c>
    </row>
    <row r="7564" spans="1:26" x14ac:dyDescent="0.3">
      <c r="A7564">
        <v>2573032</v>
      </c>
      <c r="B7564">
        <v>235276</v>
      </c>
      <c r="C7564" t="s">
        <v>276</v>
      </c>
      <c r="D7564">
        <v>13977.945</v>
      </c>
      <c r="E7564">
        <v>75150</v>
      </c>
      <c r="F7564">
        <v>79119</v>
      </c>
      <c r="G7564">
        <v>75150</v>
      </c>
      <c r="H7564" t="s">
        <v>332</v>
      </c>
      <c r="I7564">
        <v>8</v>
      </c>
      <c r="J7564" t="s">
        <v>278</v>
      </c>
      <c r="K7564">
        <v>1</v>
      </c>
      <c r="L7564" t="s">
        <v>279</v>
      </c>
      <c r="M7564" t="s">
        <v>280</v>
      </c>
      <c r="N7564">
        <v>-548</v>
      </c>
      <c r="O7564" t="s">
        <v>281</v>
      </c>
      <c r="P7564" t="s">
        <v>279</v>
      </c>
      <c r="Q7564" t="s">
        <v>282</v>
      </c>
      <c r="R7564" t="s">
        <v>350</v>
      </c>
      <c r="S7564" t="s">
        <v>284</v>
      </c>
      <c r="T7564" t="s">
        <v>285</v>
      </c>
      <c r="U7564" t="s">
        <v>321</v>
      </c>
      <c r="V7564">
        <v>2175</v>
      </c>
      <c r="W7564" t="s">
        <v>350</v>
      </c>
      <c r="X7564">
        <v>6</v>
      </c>
      <c r="Y7564" t="s">
        <v>312</v>
      </c>
      <c r="Z7564" t="s">
        <v>343</v>
      </c>
    </row>
    <row r="7565" spans="1:26" x14ac:dyDescent="0.3">
      <c r="A7565">
        <v>1436917</v>
      </c>
      <c r="B7565">
        <v>148425</v>
      </c>
      <c r="C7565" t="s">
        <v>276</v>
      </c>
      <c r="D7565">
        <v>10432.89</v>
      </c>
      <c r="E7565">
        <v>85140</v>
      </c>
      <c r="F7565">
        <v>93568.5</v>
      </c>
      <c r="G7565">
        <v>85140</v>
      </c>
      <c r="H7565" t="s">
        <v>303</v>
      </c>
      <c r="I7565">
        <v>12</v>
      </c>
      <c r="J7565" t="s">
        <v>278</v>
      </c>
      <c r="K7565">
        <v>1</v>
      </c>
      <c r="L7565" t="s">
        <v>279</v>
      </c>
      <c r="M7565" t="s">
        <v>280</v>
      </c>
      <c r="N7565">
        <v>-1576</v>
      </c>
      <c r="O7565" t="s">
        <v>281</v>
      </c>
      <c r="P7565" t="s">
        <v>279</v>
      </c>
      <c r="Q7565" t="s">
        <v>316</v>
      </c>
      <c r="R7565" t="s">
        <v>350</v>
      </c>
      <c r="S7565" t="s">
        <v>284</v>
      </c>
      <c r="T7565" t="s">
        <v>285</v>
      </c>
      <c r="U7565" t="s">
        <v>321</v>
      </c>
      <c r="V7565">
        <v>2175</v>
      </c>
      <c r="W7565" t="s">
        <v>350</v>
      </c>
      <c r="X7565">
        <v>12</v>
      </c>
      <c r="Y7565" t="s">
        <v>301</v>
      </c>
      <c r="Z7565" t="s">
        <v>343</v>
      </c>
    </row>
    <row r="7566" spans="1:26" x14ac:dyDescent="0.3">
      <c r="A7566">
        <v>2415951</v>
      </c>
      <c r="B7566">
        <v>386261</v>
      </c>
      <c r="C7566" t="s">
        <v>276</v>
      </c>
      <c r="D7566">
        <v>17256.419999999998</v>
      </c>
      <c r="E7566">
        <v>164326.5</v>
      </c>
      <c r="F7566">
        <v>160974</v>
      </c>
      <c r="G7566">
        <v>164326.5</v>
      </c>
      <c r="H7566" t="s">
        <v>298</v>
      </c>
      <c r="I7566">
        <v>10</v>
      </c>
      <c r="J7566" t="s">
        <v>278</v>
      </c>
      <c r="K7566">
        <v>1</v>
      </c>
      <c r="L7566" t="s">
        <v>279</v>
      </c>
      <c r="M7566" t="s">
        <v>280</v>
      </c>
      <c r="N7566">
        <v>-1945</v>
      </c>
      <c r="O7566" t="s">
        <v>281</v>
      </c>
      <c r="P7566" t="s">
        <v>279</v>
      </c>
      <c r="Q7566" t="s">
        <v>316</v>
      </c>
      <c r="R7566" t="s">
        <v>350</v>
      </c>
      <c r="S7566" t="s">
        <v>284</v>
      </c>
      <c r="T7566" t="s">
        <v>285</v>
      </c>
      <c r="U7566" t="s">
        <v>321</v>
      </c>
      <c r="V7566">
        <v>2175</v>
      </c>
      <c r="W7566" t="s">
        <v>350</v>
      </c>
      <c r="X7566">
        <v>12</v>
      </c>
      <c r="Y7566" t="s">
        <v>288</v>
      </c>
      <c r="Z7566" t="s">
        <v>343</v>
      </c>
    </row>
    <row r="7567" spans="1:26" x14ac:dyDescent="0.3">
      <c r="A7567">
        <v>1945645</v>
      </c>
      <c r="B7567">
        <v>435730</v>
      </c>
      <c r="C7567" t="s">
        <v>276</v>
      </c>
      <c r="D7567">
        <v>4491.3599999999997</v>
      </c>
      <c r="E7567">
        <v>23692.5</v>
      </c>
      <c r="F7567">
        <v>22378.5</v>
      </c>
      <c r="G7567">
        <v>23692.5</v>
      </c>
      <c r="H7567" t="s">
        <v>314</v>
      </c>
      <c r="I7567">
        <v>10</v>
      </c>
      <c r="J7567" t="s">
        <v>278</v>
      </c>
      <c r="K7567">
        <v>1</v>
      </c>
      <c r="L7567" t="s">
        <v>279</v>
      </c>
      <c r="M7567" t="s">
        <v>280</v>
      </c>
      <c r="N7567">
        <v>-2370</v>
      </c>
      <c r="O7567" t="s">
        <v>281</v>
      </c>
      <c r="P7567" t="s">
        <v>279</v>
      </c>
      <c r="Q7567" t="s">
        <v>282</v>
      </c>
      <c r="R7567" t="s">
        <v>283</v>
      </c>
      <c r="S7567" t="s">
        <v>284</v>
      </c>
      <c r="T7567" t="s">
        <v>285</v>
      </c>
      <c r="U7567" t="s">
        <v>286</v>
      </c>
      <c r="V7567">
        <v>44</v>
      </c>
      <c r="W7567" t="s">
        <v>287</v>
      </c>
      <c r="X7567">
        <v>6</v>
      </c>
      <c r="Y7567" t="s">
        <v>312</v>
      </c>
      <c r="Z7567" t="s">
        <v>289</v>
      </c>
    </row>
    <row r="7568" spans="1:26" x14ac:dyDescent="0.3">
      <c r="A7568">
        <v>2228280</v>
      </c>
      <c r="B7568">
        <v>228374</v>
      </c>
      <c r="C7568" t="s">
        <v>276</v>
      </c>
      <c r="D7568">
        <v>2539.0349999999999</v>
      </c>
      <c r="E7568">
        <v>23085</v>
      </c>
      <c r="F7568">
        <v>22833</v>
      </c>
      <c r="G7568">
        <v>23085</v>
      </c>
      <c r="H7568" t="s">
        <v>291</v>
      </c>
      <c r="I7568">
        <v>16</v>
      </c>
      <c r="J7568" t="s">
        <v>278</v>
      </c>
      <c r="K7568">
        <v>1</v>
      </c>
      <c r="L7568" t="s">
        <v>279</v>
      </c>
      <c r="M7568" t="s">
        <v>280</v>
      </c>
      <c r="N7568">
        <v>-2598</v>
      </c>
      <c r="O7568" t="s">
        <v>281</v>
      </c>
      <c r="P7568" t="s">
        <v>279</v>
      </c>
      <c r="Q7568" t="s">
        <v>282</v>
      </c>
      <c r="R7568" t="s">
        <v>283</v>
      </c>
      <c r="S7568" t="s">
        <v>284</v>
      </c>
      <c r="T7568" t="s">
        <v>285</v>
      </c>
      <c r="U7568" t="s">
        <v>286</v>
      </c>
      <c r="V7568">
        <v>44</v>
      </c>
      <c r="W7568" t="s">
        <v>287</v>
      </c>
      <c r="X7568">
        <v>12</v>
      </c>
      <c r="Y7568" t="s">
        <v>301</v>
      </c>
      <c r="Z7568" t="s">
        <v>289</v>
      </c>
    </row>
    <row r="7569" spans="1:26" x14ac:dyDescent="0.3">
      <c r="A7569">
        <v>1562043</v>
      </c>
      <c r="B7569">
        <v>224755</v>
      </c>
      <c r="C7569" t="s">
        <v>276</v>
      </c>
      <c r="D7569">
        <v>11775.15</v>
      </c>
      <c r="E7569">
        <v>175486.5</v>
      </c>
      <c r="F7569">
        <v>175486.5</v>
      </c>
      <c r="G7569">
        <v>175486.5</v>
      </c>
      <c r="H7569" t="s">
        <v>332</v>
      </c>
      <c r="I7569">
        <v>13</v>
      </c>
      <c r="J7569" t="s">
        <v>278</v>
      </c>
      <c r="K7569">
        <v>1</v>
      </c>
      <c r="L7569" t="s">
        <v>279</v>
      </c>
      <c r="M7569" t="s">
        <v>280</v>
      </c>
      <c r="N7569">
        <v>-159</v>
      </c>
      <c r="O7569" t="s">
        <v>281</v>
      </c>
      <c r="P7569" t="s">
        <v>279</v>
      </c>
      <c r="Q7569" t="s">
        <v>282</v>
      </c>
      <c r="R7569" t="s">
        <v>350</v>
      </c>
      <c r="S7569" t="s">
        <v>284</v>
      </c>
      <c r="T7569" t="s">
        <v>285</v>
      </c>
      <c r="U7569" t="s">
        <v>321</v>
      </c>
      <c r="V7569">
        <v>200</v>
      </c>
      <c r="W7569" t="s">
        <v>350</v>
      </c>
      <c r="X7569">
        <v>18</v>
      </c>
      <c r="Y7569" t="s">
        <v>312</v>
      </c>
      <c r="Z7569" t="s">
        <v>343</v>
      </c>
    </row>
    <row r="7570" spans="1:26" x14ac:dyDescent="0.3">
      <c r="A7570">
        <v>1591545</v>
      </c>
      <c r="B7570">
        <v>121292</v>
      </c>
      <c r="C7570" t="s">
        <v>328</v>
      </c>
      <c r="D7570">
        <v>2250</v>
      </c>
      <c r="E7570">
        <v>45000</v>
      </c>
      <c r="F7570">
        <v>45000</v>
      </c>
      <c r="G7570">
        <v>45000</v>
      </c>
      <c r="H7570" t="s">
        <v>315</v>
      </c>
      <c r="I7570">
        <v>11</v>
      </c>
      <c r="J7570" t="s">
        <v>278</v>
      </c>
      <c r="K7570">
        <v>1</v>
      </c>
      <c r="L7570" t="s">
        <v>279</v>
      </c>
      <c r="M7570" t="s">
        <v>280</v>
      </c>
      <c r="N7570">
        <v>-325</v>
      </c>
      <c r="O7570" t="s">
        <v>285</v>
      </c>
      <c r="P7570" t="s">
        <v>279</v>
      </c>
      <c r="Q7570" t="s">
        <v>316</v>
      </c>
      <c r="R7570" t="s">
        <v>285</v>
      </c>
      <c r="S7570" t="s">
        <v>329</v>
      </c>
      <c r="T7570" t="s">
        <v>308</v>
      </c>
      <c r="U7570" t="s">
        <v>286</v>
      </c>
      <c r="V7570">
        <v>1720</v>
      </c>
      <c r="W7570" t="s">
        <v>318</v>
      </c>
      <c r="X7570">
        <v>0</v>
      </c>
      <c r="Y7570" t="s">
        <v>285</v>
      </c>
      <c r="Z7570" t="s">
        <v>340</v>
      </c>
    </row>
    <row r="7571" spans="1:26" x14ac:dyDescent="0.3">
      <c r="A7571">
        <v>2559674</v>
      </c>
      <c r="B7571">
        <v>447184</v>
      </c>
      <c r="C7571" t="s">
        <v>276</v>
      </c>
      <c r="D7571">
        <v>12154.635</v>
      </c>
      <c r="E7571">
        <v>62536.5</v>
      </c>
      <c r="F7571">
        <v>65839.5</v>
      </c>
      <c r="G7571">
        <v>62536.5</v>
      </c>
      <c r="H7571" t="s">
        <v>315</v>
      </c>
      <c r="I7571">
        <v>11</v>
      </c>
      <c r="J7571" t="s">
        <v>278</v>
      </c>
      <c r="K7571">
        <v>1</v>
      </c>
      <c r="L7571" t="s">
        <v>279</v>
      </c>
      <c r="M7571" t="s">
        <v>280</v>
      </c>
      <c r="N7571">
        <v>-1284</v>
      </c>
      <c r="O7571" t="s">
        <v>281</v>
      </c>
      <c r="P7571" t="s">
        <v>279</v>
      </c>
      <c r="Q7571" t="s">
        <v>333</v>
      </c>
      <c r="R7571" t="s">
        <v>335</v>
      </c>
      <c r="S7571" t="s">
        <v>284</v>
      </c>
      <c r="T7571" t="s">
        <v>285</v>
      </c>
      <c r="U7571" t="s">
        <v>286</v>
      </c>
      <c r="V7571">
        <v>1720</v>
      </c>
      <c r="W7571" t="s">
        <v>318</v>
      </c>
      <c r="X7571">
        <v>6</v>
      </c>
      <c r="Y7571" t="s">
        <v>288</v>
      </c>
      <c r="Z7571" t="s">
        <v>322</v>
      </c>
    </row>
    <row r="7572" spans="1:26" x14ac:dyDescent="0.3">
      <c r="A7572">
        <v>1259091</v>
      </c>
      <c r="B7572">
        <v>423080</v>
      </c>
      <c r="C7572" t="s">
        <v>276</v>
      </c>
      <c r="D7572">
        <v>4652.37</v>
      </c>
      <c r="E7572">
        <v>64575</v>
      </c>
      <c r="F7572">
        <v>66748.5</v>
      </c>
      <c r="G7572">
        <v>64575</v>
      </c>
      <c r="H7572" t="s">
        <v>314</v>
      </c>
      <c r="I7572">
        <v>11</v>
      </c>
      <c r="J7572" t="s">
        <v>278</v>
      </c>
      <c r="K7572">
        <v>1</v>
      </c>
      <c r="L7572" t="s">
        <v>279</v>
      </c>
      <c r="M7572" t="s">
        <v>280</v>
      </c>
      <c r="N7572">
        <v>-2225</v>
      </c>
      <c r="O7572" t="s">
        <v>285</v>
      </c>
      <c r="P7572" t="s">
        <v>279</v>
      </c>
      <c r="Q7572" t="s">
        <v>282</v>
      </c>
      <c r="R7572" t="s">
        <v>350</v>
      </c>
      <c r="S7572" t="s">
        <v>284</v>
      </c>
      <c r="T7572" t="s">
        <v>285</v>
      </c>
      <c r="U7572" t="s">
        <v>321</v>
      </c>
      <c r="V7572">
        <v>30</v>
      </c>
      <c r="W7572" t="s">
        <v>350</v>
      </c>
      <c r="X7572">
        <v>18</v>
      </c>
      <c r="Y7572" t="s">
        <v>288</v>
      </c>
      <c r="Z7572" t="s">
        <v>343</v>
      </c>
    </row>
    <row r="7573" spans="1:26" x14ac:dyDescent="0.3">
      <c r="A7573">
        <v>1984761</v>
      </c>
      <c r="B7573">
        <v>244217</v>
      </c>
      <c r="C7573" t="s">
        <v>276</v>
      </c>
      <c r="D7573">
        <v>7464.4650000000001</v>
      </c>
      <c r="E7573">
        <v>77400</v>
      </c>
      <c r="F7573">
        <v>76558.5</v>
      </c>
      <c r="G7573">
        <v>77400</v>
      </c>
      <c r="H7573" t="s">
        <v>277</v>
      </c>
      <c r="I7573">
        <v>12</v>
      </c>
      <c r="J7573" t="s">
        <v>278</v>
      </c>
      <c r="K7573">
        <v>1</v>
      </c>
      <c r="L7573" t="s">
        <v>279</v>
      </c>
      <c r="M7573" t="s">
        <v>280</v>
      </c>
      <c r="N7573">
        <v>-2180</v>
      </c>
      <c r="O7573" t="s">
        <v>285</v>
      </c>
      <c r="P7573" t="s">
        <v>279</v>
      </c>
      <c r="Q7573" t="s">
        <v>282</v>
      </c>
      <c r="R7573" t="s">
        <v>350</v>
      </c>
      <c r="S7573" t="s">
        <v>284</v>
      </c>
      <c r="T7573" t="s">
        <v>285</v>
      </c>
      <c r="U7573" t="s">
        <v>321</v>
      </c>
      <c r="V7573">
        <v>30</v>
      </c>
      <c r="W7573" t="s">
        <v>350</v>
      </c>
      <c r="X7573">
        <v>12</v>
      </c>
      <c r="Y7573" t="s">
        <v>288</v>
      </c>
      <c r="Z7573" t="s">
        <v>343</v>
      </c>
    </row>
    <row r="7574" spans="1:26" x14ac:dyDescent="0.3">
      <c r="A7574">
        <v>1413263</v>
      </c>
      <c r="B7574">
        <v>162935</v>
      </c>
      <c r="C7574" t="s">
        <v>276</v>
      </c>
      <c r="D7574">
        <v>16121.924999999999</v>
      </c>
      <c r="E7574">
        <v>143658</v>
      </c>
      <c r="F7574">
        <v>155983.5</v>
      </c>
      <c r="G7574">
        <v>143658</v>
      </c>
      <c r="H7574" t="s">
        <v>303</v>
      </c>
      <c r="I7574">
        <v>9</v>
      </c>
      <c r="J7574" t="s">
        <v>278</v>
      </c>
      <c r="K7574">
        <v>1</v>
      </c>
      <c r="L7574" t="s">
        <v>279</v>
      </c>
      <c r="M7574" t="s">
        <v>280</v>
      </c>
      <c r="N7574">
        <v>-1075</v>
      </c>
      <c r="O7574" t="s">
        <v>281</v>
      </c>
      <c r="P7574" t="s">
        <v>279</v>
      </c>
      <c r="Q7574" t="s">
        <v>333</v>
      </c>
      <c r="R7574" t="s">
        <v>334</v>
      </c>
      <c r="S7574" t="s">
        <v>284</v>
      </c>
      <c r="T7574" t="s">
        <v>285</v>
      </c>
      <c r="U7574" t="s">
        <v>286</v>
      </c>
      <c r="V7574">
        <v>2231</v>
      </c>
      <c r="W7574" t="s">
        <v>318</v>
      </c>
      <c r="X7574">
        <v>12</v>
      </c>
      <c r="Y7574" t="s">
        <v>288</v>
      </c>
      <c r="Z7574" t="s">
        <v>322</v>
      </c>
    </row>
    <row r="7575" spans="1:26" x14ac:dyDescent="0.3">
      <c r="A7575">
        <v>1648124</v>
      </c>
      <c r="B7575">
        <v>444480</v>
      </c>
      <c r="C7575" t="s">
        <v>276</v>
      </c>
      <c r="D7575">
        <v>10636.83</v>
      </c>
      <c r="E7575">
        <v>235849.5</v>
      </c>
      <c r="F7575">
        <v>235849.5</v>
      </c>
      <c r="G7575">
        <v>235849.5</v>
      </c>
      <c r="H7575" t="s">
        <v>315</v>
      </c>
      <c r="I7575">
        <v>12</v>
      </c>
      <c r="J7575" t="s">
        <v>278</v>
      </c>
      <c r="K7575">
        <v>1</v>
      </c>
      <c r="L7575" t="s">
        <v>279</v>
      </c>
      <c r="M7575" t="s">
        <v>280</v>
      </c>
      <c r="N7575">
        <v>-1489</v>
      </c>
      <c r="O7575" t="s">
        <v>281</v>
      </c>
      <c r="P7575" t="s">
        <v>279</v>
      </c>
      <c r="Q7575" t="s">
        <v>316</v>
      </c>
      <c r="R7575" t="s">
        <v>334</v>
      </c>
      <c r="S7575" t="s">
        <v>284</v>
      </c>
      <c r="T7575" t="s">
        <v>285</v>
      </c>
      <c r="U7575" t="s">
        <v>286</v>
      </c>
      <c r="V7575">
        <v>2231</v>
      </c>
      <c r="W7575" t="s">
        <v>318</v>
      </c>
      <c r="X7575">
        <v>24</v>
      </c>
      <c r="Y7575" t="s">
        <v>296</v>
      </c>
      <c r="Z7575" t="s">
        <v>319</v>
      </c>
    </row>
    <row r="7576" spans="1:26" x14ac:dyDescent="0.3">
      <c r="A7576">
        <v>1315844</v>
      </c>
      <c r="B7576">
        <v>222114</v>
      </c>
      <c r="C7576" t="s">
        <v>276</v>
      </c>
      <c r="D7576">
        <v>5025.1949999999997</v>
      </c>
      <c r="E7576">
        <v>72891</v>
      </c>
      <c r="F7576">
        <v>68800.5</v>
      </c>
      <c r="G7576">
        <v>72891</v>
      </c>
      <c r="H7576" t="s">
        <v>303</v>
      </c>
      <c r="I7576">
        <v>13</v>
      </c>
      <c r="J7576" t="s">
        <v>278</v>
      </c>
      <c r="K7576">
        <v>1</v>
      </c>
      <c r="L7576" t="s">
        <v>279</v>
      </c>
      <c r="M7576" t="s">
        <v>280</v>
      </c>
      <c r="N7576">
        <v>-466</v>
      </c>
      <c r="O7576" t="s">
        <v>281</v>
      </c>
      <c r="P7576" t="s">
        <v>279</v>
      </c>
      <c r="Q7576" t="s">
        <v>282</v>
      </c>
      <c r="R7576" t="s">
        <v>334</v>
      </c>
      <c r="S7576" t="s">
        <v>284</v>
      </c>
      <c r="T7576" t="s">
        <v>285</v>
      </c>
      <c r="U7576" t="s">
        <v>286</v>
      </c>
      <c r="V7576">
        <v>2231</v>
      </c>
      <c r="W7576" t="s">
        <v>318</v>
      </c>
      <c r="X7576">
        <v>18</v>
      </c>
      <c r="Y7576" t="s">
        <v>288</v>
      </c>
      <c r="Z7576" t="s">
        <v>322</v>
      </c>
    </row>
    <row r="7577" spans="1:26" x14ac:dyDescent="0.3">
      <c r="A7577">
        <v>2686711</v>
      </c>
      <c r="B7577">
        <v>445288</v>
      </c>
      <c r="C7577" t="s">
        <v>276</v>
      </c>
      <c r="D7577">
        <v>19007.055</v>
      </c>
      <c r="E7577">
        <v>193491</v>
      </c>
      <c r="F7577">
        <v>101533.5</v>
      </c>
      <c r="G7577">
        <v>193491</v>
      </c>
      <c r="H7577" t="s">
        <v>314</v>
      </c>
      <c r="I7577">
        <v>18</v>
      </c>
      <c r="J7577" t="s">
        <v>278</v>
      </c>
      <c r="K7577">
        <v>1</v>
      </c>
      <c r="L7577" t="s">
        <v>279</v>
      </c>
      <c r="M7577" t="s">
        <v>306</v>
      </c>
      <c r="N7577">
        <v>-1719</v>
      </c>
      <c r="O7577" t="s">
        <v>281</v>
      </c>
      <c r="P7577" t="s">
        <v>336</v>
      </c>
      <c r="Q7577" t="s">
        <v>316</v>
      </c>
      <c r="R7577" t="s">
        <v>317</v>
      </c>
      <c r="S7577" t="s">
        <v>284</v>
      </c>
      <c r="T7577" t="s">
        <v>285</v>
      </c>
      <c r="U7577" t="s">
        <v>286</v>
      </c>
      <c r="V7577">
        <v>2231</v>
      </c>
      <c r="W7577" t="s">
        <v>318</v>
      </c>
      <c r="X7577">
        <v>6</v>
      </c>
      <c r="Y7577" t="s">
        <v>288</v>
      </c>
      <c r="Z7577" t="s">
        <v>322</v>
      </c>
    </row>
    <row r="7578" spans="1:26" x14ac:dyDescent="0.3">
      <c r="A7578">
        <v>1855409</v>
      </c>
      <c r="B7578">
        <v>216505</v>
      </c>
      <c r="C7578" t="s">
        <v>276</v>
      </c>
      <c r="D7578">
        <v>25030.35</v>
      </c>
      <c r="E7578">
        <v>352296</v>
      </c>
      <c r="F7578">
        <v>246604.5</v>
      </c>
      <c r="G7578">
        <v>352296</v>
      </c>
      <c r="H7578" t="s">
        <v>298</v>
      </c>
      <c r="I7578">
        <v>18</v>
      </c>
      <c r="J7578" t="s">
        <v>278</v>
      </c>
      <c r="K7578">
        <v>1</v>
      </c>
      <c r="L7578" t="s">
        <v>279</v>
      </c>
      <c r="M7578" t="s">
        <v>306</v>
      </c>
      <c r="N7578">
        <v>-2166</v>
      </c>
      <c r="O7578" t="s">
        <v>281</v>
      </c>
      <c r="P7578" t="s">
        <v>336</v>
      </c>
      <c r="Q7578" t="s">
        <v>282</v>
      </c>
      <c r="R7578" t="s">
        <v>317</v>
      </c>
      <c r="S7578" t="s">
        <v>284</v>
      </c>
      <c r="T7578" t="s">
        <v>285</v>
      </c>
      <c r="U7578" t="s">
        <v>286</v>
      </c>
      <c r="V7578">
        <v>2231</v>
      </c>
      <c r="W7578" t="s">
        <v>318</v>
      </c>
      <c r="X7578">
        <v>12</v>
      </c>
      <c r="Y7578" t="s">
        <v>288</v>
      </c>
      <c r="Z7578" t="s">
        <v>322</v>
      </c>
    </row>
    <row r="7579" spans="1:26" x14ac:dyDescent="0.3">
      <c r="A7579">
        <v>2246863</v>
      </c>
      <c r="B7579">
        <v>388318</v>
      </c>
      <c r="C7579" t="s">
        <v>276</v>
      </c>
      <c r="D7579">
        <v>12516.254999999999</v>
      </c>
      <c r="E7579">
        <v>122175</v>
      </c>
      <c r="F7579">
        <v>112657.5</v>
      </c>
      <c r="G7579">
        <v>122175</v>
      </c>
      <c r="H7579" t="s">
        <v>291</v>
      </c>
      <c r="I7579">
        <v>15</v>
      </c>
      <c r="J7579" t="s">
        <v>278</v>
      </c>
      <c r="K7579">
        <v>1</v>
      </c>
      <c r="L7579" t="s">
        <v>279</v>
      </c>
      <c r="M7579" t="s">
        <v>280</v>
      </c>
      <c r="N7579">
        <v>-1181</v>
      </c>
      <c r="O7579" t="s">
        <v>281</v>
      </c>
      <c r="P7579" t="s">
        <v>279</v>
      </c>
      <c r="Q7579" t="s">
        <v>316</v>
      </c>
      <c r="R7579" t="s">
        <v>350</v>
      </c>
      <c r="S7579" t="s">
        <v>284</v>
      </c>
      <c r="T7579" t="s">
        <v>285</v>
      </c>
      <c r="U7579" t="s">
        <v>321</v>
      </c>
      <c r="V7579">
        <v>560</v>
      </c>
      <c r="W7579" t="s">
        <v>350</v>
      </c>
      <c r="X7579">
        <v>12</v>
      </c>
      <c r="Y7579" t="s">
        <v>301</v>
      </c>
      <c r="Z7579" t="s">
        <v>343</v>
      </c>
    </row>
    <row r="7580" spans="1:26" x14ac:dyDescent="0.3">
      <c r="A7580">
        <v>1166897</v>
      </c>
      <c r="B7580">
        <v>231467</v>
      </c>
      <c r="C7580" t="s">
        <v>290</v>
      </c>
      <c r="D7580">
        <v>10748.834999999999</v>
      </c>
      <c r="E7580">
        <v>45000</v>
      </c>
      <c r="F7580">
        <v>52366.5</v>
      </c>
      <c r="G7580">
        <v>45000</v>
      </c>
      <c r="H7580" t="s">
        <v>332</v>
      </c>
      <c r="I7580">
        <v>11</v>
      </c>
      <c r="J7580" t="s">
        <v>278</v>
      </c>
      <c r="K7580">
        <v>1</v>
      </c>
      <c r="L7580" t="s">
        <v>285</v>
      </c>
      <c r="M7580" t="s">
        <v>306</v>
      </c>
      <c r="N7580">
        <v>-786</v>
      </c>
      <c r="O7580" t="s">
        <v>281</v>
      </c>
      <c r="P7580" t="s">
        <v>307</v>
      </c>
      <c r="Q7580" t="s">
        <v>282</v>
      </c>
      <c r="R7580" t="s">
        <v>285</v>
      </c>
      <c r="S7580" t="s">
        <v>293</v>
      </c>
      <c r="T7580" t="s">
        <v>308</v>
      </c>
      <c r="U7580" t="s">
        <v>300</v>
      </c>
      <c r="V7580">
        <v>-1</v>
      </c>
      <c r="W7580" t="s">
        <v>285</v>
      </c>
      <c r="X7580">
        <v>6</v>
      </c>
      <c r="Y7580" t="s">
        <v>301</v>
      </c>
      <c r="Z7580" t="s">
        <v>309</v>
      </c>
    </row>
    <row r="7581" spans="1:26" x14ac:dyDescent="0.3">
      <c r="A7581">
        <v>2111227</v>
      </c>
      <c r="B7581">
        <v>335827</v>
      </c>
      <c r="C7581" t="s">
        <v>290</v>
      </c>
      <c r="D7581">
        <v>18836.055</v>
      </c>
      <c r="E7581">
        <v>333000</v>
      </c>
      <c r="F7581">
        <v>363771</v>
      </c>
      <c r="G7581">
        <v>333000</v>
      </c>
      <c r="H7581" t="s">
        <v>303</v>
      </c>
      <c r="I7581">
        <v>11</v>
      </c>
      <c r="J7581" t="s">
        <v>278</v>
      </c>
      <c r="K7581">
        <v>1</v>
      </c>
      <c r="L7581" t="s">
        <v>285</v>
      </c>
      <c r="M7581" t="s">
        <v>280</v>
      </c>
      <c r="N7581">
        <v>-152</v>
      </c>
      <c r="O7581" t="s">
        <v>281</v>
      </c>
      <c r="P7581" t="s">
        <v>279</v>
      </c>
      <c r="Q7581" t="s">
        <v>282</v>
      </c>
      <c r="R7581" t="s">
        <v>285</v>
      </c>
      <c r="S7581" t="s">
        <v>293</v>
      </c>
      <c r="T7581" t="s">
        <v>294</v>
      </c>
      <c r="U7581" t="s">
        <v>300</v>
      </c>
      <c r="V7581">
        <v>-1</v>
      </c>
      <c r="W7581" t="s">
        <v>285</v>
      </c>
      <c r="X7581">
        <v>24</v>
      </c>
      <c r="Y7581" t="s">
        <v>312</v>
      </c>
      <c r="Z7581" t="s">
        <v>297</v>
      </c>
    </row>
    <row r="7582" spans="1:26" x14ac:dyDescent="0.3">
      <c r="A7582">
        <v>2723405</v>
      </c>
      <c r="B7582">
        <v>276548</v>
      </c>
      <c r="C7582" t="s">
        <v>290</v>
      </c>
      <c r="D7582">
        <v>9425.7450000000008</v>
      </c>
      <c r="E7582">
        <v>45000</v>
      </c>
      <c r="F7582">
        <v>46485</v>
      </c>
      <c r="G7582">
        <v>45000</v>
      </c>
      <c r="H7582" t="s">
        <v>298</v>
      </c>
      <c r="I7582">
        <v>12</v>
      </c>
      <c r="J7582" t="s">
        <v>278</v>
      </c>
      <c r="K7582">
        <v>1</v>
      </c>
      <c r="L7582" t="s">
        <v>285</v>
      </c>
      <c r="M7582" t="s">
        <v>306</v>
      </c>
      <c r="N7582">
        <v>-1008</v>
      </c>
      <c r="O7582" t="s">
        <v>281</v>
      </c>
      <c r="P7582" t="s">
        <v>307</v>
      </c>
      <c r="Q7582" t="s">
        <v>333</v>
      </c>
      <c r="R7582" t="s">
        <v>285</v>
      </c>
      <c r="S7582" t="s">
        <v>293</v>
      </c>
      <c r="T7582" t="s">
        <v>308</v>
      </c>
      <c r="U7582" t="s">
        <v>300</v>
      </c>
      <c r="V7582">
        <v>-1</v>
      </c>
      <c r="W7582" t="s">
        <v>285</v>
      </c>
      <c r="X7582">
        <v>6</v>
      </c>
      <c r="Y7582" t="s">
        <v>301</v>
      </c>
      <c r="Z7582" t="s">
        <v>309</v>
      </c>
    </row>
    <row r="7583" spans="1:26" x14ac:dyDescent="0.3">
      <c r="A7583">
        <v>2502948</v>
      </c>
      <c r="B7583">
        <v>397414</v>
      </c>
      <c r="C7583" t="s">
        <v>290</v>
      </c>
      <c r="D7583">
        <v>13072.184999999999</v>
      </c>
      <c r="E7583">
        <v>90000</v>
      </c>
      <c r="F7583">
        <v>110146.5</v>
      </c>
      <c r="G7583">
        <v>90000</v>
      </c>
      <c r="H7583" t="s">
        <v>303</v>
      </c>
      <c r="I7583">
        <v>17</v>
      </c>
      <c r="J7583" t="s">
        <v>278</v>
      </c>
      <c r="K7583">
        <v>1</v>
      </c>
      <c r="L7583" t="s">
        <v>359</v>
      </c>
      <c r="M7583" t="s">
        <v>280</v>
      </c>
      <c r="N7583">
        <v>-641</v>
      </c>
      <c r="O7583" t="s">
        <v>281</v>
      </c>
      <c r="P7583" t="s">
        <v>279</v>
      </c>
      <c r="Q7583" t="s">
        <v>282</v>
      </c>
      <c r="R7583" t="s">
        <v>285</v>
      </c>
      <c r="S7583" t="s">
        <v>293</v>
      </c>
      <c r="T7583" t="s">
        <v>308</v>
      </c>
      <c r="U7583" t="s">
        <v>300</v>
      </c>
      <c r="V7583">
        <v>-1</v>
      </c>
      <c r="W7583" t="s">
        <v>285</v>
      </c>
      <c r="X7583">
        <v>12</v>
      </c>
      <c r="Y7583" t="s">
        <v>301</v>
      </c>
      <c r="Z7583" t="s">
        <v>309</v>
      </c>
    </row>
    <row r="7584" spans="1:26" x14ac:dyDescent="0.3">
      <c r="A7584">
        <v>1929266</v>
      </c>
      <c r="B7584">
        <v>202534</v>
      </c>
      <c r="C7584" t="s">
        <v>290</v>
      </c>
      <c r="E7584">
        <v>0</v>
      </c>
      <c r="F7584">
        <v>0</v>
      </c>
      <c r="H7584" t="s">
        <v>298</v>
      </c>
      <c r="I7584">
        <v>8</v>
      </c>
      <c r="J7584" t="s">
        <v>278</v>
      </c>
      <c r="K7584">
        <v>1</v>
      </c>
      <c r="L7584" t="s">
        <v>285</v>
      </c>
      <c r="M7584" t="s">
        <v>313</v>
      </c>
      <c r="N7584">
        <v>-45</v>
      </c>
      <c r="O7584" t="s">
        <v>285</v>
      </c>
      <c r="P7584" t="s">
        <v>279</v>
      </c>
      <c r="Q7584" t="s">
        <v>282</v>
      </c>
      <c r="R7584" t="s">
        <v>285</v>
      </c>
      <c r="S7584" t="s">
        <v>285</v>
      </c>
      <c r="T7584" t="s">
        <v>285</v>
      </c>
      <c r="U7584" t="s">
        <v>300</v>
      </c>
      <c r="V7584">
        <v>-1</v>
      </c>
      <c r="W7584" t="s">
        <v>285</v>
      </c>
      <c r="Y7584" t="s">
        <v>285</v>
      </c>
      <c r="Z7584" t="s">
        <v>293</v>
      </c>
    </row>
    <row r="7585" spans="1:26" x14ac:dyDescent="0.3">
      <c r="A7585">
        <v>2287724</v>
      </c>
      <c r="B7585">
        <v>441893</v>
      </c>
      <c r="C7585" t="s">
        <v>290</v>
      </c>
      <c r="D7585">
        <v>12596.535</v>
      </c>
      <c r="E7585">
        <v>180000</v>
      </c>
      <c r="F7585">
        <v>203760</v>
      </c>
      <c r="G7585">
        <v>180000</v>
      </c>
      <c r="H7585" t="s">
        <v>291</v>
      </c>
      <c r="I7585">
        <v>16</v>
      </c>
      <c r="J7585" t="s">
        <v>278</v>
      </c>
      <c r="K7585">
        <v>1</v>
      </c>
      <c r="L7585" t="s">
        <v>285</v>
      </c>
      <c r="M7585" t="s">
        <v>280</v>
      </c>
      <c r="N7585">
        <v>-607</v>
      </c>
      <c r="O7585" t="s">
        <v>281</v>
      </c>
      <c r="P7585" t="s">
        <v>279</v>
      </c>
      <c r="Q7585" t="s">
        <v>282</v>
      </c>
      <c r="R7585" t="s">
        <v>285</v>
      </c>
      <c r="S7585" t="s">
        <v>293</v>
      </c>
      <c r="T7585" t="s">
        <v>294</v>
      </c>
      <c r="U7585" t="s">
        <v>300</v>
      </c>
      <c r="V7585">
        <v>-1</v>
      </c>
      <c r="W7585" t="s">
        <v>285</v>
      </c>
      <c r="X7585">
        <v>24</v>
      </c>
      <c r="Y7585" t="s">
        <v>288</v>
      </c>
      <c r="Z7585" t="s">
        <v>304</v>
      </c>
    </row>
    <row r="7586" spans="1:26" x14ac:dyDescent="0.3">
      <c r="A7586">
        <v>2647487</v>
      </c>
      <c r="B7586">
        <v>109900</v>
      </c>
      <c r="C7586" t="s">
        <v>290</v>
      </c>
      <c r="E7586">
        <v>0</v>
      </c>
      <c r="F7586">
        <v>0</v>
      </c>
      <c r="H7586" t="s">
        <v>298</v>
      </c>
      <c r="I7586">
        <v>16</v>
      </c>
      <c r="J7586" t="s">
        <v>278</v>
      </c>
      <c r="K7586">
        <v>1</v>
      </c>
      <c r="L7586" t="s">
        <v>285</v>
      </c>
      <c r="M7586" t="s">
        <v>313</v>
      </c>
      <c r="N7586">
        <v>-241</v>
      </c>
      <c r="O7586" t="s">
        <v>285</v>
      </c>
      <c r="P7586" t="s">
        <v>279</v>
      </c>
      <c r="Q7586" t="s">
        <v>282</v>
      </c>
      <c r="R7586" t="s">
        <v>285</v>
      </c>
      <c r="S7586" t="s">
        <v>285</v>
      </c>
      <c r="T7586" t="s">
        <v>285</v>
      </c>
      <c r="U7586" t="s">
        <v>300</v>
      </c>
      <c r="V7586">
        <v>-1</v>
      </c>
      <c r="W7586" t="s">
        <v>285</v>
      </c>
      <c r="Y7586" t="s">
        <v>285</v>
      </c>
      <c r="Z7586" t="s">
        <v>293</v>
      </c>
    </row>
    <row r="7587" spans="1:26" x14ac:dyDescent="0.3">
      <c r="A7587">
        <v>1096654</v>
      </c>
      <c r="B7587">
        <v>409393</v>
      </c>
      <c r="C7587" t="s">
        <v>290</v>
      </c>
      <c r="E7587">
        <v>0</v>
      </c>
      <c r="F7587">
        <v>0</v>
      </c>
      <c r="H7587" t="s">
        <v>291</v>
      </c>
      <c r="I7587">
        <v>10</v>
      </c>
      <c r="J7587" t="s">
        <v>278</v>
      </c>
      <c r="K7587">
        <v>1</v>
      </c>
      <c r="L7587" t="s">
        <v>285</v>
      </c>
      <c r="M7587" t="s">
        <v>313</v>
      </c>
      <c r="N7587">
        <v>-123</v>
      </c>
      <c r="O7587" t="s">
        <v>285</v>
      </c>
      <c r="P7587" t="s">
        <v>279</v>
      </c>
      <c r="Q7587" t="s">
        <v>282</v>
      </c>
      <c r="R7587" t="s">
        <v>285</v>
      </c>
      <c r="S7587" t="s">
        <v>285</v>
      </c>
      <c r="T7587" t="s">
        <v>285</v>
      </c>
      <c r="U7587" t="s">
        <v>300</v>
      </c>
      <c r="V7587">
        <v>-1</v>
      </c>
      <c r="W7587" t="s">
        <v>285</v>
      </c>
      <c r="Y7587" t="s">
        <v>285</v>
      </c>
      <c r="Z7587" t="s">
        <v>293</v>
      </c>
    </row>
    <row r="7588" spans="1:26" x14ac:dyDescent="0.3">
      <c r="A7588">
        <v>2269956</v>
      </c>
      <c r="B7588">
        <v>359238</v>
      </c>
      <c r="C7588" t="s">
        <v>328</v>
      </c>
      <c r="D7588">
        <v>6750</v>
      </c>
      <c r="E7588">
        <v>135000</v>
      </c>
      <c r="F7588">
        <v>135000</v>
      </c>
      <c r="G7588">
        <v>135000</v>
      </c>
      <c r="H7588" t="s">
        <v>314</v>
      </c>
      <c r="I7588">
        <v>11</v>
      </c>
      <c r="J7588" t="s">
        <v>278</v>
      </c>
      <c r="K7588">
        <v>1</v>
      </c>
      <c r="L7588" t="s">
        <v>279</v>
      </c>
      <c r="M7588" t="s">
        <v>280</v>
      </c>
      <c r="N7588">
        <v>-268</v>
      </c>
      <c r="O7588" t="s">
        <v>285</v>
      </c>
      <c r="P7588" t="s">
        <v>279</v>
      </c>
      <c r="Q7588" t="s">
        <v>282</v>
      </c>
      <c r="R7588" t="s">
        <v>285</v>
      </c>
      <c r="S7588" t="s">
        <v>329</v>
      </c>
      <c r="T7588" t="s">
        <v>294</v>
      </c>
      <c r="U7588" t="s">
        <v>300</v>
      </c>
      <c r="V7588">
        <v>-1</v>
      </c>
      <c r="W7588" t="s">
        <v>285</v>
      </c>
      <c r="X7588">
        <v>0</v>
      </c>
      <c r="Y7588" t="s">
        <v>285</v>
      </c>
      <c r="Z7588" t="s">
        <v>331</v>
      </c>
    </row>
    <row r="7589" spans="1:26" x14ac:dyDescent="0.3">
      <c r="A7589">
        <v>1623147</v>
      </c>
      <c r="B7589">
        <v>215948</v>
      </c>
      <c r="C7589" t="s">
        <v>276</v>
      </c>
      <c r="D7589">
        <v>10337.535</v>
      </c>
      <c r="E7589">
        <v>56250</v>
      </c>
      <c r="F7589">
        <v>53631</v>
      </c>
      <c r="G7589">
        <v>56250</v>
      </c>
      <c r="H7589" t="s">
        <v>298</v>
      </c>
      <c r="I7589">
        <v>12</v>
      </c>
      <c r="J7589" t="s">
        <v>278</v>
      </c>
      <c r="K7589">
        <v>1</v>
      </c>
      <c r="L7589" t="s">
        <v>279</v>
      </c>
      <c r="M7589" t="s">
        <v>280</v>
      </c>
      <c r="N7589">
        <v>-155</v>
      </c>
      <c r="O7589" t="s">
        <v>281</v>
      </c>
      <c r="P7589" t="s">
        <v>279</v>
      </c>
      <c r="Q7589" t="s">
        <v>316</v>
      </c>
      <c r="R7589" t="s">
        <v>360</v>
      </c>
      <c r="S7589" t="s">
        <v>284</v>
      </c>
      <c r="T7589" t="s">
        <v>285</v>
      </c>
      <c r="U7589" t="s">
        <v>321</v>
      </c>
      <c r="V7589">
        <v>40</v>
      </c>
      <c r="W7589" t="s">
        <v>360</v>
      </c>
      <c r="X7589">
        <v>6</v>
      </c>
      <c r="Y7589" t="s">
        <v>288</v>
      </c>
      <c r="Z7589" t="s">
        <v>326</v>
      </c>
    </row>
    <row r="7590" spans="1:26" x14ac:dyDescent="0.3">
      <c r="A7590">
        <v>1803941</v>
      </c>
      <c r="B7590">
        <v>442302</v>
      </c>
      <c r="C7590" t="s">
        <v>290</v>
      </c>
      <c r="E7590">
        <v>0</v>
      </c>
      <c r="F7590">
        <v>0</v>
      </c>
      <c r="H7590" t="s">
        <v>291</v>
      </c>
      <c r="I7590">
        <v>15</v>
      </c>
      <c r="J7590" t="s">
        <v>278</v>
      </c>
      <c r="K7590">
        <v>1</v>
      </c>
      <c r="L7590" t="s">
        <v>285</v>
      </c>
      <c r="M7590" t="s">
        <v>313</v>
      </c>
      <c r="N7590">
        <v>-283</v>
      </c>
      <c r="O7590" t="s">
        <v>285</v>
      </c>
      <c r="P7590" t="s">
        <v>279</v>
      </c>
      <c r="Q7590" t="s">
        <v>282</v>
      </c>
      <c r="R7590" t="s">
        <v>285</v>
      </c>
      <c r="S7590" t="s">
        <v>285</v>
      </c>
      <c r="T7590" t="s">
        <v>285</v>
      </c>
      <c r="U7590" t="s">
        <v>300</v>
      </c>
      <c r="V7590">
        <v>-1</v>
      </c>
      <c r="W7590" t="s">
        <v>285</v>
      </c>
      <c r="Y7590" t="s">
        <v>285</v>
      </c>
      <c r="Z7590" t="s">
        <v>293</v>
      </c>
    </row>
    <row r="7591" spans="1:26" x14ac:dyDescent="0.3">
      <c r="A7591">
        <v>2597369</v>
      </c>
      <c r="B7591">
        <v>280052</v>
      </c>
      <c r="C7591" t="s">
        <v>290</v>
      </c>
      <c r="D7591">
        <v>16785.09</v>
      </c>
      <c r="E7591">
        <v>292500</v>
      </c>
      <c r="F7591">
        <v>324162</v>
      </c>
      <c r="G7591">
        <v>292500</v>
      </c>
      <c r="H7591" t="s">
        <v>303</v>
      </c>
      <c r="I7591">
        <v>10</v>
      </c>
      <c r="J7591" t="s">
        <v>278</v>
      </c>
      <c r="K7591">
        <v>1</v>
      </c>
      <c r="L7591" t="s">
        <v>285</v>
      </c>
      <c r="M7591" t="s">
        <v>280</v>
      </c>
      <c r="N7591">
        <v>-470</v>
      </c>
      <c r="O7591" t="s">
        <v>281</v>
      </c>
      <c r="P7591" t="s">
        <v>279</v>
      </c>
      <c r="Q7591" t="s">
        <v>282</v>
      </c>
      <c r="R7591" t="s">
        <v>285</v>
      </c>
      <c r="S7591" t="s">
        <v>293</v>
      </c>
      <c r="T7591" t="s">
        <v>294</v>
      </c>
      <c r="U7591" t="s">
        <v>300</v>
      </c>
      <c r="V7591">
        <v>-1</v>
      </c>
      <c r="W7591" t="s">
        <v>285</v>
      </c>
      <c r="X7591">
        <v>24</v>
      </c>
      <c r="Y7591" t="s">
        <v>312</v>
      </c>
      <c r="Z7591" t="s">
        <v>297</v>
      </c>
    </row>
    <row r="7592" spans="1:26" x14ac:dyDescent="0.3">
      <c r="A7592">
        <v>2255241</v>
      </c>
      <c r="B7592">
        <v>249393</v>
      </c>
      <c r="C7592" t="s">
        <v>290</v>
      </c>
      <c r="E7592">
        <v>0</v>
      </c>
      <c r="F7592">
        <v>0</v>
      </c>
      <c r="H7592" t="s">
        <v>298</v>
      </c>
      <c r="I7592">
        <v>15</v>
      </c>
      <c r="J7592" t="s">
        <v>278</v>
      </c>
      <c r="K7592">
        <v>1</v>
      </c>
      <c r="L7592" t="s">
        <v>285</v>
      </c>
      <c r="M7592" t="s">
        <v>313</v>
      </c>
      <c r="N7592">
        <v>-371</v>
      </c>
      <c r="O7592" t="s">
        <v>285</v>
      </c>
      <c r="P7592" t="s">
        <v>279</v>
      </c>
      <c r="Q7592" t="s">
        <v>282</v>
      </c>
      <c r="R7592" t="s">
        <v>285</v>
      </c>
      <c r="S7592" t="s">
        <v>285</v>
      </c>
      <c r="T7592" t="s">
        <v>285</v>
      </c>
      <c r="U7592" t="s">
        <v>300</v>
      </c>
      <c r="V7592">
        <v>-1</v>
      </c>
      <c r="W7592" t="s">
        <v>285</v>
      </c>
      <c r="Y7592" t="s">
        <v>285</v>
      </c>
      <c r="Z7592" t="s">
        <v>293</v>
      </c>
    </row>
    <row r="7593" spans="1:26" x14ac:dyDescent="0.3">
      <c r="A7593">
        <v>2155429</v>
      </c>
      <c r="B7593">
        <v>237261</v>
      </c>
      <c r="C7593" t="s">
        <v>290</v>
      </c>
      <c r="D7593">
        <v>59039.324999999997</v>
      </c>
      <c r="E7593">
        <v>324000</v>
      </c>
      <c r="F7593">
        <v>332766</v>
      </c>
      <c r="G7593">
        <v>324000</v>
      </c>
      <c r="H7593" t="s">
        <v>332</v>
      </c>
      <c r="I7593">
        <v>18</v>
      </c>
      <c r="J7593" t="s">
        <v>278</v>
      </c>
      <c r="K7593">
        <v>1</v>
      </c>
      <c r="L7593" t="s">
        <v>285</v>
      </c>
      <c r="M7593" t="s">
        <v>280</v>
      </c>
      <c r="N7593">
        <v>-241</v>
      </c>
      <c r="O7593" t="s">
        <v>281</v>
      </c>
      <c r="P7593" t="s">
        <v>279</v>
      </c>
      <c r="Q7593" t="s">
        <v>282</v>
      </c>
      <c r="R7593" t="s">
        <v>285</v>
      </c>
      <c r="S7593" t="s">
        <v>293</v>
      </c>
      <c r="T7593" t="s">
        <v>294</v>
      </c>
      <c r="U7593" t="s">
        <v>300</v>
      </c>
      <c r="V7593">
        <v>-1</v>
      </c>
      <c r="W7593" t="s">
        <v>285</v>
      </c>
      <c r="X7593">
        <v>6</v>
      </c>
      <c r="Y7593" t="s">
        <v>312</v>
      </c>
      <c r="Z7593" t="s">
        <v>297</v>
      </c>
    </row>
    <row r="7594" spans="1:26" x14ac:dyDescent="0.3">
      <c r="A7594">
        <v>2182906</v>
      </c>
      <c r="B7594">
        <v>371963</v>
      </c>
      <c r="C7594" t="s">
        <v>328</v>
      </c>
      <c r="E7594">
        <v>0</v>
      </c>
      <c r="F7594">
        <v>0</v>
      </c>
      <c r="H7594" t="s">
        <v>332</v>
      </c>
      <c r="I7594">
        <v>15</v>
      </c>
      <c r="J7594" t="s">
        <v>278</v>
      </c>
      <c r="K7594">
        <v>1</v>
      </c>
      <c r="L7594" t="s">
        <v>279</v>
      </c>
      <c r="M7594" t="s">
        <v>306</v>
      </c>
      <c r="N7594">
        <v>-467</v>
      </c>
      <c r="O7594" t="s">
        <v>285</v>
      </c>
      <c r="P7594" t="s">
        <v>307</v>
      </c>
      <c r="Q7594" t="s">
        <v>282</v>
      </c>
      <c r="R7594" t="s">
        <v>285</v>
      </c>
      <c r="S7594" t="s">
        <v>285</v>
      </c>
      <c r="T7594" t="s">
        <v>285</v>
      </c>
      <c r="U7594" t="s">
        <v>300</v>
      </c>
      <c r="V7594">
        <v>-1</v>
      </c>
      <c r="W7594" t="s">
        <v>285</v>
      </c>
      <c r="Y7594" t="s">
        <v>285</v>
      </c>
      <c r="Z7594" t="s">
        <v>340</v>
      </c>
    </row>
    <row r="7595" spans="1:26" x14ac:dyDescent="0.3">
      <c r="A7595">
        <v>1317538</v>
      </c>
      <c r="B7595">
        <v>173150</v>
      </c>
      <c r="C7595" t="s">
        <v>328</v>
      </c>
      <c r="D7595">
        <v>22500</v>
      </c>
      <c r="E7595">
        <v>0</v>
      </c>
      <c r="F7595">
        <v>450000</v>
      </c>
      <c r="H7595" t="s">
        <v>298</v>
      </c>
      <c r="I7595">
        <v>15</v>
      </c>
      <c r="J7595" t="s">
        <v>278</v>
      </c>
      <c r="K7595">
        <v>1</v>
      </c>
      <c r="L7595" t="s">
        <v>279</v>
      </c>
      <c r="M7595" t="s">
        <v>280</v>
      </c>
      <c r="N7595">
        <v>-1363</v>
      </c>
      <c r="O7595" t="s">
        <v>285</v>
      </c>
      <c r="P7595" t="s">
        <v>279</v>
      </c>
      <c r="Q7595" t="s">
        <v>282</v>
      </c>
      <c r="R7595" t="s">
        <v>285</v>
      </c>
      <c r="S7595" t="s">
        <v>329</v>
      </c>
      <c r="T7595" t="s">
        <v>294</v>
      </c>
      <c r="U7595" t="s">
        <v>330</v>
      </c>
      <c r="V7595">
        <v>-1</v>
      </c>
      <c r="W7595" t="s">
        <v>285</v>
      </c>
      <c r="X7595">
        <v>0</v>
      </c>
      <c r="Y7595" t="s">
        <v>285</v>
      </c>
      <c r="Z7595" t="s">
        <v>331</v>
      </c>
    </row>
    <row r="7596" spans="1:26" x14ac:dyDescent="0.3">
      <c r="A7596">
        <v>1574563</v>
      </c>
      <c r="B7596">
        <v>428347</v>
      </c>
      <c r="C7596" t="s">
        <v>276</v>
      </c>
      <c r="D7596">
        <v>11795.31</v>
      </c>
      <c r="E7596">
        <v>90891</v>
      </c>
      <c r="F7596">
        <v>98887.5</v>
      </c>
      <c r="G7596">
        <v>90891</v>
      </c>
      <c r="H7596" t="s">
        <v>314</v>
      </c>
      <c r="I7596">
        <v>6</v>
      </c>
      <c r="J7596" t="s">
        <v>278</v>
      </c>
      <c r="K7596">
        <v>1</v>
      </c>
      <c r="L7596" t="s">
        <v>279</v>
      </c>
      <c r="M7596" t="s">
        <v>280</v>
      </c>
      <c r="N7596">
        <v>-1023</v>
      </c>
      <c r="O7596" t="s">
        <v>281</v>
      </c>
      <c r="P7596" t="s">
        <v>279</v>
      </c>
      <c r="Q7596" t="s">
        <v>316</v>
      </c>
      <c r="R7596" t="s">
        <v>335</v>
      </c>
      <c r="S7596" t="s">
        <v>284</v>
      </c>
      <c r="T7596" t="s">
        <v>285</v>
      </c>
      <c r="U7596" t="s">
        <v>286</v>
      </c>
      <c r="V7596">
        <v>200</v>
      </c>
      <c r="W7596" t="s">
        <v>318</v>
      </c>
      <c r="X7596">
        <v>10</v>
      </c>
      <c r="Y7596" t="s">
        <v>288</v>
      </c>
      <c r="Z7596" t="s">
        <v>322</v>
      </c>
    </row>
    <row r="7597" spans="1:26" x14ac:dyDescent="0.3">
      <c r="A7597">
        <v>1187667</v>
      </c>
      <c r="B7597">
        <v>181903</v>
      </c>
      <c r="C7597" t="s">
        <v>276</v>
      </c>
      <c r="D7597">
        <v>3930.0749999999998</v>
      </c>
      <c r="E7597">
        <v>26950.5</v>
      </c>
      <c r="F7597">
        <v>26253</v>
      </c>
      <c r="G7597">
        <v>26950.5</v>
      </c>
      <c r="H7597" t="s">
        <v>303</v>
      </c>
      <c r="I7597">
        <v>9</v>
      </c>
      <c r="J7597" t="s">
        <v>278</v>
      </c>
      <c r="K7597">
        <v>1</v>
      </c>
      <c r="L7597" t="s">
        <v>279</v>
      </c>
      <c r="M7597" t="s">
        <v>280</v>
      </c>
      <c r="N7597">
        <v>-1988</v>
      </c>
      <c r="O7597" t="s">
        <v>281</v>
      </c>
      <c r="P7597" t="s">
        <v>279</v>
      </c>
      <c r="Q7597" t="s">
        <v>282</v>
      </c>
      <c r="R7597" t="s">
        <v>283</v>
      </c>
      <c r="S7597" t="s">
        <v>284</v>
      </c>
      <c r="T7597" t="s">
        <v>285</v>
      </c>
      <c r="U7597" t="s">
        <v>286</v>
      </c>
      <c r="V7597">
        <v>45</v>
      </c>
      <c r="W7597" t="s">
        <v>287</v>
      </c>
      <c r="X7597">
        <v>10</v>
      </c>
      <c r="Y7597" t="s">
        <v>301</v>
      </c>
      <c r="Z7597" t="s">
        <v>289</v>
      </c>
    </row>
    <row r="7598" spans="1:26" x14ac:dyDescent="0.3">
      <c r="A7598">
        <v>2824464</v>
      </c>
      <c r="B7598">
        <v>244193</v>
      </c>
      <c r="C7598" t="s">
        <v>276</v>
      </c>
      <c r="D7598">
        <v>7469.0550000000003</v>
      </c>
      <c r="E7598">
        <v>39960</v>
      </c>
      <c r="F7598">
        <v>37215</v>
      </c>
      <c r="G7598">
        <v>39960</v>
      </c>
      <c r="H7598" t="s">
        <v>298</v>
      </c>
      <c r="I7598">
        <v>12</v>
      </c>
      <c r="J7598" t="s">
        <v>278</v>
      </c>
      <c r="K7598">
        <v>1</v>
      </c>
      <c r="L7598" t="s">
        <v>279</v>
      </c>
      <c r="M7598" t="s">
        <v>280</v>
      </c>
      <c r="N7598">
        <v>-2709</v>
      </c>
      <c r="O7598" t="s">
        <v>281</v>
      </c>
      <c r="P7598" t="s">
        <v>279</v>
      </c>
      <c r="Q7598" t="s">
        <v>282</v>
      </c>
      <c r="R7598" t="s">
        <v>283</v>
      </c>
      <c r="S7598" t="s">
        <v>284</v>
      </c>
      <c r="T7598" t="s">
        <v>285</v>
      </c>
      <c r="U7598" t="s">
        <v>286</v>
      </c>
      <c r="V7598">
        <v>45</v>
      </c>
      <c r="W7598" t="s">
        <v>287</v>
      </c>
      <c r="X7598">
        <v>6</v>
      </c>
      <c r="Y7598" t="s">
        <v>312</v>
      </c>
      <c r="Z7598" t="s">
        <v>289</v>
      </c>
    </row>
    <row r="7599" spans="1:26" x14ac:dyDescent="0.3">
      <c r="A7599">
        <v>2300650</v>
      </c>
      <c r="B7599">
        <v>255425</v>
      </c>
      <c r="C7599" t="s">
        <v>276</v>
      </c>
      <c r="D7599">
        <v>6731.0550000000003</v>
      </c>
      <c r="E7599">
        <v>107554.5</v>
      </c>
      <c r="F7599">
        <v>130270.5</v>
      </c>
      <c r="G7599">
        <v>107554.5</v>
      </c>
      <c r="H7599" t="s">
        <v>315</v>
      </c>
      <c r="I7599">
        <v>14</v>
      </c>
      <c r="J7599" t="s">
        <v>278</v>
      </c>
      <c r="K7599">
        <v>1</v>
      </c>
      <c r="L7599" t="s">
        <v>279</v>
      </c>
      <c r="M7599" t="s">
        <v>280</v>
      </c>
      <c r="N7599">
        <v>-879</v>
      </c>
      <c r="O7599" t="s">
        <v>281</v>
      </c>
      <c r="P7599" t="s">
        <v>279</v>
      </c>
      <c r="Q7599" t="s">
        <v>316</v>
      </c>
      <c r="R7599" t="s">
        <v>335</v>
      </c>
      <c r="S7599" t="s">
        <v>284</v>
      </c>
      <c r="T7599" t="s">
        <v>285</v>
      </c>
      <c r="U7599" t="s">
        <v>324</v>
      </c>
      <c r="V7599">
        <v>2209</v>
      </c>
      <c r="W7599" t="s">
        <v>318</v>
      </c>
      <c r="X7599">
        <v>24</v>
      </c>
      <c r="Y7599" t="s">
        <v>312</v>
      </c>
      <c r="Z7599" t="s">
        <v>322</v>
      </c>
    </row>
    <row r="7600" spans="1:26" x14ac:dyDescent="0.3">
      <c r="A7600">
        <v>2492106</v>
      </c>
      <c r="B7600">
        <v>283703</v>
      </c>
      <c r="C7600" t="s">
        <v>276</v>
      </c>
      <c r="D7600">
        <v>7111.9350000000004</v>
      </c>
      <c r="E7600">
        <v>62685</v>
      </c>
      <c r="F7600">
        <v>70569</v>
      </c>
      <c r="G7600">
        <v>62685</v>
      </c>
      <c r="H7600" t="s">
        <v>332</v>
      </c>
      <c r="I7600">
        <v>15</v>
      </c>
      <c r="J7600" t="s">
        <v>278</v>
      </c>
      <c r="K7600">
        <v>1</v>
      </c>
      <c r="L7600" t="s">
        <v>279</v>
      </c>
      <c r="M7600" t="s">
        <v>280</v>
      </c>
      <c r="N7600">
        <v>-630</v>
      </c>
      <c r="O7600" t="s">
        <v>281</v>
      </c>
      <c r="P7600" t="s">
        <v>279</v>
      </c>
      <c r="Q7600" t="s">
        <v>282</v>
      </c>
      <c r="R7600" t="s">
        <v>327</v>
      </c>
      <c r="S7600" t="s">
        <v>284</v>
      </c>
      <c r="T7600" t="s">
        <v>285</v>
      </c>
      <c r="U7600" t="s">
        <v>324</v>
      </c>
      <c r="V7600">
        <v>2209</v>
      </c>
      <c r="W7600" t="s">
        <v>318</v>
      </c>
      <c r="X7600">
        <v>12</v>
      </c>
      <c r="Y7600" t="s">
        <v>288</v>
      </c>
      <c r="Z7600" t="s">
        <v>322</v>
      </c>
    </row>
    <row r="7601" spans="1:26" x14ac:dyDescent="0.3">
      <c r="A7601">
        <v>1222300</v>
      </c>
      <c r="B7601">
        <v>106529</v>
      </c>
      <c r="C7601" t="s">
        <v>328</v>
      </c>
      <c r="E7601">
        <v>0</v>
      </c>
      <c r="F7601">
        <v>0</v>
      </c>
      <c r="H7601" t="s">
        <v>332</v>
      </c>
      <c r="I7601">
        <v>14</v>
      </c>
      <c r="J7601" t="s">
        <v>278</v>
      </c>
      <c r="K7601">
        <v>1</v>
      </c>
      <c r="L7601" t="s">
        <v>279</v>
      </c>
      <c r="M7601" t="s">
        <v>313</v>
      </c>
      <c r="N7601">
        <v>-412</v>
      </c>
      <c r="O7601" t="s">
        <v>285</v>
      </c>
      <c r="P7601" t="s">
        <v>279</v>
      </c>
      <c r="Q7601" t="s">
        <v>333</v>
      </c>
      <c r="R7601" t="s">
        <v>285</v>
      </c>
      <c r="S7601" t="s">
        <v>285</v>
      </c>
      <c r="T7601" t="s">
        <v>285</v>
      </c>
      <c r="U7601" t="s">
        <v>300</v>
      </c>
      <c r="V7601">
        <v>-1</v>
      </c>
      <c r="W7601" t="s">
        <v>285</v>
      </c>
      <c r="Y7601" t="s">
        <v>285</v>
      </c>
      <c r="Z7601" t="s">
        <v>340</v>
      </c>
    </row>
    <row r="7602" spans="1:26" x14ac:dyDescent="0.3">
      <c r="A7602">
        <v>1406213</v>
      </c>
      <c r="B7602">
        <v>104617</v>
      </c>
      <c r="C7602" t="s">
        <v>276</v>
      </c>
      <c r="D7602">
        <v>11210.58</v>
      </c>
      <c r="E7602">
        <v>121500</v>
      </c>
      <c r="F7602">
        <v>109350</v>
      </c>
      <c r="G7602">
        <v>121500</v>
      </c>
      <c r="H7602" t="s">
        <v>303</v>
      </c>
      <c r="I7602">
        <v>11</v>
      </c>
      <c r="J7602" t="s">
        <v>278</v>
      </c>
      <c r="K7602">
        <v>1</v>
      </c>
      <c r="L7602" t="s">
        <v>279</v>
      </c>
      <c r="M7602" t="s">
        <v>280</v>
      </c>
      <c r="N7602">
        <v>-808</v>
      </c>
      <c r="O7602" t="s">
        <v>281</v>
      </c>
      <c r="P7602" t="s">
        <v>279</v>
      </c>
      <c r="Q7602" t="s">
        <v>316</v>
      </c>
      <c r="R7602" t="s">
        <v>334</v>
      </c>
      <c r="S7602" t="s">
        <v>284</v>
      </c>
      <c r="T7602" t="s">
        <v>285</v>
      </c>
      <c r="U7602" t="s">
        <v>321</v>
      </c>
      <c r="V7602">
        <v>37</v>
      </c>
      <c r="W7602" t="s">
        <v>318</v>
      </c>
      <c r="X7602">
        <v>12</v>
      </c>
      <c r="Y7602" t="s">
        <v>288</v>
      </c>
      <c r="Z7602" t="s">
        <v>322</v>
      </c>
    </row>
    <row r="7603" spans="1:26" x14ac:dyDescent="0.3">
      <c r="A7603">
        <v>2664932</v>
      </c>
      <c r="B7603">
        <v>160984</v>
      </c>
      <c r="C7603" t="s">
        <v>276</v>
      </c>
      <c r="D7603">
        <v>3173.76</v>
      </c>
      <c r="E7603">
        <v>27661.5</v>
      </c>
      <c r="F7603">
        <v>27360</v>
      </c>
      <c r="G7603">
        <v>27661.5</v>
      </c>
      <c r="H7603" t="s">
        <v>332</v>
      </c>
      <c r="I7603">
        <v>15</v>
      </c>
      <c r="J7603" t="s">
        <v>278</v>
      </c>
      <c r="K7603">
        <v>1</v>
      </c>
      <c r="L7603" t="s">
        <v>279</v>
      </c>
      <c r="M7603" t="s">
        <v>280</v>
      </c>
      <c r="N7603">
        <v>-2228</v>
      </c>
      <c r="O7603" t="s">
        <v>281</v>
      </c>
      <c r="P7603" t="s">
        <v>279</v>
      </c>
      <c r="Q7603" t="s">
        <v>316</v>
      </c>
      <c r="R7603" t="s">
        <v>283</v>
      </c>
      <c r="S7603" t="s">
        <v>284</v>
      </c>
      <c r="T7603" t="s">
        <v>285</v>
      </c>
      <c r="U7603" t="s">
        <v>286</v>
      </c>
      <c r="V7603">
        <v>30</v>
      </c>
      <c r="W7603" t="s">
        <v>287</v>
      </c>
      <c r="X7603">
        <v>12</v>
      </c>
      <c r="Y7603" t="s">
        <v>301</v>
      </c>
      <c r="Z7603" t="s">
        <v>289</v>
      </c>
    </row>
    <row r="7604" spans="1:26" x14ac:dyDescent="0.3">
      <c r="A7604">
        <v>1010189</v>
      </c>
      <c r="B7604">
        <v>135412</v>
      </c>
      <c r="C7604" t="s">
        <v>276</v>
      </c>
      <c r="D7604">
        <v>6775.2</v>
      </c>
      <c r="E7604">
        <v>56668.5</v>
      </c>
      <c r="F7604">
        <v>61654.5</v>
      </c>
      <c r="G7604">
        <v>56668.5</v>
      </c>
      <c r="H7604" t="s">
        <v>291</v>
      </c>
      <c r="I7604">
        <v>13</v>
      </c>
      <c r="J7604" t="s">
        <v>278</v>
      </c>
      <c r="K7604">
        <v>1</v>
      </c>
      <c r="L7604" t="s">
        <v>279</v>
      </c>
      <c r="M7604" t="s">
        <v>280</v>
      </c>
      <c r="N7604">
        <v>-929</v>
      </c>
      <c r="O7604" t="s">
        <v>281</v>
      </c>
      <c r="P7604" t="s">
        <v>279</v>
      </c>
      <c r="Q7604" t="s">
        <v>333</v>
      </c>
      <c r="R7604" t="s">
        <v>327</v>
      </c>
      <c r="S7604" t="s">
        <v>284</v>
      </c>
      <c r="T7604" t="s">
        <v>285</v>
      </c>
      <c r="U7604" t="s">
        <v>286</v>
      </c>
      <c r="V7604">
        <v>44</v>
      </c>
      <c r="W7604" t="s">
        <v>287</v>
      </c>
      <c r="X7604">
        <v>10</v>
      </c>
      <c r="Y7604" t="s">
        <v>312</v>
      </c>
      <c r="Z7604" t="s">
        <v>339</v>
      </c>
    </row>
    <row r="7605" spans="1:26" x14ac:dyDescent="0.3">
      <c r="A7605">
        <v>2813241</v>
      </c>
      <c r="B7605">
        <v>210475</v>
      </c>
      <c r="C7605" t="s">
        <v>290</v>
      </c>
      <c r="D7605">
        <v>22197.825000000001</v>
      </c>
      <c r="E7605">
        <v>270000</v>
      </c>
      <c r="F7605">
        <v>347004</v>
      </c>
      <c r="G7605">
        <v>270000</v>
      </c>
      <c r="H7605" t="s">
        <v>277</v>
      </c>
      <c r="I7605">
        <v>14</v>
      </c>
      <c r="J7605" t="s">
        <v>278</v>
      </c>
      <c r="K7605">
        <v>1</v>
      </c>
      <c r="L7605" t="s">
        <v>285</v>
      </c>
      <c r="M7605" t="s">
        <v>280</v>
      </c>
      <c r="N7605">
        <v>-711</v>
      </c>
      <c r="O7605" t="s">
        <v>281</v>
      </c>
      <c r="P7605" t="s">
        <v>279</v>
      </c>
      <c r="Q7605" t="s">
        <v>282</v>
      </c>
      <c r="R7605" t="s">
        <v>285</v>
      </c>
      <c r="S7605" t="s">
        <v>293</v>
      </c>
      <c r="T7605" t="s">
        <v>294</v>
      </c>
      <c r="U7605" t="s">
        <v>300</v>
      </c>
      <c r="V7605">
        <v>-1</v>
      </c>
      <c r="W7605" t="s">
        <v>285</v>
      </c>
      <c r="X7605">
        <v>24</v>
      </c>
      <c r="Y7605" t="s">
        <v>288</v>
      </c>
      <c r="Z7605" t="s">
        <v>304</v>
      </c>
    </row>
    <row r="7606" spans="1:26" x14ac:dyDescent="0.3">
      <c r="A7606">
        <v>1226218</v>
      </c>
      <c r="B7606">
        <v>337099</v>
      </c>
      <c r="C7606" t="s">
        <v>328</v>
      </c>
      <c r="D7606">
        <v>2250</v>
      </c>
      <c r="E7606">
        <v>45000</v>
      </c>
      <c r="F7606">
        <v>45000</v>
      </c>
      <c r="G7606">
        <v>45000</v>
      </c>
      <c r="H7606" t="s">
        <v>315</v>
      </c>
      <c r="I7606">
        <v>14</v>
      </c>
      <c r="J7606" t="s">
        <v>278</v>
      </c>
      <c r="K7606">
        <v>1</v>
      </c>
      <c r="L7606" t="s">
        <v>279</v>
      </c>
      <c r="M7606" t="s">
        <v>280</v>
      </c>
      <c r="N7606">
        <v>-831</v>
      </c>
      <c r="O7606" t="s">
        <v>285</v>
      </c>
      <c r="P7606" t="s">
        <v>279</v>
      </c>
      <c r="Q7606" t="s">
        <v>333</v>
      </c>
      <c r="R7606" t="s">
        <v>285</v>
      </c>
      <c r="S7606" t="s">
        <v>329</v>
      </c>
      <c r="T7606" t="s">
        <v>308</v>
      </c>
      <c r="U7606" t="s">
        <v>300</v>
      </c>
      <c r="V7606">
        <v>-1</v>
      </c>
      <c r="W7606" t="s">
        <v>285</v>
      </c>
      <c r="X7606">
        <v>0</v>
      </c>
      <c r="Y7606" t="s">
        <v>285</v>
      </c>
      <c r="Z7606" t="s">
        <v>340</v>
      </c>
    </row>
    <row r="7607" spans="1:26" x14ac:dyDescent="0.3">
      <c r="A7607">
        <v>2173767</v>
      </c>
      <c r="B7607">
        <v>414159</v>
      </c>
      <c r="C7607" t="s">
        <v>290</v>
      </c>
      <c r="D7607">
        <v>16046.594999999999</v>
      </c>
      <c r="E7607">
        <v>270000</v>
      </c>
      <c r="F7607">
        <v>313839</v>
      </c>
      <c r="G7607">
        <v>270000</v>
      </c>
      <c r="H7607" t="s">
        <v>277</v>
      </c>
      <c r="I7607">
        <v>14</v>
      </c>
      <c r="J7607" t="s">
        <v>278</v>
      </c>
      <c r="K7607">
        <v>1</v>
      </c>
      <c r="L7607" t="s">
        <v>285</v>
      </c>
      <c r="M7607" t="s">
        <v>280</v>
      </c>
      <c r="N7607">
        <v>-863</v>
      </c>
      <c r="O7607" t="s">
        <v>281</v>
      </c>
      <c r="P7607" t="s">
        <v>279</v>
      </c>
      <c r="Q7607" t="s">
        <v>282</v>
      </c>
      <c r="R7607" t="s">
        <v>285</v>
      </c>
      <c r="S7607" t="s">
        <v>293</v>
      </c>
      <c r="T7607" t="s">
        <v>294</v>
      </c>
      <c r="U7607" t="s">
        <v>300</v>
      </c>
      <c r="V7607">
        <v>-1</v>
      </c>
      <c r="W7607" t="s">
        <v>285</v>
      </c>
      <c r="X7607">
        <v>36</v>
      </c>
      <c r="Y7607" t="s">
        <v>288</v>
      </c>
      <c r="Z7607" t="s">
        <v>304</v>
      </c>
    </row>
    <row r="7608" spans="1:26" x14ac:dyDescent="0.3">
      <c r="A7608">
        <v>2410228</v>
      </c>
      <c r="B7608">
        <v>435226</v>
      </c>
      <c r="C7608" t="s">
        <v>328</v>
      </c>
      <c r="E7608">
        <v>0</v>
      </c>
      <c r="F7608">
        <v>0</v>
      </c>
      <c r="H7608" t="s">
        <v>303</v>
      </c>
      <c r="I7608">
        <v>11</v>
      </c>
      <c r="J7608" t="s">
        <v>278</v>
      </c>
      <c r="K7608">
        <v>1</v>
      </c>
      <c r="L7608" t="s">
        <v>279</v>
      </c>
      <c r="M7608" t="s">
        <v>313</v>
      </c>
      <c r="N7608">
        <v>-210</v>
      </c>
      <c r="O7608" t="s">
        <v>285</v>
      </c>
      <c r="P7608" t="s">
        <v>279</v>
      </c>
      <c r="Q7608" t="s">
        <v>282</v>
      </c>
      <c r="R7608" t="s">
        <v>285</v>
      </c>
      <c r="S7608" t="s">
        <v>285</v>
      </c>
      <c r="T7608" t="s">
        <v>285</v>
      </c>
      <c r="U7608" t="s">
        <v>300</v>
      </c>
      <c r="V7608">
        <v>-1</v>
      </c>
      <c r="W7608" t="s">
        <v>285</v>
      </c>
      <c r="Y7608" t="s">
        <v>285</v>
      </c>
      <c r="Z7608" t="s">
        <v>340</v>
      </c>
    </row>
    <row r="7609" spans="1:26" x14ac:dyDescent="0.3">
      <c r="A7609">
        <v>1841400</v>
      </c>
      <c r="B7609">
        <v>360477</v>
      </c>
      <c r="C7609" t="s">
        <v>290</v>
      </c>
      <c r="D7609">
        <v>15997.86</v>
      </c>
      <c r="E7609">
        <v>157500</v>
      </c>
      <c r="F7609">
        <v>236479.5</v>
      </c>
      <c r="G7609">
        <v>157500</v>
      </c>
      <c r="H7609" t="s">
        <v>298</v>
      </c>
      <c r="I7609">
        <v>13</v>
      </c>
      <c r="J7609" t="s">
        <v>278</v>
      </c>
      <c r="K7609">
        <v>1</v>
      </c>
      <c r="L7609" t="s">
        <v>369</v>
      </c>
      <c r="M7609" t="s">
        <v>306</v>
      </c>
      <c r="N7609">
        <v>-323</v>
      </c>
      <c r="O7609" t="s">
        <v>281</v>
      </c>
      <c r="P7609" t="s">
        <v>285</v>
      </c>
      <c r="Q7609" t="s">
        <v>282</v>
      </c>
      <c r="R7609" t="s">
        <v>285</v>
      </c>
      <c r="S7609" t="s">
        <v>293</v>
      </c>
      <c r="T7609" t="s">
        <v>308</v>
      </c>
      <c r="U7609" t="s">
        <v>300</v>
      </c>
      <c r="V7609">
        <v>-1</v>
      </c>
      <c r="W7609" t="s">
        <v>285</v>
      </c>
      <c r="X7609">
        <v>36</v>
      </c>
      <c r="Y7609" t="s">
        <v>301</v>
      </c>
      <c r="Z7609" t="s">
        <v>309</v>
      </c>
    </row>
    <row r="7610" spans="1:26" x14ac:dyDescent="0.3">
      <c r="A7610">
        <v>1793517</v>
      </c>
      <c r="B7610">
        <v>220727</v>
      </c>
      <c r="C7610" t="s">
        <v>290</v>
      </c>
      <c r="D7610">
        <v>9035.3250000000007</v>
      </c>
      <c r="E7610">
        <v>67500</v>
      </c>
      <c r="F7610">
        <v>81864</v>
      </c>
      <c r="G7610">
        <v>67500</v>
      </c>
      <c r="H7610" t="s">
        <v>291</v>
      </c>
      <c r="I7610">
        <v>17</v>
      </c>
      <c r="J7610" t="s">
        <v>278</v>
      </c>
      <c r="K7610">
        <v>1</v>
      </c>
      <c r="L7610" t="s">
        <v>285</v>
      </c>
      <c r="M7610" t="s">
        <v>280</v>
      </c>
      <c r="N7610">
        <v>-977</v>
      </c>
      <c r="O7610" t="s">
        <v>281</v>
      </c>
      <c r="P7610" t="s">
        <v>279</v>
      </c>
      <c r="Q7610" t="s">
        <v>282</v>
      </c>
      <c r="R7610" t="s">
        <v>285</v>
      </c>
      <c r="S7610" t="s">
        <v>293</v>
      </c>
      <c r="T7610" t="s">
        <v>294</v>
      </c>
      <c r="U7610" t="s">
        <v>300</v>
      </c>
      <c r="V7610">
        <v>-1</v>
      </c>
      <c r="W7610" t="s">
        <v>285</v>
      </c>
      <c r="X7610">
        <v>12</v>
      </c>
      <c r="Y7610" t="s">
        <v>301</v>
      </c>
      <c r="Z7610" t="s">
        <v>302</v>
      </c>
    </row>
    <row r="7611" spans="1:26" x14ac:dyDescent="0.3">
      <c r="A7611">
        <v>2300123</v>
      </c>
      <c r="B7611">
        <v>144956</v>
      </c>
      <c r="C7611" t="s">
        <v>290</v>
      </c>
      <c r="D7611">
        <v>13912.605</v>
      </c>
      <c r="E7611">
        <v>225000</v>
      </c>
      <c r="F7611">
        <v>269550</v>
      </c>
      <c r="G7611">
        <v>225000</v>
      </c>
      <c r="H7611" t="s">
        <v>332</v>
      </c>
      <c r="I7611">
        <v>15</v>
      </c>
      <c r="J7611" t="s">
        <v>278</v>
      </c>
      <c r="K7611">
        <v>1</v>
      </c>
      <c r="L7611" t="s">
        <v>285</v>
      </c>
      <c r="M7611" t="s">
        <v>280</v>
      </c>
      <c r="N7611">
        <v>-995</v>
      </c>
      <c r="O7611" t="s">
        <v>281</v>
      </c>
      <c r="P7611" t="s">
        <v>279</v>
      </c>
      <c r="Q7611" t="s">
        <v>282</v>
      </c>
      <c r="R7611" t="s">
        <v>285</v>
      </c>
      <c r="S7611" t="s">
        <v>293</v>
      </c>
      <c r="T7611" t="s">
        <v>294</v>
      </c>
      <c r="U7611" t="s">
        <v>300</v>
      </c>
      <c r="V7611">
        <v>-1</v>
      </c>
      <c r="W7611" t="s">
        <v>285</v>
      </c>
      <c r="X7611">
        <v>36</v>
      </c>
      <c r="Y7611" t="s">
        <v>288</v>
      </c>
      <c r="Z7611" t="s">
        <v>304</v>
      </c>
    </row>
    <row r="7612" spans="1:26" x14ac:dyDescent="0.3">
      <c r="A7612">
        <v>1635748</v>
      </c>
      <c r="B7612">
        <v>312881</v>
      </c>
      <c r="C7612" t="s">
        <v>290</v>
      </c>
      <c r="D7612">
        <v>31320</v>
      </c>
      <c r="E7612">
        <v>450000</v>
      </c>
      <c r="F7612">
        <v>450000</v>
      </c>
      <c r="G7612">
        <v>450000</v>
      </c>
      <c r="H7612" t="s">
        <v>315</v>
      </c>
      <c r="I7612">
        <v>19</v>
      </c>
      <c r="J7612" t="s">
        <v>278</v>
      </c>
      <c r="K7612">
        <v>1</v>
      </c>
      <c r="L7612" t="s">
        <v>285</v>
      </c>
      <c r="M7612" t="s">
        <v>280</v>
      </c>
      <c r="N7612">
        <v>-481</v>
      </c>
      <c r="O7612" t="s">
        <v>285</v>
      </c>
      <c r="P7612" t="s">
        <v>279</v>
      </c>
      <c r="Q7612" t="s">
        <v>333</v>
      </c>
      <c r="R7612" t="s">
        <v>285</v>
      </c>
      <c r="S7612" t="s">
        <v>293</v>
      </c>
      <c r="T7612" t="s">
        <v>294</v>
      </c>
      <c r="U7612" t="s">
        <v>295</v>
      </c>
      <c r="V7612">
        <v>-1</v>
      </c>
      <c r="W7612" t="s">
        <v>285</v>
      </c>
      <c r="X7612">
        <v>18</v>
      </c>
      <c r="Y7612" t="s">
        <v>312</v>
      </c>
      <c r="Z7612" t="s">
        <v>297</v>
      </c>
    </row>
    <row r="7613" spans="1:26" x14ac:dyDescent="0.3">
      <c r="A7613">
        <v>2300684</v>
      </c>
      <c r="B7613">
        <v>253107</v>
      </c>
      <c r="C7613" t="s">
        <v>276</v>
      </c>
      <c r="D7613">
        <v>6782.76</v>
      </c>
      <c r="E7613">
        <v>25200</v>
      </c>
      <c r="F7613">
        <v>26086.5</v>
      </c>
      <c r="G7613">
        <v>25200</v>
      </c>
      <c r="H7613" t="s">
        <v>315</v>
      </c>
      <c r="I7613">
        <v>11</v>
      </c>
      <c r="J7613" t="s">
        <v>278</v>
      </c>
      <c r="K7613">
        <v>1</v>
      </c>
      <c r="L7613" t="s">
        <v>279</v>
      </c>
      <c r="M7613" t="s">
        <v>280</v>
      </c>
      <c r="N7613">
        <v>-486</v>
      </c>
      <c r="O7613" t="s">
        <v>285</v>
      </c>
      <c r="P7613" t="s">
        <v>279</v>
      </c>
      <c r="Q7613" t="s">
        <v>282</v>
      </c>
      <c r="R7613" t="s">
        <v>317</v>
      </c>
      <c r="S7613" t="s">
        <v>284</v>
      </c>
      <c r="T7613" t="s">
        <v>285</v>
      </c>
      <c r="U7613" t="s">
        <v>324</v>
      </c>
      <c r="V7613">
        <v>100</v>
      </c>
      <c r="W7613" t="s">
        <v>318</v>
      </c>
      <c r="X7613">
        <v>4</v>
      </c>
      <c r="Y7613" t="s">
        <v>296</v>
      </c>
      <c r="Z7613" t="s">
        <v>322</v>
      </c>
    </row>
    <row r="7614" spans="1:26" x14ac:dyDescent="0.3">
      <c r="A7614">
        <v>1237779</v>
      </c>
      <c r="B7614">
        <v>436003</v>
      </c>
      <c r="C7614" t="s">
        <v>276</v>
      </c>
      <c r="D7614">
        <v>4836.7349999999997</v>
      </c>
      <c r="E7614">
        <v>49450.5</v>
      </c>
      <c r="F7614">
        <v>49644</v>
      </c>
      <c r="G7614">
        <v>49450.5</v>
      </c>
      <c r="H7614" t="s">
        <v>315</v>
      </c>
      <c r="I7614">
        <v>14</v>
      </c>
      <c r="J7614" t="s">
        <v>278</v>
      </c>
      <c r="K7614">
        <v>1</v>
      </c>
      <c r="L7614" t="s">
        <v>279</v>
      </c>
      <c r="M7614" t="s">
        <v>280</v>
      </c>
      <c r="N7614">
        <v>-1729</v>
      </c>
      <c r="O7614" t="s">
        <v>281</v>
      </c>
      <c r="P7614" t="s">
        <v>279</v>
      </c>
      <c r="Q7614" t="s">
        <v>282</v>
      </c>
      <c r="R7614" t="s">
        <v>317</v>
      </c>
      <c r="S7614" t="s">
        <v>284</v>
      </c>
      <c r="T7614" t="s">
        <v>285</v>
      </c>
      <c r="U7614" t="s">
        <v>286</v>
      </c>
      <c r="V7614">
        <v>3650</v>
      </c>
      <c r="W7614" t="s">
        <v>318</v>
      </c>
      <c r="X7614">
        <v>14</v>
      </c>
      <c r="Y7614" t="s">
        <v>288</v>
      </c>
      <c r="Z7614" t="s">
        <v>322</v>
      </c>
    </row>
    <row r="7615" spans="1:26" x14ac:dyDescent="0.3">
      <c r="A7615">
        <v>2008917</v>
      </c>
      <c r="B7615">
        <v>148915</v>
      </c>
      <c r="C7615" t="s">
        <v>276</v>
      </c>
      <c r="D7615">
        <v>5508.81</v>
      </c>
      <c r="E7615">
        <v>47205</v>
      </c>
      <c r="F7615">
        <v>47205</v>
      </c>
      <c r="G7615">
        <v>47205</v>
      </c>
      <c r="H7615" t="s">
        <v>315</v>
      </c>
      <c r="I7615">
        <v>15</v>
      </c>
      <c r="J7615" t="s">
        <v>278</v>
      </c>
      <c r="K7615">
        <v>1</v>
      </c>
      <c r="L7615" t="s">
        <v>279</v>
      </c>
      <c r="M7615" t="s">
        <v>306</v>
      </c>
      <c r="N7615">
        <v>-2364</v>
      </c>
      <c r="O7615" t="s">
        <v>281</v>
      </c>
      <c r="P7615" t="s">
        <v>357</v>
      </c>
      <c r="Q7615" t="s">
        <v>316</v>
      </c>
      <c r="R7615" t="s">
        <v>283</v>
      </c>
      <c r="S7615" t="s">
        <v>284</v>
      </c>
      <c r="T7615" t="s">
        <v>285</v>
      </c>
      <c r="U7615" t="s">
        <v>286</v>
      </c>
      <c r="V7615">
        <v>45</v>
      </c>
      <c r="W7615" t="s">
        <v>287</v>
      </c>
      <c r="X7615">
        <v>12</v>
      </c>
      <c r="Y7615" t="s">
        <v>301</v>
      </c>
      <c r="Z7615" t="s">
        <v>289</v>
      </c>
    </row>
    <row r="7616" spans="1:26" x14ac:dyDescent="0.3">
      <c r="A7616">
        <v>2047865</v>
      </c>
      <c r="B7616">
        <v>225674</v>
      </c>
      <c r="C7616" t="s">
        <v>290</v>
      </c>
      <c r="E7616">
        <v>0</v>
      </c>
      <c r="F7616">
        <v>0</v>
      </c>
      <c r="H7616" t="s">
        <v>314</v>
      </c>
      <c r="I7616">
        <v>8</v>
      </c>
      <c r="J7616" t="s">
        <v>278</v>
      </c>
      <c r="K7616">
        <v>1</v>
      </c>
      <c r="L7616" t="s">
        <v>285</v>
      </c>
      <c r="M7616" t="s">
        <v>313</v>
      </c>
      <c r="N7616">
        <v>-64</v>
      </c>
      <c r="O7616" t="s">
        <v>285</v>
      </c>
      <c r="P7616" t="s">
        <v>279</v>
      </c>
      <c r="Q7616" t="s">
        <v>282</v>
      </c>
      <c r="R7616" t="s">
        <v>285</v>
      </c>
      <c r="S7616" t="s">
        <v>285</v>
      </c>
      <c r="T7616" t="s">
        <v>285</v>
      </c>
      <c r="U7616" t="s">
        <v>300</v>
      </c>
      <c r="V7616">
        <v>-1</v>
      </c>
      <c r="W7616" t="s">
        <v>285</v>
      </c>
      <c r="Y7616" t="s">
        <v>285</v>
      </c>
      <c r="Z7616" t="s">
        <v>293</v>
      </c>
    </row>
    <row r="7617" spans="1:26" x14ac:dyDescent="0.3">
      <c r="A7617">
        <v>2655725</v>
      </c>
      <c r="B7617">
        <v>208898</v>
      </c>
      <c r="C7617" t="s">
        <v>290</v>
      </c>
      <c r="E7617">
        <v>0</v>
      </c>
      <c r="F7617">
        <v>0</v>
      </c>
      <c r="H7617" t="s">
        <v>298</v>
      </c>
      <c r="I7617">
        <v>11</v>
      </c>
      <c r="J7617" t="s">
        <v>278</v>
      </c>
      <c r="K7617">
        <v>1</v>
      </c>
      <c r="L7617" t="s">
        <v>285</v>
      </c>
      <c r="M7617" t="s">
        <v>313</v>
      </c>
      <c r="N7617">
        <v>-321</v>
      </c>
      <c r="O7617" t="s">
        <v>285</v>
      </c>
      <c r="P7617" t="s">
        <v>279</v>
      </c>
      <c r="Q7617" t="s">
        <v>282</v>
      </c>
      <c r="R7617" t="s">
        <v>285</v>
      </c>
      <c r="S7617" t="s">
        <v>285</v>
      </c>
      <c r="T7617" t="s">
        <v>285</v>
      </c>
      <c r="U7617" t="s">
        <v>300</v>
      </c>
      <c r="V7617">
        <v>-1</v>
      </c>
      <c r="W7617" t="s">
        <v>285</v>
      </c>
      <c r="Y7617" t="s">
        <v>285</v>
      </c>
      <c r="Z7617" t="s">
        <v>293</v>
      </c>
    </row>
    <row r="7618" spans="1:26" x14ac:dyDescent="0.3">
      <c r="A7618">
        <v>2353662</v>
      </c>
      <c r="B7618">
        <v>409086</v>
      </c>
      <c r="C7618" t="s">
        <v>290</v>
      </c>
      <c r="D7618">
        <v>25309.575000000001</v>
      </c>
      <c r="E7618">
        <v>450000</v>
      </c>
      <c r="F7618">
        <v>501975</v>
      </c>
      <c r="G7618">
        <v>450000</v>
      </c>
      <c r="H7618" t="s">
        <v>314</v>
      </c>
      <c r="I7618">
        <v>12</v>
      </c>
      <c r="J7618" t="s">
        <v>278</v>
      </c>
      <c r="K7618">
        <v>1</v>
      </c>
      <c r="L7618" t="s">
        <v>285</v>
      </c>
      <c r="M7618" t="s">
        <v>280</v>
      </c>
      <c r="N7618">
        <v>-480</v>
      </c>
      <c r="O7618" t="s">
        <v>281</v>
      </c>
      <c r="P7618" t="s">
        <v>279</v>
      </c>
      <c r="Q7618" t="s">
        <v>333</v>
      </c>
      <c r="R7618" t="s">
        <v>285</v>
      </c>
      <c r="S7618" t="s">
        <v>293</v>
      </c>
      <c r="T7618" t="s">
        <v>294</v>
      </c>
      <c r="U7618" t="s">
        <v>300</v>
      </c>
      <c r="V7618">
        <v>-1</v>
      </c>
      <c r="W7618" t="s">
        <v>285</v>
      </c>
      <c r="X7618">
        <v>30</v>
      </c>
      <c r="Y7618" t="s">
        <v>288</v>
      </c>
      <c r="Z7618" t="s">
        <v>304</v>
      </c>
    </row>
    <row r="7619" spans="1:26" x14ac:dyDescent="0.3">
      <c r="A7619">
        <v>2234162</v>
      </c>
      <c r="B7619">
        <v>184164</v>
      </c>
      <c r="C7619" t="s">
        <v>290</v>
      </c>
      <c r="D7619">
        <v>15944.58</v>
      </c>
      <c r="E7619">
        <v>135000</v>
      </c>
      <c r="F7619">
        <v>173839.5</v>
      </c>
      <c r="G7619">
        <v>135000</v>
      </c>
      <c r="H7619" t="s">
        <v>314</v>
      </c>
      <c r="I7619">
        <v>7</v>
      </c>
      <c r="J7619" t="s">
        <v>278</v>
      </c>
      <c r="K7619">
        <v>1</v>
      </c>
      <c r="L7619" t="s">
        <v>305</v>
      </c>
      <c r="M7619" t="s">
        <v>280</v>
      </c>
      <c r="N7619">
        <v>-878</v>
      </c>
      <c r="O7619" t="s">
        <v>281</v>
      </c>
      <c r="P7619" t="s">
        <v>279</v>
      </c>
      <c r="Q7619" t="s">
        <v>282</v>
      </c>
      <c r="R7619" t="s">
        <v>285</v>
      </c>
      <c r="S7619" t="s">
        <v>293</v>
      </c>
      <c r="T7619" t="s">
        <v>294</v>
      </c>
      <c r="U7619" t="s">
        <v>300</v>
      </c>
      <c r="V7619">
        <v>-1</v>
      </c>
      <c r="W7619" t="s">
        <v>285</v>
      </c>
      <c r="X7619">
        <v>18</v>
      </c>
      <c r="Y7619" t="s">
        <v>301</v>
      </c>
      <c r="Z7619" t="s">
        <v>302</v>
      </c>
    </row>
    <row r="7620" spans="1:26" x14ac:dyDescent="0.3">
      <c r="A7620">
        <v>1868325</v>
      </c>
      <c r="B7620">
        <v>357070</v>
      </c>
      <c r="C7620" t="s">
        <v>328</v>
      </c>
      <c r="E7620">
        <v>0</v>
      </c>
      <c r="F7620">
        <v>0</v>
      </c>
      <c r="H7620" t="s">
        <v>277</v>
      </c>
      <c r="I7620">
        <v>8</v>
      </c>
      <c r="J7620" t="s">
        <v>278</v>
      </c>
      <c r="K7620">
        <v>1</v>
      </c>
      <c r="L7620" t="s">
        <v>279</v>
      </c>
      <c r="M7620" t="s">
        <v>313</v>
      </c>
      <c r="N7620">
        <v>-242</v>
      </c>
      <c r="O7620" t="s">
        <v>285</v>
      </c>
      <c r="P7620" t="s">
        <v>279</v>
      </c>
      <c r="Q7620" t="s">
        <v>282</v>
      </c>
      <c r="R7620" t="s">
        <v>285</v>
      </c>
      <c r="S7620" t="s">
        <v>285</v>
      </c>
      <c r="T7620" t="s">
        <v>285</v>
      </c>
      <c r="U7620" t="s">
        <v>300</v>
      </c>
      <c r="V7620">
        <v>-1</v>
      </c>
      <c r="W7620" t="s">
        <v>285</v>
      </c>
      <c r="Y7620" t="s">
        <v>285</v>
      </c>
      <c r="Z7620" t="s">
        <v>340</v>
      </c>
    </row>
    <row r="7621" spans="1:26" x14ac:dyDescent="0.3">
      <c r="A7621">
        <v>1357357</v>
      </c>
      <c r="B7621">
        <v>301562</v>
      </c>
      <c r="C7621" t="s">
        <v>290</v>
      </c>
      <c r="E7621">
        <v>0</v>
      </c>
      <c r="F7621">
        <v>0</v>
      </c>
      <c r="H7621" t="s">
        <v>298</v>
      </c>
      <c r="I7621">
        <v>12</v>
      </c>
      <c r="J7621" t="s">
        <v>278</v>
      </c>
      <c r="K7621">
        <v>1</v>
      </c>
      <c r="L7621" t="s">
        <v>285</v>
      </c>
      <c r="M7621" t="s">
        <v>313</v>
      </c>
      <c r="N7621">
        <v>-157</v>
      </c>
      <c r="O7621" t="s">
        <v>285</v>
      </c>
      <c r="P7621" t="s">
        <v>279</v>
      </c>
      <c r="Q7621" t="s">
        <v>282</v>
      </c>
      <c r="R7621" t="s">
        <v>285</v>
      </c>
      <c r="S7621" t="s">
        <v>285</v>
      </c>
      <c r="T7621" t="s">
        <v>285</v>
      </c>
      <c r="U7621" t="s">
        <v>300</v>
      </c>
      <c r="V7621">
        <v>-1</v>
      </c>
      <c r="W7621" t="s">
        <v>285</v>
      </c>
      <c r="Y7621" t="s">
        <v>285</v>
      </c>
      <c r="Z7621" t="s">
        <v>293</v>
      </c>
    </row>
    <row r="7622" spans="1:26" x14ac:dyDescent="0.3">
      <c r="A7622">
        <v>2699901</v>
      </c>
      <c r="B7622">
        <v>433112</v>
      </c>
      <c r="C7622" t="s">
        <v>328</v>
      </c>
      <c r="D7622">
        <v>13500</v>
      </c>
      <c r="E7622">
        <v>270000</v>
      </c>
      <c r="F7622">
        <v>270000</v>
      </c>
      <c r="G7622">
        <v>270000</v>
      </c>
      <c r="H7622" t="s">
        <v>314</v>
      </c>
      <c r="I7622">
        <v>11</v>
      </c>
      <c r="J7622" t="s">
        <v>278</v>
      </c>
      <c r="K7622">
        <v>1</v>
      </c>
      <c r="L7622" t="s">
        <v>279</v>
      </c>
      <c r="M7622" t="s">
        <v>306</v>
      </c>
      <c r="N7622">
        <v>-313</v>
      </c>
      <c r="O7622" t="s">
        <v>285</v>
      </c>
      <c r="P7622" t="s">
        <v>307</v>
      </c>
      <c r="Q7622" t="s">
        <v>282</v>
      </c>
      <c r="R7622" t="s">
        <v>285</v>
      </c>
      <c r="S7622" t="s">
        <v>329</v>
      </c>
      <c r="T7622" t="s">
        <v>294</v>
      </c>
      <c r="U7622" t="s">
        <v>300</v>
      </c>
      <c r="V7622">
        <v>-1</v>
      </c>
      <c r="W7622" t="s">
        <v>285</v>
      </c>
      <c r="X7622">
        <v>0</v>
      </c>
      <c r="Y7622" t="s">
        <v>285</v>
      </c>
      <c r="Z7622" t="s">
        <v>331</v>
      </c>
    </row>
    <row r="7623" spans="1:26" x14ac:dyDescent="0.3">
      <c r="A7623">
        <v>1742476</v>
      </c>
      <c r="B7623">
        <v>435775</v>
      </c>
      <c r="C7623" t="s">
        <v>290</v>
      </c>
      <c r="D7623">
        <v>24092.775000000001</v>
      </c>
      <c r="E7623">
        <v>225000</v>
      </c>
      <c r="F7623">
        <v>304933.5</v>
      </c>
      <c r="G7623">
        <v>225000</v>
      </c>
      <c r="H7623" t="s">
        <v>314</v>
      </c>
      <c r="I7623">
        <v>8</v>
      </c>
      <c r="J7623" t="s">
        <v>278</v>
      </c>
      <c r="K7623">
        <v>1</v>
      </c>
      <c r="L7623" t="s">
        <v>341</v>
      </c>
      <c r="M7623" t="s">
        <v>306</v>
      </c>
      <c r="N7623">
        <v>-670</v>
      </c>
      <c r="O7623" t="s">
        <v>281</v>
      </c>
      <c r="P7623" t="s">
        <v>336</v>
      </c>
      <c r="Q7623" t="s">
        <v>282</v>
      </c>
      <c r="R7623" t="s">
        <v>285</v>
      </c>
      <c r="S7623" t="s">
        <v>293</v>
      </c>
      <c r="T7623" t="s">
        <v>308</v>
      </c>
      <c r="U7623" t="s">
        <v>300</v>
      </c>
      <c r="V7623">
        <v>-1</v>
      </c>
      <c r="W7623" t="s">
        <v>285</v>
      </c>
      <c r="X7623">
        <v>24</v>
      </c>
      <c r="Y7623" t="s">
        <v>301</v>
      </c>
      <c r="Z7623" t="s">
        <v>309</v>
      </c>
    </row>
    <row r="7624" spans="1:26" x14ac:dyDescent="0.3">
      <c r="A7624">
        <v>2488026</v>
      </c>
      <c r="B7624">
        <v>332046</v>
      </c>
      <c r="C7624" t="s">
        <v>276</v>
      </c>
      <c r="E7624">
        <v>0</v>
      </c>
      <c r="F7624">
        <v>0</v>
      </c>
      <c r="H7624" t="s">
        <v>315</v>
      </c>
      <c r="I7624">
        <v>12</v>
      </c>
      <c r="J7624" t="s">
        <v>278</v>
      </c>
      <c r="K7624">
        <v>1</v>
      </c>
      <c r="L7624" t="s">
        <v>279</v>
      </c>
      <c r="M7624" t="s">
        <v>313</v>
      </c>
      <c r="N7624">
        <v>-436</v>
      </c>
      <c r="O7624" t="s">
        <v>285</v>
      </c>
      <c r="P7624" t="s">
        <v>279</v>
      </c>
      <c r="Q7624" t="s">
        <v>282</v>
      </c>
      <c r="R7624" t="s">
        <v>285</v>
      </c>
      <c r="S7624" t="s">
        <v>285</v>
      </c>
      <c r="T7624" t="s">
        <v>285</v>
      </c>
      <c r="U7624" t="s">
        <v>300</v>
      </c>
      <c r="V7624">
        <v>-1</v>
      </c>
      <c r="W7624" t="s">
        <v>285</v>
      </c>
      <c r="Y7624" t="s">
        <v>285</v>
      </c>
      <c r="Z7624" t="s">
        <v>326</v>
      </c>
    </row>
    <row r="7625" spans="1:26" x14ac:dyDescent="0.3">
      <c r="A7625">
        <v>1588059</v>
      </c>
      <c r="B7625">
        <v>389738</v>
      </c>
      <c r="C7625" t="s">
        <v>290</v>
      </c>
      <c r="E7625">
        <v>0</v>
      </c>
      <c r="F7625">
        <v>0</v>
      </c>
      <c r="H7625" t="s">
        <v>332</v>
      </c>
      <c r="I7625">
        <v>8</v>
      </c>
      <c r="J7625" t="s">
        <v>278</v>
      </c>
      <c r="K7625">
        <v>1</v>
      </c>
      <c r="L7625" t="s">
        <v>285</v>
      </c>
      <c r="M7625" t="s">
        <v>313</v>
      </c>
      <c r="N7625">
        <v>-384</v>
      </c>
      <c r="O7625" t="s">
        <v>285</v>
      </c>
      <c r="P7625" t="s">
        <v>279</v>
      </c>
      <c r="Q7625" t="s">
        <v>282</v>
      </c>
      <c r="R7625" t="s">
        <v>285</v>
      </c>
      <c r="S7625" t="s">
        <v>285</v>
      </c>
      <c r="T7625" t="s">
        <v>285</v>
      </c>
      <c r="U7625" t="s">
        <v>300</v>
      </c>
      <c r="V7625">
        <v>-1</v>
      </c>
      <c r="W7625" t="s">
        <v>285</v>
      </c>
      <c r="Y7625" t="s">
        <v>285</v>
      </c>
      <c r="Z7625" t="s">
        <v>293</v>
      </c>
    </row>
    <row r="7626" spans="1:26" x14ac:dyDescent="0.3">
      <c r="A7626">
        <v>2739416</v>
      </c>
      <c r="B7626">
        <v>443828</v>
      </c>
      <c r="C7626" t="s">
        <v>290</v>
      </c>
      <c r="E7626">
        <v>0</v>
      </c>
      <c r="F7626">
        <v>0</v>
      </c>
      <c r="H7626" t="s">
        <v>277</v>
      </c>
      <c r="I7626">
        <v>9</v>
      </c>
      <c r="J7626" t="s">
        <v>278</v>
      </c>
      <c r="K7626">
        <v>1</v>
      </c>
      <c r="L7626" t="s">
        <v>285</v>
      </c>
      <c r="M7626" t="s">
        <v>313</v>
      </c>
      <c r="N7626">
        <v>-309</v>
      </c>
      <c r="O7626" t="s">
        <v>285</v>
      </c>
      <c r="P7626" t="s">
        <v>279</v>
      </c>
      <c r="Q7626" t="s">
        <v>282</v>
      </c>
      <c r="R7626" t="s">
        <v>285</v>
      </c>
      <c r="S7626" t="s">
        <v>285</v>
      </c>
      <c r="T7626" t="s">
        <v>285</v>
      </c>
      <c r="U7626" t="s">
        <v>300</v>
      </c>
      <c r="V7626">
        <v>-1</v>
      </c>
      <c r="W7626" t="s">
        <v>285</v>
      </c>
      <c r="Y7626" t="s">
        <v>285</v>
      </c>
      <c r="Z7626" t="s">
        <v>293</v>
      </c>
    </row>
    <row r="7627" spans="1:26" x14ac:dyDescent="0.3">
      <c r="A7627">
        <v>2620064</v>
      </c>
      <c r="B7627">
        <v>170977</v>
      </c>
      <c r="C7627" t="s">
        <v>328</v>
      </c>
      <c r="E7627">
        <v>0</v>
      </c>
      <c r="F7627">
        <v>0</v>
      </c>
      <c r="H7627" t="s">
        <v>332</v>
      </c>
      <c r="I7627">
        <v>15</v>
      </c>
      <c r="J7627" t="s">
        <v>278</v>
      </c>
      <c r="K7627">
        <v>1</v>
      </c>
      <c r="L7627" t="s">
        <v>279</v>
      </c>
      <c r="M7627" t="s">
        <v>313</v>
      </c>
      <c r="N7627">
        <v>-265</v>
      </c>
      <c r="O7627" t="s">
        <v>285</v>
      </c>
      <c r="P7627" t="s">
        <v>279</v>
      </c>
      <c r="Q7627" t="s">
        <v>282</v>
      </c>
      <c r="R7627" t="s">
        <v>285</v>
      </c>
      <c r="S7627" t="s">
        <v>285</v>
      </c>
      <c r="T7627" t="s">
        <v>285</v>
      </c>
      <c r="U7627" t="s">
        <v>300</v>
      </c>
      <c r="V7627">
        <v>-1</v>
      </c>
      <c r="W7627" t="s">
        <v>285</v>
      </c>
      <c r="Y7627" t="s">
        <v>285</v>
      </c>
      <c r="Z7627" t="s">
        <v>340</v>
      </c>
    </row>
    <row r="7628" spans="1:26" x14ac:dyDescent="0.3">
      <c r="A7628">
        <v>1512014</v>
      </c>
      <c r="B7628">
        <v>244779</v>
      </c>
      <c r="C7628" t="s">
        <v>328</v>
      </c>
      <c r="E7628">
        <v>0</v>
      </c>
      <c r="F7628">
        <v>0</v>
      </c>
      <c r="H7628" t="s">
        <v>303</v>
      </c>
      <c r="I7628">
        <v>11</v>
      </c>
      <c r="J7628" t="s">
        <v>278</v>
      </c>
      <c r="K7628">
        <v>1</v>
      </c>
      <c r="L7628" t="s">
        <v>279</v>
      </c>
      <c r="M7628" t="s">
        <v>313</v>
      </c>
      <c r="N7628">
        <v>-227</v>
      </c>
      <c r="O7628" t="s">
        <v>285</v>
      </c>
      <c r="P7628" t="s">
        <v>279</v>
      </c>
      <c r="Q7628" t="s">
        <v>282</v>
      </c>
      <c r="R7628" t="s">
        <v>285</v>
      </c>
      <c r="S7628" t="s">
        <v>285</v>
      </c>
      <c r="T7628" t="s">
        <v>285</v>
      </c>
      <c r="U7628" t="s">
        <v>300</v>
      </c>
      <c r="V7628">
        <v>-1</v>
      </c>
      <c r="W7628" t="s">
        <v>285</v>
      </c>
      <c r="Y7628" t="s">
        <v>285</v>
      </c>
      <c r="Z7628" t="s">
        <v>340</v>
      </c>
    </row>
    <row r="7629" spans="1:26" x14ac:dyDescent="0.3">
      <c r="A7629">
        <v>2199107</v>
      </c>
      <c r="B7629">
        <v>145308</v>
      </c>
      <c r="C7629" t="s">
        <v>290</v>
      </c>
      <c r="D7629">
        <v>8040.1949999999997</v>
      </c>
      <c r="E7629">
        <v>139500</v>
      </c>
      <c r="F7629">
        <v>167121</v>
      </c>
      <c r="G7629">
        <v>139500</v>
      </c>
      <c r="H7629" t="s">
        <v>277</v>
      </c>
      <c r="I7629">
        <v>7</v>
      </c>
      <c r="J7629" t="s">
        <v>278</v>
      </c>
      <c r="K7629">
        <v>1</v>
      </c>
      <c r="L7629" t="s">
        <v>285</v>
      </c>
      <c r="M7629" t="s">
        <v>280</v>
      </c>
      <c r="N7629">
        <v>-441</v>
      </c>
      <c r="O7629" t="s">
        <v>281</v>
      </c>
      <c r="P7629" t="s">
        <v>279</v>
      </c>
      <c r="Q7629" t="s">
        <v>282</v>
      </c>
      <c r="R7629" t="s">
        <v>285</v>
      </c>
      <c r="S7629" t="s">
        <v>293</v>
      </c>
      <c r="T7629" t="s">
        <v>294</v>
      </c>
      <c r="U7629" t="s">
        <v>300</v>
      </c>
      <c r="V7629">
        <v>-1</v>
      </c>
      <c r="W7629" t="s">
        <v>285</v>
      </c>
      <c r="X7629">
        <v>36</v>
      </c>
      <c r="Y7629" t="s">
        <v>288</v>
      </c>
      <c r="Z7629" t="s">
        <v>304</v>
      </c>
    </row>
    <row r="7630" spans="1:26" x14ac:dyDescent="0.3">
      <c r="A7630">
        <v>1179007</v>
      </c>
      <c r="B7630">
        <v>124917</v>
      </c>
      <c r="C7630" t="s">
        <v>290</v>
      </c>
      <c r="E7630">
        <v>0</v>
      </c>
      <c r="F7630">
        <v>0</v>
      </c>
      <c r="H7630" t="s">
        <v>277</v>
      </c>
      <c r="I7630">
        <v>11</v>
      </c>
      <c r="J7630" t="s">
        <v>278</v>
      </c>
      <c r="K7630">
        <v>1</v>
      </c>
      <c r="L7630" t="s">
        <v>285</v>
      </c>
      <c r="M7630" t="s">
        <v>313</v>
      </c>
      <c r="N7630">
        <v>-3</v>
      </c>
      <c r="O7630" t="s">
        <v>285</v>
      </c>
      <c r="P7630" t="s">
        <v>279</v>
      </c>
      <c r="Q7630" t="s">
        <v>282</v>
      </c>
      <c r="R7630" t="s">
        <v>285</v>
      </c>
      <c r="S7630" t="s">
        <v>285</v>
      </c>
      <c r="T7630" t="s">
        <v>285</v>
      </c>
      <c r="U7630" t="s">
        <v>300</v>
      </c>
      <c r="V7630">
        <v>-1</v>
      </c>
      <c r="W7630" t="s">
        <v>285</v>
      </c>
      <c r="Y7630" t="s">
        <v>285</v>
      </c>
      <c r="Z7630" t="s">
        <v>293</v>
      </c>
    </row>
    <row r="7631" spans="1:26" x14ac:dyDescent="0.3">
      <c r="A7631">
        <v>2739702</v>
      </c>
      <c r="B7631">
        <v>452487</v>
      </c>
      <c r="C7631" t="s">
        <v>290</v>
      </c>
      <c r="D7631">
        <v>49874.625</v>
      </c>
      <c r="E7631">
        <v>1350000</v>
      </c>
      <c r="F7631">
        <v>1546020</v>
      </c>
      <c r="G7631">
        <v>1350000</v>
      </c>
      <c r="H7631" t="s">
        <v>332</v>
      </c>
      <c r="I7631">
        <v>9</v>
      </c>
      <c r="J7631" t="s">
        <v>278</v>
      </c>
      <c r="K7631">
        <v>1</v>
      </c>
      <c r="L7631" t="s">
        <v>305</v>
      </c>
      <c r="M7631" t="s">
        <v>306</v>
      </c>
      <c r="N7631">
        <v>-611</v>
      </c>
      <c r="O7631" t="s">
        <v>281</v>
      </c>
      <c r="P7631" t="s">
        <v>307</v>
      </c>
      <c r="Q7631" t="s">
        <v>282</v>
      </c>
      <c r="R7631" t="s">
        <v>285</v>
      </c>
      <c r="S7631" t="s">
        <v>293</v>
      </c>
      <c r="T7631" t="s">
        <v>308</v>
      </c>
      <c r="U7631" t="s">
        <v>300</v>
      </c>
      <c r="V7631">
        <v>-1</v>
      </c>
      <c r="W7631" t="s">
        <v>285</v>
      </c>
      <c r="X7631">
        <v>60</v>
      </c>
      <c r="Y7631" t="s">
        <v>312</v>
      </c>
      <c r="Z7631" t="s">
        <v>349</v>
      </c>
    </row>
    <row r="7632" spans="1:26" x14ac:dyDescent="0.3">
      <c r="A7632">
        <v>2266772</v>
      </c>
      <c r="B7632">
        <v>331052</v>
      </c>
      <c r="C7632" t="s">
        <v>290</v>
      </c>
      <c r="D7632">
        <v>21928.5</v>
      </c>
      <c r="E7632">
        <v>225000</v>
      </c>
      <c r="F7632">
        <v>283131</v>
      </c>
      <c r="G7632">
        <v>225000</v>
      </c>
      <c r="H7632" t="s">
        <v>332</v>
      </c>
      <c r="I7632">
        <v>12</v>
      </c>
      <c r="J7632" t="s">
        <v>278</v>
      </c>
      <c r="K7632">
        <v>1</v>
      </c>
      <c r="L7632" t="s">
        <v>285</v>
      </c>
      <c r="M7632" t="s">
        <v>280</v>
      </c>
      <c r="N7632">
        <v>-430</v>
      </c>
      <c r="O7632" t="s">
        <v>281</v>
      </c>
      <c r="P7632" t="s">
        <v>279</v>
      </c>
      <c r="Q7632" t="s">
        <v>333</v>
      </c>
      <c r="R7632" t="s">
        <v>285</v>
      </c>
      <c r="S7632" t="s">
        <v>293</v>
      </c>
      <c r="T7632" t="s">
        <v>294</v>
      </c>
      <c r="U7632" t="s">
        <v>295</v>
      </c>
      <c r="V7632">
        <v>-1</v>
      </c>
      <c r="W7632" t="s">
        <v>285</v>
      </c>
      <c r="X7632">
        <v>18</v>
      </c>
      <c r="Y7632" t="s">
        <v>288</v>
      </c>
      <c r="Z7632" t="s">
        <v>304</v>
      </c>
    </row>
    <row r="7633" spans="1:26" x14ac:dyDescent="0.3">
      <c r="A7633">
        <v>2795523</v>
      </c>
      <c r="B7633">
        <v>190045</v>
      </c>
      <c r="C7633" t="s">
        <v>290</v>
      </c>
      <c r="E7633">
        <v>0</v>
      </c>
      <c r="F7633">
        <v>0</v>
      </c>
      <c r="H7633" t="s">
        <v>314</v>
      </c>
      <c r="I7633">
        <v>9</v>
      </c>
      <c r="J7633" t="s">
        <v>278</v>
      </c>
      <c r="K7633">
        <v>1</v>
      </c>
      <c r="L7633" t="s">
        <v>285</v>
      </c>
      <c r="M7633" t="s">
        <v>313</v>
      </c>
      <c r="N7633">
        <v>-164</v>
      </c>
      <c r="O7633" t="s">
        <v>285</v>
      </c>
      <c r="P7633" t="s">
        <v>279</v>
      </c>
      <c r="Q7633" t="s">
        <v>282</v>
      </c>
      <c r="R7633" t="s">
        <v>285</v>
      </c>
      <c r="S7633" t="s">
        <v>285</v>
      </c>
      <c r="T7633" t="s">
        <v>285</v>
      </c>
      <c r="U7633" t="s">
        <v>300</v>
      </c>
      <c r="V7633">
        <v>-1</v>
      </c>
      <c r="W7633" t="s">
        <v>285</v>
      </c>
      <c r="Y7633" t="s">
        <v>285</v>
      </c>
      <c r="Z7633" t="s">
        <v>293</v>
      </c>
    </row>
    <row r="7634" spans="1:26" x14ac:dyDescent="0.3">
      <c r="A7634">
        <v>1063817</v>
      </c>
      <c r="B7634">
        <v>408807</v>
      </c>
      <c r="C7634" t="s">
        <v>290</v>
      </c>
      <c r="E7634">
        <v>0</v>
      </c>
      <c r="F7634">
        <v>0</v>
      </c>
      <c r="H7634" t="s">
        <v>291</v>
      </c>
      <c r="I7634">
        <v>10</v>
      </c>
      <c r="J7634" t="s">
        <v>278</v>
      </c>
      <c r="K7634">
        <v>1</v>
      </c>
      <c r="L7634" t="s">
        <v>285</v>
      </c>
      <c r="M7634" t="s">
        <v>313</v>
      </c>
      <c r="N7634">
        <v>-319</v>
      </c>
      <c r="O7634" t="s">
        <v>285</v>
      </c>
      <c r="P7634" t="s">
        <v>279</v>
      </c>
      <c r="Q7634" t="s">
        <v>282</v>
      </c>
      <c r="R7634" t="s">
        <v>285</v>
      </c>
      <c r="S7634" t="s">
        <v>285</v>
      </c>
      <c r="T7634" t="s">
        <v>285</v>
      </c>
      <c r="U7634" t="s">
        <v>300</v>
      </c>
      <c r="V7634">
        <v>-1</v>
      </c>
      <c r="W7634" t="s">
        <v>285</v>
      </c>
      <c r="Y7634" t="s">
        <v>285</v>
      </c>
      <c r="Z7634" t="s">
        <v>293</v>
      </c>
    </row>
    <row r="7635" spans="1:26" x14ac:dyDescent="0.3">
      <c r="A7635">
        <v>1673495</v>
      </c>
      <c r="B7635">
        <v>271078</v>
      </c>
      <c r="C7635" t="s">
        <v>328</v>
      </c>
      <c r="E7635">
        <v>0</v>
      </c>
      <c r="F7635">
        <v>0</v>
      </c>
      <c r="H7635" t="s">
        <v>303</v>
      </c>
      <c r="I7635">
        <v>10</v>
      </c>
      <c r="J7635" t="s">
        <v>278</v>
      </c>
      <c r="K7635">
        <v>1</v>
      </c>
      <c r="L7635" t="s">
        <v>279</v>
      </c>
      <c r="M7635" t="s">
        <v>313</v>
      </c>
      <c r="N7635">
        <v>-200</v>
      </c>
      <c r="O7635" t="s">
        <v>285</v>
      </c>
      <c r="P7635" t="s">
        <v>279</v>
      </c>
      <c r="Q7635" t="s">
        <v>282</v>
      </c>
      <c r="R7635" t="s">
        <v>285</v>
      </c>
      <c r="S7635" t="s">
        <v>285</v>
      </c>
      <c r="T7635" t="s">
        <v>285</v>
      </c>
      <c r="U7635" t="s">
        <v>300</v>
      </c>
      <c r="V7635">
        <v>-1</v>
      </c>
      <c r="W7635" t="s">
        <v>285</v>
      </c>
      <c r="Y7635" t="s">
        <v>285</v>
      </c>
      <c r="Z7635" t="s">
        <v>340</v>
      </c>
    </row>
    <row r="7636" spans="1:26" x14ac:dyDescent="0.3">
      <c r="A7636">
        <v>2441045</v>
      </c>
      <c r="B7636">
        <v>286322</v>
      </c>
      <c r="C7636" t="s">
        <v>290</v>
      </c>
      <c r="E7636">
        <v>0</v>
      </c>
      <c r="F7636">
        <v>0</v>
      </c>
      <c r="H7636" t="s">
        <v>303</v>
      </c>
      <c r="I7636">
        <v>12</v>
      </c>
      <c r="J7636" t="s">
        <v>278</v>
      </c>
      <c r="K7636">
        <v>1</v>
      </c>
      <c r="L7636" t="s">
        <v>285</v>
      </c>
      <c r="M7636" t="s">
        <v>313</v>
      </c>
      <c r="N7636">
        <v>-217</v>
      </c>
      <c r="O7636" t="s">
        <v>285</v>
      </c>
      <c r="P7636" t="s">
        <v>279</v>
      </c>
      <c r="Q7636" t="s">
        <v>282</v>
      </c>
      <c r="R7636" t="s">
        <v>285</v>
      </c>
      <c r="S7636" t="s">
        <v>285</v>
      </c>
      <c r="T7636" t="s">
        <v>285</v>
      </c>
      <c r="U7636" t="s">
        <v>300</v>
      </c>
      <c r="V7636">
        <v>-1</v>
      </c>
      <c r="W7636" t="s">
        <v>285</v>
      </c>
      <c r="Y7636" t="s">
        <v>285</v>
      </c>
      <c r="Z7636" t="s">
        <v>293</v>
      </c>
    </row>
    <row r="7637" spans="1:26" x14ac:dyDescent="0.3">
      <c r="A7637">
        <v>1145626</v>
      </c>
      <c r="B7637">
        <v>224969</v>
      </c>
      <c r="C7637" t="s">
        <v>290</v>
      </c>
      <c r="E7637">
        <v>0</v>
      </c>
      <c r="F7637">
        <v>0</v>
      </c>
      <c r="H7637" t="s">
        <v>332</v>
      </c>
      <c r="I7637">
        <v>14</v>
      </c>
      <c r="J7637" t="s">
        <v>278</v>
      </c>
      <c r="K7637">
        <v>1</v>
      </c>
      <c r="L7637" t="s">
        <v>285</v>
      </c>
      <c r="M7637" t="s">
        <v>313</v>
      </c>
      <c r="N7637">
        <v>-454</v>
      </c>
      <c r="O7637" t="s">
        <v>285</v>
      </c>
      <c r="P7637" t="s">
        <v>279</v>
      </c>
      <c r="Q7637" t="s">
        <v>282</v>
      </c>
      <c r="R7637" t="s">
        <v>285</v>
      </c>
      <c r="S7637" t="s">
        <v>285</v>
      </c>
      <c r="T7637" t="s">
        <v>285</v>
      </c>
      <c r="U7637" t="s">
        <v>300</v>
      </c>
      <c r="V7637">
        <v>-1</v>
      </c>
      <c r="W7637" t="s">
        <v>285</v>
      </c>
      <c r="Y7637" t="s">
        <v>285</v>
      </c>
      <c r="Z7637" t="s">
        <v>293</v>
      </c>
    </row>
    <row r="7638" spans="1:26" x14ac:dyDescent="0.3">
      <c r="A7638">
        <v>1902450</v>
      </c>
      <c r="B7638">
        <v>180404</v>
      </c>
      <c r="C7638" t="s">
        <v>290</v>
      </c>
      <c r="E7638">
        <v>0</v>
      </c>
      <c r="F7638">
        <v>0</v>
      </c>
      <c r="H7638" t="s">
        <v>332</v>
      </c>
      <c r="I7638">
        <v>11</v>
      </c>
      <c r="J7638" t="s">
        <v>278</v>
      </c>
      <c r="K7638">
        <v>1</v>
      </c>
      <c r="L7638" t="s">
        <v>285</v>
      </c>
      <c r="M7638" t="s">
        <v>313</v>
      </c>
      <c r="N7638">
        <v>-208</v>
      </c>
      <c r="O7638" t="s">
        <v>285</v>
      </c>
      <c r="P7638" t="s">
        <v>279</v>
      </c>
      <c r="Q7638" t="s">
        <v>282</v>
      </c>
      <c r="R7638" t="s">
        <v>285</v>
      </c>
      <c r="S7638" t="s">
        <v>285</v>
      </c>
      <c r="T7638" t="s">
        <v>285</v>
      </c>
      <c r="U7638" t="s">
        <v>300</v>
      </c>
      <c r="V7638">
        <v>-1</v>
      </c>
      <c r="W7638" t="s">
        <v>285</v>
      </c>
      <c r="Y7638" t="s">
        <v>285</v>
      </c>
      <c r="Z7638" t="s">
        <v>293</v>
      </c>
    </row>
    <row r="7639" spans="1:26" x14ac:dyDescent="0.3">
      <c r="A7639">
        <v>2498081</v>
      </c>
      <c r="B7639">
        <v>113738</v>
      </c>
      <c r="C7639" t="s">
        <v>290</v>
      </c>
      <c r="E7639">
        <v>0</v>
      </c>
      <c r="F7639">
        <v>0</v>
      </c>
      <c r="H7639" t="s">
        <v>314</v>
      </c>
      <c r="I7639">
        <v>17</v>
      </c>
      <c r="J7639" t="s">
        <v>278</v>
      </c>
      <c r="K7639">
        <v>1</v>
      </c>
      <c r="L7639" t="s">
        <v>285</v>
      </c>
      <c r="M7639" t="s">
        <v>313</v>
      </c>
      <c r="N7639">
        <v>-556</v>
      </c>
      <c r="O7639" t="s">
        <v>285</v>
      </c>
      <c r="P7639" t="s">
        <v>279</v>
      </c>
      <c r="Q7639" t="s">
        <v>282</v>
      </c>
      <c r="R7639" t="s">
        <v>285</v>
      </c>
      <c r="S7639" t="s">
        <v>285</v>
      </c>
      <c r="T7639" t="s">
        <v>285</v>
      </c>
      <c r="U7639" t="s">
        <v>300</v>
      </c>
      <c r="V7639">
        <v>-1</v>
      </c>
      <c r="W7639" t="s">
        <v>285</v>
      </c>
      <c r="Y7639" t="s">
        <v>285</v>
      </c>
      <c r="Z7639" t="s">
        <v>293</v>
      </c>
    </row>
    <row r="7640" spans="1:26" x14ac:dyDescent="0.3">
      <c r="A7640">
        <v>1267338</v>
      </c>
      <c r="B7640">
        <v>334908</v>
      </c>
      <c r="C7640" t="s">
        <v>290</v>
      </c>
      <c r="D7640">
        <v>31049.865000000002</v>
      </c>
      <c r="E7640">
        <v>540000</v>
      </c>
      <c r="F7640">
        <v>582768</v>
      </c>
      <c r="G7640">
        <v>540000</v>
      </c>
      <c r="H7640" t="s">
        <v>291</v>
      </c>
      <c r="I7640">
        <v>15</v>
      </c>
      <c r="J7640" t="s">
        <v>278</v>
      </c>
      <c r="K7640">
        <v>1</v>
      </c>
      <c r="L7640" t="s">
        <v>285</v>
      </c>
      <c r="M7640" t="s">
        <v>280</v>
      </c>
      <c r="N7640">
        <v>-312</v>
      </c>
      <c r="O7640" t="s">
        <v>281</v>
      </c>
      <c r="P7640" t="s">
        <v>279</v>
      </c>
      <c r="Q7640" t="s">
        <v>282</v>
      </c>
      <c r="R7640" t="s">
        <v>285</v>
      </c>
      <c r="S7640" t="s">
        <v>293</v>
      </c>
      <c r="T7640" t="s">
        <v>294</v>
      </c>
      <c r="U7640" t="s">
        <v>300</v>
      </c>
      <c r="V7640">
        <v>-1</v>
      </c>
      <c r="W7640" t="s">
        <v>285</v>
      </c>
      <c r="X7640">
        <v>24</v>
      </c>
      <c r="Y7640" t="s">
        <v>312</v>
      </c>
      <c r="Z7640" t="s">
        <v>297</v>
      </c>
    </row>
    <row r="7641" spans="1:26" x14ac:dyDescent="0.3">
      <c r="A7641">
        <v>2145199</v>
      </c>
      <c r="B7641">
        <v>149571</v>
      </c>
      <c r="C7641" t="s">
        <v>290</v>
      </c>
      <c r="E7641">
        <v>0</v>
      </c>
      <c r="F7641">
        <v>0</v>
      </c>
      <c r="H7641" t="s">
        <v>315</v>
      </c>
      <c r="I7641">
        <v>12</v>
      </c>
      <c r="J7641" t="s">
        <v>278</v>
      </c>
      <c r="K7641">
        <v>1</v>
      </c>
      <c r="L7641" t="s">
        <v>285</v>
      </c>
      <c r="M7641" t="s">
        <v>313</v>
      </c>
      <c r="N7641">
        <v>-110</v>
      </c>
      <c r="O7641" t="s">
        <v>285</v>
      </c>
      <c r="P7641" t="s">
        <v>279</v>
      </c>
      <c r="Q7641" t="s">
        <v>282</v>
      </c>
      <c r="R7641" t="s">
        <v>285</v>
      </c>
      <c r="S7641" t="s">
        <v>285</v>
      </c>
      <c r="T7641" t="s">
        <v>285</v>
      </c>
      <c r="U7641" t="s">
        <v>300</v>
      </c>
      <c r="V7641">
        <v>-1</v>
      </c>
      <c r="W7641" t="s">
        <v>285</v>
      </c>
      <c r="Y7641" t="s">
        <v>285</v>
      </c>
      <c r="Z7641" t="s">
        <v>293</v>
      </c>
    </row>
    <row r="7642" spans="1:26" x14ac:dyDescent="0.3">
      <c r="A7642">
        <v>2701884</v>
      </c>
      <c r="B7642">
        <v>362000</v>
      </c>
      <c r="C7642" t="s">
        <v>276</v>
      </c>
      <c r="D7642">
        <v>6798.15</v>
      </c>
      <c r="E7642">
        <v>62730</v>
      </c>
      <c r="F7642">
        <v>52173</v>
      </c>
      <c r="G7642">
        <v>62730</v>
      </c>
      <c r="H7642" t="s">
        <v>298</v>
      </c>
      <c r="I7642">
        <v>16</v>
      </c>
      <c r="J7642" t="s">
        <v>278</v>
      </c>
      <c r="K7642">
        <v>1</v>
      </c>
      <c r="L7642" t="s">
        <v>279</v>
      </c>
      <c r="M7642" t="s">
        <v>280</v>
      </c>
      <c r="N7642">
        <v>-2180</v>
      </c>
      <c r="O7642" t="s">
        <v>281</v>
      </c>
      <c r="P7642" t="s">
        <v>279</v>
      </c>
      <c r="Q7642" t="s">
        <v>316</v>
      </c>
      <c r="R7642" t="s">
        <v>283</v>
      </c>
      <c r="S7642" t="s">
        <v>284</v>
      </c>
      <c r="T7642" t="s">
        <v>285</v>
      </c>
      <c r="U7642" t="s">
        <v>286</v>
      </c>
      <c r="V7642">
        <v>23</v>
      </c>
      <c r="W7642" t="s">
        <v>287</v>
      </c>
      <c r="X7642">
        <v>12</v>
      </c>
      <c r="Y7642" t="s">
        <v>301</v>
      </c>
      <c r="Z7642" t="s">
        <v>289</v>
      </c>
    </row>
    <row r="7643" spans="1:26" x14ac:dyDescent="0.3">
      <c r="A7643">
        <v>1708350</v>
      </c>
      <c r="B7643">
        <v>354105</v>
      </c>
      <c r="C7643" t="s">
        <v>290</v>
      </c>
      <c r="D7643">
        <v>17717.400000000001</v>
      </c>
      <c r="E7643">
        <v>270000</v>
      </c>
      <c r="F7643">
        <v>270000</v>
      </c>
      <c r="G7643">
        <v>270000</v>
      </c>
      <c r="H7643" t="s">
        <v>298</v>
      </c>
      <c r="I7643">
        <v>11</v>
      </c>
      <c r="J7643" t="s">
        <v>278</v>
      </c>
      <c r="K7643">
        <v>1</v>
      </c>
      <c r="L7643" t="s">
        <v>285</v>
      </c>
      <c r="M7643" t="s">
        <v>306</v>
      </c>
      <c r="N7643">
        <v>-2293</v>
      </c>
      <c r="O7643" t="s">
        <v>281</v>
      </c>
      <c r="P7643" t="s">
        <v>336</v>
      </c>
      <c r="Q7643" t="s">
        <v>333</v>
      </c>
      <c r="R7643" t="s">
        <v>285</v>
      </c>
      <c r="S7643" t="s">
        <v>293</v>
      </c>
      <c r="T7643" t="s">
        <v>294</v>
      </c>
      <c r="U7643" t="s">
        <v>300</v>
      </c>
      <c r="V7643">
        <v>-1</v>
      </c>
      <c r="W7643" t="s">
        <v>285</v>
      </c>
      <c r="X7643">
        <v>24</v>
      </c>
      <c r="Y7643" t="s">
        <v>288</v>
      </c>
      <c r="Z7643" t="s">
        <v>362</v>
      </c>
    </row>
    <row r="7644" spans="1:26" x14ac:dyDescent="0.3">
      <c r="A7644">
        <v>2279426</v>
      </c>
      <c r="B7644">
        <v>139733</v>
      </c>
      <c r="C7644" t="s">
        <v>290</v>
      </c>
      <c r="D7644">
        <v>11666.25</v>
      </c>
      <c r="E7644">
        <v>225000</v>
      </c>
      <c r="F7644">
        <v>225000</v>
      </c>
      <c r="G7644">
        <v>225000</v>
      </c>
      <c r="H7644" t="s">
        <v>298</v>
      </c>
      <c r="I7644">
        <v>11</v>
      </c>
      <c r="J7644" t="s">
        <v>278</v>
      </c>
      <c r="K7644">
        <v>1</v>
      </c>
      <c r="L7644" t="s">
        <v>285</v>
      </c>
      <c r="M7644" t="s">
        <v>306</v>
      </c>
      <c r="N7644">
        <v>-2552</v>
      </c>
      <c r="O7644" t="s">
        <v>281</v>
      </c>
      <c r="P7644" t="s">
        <v>336</v>
      </c>
      <c r="Q7644" t="s">
        <v>282</v>
      </c>
      <c r="R7644" t="s">
        <v>285</v>
      </c>
      <c r="S7644" t="s">
        <v>293</v>
      </c>
      <c r="T7644" t="s">
        <v>294</v>
      </c>
      <c r="U7644" t="s">
        <v>300</v>
      </c>
      <c r="V7644">
        <v>-1</v>
      </c>
      <c r="W7644" t="s">
        <v>285</v>
      </c>
      <c r="X7644">
        <v>36</v>
      </c>
      <c r="Y7644" t="s">
        <v>288</v>
      </c>
      <c r="Z7644" t="s">
        <v>362</v>
      </c>
    </row>
    <row r="7645" spans="1:26" x14ac:dyDescent="0.3">
      <c r="A7645">
        <v>2616690</v>
      </c>
      <c r="B7645">
        <v>120473</v>
      </c>
      <c r="C7645" t="s">
        <v>290</v>
      </c>
      <c r="E7645">
        <v>0</v>
      </c>
      <c r="F7645">
        <v>0</v>
      </c>
      <c r="H7645" t="s">
        <v>332</v>
      </c>
      <c r="I7645">
        <v>11</v>
      </c>
      <c r="J7645" t="s">
        <v>278</v>
      </c>
      <c r="K7645">
        <v>1</v>
      </c>
      <c r="L7645" t="s">
        <v>285</v>
      </c>
      <c r="M7645" t="s">
        <v>313</v>
      </c>
      <c r="N7645">
        <v>-161</v>
      </c>
      <c r="O7645" t="s">
        <v>285</v>
      </c>
      <c r="P7645" t="s">
        <v>279</v>
      </c>
      <c r="Q7645" t="s">
        <v>282</v>
      </c>
      <c r="R7645" t="s">
        <v>285</v>
      </c>
      <c r="S7645" t="s">
        <v>285</v>
      </c>
      <c r="T7645" t="s">
        <v>285</v>
      </c>
      <c r="U7645" t="s">
        <v>300</v>
      </c>
      <c r="V7645">
        <v>-1</v>
      </c>
      <c r="W7645" t="s">
        <v>285</v>
      </c>
      <c r="Y7645" t="s">
        <v>285</v>
      </c>
      <c r="Z7645" t="s">
        <v>293</v>
      </c>
    </row>
    <row r="7646" spans="1:26" x14ac:dyDescent="0.3">
      <c r="A7646">
        <v>2838779</v>
      </c>
      <c r="B7646">
        <v>271701</v>
      </c>
      <c r="C7646" t="s">
        <v>290</v>
      </c>
      <c r="D7646">
        <v>38260.17</v>
      </c>
      <c r="E7646">
        <v>765000</v>
      </c>
      <c r="F7646">
        <v>843763.5</v>
      </c>
      <c r="G7646">
        <v>765000</v>
      </c>
      <c r="H7646" t="s">
        <v>314</v>
      </c>
      <c r="I7646">
        <v>12</v>
      </c>
      <c r="J7646" t="s">
        <v>278</v>
      </c>
      <c r="K7646">
        <v>1</v>
      </c>
      <c r="L7646" t="s">
        <v>285</v>
      </c>
      <c r="M7646" t="s">
        <v>306</v>
      </c>
      <c r="N7646">
        <v>-563</v>
      </c>
      <c r="O7646" t="s">
        <v>281</v>
      </c>
      <c r="P7646" t="s">
        <v>307</v>
      </c>
      <c r="Q7646" t="s">
        <v>282</v>
      </c>
      <c r="R7646" t="s">
        <v>285</v>
      </c>
      <c r="S7646" t="s">
        <v>293</v>
      </c>
      <c r="T7646" t="s">
        <v>294</v>
      </c>
      <c r="U7646" t="s">
        <v>300</v>
      </c>
      <c r="V7646">
        <v>-1</v>
      </c>
      <c r="W7646" t="s">
        <v>285</v>
      </c>
      <c r="X7646">
        <v>36</v>
      </c>
      <c r="Y7646" t="s">
        <v>288</v>
      </c>
      <c r="Z7646" t="s">
        <v>304</v>
      </c>
    </row>
    <row r="7647" spans="1:26" x14ac:dyDescent="0.3">
      <c r="A7647">
        <v>2233248</v>
      </c>
      <c r="B7647">
        <v>222519</v>
      </c>
      <c r="C7647" t="s">
        <v>290</v>
      </c>
      <c r="E7647">
        <v>0</v>
      </c>
      <c r="F7647">
        <v>0</v>
      </c>
      <c r="H7647" t="s">
        <v>314</v>
      </c>
      <c r="I7647">
        <v>13</v>
      </c>
      <c r="J7647" t="s">
        <v>278</v>
      </c>
      <c r="K7647">
        <v>1</v>
      </c>
      <c r="L7647" t="s">
        <v>285</v>
      </c>
      <c r="M7647" t="s">
        <v>313</v>
      </c>
      <c r="N7647">
        <v>-398</v>
      </c>
      <c r="O7647" t="s">
        <v>285</v>
      </c>
      <c r="P7647" t="s">
        <v>279</v>
      </c>
      <c r="Q7647" t="s">
        <v>282</v>
      </c>
      <c r="R7647" t="s">
        <v>285</v>
      </c>
      <c r="S7647" t="s">
        <v>285</v>
      </c>
      <c r="T7647" t="s">
        <v>285</v>
      </c>
      <c r="U7647" t="s">
        <v>300</v>
      </c>
      <c r="V7647">
        <v>-1</v>
      </c>
      <c r="W7647" t="s">
        <v>285</v>
      </c>
      <c r="Y7647" t="s">
        <v>285</v>
      </c>
      <c r="Z7647" t="s">
        <v>293</v>
      </c>
    </row>
    <row r="7648" spans="1:26" x14ac:dyDescent="0.3">
      <c r="A7648">
        <v>1093883</v>
      </c>
      <c r="B7648">
        <v>443854</v>
      </c>
      <c r="C7648" t="s">
        <v>290</v>
      </c>
      <c r="D7648">
        <v>24799.5</v>
      </c>
      <c r="E7648">
        <v>675000</v>
      </c>
      <c r="F7648">
        <v>675000</v>
      </c>
      <c r="G7648">
        <v>675000</v>
      </c>
      <c r="H7648" t="s">
        <v>332</v>
      </c>
      <c r="I7648">
        <v>11</v>
      </c>
      <c r="J7648" t="s">
        <v>278</v>
      </c>
      <c r="K7648">
        <v>1</v>
      </c>
      <c r="L7648" t="s">
        <v>285</v>
      </c>
      <c r="M7648" t="s">
        <v>306</v>
      </c>
      <c r="N7648">
        <v>-395</v>
      </c>
      <c r="O7648" t="s">
        <v>281</v>
      </c>
      <c r="P7648" t="s">
        <v>285</v>
      </c>
      <c r="Q7648" t="s">
        <v>282</v>
      </c>
      <c r="R7648" t="s">
        <v>285</v>
      </c>
      <c r="S7648" t="s">
        <v>293</v>
      </c>
      <c r="T7648" t="s">
        <v>294</v>
      </c>
      <c r="U7648" t="s">
        <v>300</v>
      </c>
      <c r="V7648">
        <v>-1</v>
      </c>
      <c r="W7648" t="s">
        <v>285</v>
      </c>
      <c r="X7648">
        <v>60</v>
      </c>
      <c r="Y7648" t="s">
        <v>288</v>
      </c>
      <c r="Z7648" t="s">
        <v>304</v>
      </c>
    </row>
    <row r="7649" spans="1:26" x14ac:dyDescent="0.3">
      <c r="A7649">
        <v>2171989</v>
      </c>
      <c r="B7649">
        <v>304441</v>
      </c>
      <c r="C7649" t="s">
        <v>290</v>
      </c>
      <c r="D7649">
        <v>17620.919999999998</v>
      </c>
      <c r="E7649">
        <v>450000</v>
      </c>
      <c r="F7649">
        <v>533160</v>
      </c>
      <c r="G7649">
        <v>450000</v>
      </c>
      <c r="H7649" t="s">
        <v>332</v>
      </c>
      <c r="I7649">
        <v>17</v>
      </c>
      <c r="J7649" t="s">
        <v>278</v>
      </c>
      <c r="K7649">
        <v>1</v>
      </c>
      <c r="L7649" t="s">
        <v>285</v>
      </c>
      <c r="M7649" t="s">
        <v>306</v>
      </c>
      <c r="N7649">
        <v>-413</v>
      </c>
      <c r="O7649" t="s">
        <v>281</v>
      </c>
      <c r="P7649" t="s">
        <v>307</v>
      </c>
      <c r="Q7649" t="s">
        <v>282</v>
      </c>
      <c r="R7649" t="s">
        <v>285</v>
      </c>
      <c r="S7649" t="s">
        <v>293</v>
      </c>
      <c r="T7649" t="s">
        <v>294</v>
      </c>
      <c r="U7649" t="s">
        <v>300</v>
      </c>
      <c r="V7649">
        <v>-1</v>
      </c>
      <c r="W7649" t="s">
        <v>285</v>
      </c>
      <c r="X7649">
        <v>48</v>
      </c>
      <c r="Y7649" t="s">
        <v>312</v>
      </c>
      <c r="Z7649" t="s">
        <v>297</v>
      </c>
    </row>
    <row r="7650" spans="1:26" x14ac:dyDescent="0.3">
      <c r="A7650">
        <v>1334053</v>
      </c>
      <c r="B7650">
        <v>400899</v>
      </c>
      <c r="C7650" t="s">
        <v>276</v>
      </c>
      <c r="D7650">
        <v>12990.6</v>
      </c>
      <c r="E7650">
        <v>87750</v>
      </c>
      <c r="F7650">
        <v>68697</v>
      </c>
      <c r="G7650">
        <v>87750</v>
      </c>
      <c r="H7650" t="s">
        <v>315</v>
      </c>
      <c r="I7650">
        <v>10</v>
      </c>
      <c r="J7650" t="s">
        <v>278</v>
      </c>
      <c r="K7650">
        <v>1</v>
      </c>
      <c r="L7650" t="s">
        <v>279</v>
      </c>
      <c r="M7650" t="s">
        <v>280</v>
      </c>
      <c r="N7650">
        <v>-817</v>
      </c>
      <c r="O7650" t="s">
        <v>281</v>
      </c>
      <c r="P7650" t="s">
        <v>279</v>
      </c>
      <c r="Q7650" t="s">
        <v>333</v>
      </c>
      <c r="R7650" t="s">
        <v>317</v>
      </c>
      <c r="S7650" t="s">
        <v>284</v>
      </c>
      <c r="T7650" t="s">
        <v>285</v>
      </c>
      <c r="U7650" t="s">
        <v>321</v>
      </c>
      <c r="V7650">
        <v>100</v>
      </c>
      <c r="W7650" t="s">
        <v>318</v>
      </c>
      <c r="X7650">
        <v>6</v>
      </c>
      <c r="Y7650" t="s">
        <v>288</v>
      </c>
      <c r="Z7650" t="s">
        <v>322</v>
      </c>
    </row>
    <row r="7651" spans="1:26" x14ac:dyDescent="0.3">
      <c r="A7651">
        <v>2729164</v>
      </c>
      <c r="B7651">
        <v>128173</v>
      </c>
      <c r="C7651" t="s">
        <v>276</v>
      </c>
      <c r="D7651">
        <v>20052.584999999999</v>
      </c>
      <c r="E7651">
        <v>305428.5</v>
      </c>
      <c r="F7651">
        <v>335664</v>
      </c>
      <c r="G7651">
        <v>305428.5</v>
      </c>
      <c r="H7651" t="s">
        <v>291</v>
      </c>
      <c r="I7651">
        <v>10</v>
      </c>
      <c r="J7651" t="s">
        <v>278</v>
      </c>
      <c r="K7651">
        <v>1</v>
      </c>
      <c r="L7651" t="s">
        <v>279</v>
      </c>
      <c r="M7651" t="s">
        <v>280</v>
      </c>
      <c r="N7651">
        <v>-722</v>
      </c>
      <c r="O7651" t="s">
        <v>281</v>
      </c>
      <c r="P7651" t="s">
        <v>279</v>
      </c>
      <c r="Q7651" t="s">
        <v>333</v>
      </c>
      <c r="R7651" t="s">
        <v>334</v>
      </c>
      <c r="S7651" t="s">
        <v>284</v>
      </c>
      <c r="T7651" t="s">
        <v>285</v>
      </c>
      <c r="U7651" t="s">
        <v>286</v>
      </c>
      <c r="V7651">
        <v>140</v>
      </c>
      <c r="W7651" t="s">
        <v>318</v>
      </c>
      <c r="X7651">
        <v>18</v>
      </c>
      <c r="Y7651" t="s">
        <v>296</v>
      </c>
      <c r="Z7651" t="s">
        <v>319</v>
      </c>
    </row>
    <row r="7652" spans="1:26" x14ac:dyDescent="0.3">
      <c r="A7652">
        <v>1498642</v>
      </c>
      <c r="B7652">
        <v>330069</v>
      </c>
      <c r="C7652" t="s">
        <v>276</v>
      </c>
      <c r="D7652">
        <v>13132.575000000001</v>
      </c>
      <c r="E7652">
        <v>102591</v>
      </c>
      <c r="F7652">
        <v>115006.5</v>
      </c>
      <c r="G7652">
        <v>102591</v>
      </c>
      <c r="H7652" t="s">
        <v>298</v>
      </c>
      <c r="I7652">
        <v>9</v>
      </c>
      <c r="J7652" t="s">
        <v>278</v>
      </c>
      <c r="K7652">
        <v>1</v>
      </c>
      <c r="L7652" t="s">
        <v>279</v>
      </c>
      <c r="M7652" t="s">
        <v>280</v>
      </c>
      <c r="N7652">
        <v>-101</v>
      </c>
      <c r="O7652" t="s">
        <v>281</v>
      </c>
      <c r="P7652" t="s">
        <v>279</v>
      </c>
      <c r="Q7652" t="s">
        <v>282</v>
      </c>
      <c r="R7652" t="s">
        <v>334</v>
      </c>
      <c r="S7652" t="s">
        <v>284</v>
      </c>
      <c r="T7652" t="s">
        <v>285</v>
      </c>
      <c r="U7652" t="s">
        <v>286</v>
      </c>
      <c r="V7652">
        <v>140</v>
      </c>
      <c r="W7652" t="s">
        <v>318</v>
      </c>
      <c r="X7652">
        <v>10</v>
      </c>
      <c r="Y7652" t="s">
        <v>312</v>
      </c>
      <c r="Z7652" t="s">
        <v>322</v>
      </c>
    </row>
    <row r="7653" spans="1:26" x14ac:dyDescent="0.3">
      <c r="A7653">
        <v>2273609</v>
      </c>
      <c r="B7653">
        <v>291832</v>
      </c>
      <c r="C7653" t="s">
        <v>276</v>
      </c>
      <c r="D7653">
        <v>10647.045</v>
      </c>
      <c r="E7653">
        <v>94261.5</v>
      </c>
      <c r="F7653">
        <v>107950.5</v>
      </c>
      <c r="G7653">
        <v>94261.5</v>
      </c>
      <c r="H7653" t="s">
        <v>277</v>
      </c>
      <c r="I7653">
        <v>5</v>
      </c>
      <c r="J7653" t="s">
        <v>278</v>
      </c>
      <c r="K7653">
        <v>1</v>
      </c>
      <c r="L7653" t="s">
        <v>279</v>
      </c>
      <c r="M7653" t="s">
        <v>280</v>
      </c>
      <c r="N7653">
        <v>-17</v>
      </c>
      <c r="O7653" t="s">
        <v>281</v>
      </c>
      <c r="P7653" t="s">
        <v>279</v>
      </c>
      <c r="Q7653" t="s">
        <v>282</v>
      </c>
      <c r="R7653" t="s">
        <v>317</v>
      </c>
      <c r="S7653" t="s">
        <v>284</v>
      </c>
      <c r="T7653" t="s">
        <v>285</v>
      </c>
      <c r="U7653" t="s">
        <v>286</v>
      </c>
      <c r="V7653">
        <v>140</v>
      </c>
      <c r="W7653" t="s">
        <v>318</v>
      </c>
      <c r="X7653">
        <v>12</v>
      </c>
      <c r="Y7653" t="s">
        <v>312</v>
      </c>
      <c r="Z7653" t="s">
        <v>322</v>
      </c>
    </row>
    <row r="7654" spans="1:26" x14ac:dyDescent="0.3">
      <c r="A7654">
        <v>1844225</v>
      </c>
      <c r="B7654">
        <v>298351</v>
      </c>
      <c r="C7654" t="s">
        <v>276</v>
      </c>
      <c r="D7654">
        <v>12799.53</v>
      </c>
      <c r="E7654">
        <v>58225.5</v>
      </c>
      <c r="F7654">
        <v>62248.5</v>
      </c>
      <c r="G7654">
        <v>58225.5</v>
      </c>
      <c r="H7654" t="s">
        <v>298</v>
      </c>
      <c r="I7654">
        <v>14</v>
      </c>
      <c r="J7654" t="s">
        <v>278</v>
      </c>
      <c r="K7654">
        <v>1</v>
      </c>
      <c r="L7654" t="s">
        <v>279</v>
      </c>
      <c r="M7654" t="s">
        <v>280</v>
      </c>
      <c r="N7654">
        <v>-556</v>
      </c>
      <c r="O7654" t="s">
        <v>281</v>
      </c>
      <c r="P7654" t="s">
        <v>279</v>
      </c>
      <c r="Q7654" t="s">
        <v>316</v>
      </c>
      <c r="R7654" t="s">
        <v>334</v>
      </c>
      <c r="S7654" t="s">
        <v>284</v>
      </c>
      <c r="T7654" t="s">
        <v>285</v>
      </c>
      <c r="U7654" t="s">
        <v>286</v>
      </c>
      <c r="V7654">
        <v>15</v>
      </c>
      <c r="W7654" t="s">
        <v>287</v>
      </c>
      <c r="X7654">
        <v>6</v>
      </c>
      <c r="Y7654" t="s">
        <v>301</v>
      </c>
      <c r="Z7654" t="s">
        <v>289</v>
      </c>
    </row>
    <row r="7655" spans="1:26" x14ac:dyDescent="0.3">
      <c r="A7655">
        <v>1158000</v>
      </c>
      <c r="B7655">
        <v>169189</v>
      </c>
      <c r="C7655" t="s">
        <v>276</v>
      </c>
      <c r="D7655">
        <v>27870.3</v>
      </c>
      <c r="E7655">
        <v>242392.5</v>
      </c>
      <c r="F7655">
        <v>242392.5</v>
      </c>
      <c r="G7655">
        <v>242392.5</v>
      </c>
      <c r="H7655" t="s">
        <v>314</v>
      </c>
      <c r="I7655">
        <v>14</v>
      </c>
      <c r="J7655" t="s">
        <v>278</v>
      </c>
      <c r="K7655">
        <v>1</v>
      </c>
      <c r="L7655" t="s">
        <v>279</v>
      </c>
      <c r="M7655" t="s">
        <v>280</v>
      </c>
      <c r="N7655">
        <v>-859</v>
      </c>
      <c r="O7655" t="s">
        <v>281</v>
      </c>
      <c r="P7655" t="s">
        <v>279</v>
      </c>
      <c r="Q7655" t="s">
        <v>333</v>
      </c>
      <c r="R7655" t="s">
        <v>350</v>
      </c>
      <c r="S7655" t="s">
        <v>284</v>
      </c>
      <c r="T7655" t="s">
        <v>285</v>
      </c>
      <c r="U7655" t="s">
        <v>321</v>
      </c>
      <c r="V7655">
        <v>234</v>
      </c>
      <c r="W7655" t="s">
        <v>350</v>
      </c>
      <c r="X7655">
        <v>10</v>
      </c>
      <c r="Y7655" t="s">
        <v>288</v>
      </c>
      <c r="Z7655" t="s">
        <v>343</v>
      </c>
    </row>
    <row r="7656" spans="1:26" x14ac:dyDescent="0.3">
      <c r="A7656">
        <v>1802275</v>
      </c>
      <c r="B7656">
        <v>150926</v>
      </c>
      <c r="C7656" t="s">
        <v>276</v>
      </c>
      <c r="D7656">
        <v>5634.2250000000004</v>
      </c>
      <c r="E7656">
        <v>69255</v>
      </c>
      <c r="F7656">
        <v>77139</v>
      </c>
      <c r="G7656">
        <v>69255</v>
      </c>
      <c r="H7656" t="s">
        <v>291</v>
      </c>
      <c r="I7656">
        <v>11</v>
      </c>
      <c r="J7656" t="s">
        <v>278</v>
      </c>
      <c r="K7656">
        <v>1</v>
      </c>
      <c r="L7656" t="s">
        <v>279</v>
      </c>
      <c r="M7656" t="s">
        <v>280</v>
      </c>
      <c r="N7656">
        <v>-324</v>
      </c>
      <c r="O7656" t="s">
        <v>285</v>
      </c>
      <c r="P7656" t="s">
        <v>279</v>
      </c>
      <c r="Q7656" t="s">
        <v>282</v>
      </c>
      <c r="R7656" t="s">
        <v>334</v>
      </c>
      <c r="S7656" t="s">
        <v>284</v>
      </c>
      <c r="T7656" t="s">
        <v>285</v>
      </c>
      <c r="U7656" t="s">
        <v>324</v>
      </c>
      <c r="V7656">
        <v>125</v>
      </c>
      <c r="W7656" t="s">
        <v>318</v>
      </c>
      <c r="X7656">
        <v>18</v>
      </c>
      <c r="Y7656" t="s">
        <v>288</v>
      </c>
      <c r="Z7656" t="s">
        <v>322</v>
      </c>
    </row>
    <row r="7657" spans="1:26" x14ac:dyDescent="0.3">
      <c r="A7657">
        <v>1674831</v>
      </c>
      <c r="B7657">
        <v>329005</v>
      </c>
      <c r="C7657" t="s">
        <v>328</v>
      </c>
      <c r="D7657">
        <v>2250</v>
      </c>
      <c r="E7657">
        <v>45000</v>
      </c>
      <c r="F7657">
        <v>45000</v>
      </c>
      <c r="G7657">
        <v>45000</v>
      </c>
      <c r="H7657" t="s">
        <v>314</v>
      </c>
      <c r="I7657">
        <v>11</v>
      </c>
      <c r="J7657" t="s">
        <v>278</v>
      </c>
      <c r="K7657">
        <v>1</v>
      </c>
      <c r="L7657" t="s">
        <v>279</v>
      </c>
      <c r="M7657" t="s">
        <v>280</v>
      </c>
      <c r="N7657">
        <v>-330</v>
      </c>
      <c r="O7657" t="s">
        <v>285</v>
      </c>
      <c r="P7657" t="s">
        <v>279</v>
      </c>
      <c r="Q7657" t="s">
        <v>333</v>
      </c>
      <c r="R7657" t="s">
        <v>285</v>
      </c>
      <c r="S7657" t="s">
        <v>329</v>
      </c>
      <c r="T7657" t="s">
        <v>308</v>
      </c>
      <c r="U7657" t="s">
        <v>321</v>
      </c>
      <c r="V7657">
        <v>150</v>
      </c>
      <c r="W7657" t="s">
        <v>350</v>
      </c>
      <c r="X7657">
        <v>0</v>
      </c>
      <c r="Y7657" t="s">
        <v>285</v>
      </c>
      <c r="Z7657" t="s">
        <v>340</v>
      </c>
    </row>
    <row r="7658" spans="1:26" x14ac:dyDescent="0.3">
      <c r="A7658">
        <v>1057580</v>
      </c>
      <c r="B7658">
        <v>393141</v>
      </c>
      <c r="C7658" t="s">
        <v>276</v>
      </c>
      <c r="D7658">
        <v>11497.545</v>
      </c>
      <c r="E7658">
        <v>127336.5</v>
      </c>
      <c r="F7658">
        <v>112621.5</v>
      </c>
      <c r="G7658">
        <v>127336.5</v>
      </c>
      <c r="H7658" t="s">
        <v>315</v>
      </c>
      <c r="I7658">
        <v>16</v>
      </c>
      <c r="J7658" t="s">
        <v>278</v>
      </c>
      <c r="K7658">
        <v>1</v>
      </c>
      <c r="L7658" t="s">
        <v>279</v>
      </c>
      <c r="M7658" t="s">
        <v>280</v>
      </c>
      <c r="N7658">
        <v>-449</v>
      </c>
      <c r="O7658" t="s">
        <v>281</v>
      </c>
      <c r="P7658" t="s">
        <v>279</v>
      </c>
      <c r="Q7658" t="s">
        <v>282</v>
      </c>
      <c r="R7658" t="s">
        <v>317</v>
      </c>
      <c r="S7658" t="s">
        <v>284</v>
      </c>
      <c r="T7658" t="s">
        <v>285</v>
      </c>
      <c r="U7658" t="s">
        <v>324</v>
      </c>
      <c r="V7658">
        <v>497</v>
      </c>
      <c r="W7658" t="s">
        <v>318</v>
      </c>
      <c r="X7658">
        <v>12</v>
      </c>
      <c r="Y7658" t="s">
        <v>288</v>
      </c>
      <c r="Z7658" t="s">
        <v>322</v>
      </c>
    </row>
    <row r="7659" spans="1:26" x14ac:dyDescent="0.3">
      <c r="A7659">
        <v>1963650</v>
      </c>
      <c r="B7659">
        <v>413080</v>
      </c>
      <c r="C7659" t="s">
        <v>276</v>
      </c>
      <c r="D7659">
        <v>15603.84</v>
      </c>
      <c r="E7659">
        <v>158575.5</v>
      </c>
      <c r="F7659">
        <v>158575.5</v>
      </c>
      <c r="G7659">
        <v>158575.5</v>
      </c>
      <c r="H7659" t="s">
        <v>303</v>
      </c>
      <c r="I7659">
        <v>12</v>
      </c>
      <c r="J7659" t="s">
        <v>278</v>
      </c>
      <c r="K7659">
        <v>1</v>
      </c>
      <c r="L7659" t="s">
        <v>279</v>
      </c>
      <c r="M7659" t="s">
        <v>280</v>
      </c>
      <c r="N7659">
        <v>-1010</v>
      </c>
      <c r="O7659" t="s">
        <v>281</v>
      </c>
      <c r="P7659" t="s">
        <v>279</v>
      </c>
      <c r="Q7659" t="s">
        <v>316</v>
      </c>
      <c r="R7659" t="s">
        <v>334</v>
      </c>
      <c r="S7659" t="s">
        <v>284</v>
      </c>
      <c r="T7659" t="s">
        <v>285</v>
      </c>
      <c r="U7659" t="s">
        <v>321</v>
      </c>
      <c r="V7659">
        <v>90</v>
      </c>
      <c r="W7659" t="s">
        <v>318</v>
      </c>
      <c r="X7659">
        <v>12</v>
      </c>
      <c r="Y7659" t="s">
        <v>288</v>
      </c>
      <c r="Z7659" t="s">
        <v>289</v>
      </c>
    </row>
    <row r="7660" spans="1:26" x14ac:dyDescent="0.3">
      <c r="A7660">
        <v>2471717</v>
      </c>
      <c r="B7660">
        <v>380810</v>
      </c>
      <c r="C7660" t="s">
        <v>276</v>
      </c>
      <c r="D7660">
        <v>6665.1750000000002</v>
      </c>
      <c r="E7660">
        <v>60592.5</v>
      </c>
      <c r="F7660">
        <v>60592.5</v>
      </c>
      <c r="G7660">
        <v>60592.5</v>
      </c>
      <c r="H7660" t="s">
        <v>303</v>
      </c>
      <c r="I7660">
        <v>12</v>
      </c>
      <c r="J7660" t="s">
        <v>278</v>
      </c>
      <c r="K7660">
        <v>1</v>
      </c>
      <c r="L7660" t="s">
        <v>279</v>
      </c>
      <c r="M7660" t="s">
        <v>280</v>
      </c>
      <c r="N7660">
        <v>-704</v>
      </c>
      <c r="O7660" t="s">
        <v>285</v>
      </c>
      <c r="P7660" t="s">
        <v>279</v>
      </c>
      <c r="Q7660" t="s">
        <v>316</v>
      </c>
      <c r="R7660" t="s">
        <v>317</v>
      </c>
      <c r="S7660" t="s">
        <v>284</v>
      </c>
      <c r="T7660" t="s">
        <v>285</v>
      </c>
      <c r="U7660" t="s">
        <v>324</v>
      </c>
      <c r="V7660">
        <v>45</v>
      </c>
      <c r="W7660" t="s">
        <v>318</v>
      </c>
      <c r="X7660">
        <v>10</v>
      </c>
      <c r="Y7660" t="s">
        <v>312</v>
      </c>
      <c r="Z7660" t="s">
        <v>322</v>
      </c>
    </row>
    <row r="7661" spans="1:26" x14ac:dyDescent="0.3">
      <c r="A7661">
        <v>1238180</v>
      </c>
      <c r="B7661">
        <v>374994</v>
      </c>
      <c r="C7661" t="s">
        <v>276</v>
      </c>
      <c r="D7661">
        <v>3394.395</v>
      </c>
      <c r="E7661">
        <v>22495.5</v>
      </c>
      <c r="F7661">
        <v>18945</v>
      </c>
      <c r="G7661">
        <v>22495.5</v>
      </c>
      <c r="H7661" t="s">
        <v>298</v>
      </c>
      <c r="I7661">
        <v>9</v>
      </c>
      <c r="J7661" t="s">
        <v>278</v>
      </c>
      <c r="K7661">
        <v>1</v>
      </c>
      <c r="L7661" t="s">
        <v>279</v>
      </c>
      <c r="M7661" t="s">
        <v>280</v>
      </c>
      <c r="N7661">
        <v>-1096</v>
      </c>
      <c r="O7661" t="s">
        <v>285</v>
      </c>
      <c r="P7661" t="s">
        <v>279</v>
      </c>
      <c r="Q7661" t="s">
        <v>282</v>
      </c>
      <c r="R7661" t="s">
        <v>317</v>
      </c>
      <c r="S7661" t="s">
        <v>284</v>
      </c>
      <c r="T7661" t="s">
        <v>285</v>
      </c>
      <c r="U7661" t="s">
        <v>324</v>
      </c>
      <c r="V7661">
        <v>148</v>
      </c>
      <c r="W7661" t="s">
        <v>318</v>
      </c>
      <c r="X7661">
        <v>6</v>
      </c>
      <c r="Y7661" t="s">
        <v>312</v>
      </c>
      <c r="Z7661" t="s">
        <v>322</v>
      </c>
    </row>
    <row r="7662" spans="1:26" x14ac:dyDescent="0.3">
      <c r="A7662">
        <v>2606855</v>
      </c>
      <c r="B7662">
        <v>142029</v>
      </c>
      <c r="C7662" t="s">
        <v>290</v>
      </c>
      <c r="D7662">
        <v>6976.44</v>
      </c>
      <c r="E7662">
        <v>76500</v>
      </c>
      <c r="F7662">
        <v>84073.5</v>
      </c>
      <c r="G7662">
        <v>76500</v>
      </c>
      <c r="H7662" t="s">
        <v>298</v>
      </c>
      <c r="I7662">
        <v>11</v>
      </c>
      <c r="J7662" t="s">
        <v>278</v>
      </c>
      <c r="K7662">
        <v>1</v>
      </c>
      <c r="L7662" t="s">
        <v>285</v>
      </c>
      <c r="M7662" t="s">
        <v>306</v>
      </c>
      <c r="N7662">
        <v>-331</v>
      </c>
      <c r="O7662" t="s">
        <v>281</v>
      </c>
      <c r="P7662" t="s">
        <v>307</v>
      </c>
      <c r="Q7662" t="s">
        <v>282</v>
      </c>
      <c r="R7662" t="s">
        <v>285</v>
      </c>
      <c r="S7662" t="s">
        <v>293</v>
      </c>
      <c r="T7662" t="s">
        <v>294</v>
      </c>
      <c r="U7662" t="s">
        <v>324</v>
      </c>
      <c r="V7662">
        <v>148</v>
      </c>
      <c r="W7662" t="s">
        <v>318</v>
      </c>
      <c r="X7662">
        <v>18</v>
      </c>
      <c r="Y7662" t="s">
        <v>301</v>
      </c>
      <c r="Z7662" t="s">
        <v>302</v>
      </c>
    </row>
    <row r="7663" spans="1:26" x14ac:dyDescent="0.3">
      <c r="A7663">
        <v>2064630</v>
      </c>
      <c r="B7663">
        <v>431741</v>
      </c>
      <c r="C7663" t="s">
        <v>276</v>
      </c>
      <c r="D7663">
        <v>4294.9350000000004</v>
      </c>
      <c r="E7663">
        <v>34155</v>
      </c>
      <c r="F7663">
        <v>39694.5</v>
      </c>
      <c r="G7663">
        <v>34155</v>
      </c>
      <c r="H7663" t="s">
        <v>332</v>
      </c>
      <c r="I7663">
        <v>10</v>
      </c>
      <c r="J7663" t="s">
        <v>278</v>
      </c>
      <c r="K7663">
        <v>1</v>
      </c>
      <c r="L7663" t="s">
        <v>279</v>
      </c>
      <c r="M7663" t="s">
        <v>280</v>
      </c>
      <c r="N7663">
        <v>-1987</v>
      </c>
      <c r="O7663" t="s">
        <v>281</v>
      </c>
      <c r="P7663" t="s">
        <v>279</v>
      </c>
      <c r="Q7663" t="s">
        <v>282</v>
      </c>
      <c r="R7663" t="s">
        <v>334</v>
      </c>
      <c r="S7663" t="s">
        <v>284</v>
      </c>
      <c r="T7663" t="s">
        <v>285</v>
      </c>
      <c r="U7663" t="s">
        <v>286</v>
      </c>
      <c r="V7663">
        <v>137</v>
      </c>
      <c r="W7663" t="s">
        <v>318</v>
      </c>
      <c r="X7663">
        <v>14</v>
      </c>
      <c r="Y7663" t="s">
        <v>301</v>
      </c>
      <c r="Z7663" t="s">
        <v>322</v>
      </c>
    </row>
    <row r="7664" spans="1:26" x14ac:dyDescent="0.3">
      <c r="A7664">
        <v>2452868</v>
      </c>
      <c r="B7664">
        <v>382796</v>
      </c>
      <c r="C7664" t="s">
        <v>276</v>
      </c>
      <c r="D7664">
        <v>11737.305</v>
      </c>
      <c r="E7664">
        <v>133960.5</v>
      </c>
      <c r="F7664">
        <v>136480.5</v>
      </c>
      <c r="G7664">
        <v>133960.5</v>
      </c>
      <c r="H7664" t="s">
        <v>277</v>
      </c>
      <c r="I7664">
        <v>13</v>
      </c>
      <c r="J7664" t="s">
        <v>278</v>
      </c>
      <c r="K7664">
        <v>1</v>
      </c>
      <c r="L7664" t="s">
        <v>279</v>
      </c>
      <c r="M7664" t="s">
        <v>280</v>
      </c>
      <c r="N7664">
        <v>-2091</v>
      </c>
      <c r="O7664" t="s">
        <v>281</v>
      </c>
      <c r="P7664" t="s">
        <v>279</v>
      </c>
      <c r="Q7664" t="s">
        <v>316</v>
      </c>
      <c r="R7664" t="s">
        <v>317</v>
      </c>
      <c r="S7664" t="s">
        <v>284</v>
      </c>
      <c r="T7664" t="s">
        <v>285</v>
      </c>
      <c r="U7664" t="s">
        <v>324</v>
      </c>
      <c r="V7664">
        <v>260</v>
      </c>
      <c r="W7664" t="s">
        <v>318</v>
      </c>
      <c r="X7664">
        <v>16</v>
      </c>
      <c r="Y7664" t="s">
        <v>288</v>
      </c>
      <c r="Z7664" t="s">
        <v>322</v>
      </c>
    </row>
    <row r="7665" spans="1:26" x14ac:dyDescent="0.3">
      <c r="A7665">
        <v>1922033</v>
      </c>
      <c r="B7665">
        <v>175823</v>
      </c>
      <c r="C7665" t="s">
        <v>276</v>
      </c>
      <c r="D7665">
        <v>11601.315000000001</v>
      </c>
      <c r="E7665">
        <v>96502.5</v>
      </c>
      <c r="F7665">
        <v>94014</v>
      </c>
      <c r="G7665">
        <v>96502.5</v>
      </c>
      <c r="H7665" t="s">
        <v>315</v>
      </c>
      <c r="I7665">
        <v>12</v>
      </c>
      <c r="J7665" t="s">
        <v>278</v>
      </c>
      <c r="K7665">
        <v>1</v>
      </c>
      <c r="L7665" t="s">
        <v>279</v>
      </c>
      <c r="M7665" t="s">
        <v>280</v>
      </c>
      <c r="N7665">
        <v>-1782</v>
      </c>
      <c r="O7665" t="s">
        <v>281</v>
      </c>
      <c r="P7665" t="s">
        <v>279</v>
      </c>
      <c r="Q7665" t="s">
        <v>316</v>
      </c>
      <c r="R7665" t="s">
        <v>334</v>
      </c>
      <c r="S7665" t="s">
        <v>284</v>
      </c>
      <c r="T7665" t="s">
        <v>285</v>
      </c>
      <c r="U7665" t="s">
        <v>286</v>
      </c>
      <c r="V7665">
        <v>2389</v>
      </c>
      <c r="W7665" t="s">
        <v>318</v>
      </c>
      <c r="X7665">
        <v>10</v>
      </c>
      <c r="Y7665" t="s">
        <v>288</v>
      </c>
      <c r="Z7665" t="s">
        <v>322</v>
      </c>
    </row>
    <row r="7666" spans="1:26" x14ac:dyDescent="0.3">
      <c r="A7666">
        <v>2704659</v>
      </c>
      <c r="B7666">
        <v>185945</v>
      </c>
      <c r="C7666" t="s">
        <v>276</v>
      </c>
      <c r="D7666">
        <v>11221.875</v>
      </c>
      <c r="E7666">
        <v>112230</v>
      </c>
      <c r="F7666">
        <v>101007</v>
      </c>
      <c r="G7666">
        <v>112230</v>
      </c>
      <c r="H7666" t="s">
        <v>298</v>
      </c>
      <c r="I7666">
        <v>11</v>
      </c>
      <c r="J7666" t="s">
        <v>278</v>
      </c>
      <c r="K7666">
        <v>1</v>
      </c>
      <c r="L7666" t="s">
        <v>279</v>
      </c>
      <c r="M7666" t="s">
        <v>280</v>
      </c>
      <c r="N7666">
        <v>-1136</v>
      </c>
      <c r="O7666" t="s">
        <v>281</v>
      </c>
      <c r="P7666" t="s">
        <v>279</v>
      </c>
      <c r="Q7666" t="s">
        <v>282</v>
      </c>
      <c r="R7666" t="s">
        <v>317</v>
      </c>
      <c r="S7666" t="s">
        <v>284</v>
      </c>
      <c r="T7666" t="s">
        <v>285</v>
      </c>
      <c r="U7666" t="s">
        <v>324</v>
      </c>
      <c r="V7666">
        <v>135</v>
      </c>
      <c r="W7666" t="s">
        <v>318</v>
      </c>
      <c r="X7666">
        <v>10</v>
      </c>
      <c r="Y7666" t="s">
        <v>312</v>
      </c>
      <c r="Z7666" t="s">
        <v>322</v>
      </c>
    </row>
    <row r="7667" spans="1:26" x14ac:dyDescent="0.3">
      <c r="A7667">
        <v>2111032</v>
      </c>
      <c r="B7667">
        <v>432516</v>
      </c>
      <c r="C7667" t="s">
        <v>276</v>
      </c>
      <c r="D7667">
        <v>3160.17</v>
      </c>
      <c r="E7667">
        <v>15300</v>
      </c>
      <c r="F7667">
        <v>17887.5</v>
      </c>
      <c r="G7667">
        <v>15300</v>
      </c>
      <c r="H7667" t="s">
        <v>291</v>
      </c>
      <c r="I7667">
        <v>15</v>
      </c>
      <c r="J7667" t="s">
        <v>278</v>
      </c>
      <c r="K7667">
        <v>1</v>
      </c>
      <c r="L7667" t="s">
        <v>279</v>
      </c>
      <c r="M7667" t="s">
        <v>280</v>
      </c>
      <c r="N7667">
        <v>-631</v>
      </c>
      <c r="O7667" t="s">
        <v>281</v>
      </c>
      <c r="P7667" t="s">
        <v>279</v>
      </c>
      <c r="Q7667" t="s">
        <v>282</v>
      </c>
      <c r="R7667" t="s">
        <v>317</v>
      </c>
      <c r="S7667" t="s">
        <v>284</v>
      </c>
      <c r="T7667" t="s">
        <v>285</v>
      </c>
      <c r="U7667" t="s">
        <v>324</v>
      </c>
      <c r="V7667">
        <v>135</v>
      </c>
      <c r="W7667" t="s">
        <v>318</v>
      </c>
      <c r="X7667">
        <v>6</v>
      </c>
      <c r="Y7667" t="s">
        <v>312</v>
      </c>
      <c r="Z7667" t="s">
        <v>322</v>
      </c>
    </row>
    <row r="7668" spans="1:26" x14ac:dyDescent="0.3">
      <c r="A7668">
        <v>1074451</v>
      </c>
      <c r="B7668">
        <v>196087</v>
      </c>
      <c r="C7668" t="s">
        <v>276</v>
      </c>
      <c r="D7668">
        <v>11683.35</v>
      </c>
      <c r="E7668">
        <v>62955</v>
      </c>
      <c r="F7668">
        <v>56659.5</v>
      </c>
      <c r="G7668">
        <v>62955</v>
      </c>
      <c r="H7668" t="s">
        <v>277</v>
      </c>
      <c r="I7668">
        <v>14</v>
      </c>
      <c r="J7668" t="s">
        <v>278</v>
      </c>
      <c r="K7668">
        <v>1</v>
      </c>
      <c r="L7668" t="s">
        <v>279</v>
      </c>
      <c r="M7668" t="s">
        <v>306</v>
      </c>
      <c r="N7668">
        <v>-1661</v>
      </c>
      <c r="O7668" t="s">
        <v>281</v>
      </c>
      <c r="P7668" t="s">
        <v>307</v>
      </c>
      <c r="Q7668" t="s">
        <v>282</v>
      </c>
      <c r="R7668" t="s">
        <v>334</v>
      </c>
      <c r="S7668" t="s">
        <v>284</v>
      </c>
      <c r="T7668" t="s">
        <v>285</v>
      </c>
      <c r="U7668" t="s">
        <v>286</v>
      </c>
      <c r="V7668">
        <v>63</v>
      </c>
      <c r="W7668" t="s">
        <v>287</v>
      </c>
      <c r="X7668">
        <v>6</v>
      </c>
      <c r="Y7668" t="s">
        <v>301</v>
      </c>
      <c r="Z7668" t="s">
        <v>289</v>
      </c>
    </row>
    <row r="7669" spans="1:26" x14ac:dyDescent="0.3">
      <c r="A7669">
        <v>2260935</v>
      </c>
      <c r="B7669">
        <v>395201</v>
      </c>
      <c r="C7669" t="s">
        <v>276</v>
      </c>
      <c r="D7669">
        <v>11608.965</v>
      </c>
      <c r="E7669">
        <v>58747.5</v>
      </c>
      <c r="F7669">
        <v>40747.5</v>
      </c>
      <c r="G7669">
        <v>58747.5</v>
      </c>
      <c r="H7669" t="s">
        <v>291</v>
      </c>
      <c r="I7669">
        <v>10</v>
      </c>
      <c r="J7669" t="s">
        <v>278</v>
      </c>
      <c r="K7669">
        <v>1</v>
      </c>
      <c r="L7669" t="s">
        <v>279</v>
      </c>
      <c r="M7669" t="s">
        <v>280</v>
      </c>
      <c r="N7669">
        <v>-2644</v>
      </c>
      <c r="O7669" t="s">
        <v>281</v>
      </c>
      <c r="P7669" t="s">
        <v>279</v>
      </c>
      <c r="Q7669" t="s">
        <v>316</v>
      </c>
      <c r="R7669" t="s">
        <v>283</v>
      </c>
      <c r="S7669" t="s">
        <v>284</v>
      </c>
      <c r="T7669" t="s">
        <v>285</v>
      </c>
      <c r="U7669" t="s">
        <v>286</v>
      </c>
      <c r="V7669">
        <v>115</v>
      </c>
      <c r="W7669" t="s">
        <v>287</v>
      </c>
      <c r="X7669">
        <v>4</v>
      </c>
      <c r="Y7669" t="s">
        <v>312</v>
      </c>
      <c r="Z7669" t="s">
        <v>289</v>
      </c>
    </row>
    <row r="7670" spans="1:26" x14ac:dyDescent="0.3">
      <c r="A7670">
        <v>2409477</v>
      </c>
      <c r="B7670">
        <v>229886</v>
      </c>
      <c r="C7670" t="s">
        <v>276</v>
      </c>
      <c r="D7670">
        <v>5863.2749999999996</v>
      </c>
      <c r="E7670">
        <v>53955</v>
      </c>
      <c r="F7670">
        <v>51880.5</v>
      </c>
      <c r="G7670">
        <v>53955</v>
      </c>
      <c r="H7670" t="s">
        <v>277</v>
      </c>
      <c r="I7670">
        <v>13</v>
      </c>
      <c r="J7670" t="s">
        <v>278</v>
      </c>
      <c r="K7670">
        <v>1</v>
      </c>
      <c r="L7670" t="s">
        <v>279</v>
      </c>
      <c r="M7670" t="s">
        <v>280</v>
      </c>
      <c r="N7670">
        <v>-2138</v>
      </c>
      <c r="O7670" t="s">
        <v>281</v>
      </c>
      <c r="P7670" t="s">
        <v>279</v>
      </c>
      <c r="Q7670" t="s">
        <v>316</v>
      </c>
      <c r="R7670" t="s">
        <v>283</v>
      </c>
      <c r="S7670" t="s">
        <v>284</v>
      </c>
      <c r="T7670" t="s">
        <v>285</v>
      </c>
      <c r="U7670" t="s">
        <v>286</v>
      </c>
      <c r="V7670">
        <v>69</v>
      </c>
      <c r="W7670" t="s">
        <v>287</v>
      </c>
      <c r="X7670">
        <v>12</v>
      </c>
      <c r="Y7670" t="s">
        <v>301</v>
      </c>
      <c r="Z7670" t="s">
        <v>289</v>
      </c>
    </row>
    <row r="7671" spans="1:26" x14ac:dyDescent="0.3">
      <c r="A7671">
        <v>1318265</v>
      </c>
      <c r="B7671">
        <v>194104</v>
      </c>
      <c r="C7671" t="s">
        <v>290</v>
      </c>
      <c r="E7671">
        <v>0</v>
      </c>
      <c r="F7671">
        <v>0</v>
      </c>
      <c r="H7671" t="s">
        <v>303</v>
      </c>
      <c r="I7671">
        <v>9</v>
      </c>
      <c r="J7671" t="s">
        <v>278</v>
      </c>
      <c r="K7671">
        <v>1</v>
      </c>
      <c r="L7671" t="s">
        <v>285</v>
      </c>
      <c r="M7671" t="s">
        <v>313</v>
      </c>
      <c r="N7671">
        <v>-344</v>
      </c>
      <c r="O7671" t="s">
        <v>285</v>
      </c>
      <c r="P7671" t="s">
        <v>279</v>
      </c>
      <c r="Q7671" t="s">
        <v>282</v>
      </c>
      <c r="R7671" t="s">
        <v>285</v>
      </c>
      <c r="S7671" t="s">
        <v>285</v>
      </c>
      <c r="T7671" t="s">
        <v>285</v>
      </c>
      <c r="U7671" t="s">
        <v>300</v>
      </c>
      <c r="V7671">
        <v>-1</v>
      </c>
      <c r="W7671" t="s">
        <v>285</v>
      </c>
      <c r="Y7671" t="s">
        <v>285</v>
      </c>
      <c r="Z7671" t="s">
        <v>293</v>
      </c>
    </row>
    <row r="7672" spans="1:26" x14ac:dyDescent="0.3">
      <c r="A7672">
        <v>2263630</v>
      </c>
      <c r="B7672">
        <v>260389</v>
      </c>
      <c r="C7672" t="s">
        <v>290</v>
      </c>
      <c r="D7672">
        <v>12519.045</v>
      </c>
      <c r="E7672">
        <v>135000</v>
      </c>
      <c r="F7672">
        <v>179433</v>
      </c>
      <c r="G7672">
        <v>135000</v>
      </c>
      <c r="H7672" t="s">
        <v>315</v>
      </c>
      <c r="I7672">
        <v>12</v>
      </c>
      <c r="J7672" t="s">
        <v>278</v>
      </c>
      <c r="K7672">
        <v>1</v>
      </c>
      <c r="L7672" t="s">
        <v>285</v>
      </c>
      <c r="M7672" t="s">
        <v>306</v>
      </c>
      <c r="N7672">
        <v>-628</v>
      </c>
      <c r="O7672" t="s">
        <v>281</v>
      </c>
      <c r="P7672" t="s">
        <v>307</v>
      </c>
      <c r="Q7672" t="s">
        <v>282</v>
      </c>
      <c r="R7672" t="s">
        <v>285</v>
      </c>
      <c r="S7672" t="s">
        <v>293</v>
      </c>
      <c r="T7672" t="s">
        <v>294</v>
      </c>
      <c r="U7672" t="s">
        <v>300</v>
      </c>
      <c r="V7672">
        <v>-1</v>
      </c>
      <c r="W7672" t="s">
        <v>285</v>
      </c>
      <c r="X7672">
        <v>24</v>
      </c>
      <c r="Y7672" t="s">
        <v>301</v>
      </c>
      <c r="Z7672" t="s">
        <v>302</v>
      </c>
    </row>
    <row r="7673" spans="1:26" x14ac:dyDescent="0.3">
      <c r="A7673">
        <v>1145671</v>
      </c>
      <c r="B7673">
        <v>416282</v>
      </c>
      <c r="C7673" t="s">
        <v>328</v>
      </c>
      <c r="E7673">
        <v>0</v>
      </c>
      <c r="F7673">
        <v>0</v>
      </c>
      <c r="H7673" t="s">
        <v>303</v>
      </c>
      <c r="I7673">
        <v>9</v>
      </c>
      <c r="J7673" t="s">
        <v>278</v>
      </c>
      <c r="K7673">
        <v>1</v>
      </c>
      <c r="L7673" t="s">
        <v>279</v>
      </c>
      <c r="M7673" t="s">
        <v>313</v>
      </c>
      <c r="N7673">
        <v>-110</v>
      </c>
      <c r="O7673" t="s">
        <v>285</v>
      </c>
      <c r="P7673" t="s">
        <v>279</v>
      </c>
      <c r="Q7673" t="s">
        <v>282</v>
      </c>
      <c r="R7673" t="s">
        <v>285</v>
      </c>
      <c r="S7673" t="s">
        <v>285</v>
      </c>
      <c r="T7673" t="s">
        <v>285</v>
      </c>
      <c r="U7673" t="s">
        <v>300</v>
      </c>
      <c r="V7673">
        <v>-1</v>
      </c>
      <c r="W7673" t="s">
        <v>285</v>
      </c>
      <c r="Y7673" t="s">
        <v>285</v>
      </c>
      <c r="Z7673" t="s">
        <v>340</v>
      </c>
    </row>
    <row r="7674" spans="1:26" x14ac:dyDescent="0.3">
      <c r="A7674">
        <v>1313367</v>
      </c>
      <c r="B7674">
        <v>416872</v>
      </c>
      <c r="C7674" t="s">
        <v>276</v>
      </c>
      <c r="D7674">
        <v>4563.3149999999996</v>
      </c>
      <c r="E7674">
        <v>40177.17</v>
      </c>
      <c r="F7674">
        <v>40177.17</v>
      </c>
      <c r="G7674">
        <v>40177.17</v>
      </c>
      <c r="H7674" t="s">
        <v>315</v>
      </c>
      <c r="I7674">
        <v>18</v>
      </c>
      <c r="J7674" t="s">
        <v>278</v>
      </c>
      <c r="K7674">
        <v>1</v>
      </c>
      <c r="L7674" t="s">
        <v>279</v>
      </c>
      <c r="M7674" t="s">
        <v>280</v>
      </c>
      <c r="N7674">
        <v>-521</v>
      </c>
      <c r="O7674" t="s">
        <v>281</v>
      </c>
      <c r="P7674" t="s">
        <v>279</v>
      </c>
      <c r="Q7674" t="s">
        <v>333</v>
      </c>
      <c r="R7674" t="s">
        <v>283</v>
      </c>
      <c r="S7674" t="s">
        <v>284</v>
      </c>
      <c r="T7674" t="s">
        <v>285</v>
      </c>
      <c r="U7674" t="s">
        <v>286</v>
      </c>
      <c r="V7674">
        <v>20</v>
      </c>
      <c r="W7674" t="s">
        <v>287</v>
      </c>
      <c r="X7674">
        <v>10</v>
      </c>
      <c r="Y7674" t="s">
        <v>312</v>
      </c>
      <c r="Z7674" t="s">
        <v>339</v>
      </c>
    </row>
    <row r="7675" spans="1:26" x14ac:dyDescent="0.3">
      <c r="A7675">
        <v>1361612</v>
      </c>
      <c r="B7675">
        <v>331231</v>
      </c>
      <c r="C7675" t="s">
        <v>276</v>
      </c>
      <c r="D7675">
        <v>5387.13</v>
      </c>
      <c r="E7675">
        <v>27297</v>
      </c>
      <c r="F7675">
        <v>25780.5</v>
      </c>
      <c r="G7675">
        <v>27297</v>
      </c>
      <c r="H7675" t="s">
        <v>298</v>
      </c>
      <c r="I7675">
        <v>20</v>
      </c>
      <c r="J7675" t="s">
        <v>278</v>
      </c>
      <c r="K7675">
        <v>1</v>
      </c>
      <c r="L7675" t="s">
        <v>279</v>
      </c>
      <c r="M7675" t="s">
        <v>280</v>
      </c>
      <c r="N7675">
        <v>-1331</v>
      </c>
      <c r="O7675" t="s">
        <v>281</v>
      </c>
      <c r="P7675" t="s">
        <v>279</v>
      </c>
      <c r="Q7675" t="s">
        <v>316</v>
      </c>
      <c r="R7675" t="s">
        <v>283</v>
      </c>
      <c r="S7675" t="s">
        <v>284</v>
      </c>
      <c r="T7675" t="s">
        <v>285</v>
      </c>
      <c r="U7675" t="s">
        <v>321</v>
      </c>
      <c r="V7675">
        <v>100</v>
      </c>
      <c r="W7675" t="s">
        <v>318</v>
      </c>
      <c r="X7675">
        <v>6</v>
      </c>
      <c r="Y7675" t="s">
        <v>301</v>
      </c>
      <c r="Z7675" t="s">
        <v>322</v>
      </c>
    </row>
    <row r="7676" spans="1:26" x14ac:dyDescent="0.3">
      <c r="A7676">
        <v>2014046</v>
      </c>
      <c r="B7676">
        <v>242989</v>
      </c>
      <c r="C7676" t="s">
        <v>290</v>
      </c>
      <c r="D7676">
        <v>44144.1</v>
      </c>
      <c r="E7676">
        <v>657000</v>
      </c>
      <c r="F7676">
        <v>863370</v>
      </c>
      <c r="G7676">
        <v>657000</v>
      </c>
      <c r="H7676" t="s">
        <v>314</v>
      </c>
      <c r="I7676">
        <v>14</v>
      </c>
      <c r="J7676" t="s">
        <v>278</v>
      </c>
      <c r="K7676">
        <v>1</v>
      </c>
      <c r="L7676" t="s">
        <v>285</v>
      </c>
      <c r="M7676" t="s">
        <v>280</v>
      </c>
      <c r="N7676">
        <v>-518</v>
      </c>
      <c r="O7676" t="s">
        <v>281</v>
      </c>
      <c r="P7676" t="s">
        <v>279</v>
      </c>
      <c r="Q7676" t="s">
        <v>282</v>
      </c>
      <c r="R7676" t="s">
        <v>285</v>
      </c>
      <c r="S7676" t="s">
        <v>293</v>
      </c>
      <c r="T7676" t="s">
        <v>294</v>
      </c>
      <c r="U7676" t="s">
        <v>300</v>
      </c>
      <c r="V7676">
        <v>-1</v>
      </c>
      <c r="W7676" t="s">
        <v>285</v>
      </c>
      <c r="X7676">
        <v>36</v>
      </c>
      <c r="Y7676" t="s">
        <v>288</v>
      </c>
      <c r="Z7676" t="s">
        <v>304</v>
      </c>
    </row>
    <row r="7677" spans="1:26" x14ac:dyDescent="0.3">
      <c r="A7677">
        <v>2170972</v>
      </c>
      <c r="B7677">
        <v>416966</v>
      </c>
      <c r="C7677" t="s">
        <v>290</v>
      </c>
      <c r="E7677">
        <v>0</v>
      </c>
      <c r="F7677">
        <v>0</v>
      </c>
      <c r="H7677" t="s">
        <v>314</v>
      </c>
      <c r="I7677">
        <v>12</v>
      </c>
      <c r="J7677" t="s">
        <v>278</v>
      </c>
      <c r="K7677">
        <v>1</v>
      </c>
      <c r="L7677" t="s">
        <v>285</v>
      </c>
      <c r="M7677" t="s">
        <v>313</v>
      </c>
      <c r="N7677">
        <v>-270</v>
      </c>
      <c r="O7677" t="s">
        <v>285</v>
      </c>
      <c r="P7677" t="s">
        <v>279</v>
      </c>
      <c r="Q7677" t="s">
        <v>282</v>
      </c>
      <c r="R7677" t="s">
        <v>285</v>
      </c>
      <c r="S7677" t="s">
        <v>285</v>
      </c>
      <c r="T7677" t="s">
        <v>285</v>
      </c>
      <c r="U7677" t="s">
        <v>300</v>
      </c>
      <c r="V7677">
        <v>-1</v>
      </c>
      <c r="W7677" t="s">
        <v>285</v>
      </c>
      <c r="Y7677" t="s">
        <v>285</v>
      </c>
      <c r="Z7677" t="s">
        <v>293</v>
      </c>
    </row>
    <row r="7678" spans="1:26" x14ac:dyDescent="0.3">
      <c r="A7678">
        <v>2296044</v>
      </c>
      <c r="B7678">
        <v>174205</v>
      </c>
      <c r="C7678" t="s">
        <v>290</v>
      </c>
      <c r="D7678">
        <v>26207.055</v>
      </c>
      <c r="E7678">
        <v>765000</v>
      </c>
      <c r="F7678">
        <v>896274</v>
      </c>
      <c r="G7678">
        <v>765000</v>
      </c>
      <c r="H7678" t="s">
        <v>291</v>
      </c>
      <c r="I7678">
        <v>16</v>
      </c>
      <c r="J7678" t="s">
        <v>278</v>
      </c>
      <c r="K7678">
        <v>1</v>
      </c>
      <c r="L7678" t="s">
        <v>285</v>
      </c>
      <c r="M7678" t="s">
        <v>306</v>
      </c>
      <c r="N7678">
        <v>-385</v>
      </c>
      <c r="O7678" t="s">
        <v>281</v>
      </c>
      <c r="P7678" t="s">
        <v>307</v>
      </c>
      <c r="Q7678" t="s">
        <v>282</v>
      </c>
      <c r="R7678" t="s">
        <v>285</v>
      </c>
      <c r="S7678" t="s">
        <v>293</v>
      </c>
      <c r="T7678" t="s">
        <v>294</v>
      </c>
      <c r="U7678" t="s">
        <v>300</v>
      </c>
      <c r="V7678">
        <v>-1</v>
      </c>
      <c r="W7678" t="s">
        <v>285</v>
      </c>
      <c r="X7678">
        <v>60</v>
      </c>
      <c r="Y7678" t="s">
        <v>312</v>
      </c>
      <c r="Z7678" t="s">
        <v>297</v>
      </c>
    </row>
    <row r="7679" spans="1:26" x14ac:dyDescent="0.3">
      <c r="A7679">
        <v>2749842</v>
      </c>
      <c r="B7679">
        <v>305058</v>
      </c>
      <c r="C7679" t="s">
        <v>290</v>
      </c>
      <c r="D7679">
        <v>31156.92</v>
      </c>
      <c r="E7679">
        <v>450000</v>
      </c>
      <c r="F7679">
        <v>592560</v>
      </c>
      <c r="G7679">
        <v>450000</v>
      </c>
      <c r="H7679" t="s">
        <v>303</v>
      </c>
      <c r="I7679">
        <v>14</v>
      </c>
      <c r="J7679" t="s">
        <v>278</v>
      </c>
      <c r="K7679">
        <v>1</v>
      </c>
      <c r="L7679" t="s">
        <v>285</v>
      </c>
      <c r="M7679" t="s">
        <v>306</v>
      </c>
      <c r="N7679">
        <v>-326</v>
      </c>
      <c r="O7679" t="s">
        <v>281</v>
      </c>
      <c r="P7679" t="s">
        <v>307</v>
      </c>
      <c r="Q7679" t="s">
        <v>282</v>
      </c>
      <c r="R7679" t="s">
        <v>285</v>
      </c>
      <c r="S7679" t="s">
        <v>293</v>
      </c>
      <c r="T7679" t="s">
        <v>294</v>
      </c>
      <c r="U7679" t="s">
        <v>300</v>
      </c>
      <c r="V7679">
        <v>-1</v>
      </c>
      <c r="W7679" t="s">
        <v>285</v>
      </c>
      <c r="X7679">
        <v>36</v>
      </c>
      <c r="Y7679" t="s">
        <v>288</v>
      </c>
      <c r="Z7679" t="s">
        <v>304</v>
      </c>
    </row>
    <row r="7680" spans="1:26" x14ac:dyDescent="0.3">
      <c r="A7680">
        <v>1958618</v>
      </c>
      <c r="B7680">
        <v>126613</v>
      </c>
      <c r="C7680" t="s">
        <v>276</v>
      </c>
      <c r="D7680">
        <v>16741.665000000001</v>
      </c>
      <c r="E7680">
        <v>76495.5</v>
      </c>
      <c r="F7680">
        <v>89829</v>
      </c>
      <c r="G7680">
        <v>76495.5</v>
      </c>
      <c r="H7680" t="s">
        <v>277</v>
      </c>
      <c r="I7680">
        <v>16</v>
      </c>
      <c r="J7680" t="s">
        <v>278</v>
      </c>
      <c r="K7680">
        <v>1</v>
      </c>
      <c r="L7680" t="s">
        <v>279</v>
      </c>
      <c r="M7680" t="s">
        <v>280</v>
      </c>
      <c r="N7680">
        <v>-280</v>
      </c>
      <c r="O7680" t="s">
        <v>281</v>
      </c>
      <c r="P7680" t="s">
        <v>279</v>
      </c>
      <c r="Q7680" t="s">
        <v>333</v>
      </c>
      <c r="R7680" t="s">
        <v>327</v>
      </c>
      <c r="S7680" t="s">
        <v>284</v>
      </c>
      <c r="T7680" t="s">
        <v>285</v>
      </c>
      <c r="U7680" t="s">
        <v>324</v>
      </c>
      <c r="V7680">
        <v>200</v>
      </c>
      <c r="W7680" t="s">
        <v>318</v>
      </c>
      <c r="X7680">
        <v>6</v>
      </c>
      <c r="Y7680" t="s">
        <v>288</v>
      </c>
      <c r="Z7680" t="s">
        <v>322</v>
      </c>
    </row>
    <row r="7681" spans="1:26" x14ac:dyDescent="0.3">
      <c r="A7681">
        <v>1658445</v>
      </c>
      <c r="B7681">
        <v>124564</v>
      </c>
      <c r="C7681" t="s">
        <v>290</v>
      </c>
      <c r="E7681">
        <v>0</v>
      </c>
      <c r="F7681">
        <v>0</v>
      </c>
      <c r="H7681" t="s">
        <v>291</v>
      </c>
      <c r="I7681">
        <v>13</v>
      </c>
      <c r="J7681" t="s">
        <v>278</v>
      </c>
      <c r="K7681">
        <v>1</v>
      </c>
      <c r="L7681" t="s">
        <v>285</v>
      </c>
      <c r="M7681" t="s">
        <v>313</v>
      </c>
      <c r="N7681">
        <v>-267</v>
      </c>
      <c r="O7681" t="s">
        <v>285</v>
      </c>
      <c r="P7681" t="s">
        <v>279</v>
      </c>
      <c r="Q7681" t="s">
        <v>282</v>
      </c>
      <c r="R7681" t="s">
        <v>285</v>
      </c>
      <c r="S7681" t="s">
        <v>285</v>
      </c>
      <c r="T7681" t="s">
        <v>285</v>
      </c>
      <c r="U7681" t="s">
        <v>300</v>
      </c>
      <c r="V7681">
        <v>-1</v>
      </c>
      <c r="W7681" t="s">
        <v>285</v>
      </c>
      <c r="Y7681" t="s">
        <v>285</v>
      </c>
      <c r="Z7681" t="s">
        <v>293</v>
      </c>
    </row>
    <row r="7682" spans="1:26" x14ac:dyDescent="0.3">
      <c r="A7682">
        <v>2014062</v>
      </c>
      <c r="B7682">
        <v>436827</v>
      </c>
      <c r="C7682" t="s">
        <v>290</v>
      </c>
      <c r="D7682">
        <v>62610.39</v>
      </c>
      <c r="E7682">
        <v>1129500</v>
      </c>
      <c r="F7682">
        <v>1195101</v>
      </c>
      <c r="G7682">
        <v>1129500</v>
      </c>
      <c r="H7682" t="s">
        <v>314</v>
      </c>
      <c r="I7682">
        <v>15</v>
      </c>
      <c r="J7682" t="s">
        <v>278</v>
      </c>
      <c r="K7682">
        <v>1</v>
      </c>
      <c r="L7682" t="s">
        <v>285</v>
      </c>
      <c r="M7682" t="s">
        <v>280</v>
      </c>
      <c r="N7682">
        <v>-473</v>
      </c>
      <c r="O7682" t="s">
        <v>281</v>
      </c>
      <c r="P7682" t="s">
        <v>279</v>
      </c>
      <c r="Q7682" t="s">
        <v>282</v>
      </c>
      <c r="R7682" t="s">
        <v>285</v>
      </c>
      <c r="S7682" t="s">
        <v>293</v>
      </c>
      <c r="T7682" t="s">
        <v>294</v>
      </c>
      <c r="U7682" t="s">
        <v>300</v>
      </c>
      <c r="V7682">
        <v>-1</v>
      </c>
      <c r="W7682" t="s">
        <v>285</v>
      </c>
      <c r="X7682">
        <v>24</v>
      </c>
      <c r="Y7682" t="s">
        <v>312</v>
      </c>
      <c r="Z7682" t="s">
        <v>297</v>
      </c>
    </row>
    <row r="7683" spans="1:26" x14ac:dyDescent="0.3">
      <c r="A7683">
        <v>2092130</v>
      </c>
      <c r="B7683">
        <v>296625</v>
      </c>
      <c r="C7683" t="s">
        <v>290</v>
      </c>
      <c r="D7683">
        <v>30711.285</v>
      </c>
      <c r="E7683">
        <v>873000</v>
      </c>
      <c r="F7683">
        <v>1045854</v>
      </c>
      <c r="G7683">
        <v>873000</v>
      </c>
      <c r="H7683" t="s">
        <v>314</v>
      </c>
      <c r="I7683">
        <v>17</v>
      </c>
      <c r="J7683" t="s">
        <v>278</v>
      </c>
      <c r="K7683">
        <v>1</v>
      </c>
      <c r="L7683" t="s">
        <v>285</v>
      </c>
      <c r="M7683" t="s">
        <v>306</v>
      </c>
      <c r="N7683">
        <v>-269</v>
      </c>
      <c r="O7683" t="s">
        <v>281</v>
      </c>
      <c r="P7683" t="s">
        <v>307</v>
      </c>
      <c r="Q7683" t="s">
        <v>282</v>
      </c>
      <c r="R7683" t="s">
        <v>285</v>
      </c>
      <c r="S7683" t="s">
        <v>293</v>
      </c>
      <c r="T7683" t="s">
        <v>294</v>
      </c>
      <c r="U7683" t="s">
        <v>300</v>
      </c>
      <c r="V7683">
        <v>-1</v>
      </c>
      <c r="W7683" t="s">
        <v>285</v>
      </c>
      <c r="X7683">
        <v>60</v>
      </c>
      <c r="Y7683" t="s">
        <v>312</v>
      </c>
      <c r="Z7683" t="s">
        <v>297</v>
      </c>
    </row>
    <row r="7684" spans="1:26" x14ac:dyDescent="0.3">
      <c r="A7684">
        <v>2456094</v>
      </c>
      <c r="B7684">
        <v>296625</v>
      </c>
      <c r="C7684" t="s">
        <v>290</v>
      </c>
      <c r="D7684">
        <v>31089.69</v>
      </c>
      <c r="E7684">
        <v>675000</v>
      </c>
      <c r="F7684">
        <v>835380</v>
      </c>
      <c r="G7684">
        <v>675000</v>
      </c>
      <c r="H7684" t="s">
        <v>291</v>
      </c>
      <c r="I7684">
        <v>14</v>
      </c>
      <c r="J7684" t="s">
        <v>278</v>
      </c>
      <c r="K7684">
        <v>1</v>
      </c>
      <c r="L7684" t="s">
        <v>305</v>
      </c>
      <c r="M7684" t="s">
        <v>306</v>
      </c>
      <c r="N7684">
        <v>-123</v>
      </c>
      <c r="O7684" t="s">
        <v>281</v>
      </c>
      <c r="P7684" t="s">
        <v>307</v>
      </c>
      <c r="Q7684" t="s">
        <v>282</v>
      </c>
      <c r="R7684" t="s">
        <v>285</v>
      </c>
      <c r="S7684" t="s">
        <v>293</v>
      </c>
      <c r="T7684" t="s">
        <v>308</v>
      </c>
      <c r="U7684" t="s">
        <v>300</v>
      </c>
      <c r="V7684">
        <v>-1</v>
      </c>
      <c r="W7684" t="s">
        <v>285</v>
      </c>
      <c r="X7684">
        <v>36</v>
      </c>
      <c r="Y7684" t="s">
        <v>296</v>
      </c>
      <c r="Z7684" t="s">
        <v>349</v>
      </c>
    </row>
    <row r="7685" spans="1:26" x14ac:dyDescent="0.3">
      <c r="A7685">
        <v>2675467</v>
      </c>
      <c r="B7685">
        <v>347477</v>
      </c>
      <c r="C7685" t="s">
        <v>290</v>
      </c>
      <c r="D7685">
        <v>7467.3</v>
      </c>
      <c r="E7685">
        <v>90000</v>
      </c>
      <c r="F7685">
        <v>90000</v>
      </c>
      <c r="G7685">
        <v>90000</v>
      </c>
      <c r="H7685" t="s">
        <v>291</v>
      </c>
      <c r="I7685">
        <v>12</v>
      </c>
      <c r="J7685" t="s">
        <v>278</v>
      </c>
      <c r="K7685">
        <v>1</v>
      </c>
      <c r="L7685" t="s">
        <v>285</v>
      </c>
      <c r="M7685" t="s">
        <v>280</v>
      </c>
      <c r="N7685">
        <v>-1052</v>
      </c>
      <c r="O7685" t="s">
        <v>281</v>
      </c>
      <c r="P7685" t="s">
        <v>279</v>
      </c>
      <c r="Q7685" t="s">
        <v>282</v>
      </c>
      <c r="R7685" t="s">
        <v>285</v>
      </c>
      <c r="S7685" t="s">
        <v>293</v>
      </c>
      <c r="T7685" t="s">
        <v>294</v>
      </c>
      <c r="U7685" t="s">
        <v>330</v>
      </c>
      <c r="V7685">
        <v>6</v>
      </c>
      <c r="W7685" t="s">
        <v>285</v>
      </c>
      <c r="X7685">
        <v>18</v>
      </c>
      <c r="Y7685" t="s">
        <v>301</v>
      </c>
      <c r="Z7685" t="s">
        <v>302</v>
      </c>
    </row>
    <row r="7686" spans="1:26" x14ac:dyDescent="0.3">
      <c r="A7686">
        <v>1423318</v>
      </c>
      <c r="B7686">
        <v>181795</v>
      </c>
      <c r="C7686" t="s">
        <v>276</v>
      </c>
      <c r="D7686">
        <v>7865.2349999999997</v>
      </c>
      <c r="E7686">
        <v>72666</v>
      </c>
      <c r="F7686">
        <v>70794</v>
      </c>
      <c r="G7686">
        <v>72666</v>
      </c>
      <c r="H7686" t="s">
        <v>315</v>
      </c>
      <c r="I7686">
        <v>14</v>
      </c>
      <c r="J7686" t="s">
        <v>278</v>
      </c>
      <c r="K7686">
        <v>1</v>
      </c>
      <c r="L7686" t="s">
        <v>279</v>
      </c>
      <c r="M7686" t="s">
        <v>280</v>
      </c>
      <c r="N7686">
        <v>-2718</v>
      </c>
      <c r="O7686" t="s">
        <v>285</v>
      </c>
      <c r="P7686" t="s">
        <v>279</v>
      </c>
      <c r="Q7686" t="s">
        <v>282</v>
      </c>
      <c r="R7686" t="s">
        <v>335</v>
      </c>
      <c r="S7686" t="s">
        <v>284</v>
      </c>
      <c r="T7686" t="s">
        <v>285</v>
      </c>
      <c r="U7686" t="s">
        <v>286</v>
      </c>
      <c r="V7686">
        <v>17</v>
      </c>
      <c r="W7686" t="s">
        <v>318</v>
      </c>
      <c r="X7686">
        <v>10</v>
      </c>
      <c r="Y7686" t="s">
        <v>312</v>
      </c>
      <c r="Z7686" t="s">
        <v>319</v>
      </c>
    </row>
    <row r="7687" spans="1:26" x14ac:dyDescent="0.3">
      <c r="A7687">
        <v>2123956</v>
      </c>
      <c r="B7687">
        <v>256470</v>
      </c>
      <c r="C7687" t="s">
        <v>290</v>
      </c>
      <c r="D7687">
        <v>34932.824999999997</v>
      </c>
      <c r="E7687">
        <v>1152000</v>
      </c>
      <c r="F7687">
        <v>1319269.5</v>
      </c>
      <c r="G7687">
        <v>1152000</v>
      </c>
      <c r="H7687" t="s">
        <v>298</v>
      </c>
      <c r="I7687">
        <v>16</v>
      </c>
      <c r="J7687" t="s">
        <v>278</v>
      </c>
      <c r="K7687">
        <v>1</v>
      </c>
      <c r="L7687" t="s">
        <v>285</v>
      </c>
      <c r="M7687" t="s">
        <v>306</v>
      </c>
      <c r="N7687">
        <v>-217</v>
      </c>
      <c r="O7687" t="s">
        <v>281</v>
      </c>
      <c r="P7687" t="s">
        <v>307</v>
      </c>
      <c r="Q7687" t="s">
        <v>282</v>
      </c>
      <c r="R7687" t="s">
        <v>285</v>
      </c>
      <c r="S7687" t="s">
        <v>293</v>
      </c>
      <c r="T7687" t="s">
        <v>294</v>
      </c>
      <c r="U7687" t="s">
        <v>330</v>
      </c>
      <c r="V7687">
        <v>600</v>
      </c>
      <c r="W7687" t="s">
        <v>285</v>
      </c>
      <c r="X7687">
        <v>60</v>
      </c>
      <c r="Y7687" t="s">
        <v>296</v>
      </c>
      <c r="Z7687" t="s">
        <v>297</v>
      </c>
    </row>
    <row r="7688" spans="1:26" x14ac:dyDescent="0.3">
      <c r="A7688">
        <v>1808879</v>
      </c>
      <c r="B7688">
        <v>245117</v>
      </c>
      <c r="C7688" t="s">
        <v>328</v>
      </c>
      <c r="E7688">
        <v>0</v>
      </c>
      <c r="F7688">
        <v>0</v>
      </c>
      <c r="H7688" t="s">
        <v>332</v>
      </c>
      <c r="I7688">
        <v>11</v>
      </c>
      <c r="J7688" t="s">
        <v>278</v>
      </c>
      <c r="K7688">
        <v>1</v>
      </c>
      <c r="L7688" t="s">
        <v>279</v>
      </c>
      <c r="M7688" t="s">
        <v>313</v>
      </c>
      <c r="N7688">
        <v>-271</v>
      </c>
      <c r="O7688" t="s">
        <v>285</v>
      </c>
      <c r="P7688" t="s">
        <v>279</v>
      </c>
      <c r="Q7688" t="s">
        <v>282</v>
      </c>
      <c r="R7688" t="s">
        <v>285</v>
      </c>
      <c r="S7688" t="s">
        <v>285</v>
      </c>
      <c r="T7688" t="s">
        <v>285</v>
      </c>
      <c r="U7688" t="s">
        <v>330</v>
      </c>
      <c r="V7688">
        <v>600</v>
      </c>
      <c r="W7688" t="s">
        <v>285</v>
      </c>
      <c r="Y7688" t="s">
        <v>285</v>
      </c>
      <c r="Z7688" t="s">
        <v>340</v>
      </c>
    </row>
    <row r="7689" spans="1:26" x14ac:dyDescent="0.3">
      <c r="A7689">
        <v>2111398</v>
      </c>
      <c r="B7689">
        <v>171450</v>
      </c>
      <c r="C7689" t="s">
        <v>290</v>
      </c>
      <c r="E7689">
        <v>0</v>
      </c>
      <c r="F7689">
        <v>0</v>
      </c>
      <c r="H7689" t="s">
        <v>277</v>
      </c>
      <c r="I7689">
        <v>12</v>
      </c>
      <c r="J7689" t="s">
        <v>278</v>
      </c>
      <c r="K7689">
        <v>1</v>
      </c>
      <c r="L7689" t="s">
        <v>285</v>
      </c>
      <c r="M7689" t="s">
        <v>313</v>
      </c>
      <c r="N7689">
        <v>-344</v>
      </c>
      <c r="O7689" t="s">
        <v>285</v>
      </c>
      <c r="P7689" t="s">
        <v>279</v>
      </c>
      <c r="Q7689" t="s">
        <v>282</v>
      </c>
      <c r="R7689" t="s">
        <v>285</v>
      </c>
      <c r="S7689" t="s">
        <v>285</v>
      </c>
      <c r="T7689" t="s">
        <v>285</v>
      </c>
      <c r="U7689" t="s">
        <v>300</v>
      </c>
      <c r="V7689">
        <v>-1</v>
      </c>
      <c r="W7689" t="s">
        <v>285</v>
      </c>
      <c r="Y7689" t="s">
        <v>285</v>
      </c>
      <c r="Z7689" t="s">
        <v>293</v>
      </c>
    </row>
    <row r="7690" spans="1:26" x14ac:dyDescent="0.3">
      <c r="A7690">
        <v>2795506</v>
      </c>
      <c r="B7690">
        <v>242914</v>
      </c>
      <c r="C7690" t="s">
        <v>290</v>
      </c>
      <c r="E7690">
        <v>0</v>
      </c>
      <c r="F7690">
        <v>0</v>
      </c>
      <c r="H7690" t="s">
        <v>291</v>
      </c>
      <c r="I7690">
        <v>8</v>
      </c>
      <c r="J7690" t="s">
        <v>278</v>
      </c>
      <c r="K7690">
        <v>1</v>
      </c>
      <c r="L7690" t="s">
        <v>285</v>
      </c>
      <c r="M7690" t="s">
        <v>313</v>
      </c>
      <c r="N7690">
        <v>-401</v>
      </c>
      <c r="O7690" t="s">
        <v>285</v>
      </c>
      <c r="P7690" t="s">
        <v>279</v>
      </c>
      <c r="Q7690" t="s">
        <v>282</v>
      </c>
      <c r="R7690" t="s">
        <v>285</v>
      </c>
      <c r="S7690" t="s">
        <v>285</v>
      </c>
      <c r="T7690" t="s">
        <v>285</v>
      </c>
      <c r="U7690" t="s">
        <v>300</v>
      </c>
      <c r="V7690">
        <v>-1</v>
      </c>
      <c r="W7690" t="s">
        <v>285</v>
      </c>
      <c r="Y7690" t="s">
        <v>285</v>
      </c>
      <c r="Z7690" t="s">
        <v>293</v>
      </c>
    </row>
    <row r="7691" spans="1:26" x14ac:dyDescent="0.3">
      <c r="A7691">
        <v>2597948</v>
      </c>
      <c r="B7691">
        <v>317857</v>
      </c>
      <c r="C7691" t="s">
        <v>276</v>
      </c>
      <c r="D7691">
        <v>4799.9250000000002</v>
      </c>
      <c r="E7691">
        <v>23845.5</v>
      </c>
      <c r="F7691">
        <v>22900.5</v>
      </c>
      <c r="G7691">
        <v>23845.5</v>
      </c>
      <c r="H7691" t="s">
        <v>315</v>
      </c>
      <c r="I7691">
        <v>11</v>
      </c>
      <c r="J7691" t="s">
        <v>278</v>
      </c>
      <c r="K7691">
        <v>1</v>
      </c>
      <c r="L7691" t="s">
        <v>279</v>
      </c>
      <c r="M7691" t="s">
        <v>280</v>
      </c>
      <c r="N7691">
        <v>-1466</v>
      </c>
      <c r="O7691" t="s">
        <v>281</v>
      </c>
      <c r="P7691" t="s">
        <v>279</v>
      </c>
      <c r="Q7691" t="s">
        <v>282</v>
      </c>
      <c r="R7691" t="s">
        <v>283</v>
      </c>
      <c r="S7691" t="s">
        <v>284</v>
      </c>
      <c r="T7691" t="s">
        <v>285</v>
      </c>
      <c r="U7691" t="s">
        <v>286</v>
      </c>
      <c r="V7691">
        <v>32</v>
      </c>
      <c r="W7691" t="s">
        <v>287</v>
      </c>
      <c r="X7691">
        <v>6</v>
      </c>
      <c r="Y7691" t="s">
        <v>301</v>
      </c>
      <c r="Z7691" t="s">
        <v>289</v>
      </c>
    </row>
    <row r="7692" spans="1:26" x14ac:dyDescent="0.3">
      <c r="A7692">
        <v>1467780</v>
      </c>
      <c r="B7692">
        <v>240565</v>
      </c>
      <c r="C7692" t="s">
        <v>276</v>
      </c>
      <c r="D7692">
        <v>7194.78</v>
      </c>
      <c r="E7692">
        <v>71955</v>
      </c>
      <c r="F7692">
        <v>64759.5</v>
      </c>
      <c r="G7692">
        <v>71955</v>
      </c>
      <c r="H7692" t="s">
        <v>291</v>
      </c>
      <c r="I7692">
        <v>19</v>
      </c>
      <c r="J7692" t="s">
        <v>278</v>
      </c>
      <c r="K7692">
        <v>1</v>
      </c>
      <c r="L7692" t="s">
        <v>279</v>
      </c>
      <c r="M7692" t="s">
        <v>280</v>
      </c>
      <c r="N7692">
        <v>-1601</v>
      </c>
      <c r="O7692" t="s">
        <v>281</v>
      </c>
      <c r="P7692" t="s">
        <v>279</v>
      </c>
      <c r="Q7692" t="s">
        <v>282</v>
      </c>
      <c r="R7692" t="s">
        <v>327</v>
      </c>
      <c r="S7692" t="s">
        <v>284</v>
      </c>
      <c r="T7692" t="s">
        <v>285</v>
      </c>
      <c r="U7692" t="s">
        <v>321</v>
      </c>
      <c r="V7692">
        <v>186</v>
      </c>
      <c r="W7692" t="s">
        <v>318</v>
      </c>
      <c r="X7692">
        <v>10</v>
      </c>
      <c r="Y7692" t="s">
        <v>312</v>
      </c>
      <c r="Z7692" t="s">
        <v>322</v>
      </c>
    </row>
    <row r="7693" spans="1:26" x14ac:dyDescent="0.3">
      <c r="A7693">
        <v>2497014</v>
      </c>
      <c r="B7693">
        <v>258788</v>
      </c>
      <c r="C7693" t="s">
        <v>276</v>
      </c>
      <c r="D7693">
        <v>2429.5500000000002</v>
      </c>
      <c r="E7693">
        <v>20200.5</v>
      </c>
      <c r="F7693">
        <v>19980</v>
      </c>
      <c r="G7693">
        <v>20200.5</v>
      </c>
      <c r="H7693" t="s">
        <v>277</v>
      </c>
      <c r="I7693">
        <v>10</v>
      </c>
      <c r="J7693" t="s">
        <v>278</v>
      </c>
      <c r="K7693">
        <v>1</v>
      </c>
      <c r="L7693" t="s">
        <v>279</v>
      </c>
      <c r="M7693" t="s">
        <v>280</v>
      </c>
      <c r="N7693">
        <v>-1654</v>
      </c>
      <c r="O7693" t="s">
        <v>281</v>
      </c>
      <c r="P7693" t="s">
        <v>279</v>
      </c>
      <c r="Q7693" t="s">
        <v>316</v>
      </c>
      <c r="R7693" t="s">
        <v>283</v>
      </c>
      <c r="S7693" t="s">
        <v>284</v>
      </c>
      <c r="T7693" t="s">
        <v>285</v>
      </c>
      <c r="U7693" t="s">
        <v>286</v>
      </c>
      <c r="V7693">
        <v>44</v>
      </c>
      <c r="W7693" t="s">
        <v>287</v>
      </c>
      <c r="X7693">
        <v>12</v>
      </c>
      <c r="Y7693" t="s">
        <v>301</v>
      </c>
      <c r="Z7693" t="s">
        <v>289</v>
      </c>
    </row>
    <row r="7694" spans="1:26" x14ac:dyDescent="0.3">
      <c r="A7694">
        <v>2623844</v>
      </c>
      <c r="B7694">
        <v>330364</v>
      </c>
      <c r="C7694" t="s">
        <v>276</v>
      </c>
      <c r="D7694">
        <v>20494.89</v>
      </c>
      <c r="E7694">
        <v>211495.5</v>
      </c>
      <c r="F7694">
        <v>188545.5</v>
      </c>
      <c r="G7694">
        <v>211495.5</v>
      </c>
      <c r="H7694" t="s">
        <v>303</v>
      </c>
      <c r="I7694">
        <v>8</v>
      </c>
      <c r="J7694" t="s">
        <v>278</v>
      </c>
      <c r="K7694">
        <v>1</v>
      </c>
      <c r="L7694" t="s">
        <v>279</v>
      </c>
      <c r="M7694" t="s">
        <v>306</v>
      </c>
      <c r="N7694">
        <v>-2885</v>
      </c>
      <c r="O7694" t="s">
        <v>281</v>
      </c>
      <c r="P7694" t="s">
        <v>357</v>
      </c>
      <c r="Q7694" t="s">
        <v>282</v>
      </c>
      <c r="R7694" t="s">
        <v>285</v>
      </c>
      <c r="S7694" t="s">
        <v>284</v>
      </c>
      <c r="T7694" t="s">
        <v>285</v>
      </c>
      <c r="U7694" t="s">
        <v>321</v>
      </c>
      <c r="V7694">
        <v>100</v>
      </c>
      <c r="W7694" t="s">
        <v>318</v>
      </c>
      <c r="X7694">
        <v>12</v>
      </c>
      <c r="Y7694" t="s">
        <v>301</v>
      </c>
      <c r="Z7694" t="s">
        <v>322</v>
      </c>
    </row>
    <row r="7695" spans="1:26" x14ac:dyDescent="0.3">
      <c r="A7695">
        <v>1928812</v>
      </c>
      <c r="B7695">
        <v>341465</v>
      </c>
      <c r="C7695" t="s">
        <v>276</v>
      </c>
      <c r="D7695">
        <v>6311.7</v>
      </c>
      <c r="E7695">
        <v>77805</v>
      </c>
      <c r="F7695">
        <v>32805</v>
      </c>
      <c r="G7695">
        <v>77805</v>
      </c>
      <c r="H7695" t="s">
        <v>314</v>
      </c>
      <c r="I7695">
        <v>13</v>
      </c>
      <c r="J7695" t="s">
        <v>278</v>
      </c>
      <c r="K7695">
        <v>1</v>
      </c>
      <c r="L7695" t="s">
        <v>279</v>
      </c>
      <c r="M7695" t="s">
        <v>306</v>
      </c>
      <c r="N7695">
        <v>-2496</v>
      </c>
      <c r="O7695" t="s">
        <v>281</v>
      </c>
      <c r="P7695" t="s">
        <v>357</v>
      </c>
      <c r="Q7695" t="s">
        <v>282</v>
      </c>
      <c r="R7695" t="s">
        <v>285</v>
      </c>
      <c r="S7695" t="s">
        <v>284</v>
      </c>
      <c r="T7695" t="s">
        <v>285</v>
      </c>
      <c r="U7695" t="s">
        <v>321</v>
      </c>
      <c r="V7695">
        <v>1921</v>
      </c>
      <c r="W7695" t="s">
        <v>318</v>
      </c>
      <c r="X7695">
        <v>6</v>
      </c>
      <c r="Y7695" t="s">
        <v>301</v>
      </c>
      <c r="Z7695" t="s">
        <v>322</v>
      </c>
    </row>
    <row r="7696" spans="1:26" x14ac:dyDescent="0.3">
      <c r="A7696">
        <v>1257595</v>
      </c>
      <c r="B7696">
        <v>399759</v>
      </c>
      <c r="C7696" t="s">
        <v>276</v>
      </c>
      <c r="D7696">
        <v>3358.53</v>
      </c>
      <c r="E7696">
        <v>16114.5</v>
      </c>
      <c r="F7696">
        <v>16911</v>
      </c>
      <c r="G7696">
        <v>16114.5</v>
      </c>
      <c r="H7696" t="s">
        <v>298</v>
      </c>
      <c r="I7696">
        <v>8</v>
      </c>
      <c r="J7696" t="s">
        <v>278</v>
      </c>
      <c r="K7696">
        <v>1</v>
      </c>
      <c r="L7696" t="s">
        <v>279</v>
      </c>
      <c r="M7696" t="s">
        <v>280</v>
      </c>
      <c r="N7696">
        <v>-2575</v>
      </c>
      <c r="O7696" t="s">
        <v>361</v>
      </c>
      <c r="P7696" t="s">
        <v>279</v>
      </c>
      <c r="Q7696" t="s">
        <v>316</v>
      </c>
      <c r="R7696" t="s">
        <v>317</v>
      </c>
      <c r="S7696" t="s">
        <v>284</v>
      </c>
      <c r="T7696" t="s">
        <v>285</v>
      </c>
      <c r="U7696" t="s">
        <v>324</v>
      </c>
      <c r="V7696">
        <v>53</v>
      </c>
      <c r="W7696" t="s">
        <v>318</v>
      </c>
      <c r="X7696">
        <v>6</v>
      </c>
      <c r="Y7696" t="s">
        <v>301</v>
      </c>
      <c r="Z7696" t="s">
        <v>322</v>
      </c>
    </row>
    <row r="7697" spans="1:26" x14ac:dyDescent="0.3">
      <c r="A7697">
        <v>1556319</v>
      </c>
      <c r="B7697">
        <v>317879</v>
      </c>
      <c r="C7697" t="s">
        <v>276</v>
      </c>
      <c r="D7697">
        <v>29096.19</v>
      </c>
      <c r="E7697">
        <v>319351.5</v>
      </c>
      <c r="F7697">
        <v>287415</v>
      </c>
      <c r="G7697">
        <v>319351.5</v>
      </c>
      <c r="H7697" t="s">
        <v>291</v>
      </c>
      <c r="I7697">
        <v>10</v>
      </c>
      <c r="J7697" t="s">
        <v>278</v>
      </c>
      <c r="K7697">
        <v>1</v>
      </c>
      <c r="L7697" t="s">
        <v>279</v>
      </c>
      <c r="M7697" t="s">
        <v>280</v>
      </c>
      <c r="N7697">
        <v>-166</v>
      </c>
      <c r="O7697" t="s">
        <v>281</v>
      </c>
      <c r="P7697" t="s">
        <v>279</v>
      </c>
      <c r="Q7697" t="s">
        <v>282</v>
      </c>
      <c r="R7697" t="s">
        <v>350</v>
      </c>
      <c r="S7697" t="s">
        <v>284</v>
      </c>
      <c r="T7697" t="s">
        <v>285</v>
      </c>
      <c r="U7697" t="s">
        <v>321</v>
      </c>
      <c r="V7697">
        <v>138</v>
      </c>
      <c r="W7697" t="s">
        <v>350</v>
      </c>
      <c r="X7697">
        <v>12</v>
      </c>
      <c r="Y7697" t="s">
        <v>288</v>
      </c>
      <c r="Z7697" t="s">
        <v>343</v>
      </c>
    </row>
    <row r="7698" spans="1:26" x14ac:dyDescent="0.3">
      <c r="A7698">
        <v>1900207</v>
      </c>
      <c r="B7698">
        <v>382991</v>
      </c>
      <c r="C7698" t="s">
        <v>276</v>
      </c>
      <c r="D7698">
        <v>3450.645</v>
      </c>
      <c r="E7698">
        <v>28701</v>
      </c>
      <c r="F7698">
        <v>28377</v>
      </c>
      <c r="G7698">
        <v>28701</v>
      </c>
      <c r="H7698" t="s">
        <v>303</v>
      </c>
      <c r="I7698">
        <v>14</v>
      </c>
      <c r="J7698" t="s">
        <v>278</v>
      </c>
      <c r="K7698">
        <v>1</v>
      </c>
      <c r="L7698" t="s">
        <v>279</v>
      </c>
      <c r="M7698" t="s">
        <v>280</v>
      </c>
      <c r="N7698">
        <v>-2312</v>
      </c>
      <c r="O7698" t="s">
        <v>281</v>
      </c>
      <c r="P7698" t="s">
        <v>279</v>
      </c>
      <c r="Q7698" t="s">
        <v>282</v>
      </c>
      <c r="R7698" t="s">
        <v>283</v>
      </c>
      <c r="S7698" t="s">
        <v>284</v>
      </c>
      <c r="T7698" t="s">
        <v>285</v>
      </c>
      <c r="U7698" t="s">
        <v>286</v>
      </c>
      <c r="V7698">
        <v>39</v>
      </c>
      <c r="W7698" t="s">
        <v>287</v>
      </c>
      <c r="X7698">
        <v>12</v>
      </c>
      <c r="Y7698" t="s">
        <v>301</v>
      </c>
      <c r="Z7698" t="s">
        <v>289</v>
      </c>
    </row>
    <row r="7699" spans="1:26" x14ac:dyDescent="0.3">
      <c r="A7699">
        <v>2491208</v>
      </c>
      <c r="B7699">
        <v>118885</v>
      </c>
      <c r="C7699" t="s">
        <v>276</v>
      </c>
      <c r="D7699">
        <v>2481.39</v>
      </c>
      <c r="E7699">
        <v>20925</v>
      </c>
      <c r="F7699">
        <v>20695.5</v>
      </c>
      <c r="G7699">
        <v>20925</v>
      </c>
      <c r="H7699" t="s">
        <v>332</v>
      </c>
      <c r="I7699">
        <v>8</v>
      </c>
      <c r="J7699" t="s">
        <v>278</v>
      </c>
      <c r="K7699">
        <v>1</v>
      </c>
      <c r="L7699" t="s">
        <v>279</v>
      </c>
      <c r="M7699" t="s">
        <v>280</v>
      </c>
      <c r="N7699">
        <v>-1174</v>
      </c>
      <c r="O7699" t="s">
        <v>281</v>
      </c>
      <c r="P7699" t="s">
        <v>279</v>
      </c>
      <c r="Q7699" t="s">
        <v>282</v>
      </c>
      <c r="R7699" t="s">
        <v>283</v>
      </c>
      <c r="S7699" t="s">
        <v>284</v>
      </c>
      <c r="T7699" t="s">
        <v>285</v>
      </c>
      <c r="U7699" t="s">
        <v>321</v>
      </c>
      <c r="V7699">
        <v>81</v>
      </c>
      <c r="W7699" t="s">
        <v>287</v>
      </c>
      <c r="X7699">
        <v>12</v>
      </c>
      <c r="Y7699" t="s">
        <v>301</v>
      </c>
      <c r="Z7699" t="s">
        <v>289</v>
      </c>
    </row>
    <row r="7700" spans="1:26" x14ac:dyDescent="0.3">
      <c r="A7700">
        <v>2699580</v>
      </c>
      <c r="B7700">
        <v>275227</v>
      </c>
      <c r="C7700" t="s">
        <v>276</v>
      </c>
      <c r="D7700">
        <v>4298.58</v>
      </c>
      <c r="E7700">
        <v>39717</v>
      </c>
      <c r="F7700">
        <v>38691</v>
      </c>
      <c r="G7700">
        <v>39717</v>
      </c>
      <c r="H7700" t="s">
        <v>315</v>
      </c>
      <c r="I7700">
        <v>8</v>
      </c>
      <c r="J7700" t="s">
        <v>278</v>
      </c>
      <c r="K7700">
        <v>1</v>
      </c>
      <c r="L7700" t="s">
        <v>279</v>
      </c>
      <c r="M7700" t="s">
        <v>306</v>
      </c>
      <c r="N7700">
        <v>-2910</v>
      </c>
      <c r="O7700" t="s">
        <v>285</v>
      </c>
      <c r="P7700" t="s">
        <v>357</v>
      </c>
      <c r="Q7700" t="s">
        <v>282</v>
      </c>
      <c r="R7700" t="s">
        <v>285</v>
      </c>
      <c r="S7700" t="s">
        <v>284</v>
      </c>
      <c r="T7700" t="s">
        <v>285</v>
      </c>
      <c r="U7700" t="s">
        <v>321</v>
      </c>
      <c r="V7700">
        <v>643</v>
      </c>
      <c r="W7700" t="s">
        <v>318</v>
      </c>
      <c r="X7700">
        <v>10</v>
      </c>
      <c r="Y7700" t="s">
        <v>312</v>
      </c>
      <c r="Z7700" t="s">
        <v>381</v>
      </c>
    </row>
    <row r="7701" spans="1:26" x14ac:dyDescent="0.3">
      <c r="A7701">
        <v>2076972</v>
      </c>
      <c r="B7701">
        <v>249187</v>
      </c>
      <c r="C7701" t="s">
        <v>276</v>
      </c>
      <c r="D7701">
        <v>19258.064999999999</v>
      </c>
      <c r="E7701">
        <v>192600</v>
      </c>
      <c r="F7701">
        <v>173340</v>
      </c>
      <c r="G7701">
        <v>192600</v>
      </c>
      <c r="H7701" t="s">
        <v>298</v>
      </c>
      <c r="I7701">
        <v>13</v>
      </c>
      <c r="J7701" t="s">
        <v>278</v>
      </c>
      <c r="K7701">
        <v>1</v>
      </c>
      <c r="L7701" t="s">
        <v>279</v>
      </c>
      <c r="M7701" t="s">
        <v>280</v>
      </c>
      <c r="N7701">
        <v>-1474</v>
      </c>
      <c r="O7701" t="s">
        <v>285</v>
      </c>
      <c r="P7701" t="s">
        <v>279</v>
      </c>
      <c r="Q7701" t="s">
        <v>282</v>
      </c>
      <c r="R7701" t="s">
        <v>350</v>
      </c>
      <c r="S7701" t="s">
        <v>284</v>
      </c>
      <c r="T7701" t="s">
        <v>285</v>
      </c>
      <c r="U7701" t="s">
        <v>321</v>
      </c>
      <c r="V7701">
        <v>58</v>
      </c>
      <c r="W7701" t="s">
        <v>350</v>
      </c>
      <c r="X7701">
        <v>10</v>
      </c>
      <c r="Y7701" t="s">
        <v>312</v>
      </c>
      <c r="Z7701" t="s">
        <v>343</v>
      </c>
    </row>
    <row r="7702" spans="1:26" x14ac:dyDescent="0.3">
      <c r="A7702">
        <v>1805407</v>
      </c>
      <c r="B7702">
        <v>370441</v>
      </c>
      <c r="C7702" t="s">
        <v>276</v>
      </c>
      <c r="D7702">
        <v>7532.28</v>
      </c>
      <c r="E7702">
        <v>51030</v>
      </c>
      <c r="F7702">
        <v>37530</v>
      </c>
      <c r="G7702">
        <v>51030</v>
      </c>
      <c r="H7702" t="s">
        <v>277</v>
      </c>
      <c r="I7702">
        <v>11</v>
      </c>
      <c r="J7702" t="s">
        <v>278</v>
      </c>
      <c r="K7702">
        <v>1</v>
      </c>
      <c r="L7702" t="s">
        <v>279</v>
      </c>
      <c r="M7702" t="s">
        <v>306</v>
      </c>
      <c r="N7702">
        <v>-2476</v>
      </c>
      <c r="O7702" t="s">
        <v>285</v>
      </c>
      <c r="P7702" t="s">
        <v>307</v>
      </c>
      <c r="Q7702" t="s">
        <v>316</v>
      </c>
      <c r="R7702" t="s">
        <v>283</v>
      </c>
      <c r="S7702" t="s">
        <v>284</v>
      </c>
      <c r="T7702" t="s">
        <v>285</v>
      </c>
      <c r="U7702" t="s">
        <v>286</v>
      </c>
      <c r="V7702">
        <v>60</v>
      </c>
      <c r="W7702" t="s">
        <v>287</v>
      </c>
      <c r="X7702">
        <v>6</v>
      </c>
      <c r="Y7702" t="s">
        <v>312</v>
      </c>
      <c r="Z7702" t="s">
        <v>289</v>
      </c>
    </row>
    <row r="7703" spans="1:26" x14ac:dyDescent="0.3">
      <c r="A7703">
        <v>2523979</v>
      </c>
      <c r="B7703">
        <v>315359</v>
      </c>
      <c r="C7703" t="s">
        <v>276</v>
      </c>
      <c r="D7703">
        <v>6637.41</v>
      </c>
      <c r="E7703">
        <v>26725.5</v>
      </c>
      <c r="F7703">
        <v>31648.5</v>
      </c>
      <c r="G7703">
        <v>26725.5</v>
      </c>
      <c r="H7703" t="s">
        <v>332</v>
      </c>
      <c r="I7703">
        <v>18</v>
      </c>
      <c r="J7703" t="s">
        <v>278</v>
      </c>
      <c r="K7703">
        <v>1</v>
      </c>
      <c r="L7703" t="s">
        <v>279</v>
      </c>
      <c r="M7703" t="s">
        <v>280</v>
      </c>
      <c r="N7703">
        <v>-1330</v>
      </c>
      <c r="O7703" t="s">
        <v>281</v>
      </c>
      <c r="P7703" t="s">
        <v>279</v>
      </c>
      <c r="Q7703" t="s">
        <v>316</v>
      </c>
      <c r="R7703" t="s">
        <v>392</v>
      </c>
      <c r="S7703" t="s">
        <v>284</v>
      </c>
      <c r="T7703" t="s">
        <v>285</v>
      </c>
      <c r="U7703" t="s">
        <v>286</v>
      </c>
      <c r="V7703">
        <v>22</v>
      </c>
      <c r="W7703" t="s">
        <v>287</v>
      </c>
      <c r="X7703">
        <v>6</v>
      </c>
      <c r="Y7703" t="s">
        <v>301</v>
      </c>
      <c r="Z7703" t="s">
        <v>289</v>
      </c>
    </row>
    <row r="7704" spans="1:26" x14ac:dyDescent="0.3">
      <c r="A7704">
        <v>1720323</v>
      </c>
      <c r="B7704">
        <v>390291</v>
      </c>
      <c r="C7704" t="s">
        <v>276</v>
      </c>
      <c r="D7704">
        <v>8997.5249999999996</v>
      </c>
      <c r="E7704">
        <v>98509.5</v>
      </c>
      <c r="F7704">
        <v>88654.5</v>
      </c>
      <c r="G7704">
        <v>98509.5</v>
      </c>
      <c r="H7704" t="s">
        <v>315</v>
      </c>
      <c r="I7704">
        <v>15</v>
      </c>
      <c r="J7704" t="s">
        <v>278</v>
      </c>
      <c r="K7704">
        <v>1</v>
      </c>
      <c r="L7704" t="s">
        <v>279</v>
      </c>
      <c r="M7704" t="s">
        <v>280</v>
      </c>
      <c r="N7704">
        <v>-604</v>
      </c>
      <c r="O7704" t="s">
        <v>281</v>
      </c>
      <c r="P7704" t="s">
        <v>279</v>
      </c>
      <c r="Q7704" t="s">
        <v>316</v>
      </c>
      <c r="R7704" t="s">
        <v>283</v>
      </c>
      <c r="S7704" t="s">
        <v>284</v>
      </c>
      <c r="T7704" t="s">
        <v>285</v>
      </c>
      <c r="U7704" t="s">
        <v>286</v>
      </c>
      <c r="V7704">
        <v>24</v>
      </c>
      <c r="W7704" t="s">
        <v>287</v>
      </c>
      <c r="X7704">
        <v>12</v>
      </c>
      <c r="Y7704" t="s">
        <v>288</v>
      </c>
      <c r="Z7704" t="s">
        <v>289</v>
      </c>
    </row>
    <row r="7705" spans="1:26" x14ac:dyDescent="0.3">
      <c r="A7705">
        <v>2246107</v>
      </c>
      <c r="B7705">
        <v>325074</v>
      </c>
      <c r="C7705" t="s">
        <v>290</v>
      </c>
      <c r="D7705">
        <v>8875.2150000000001</v>
      </c>
      <c r="E7705">
        <v>139500</v>
      </c>
      <c r="F7705">
        <v>158940</v>
      </c>
      <c r="G7705">
        <v>139500</v>
      </c>
      <c r="H7705" t="s">
        <v>277</v>
      </c>
      <c r="I7705">
        <v>13</v>
      </c>
      <c r="J7705" t="s">
        <v>278</v>
      </c>
      <c r="K7705">
        <v>1</v>
      </c>
      <c r="L7705" t="s">
        <v>285</v>
      </c>
      <c r="M7705" t="s">
        <v>280</v>
      </c>
      <c r="N7705">
        <v>-362</v>
      </c>
      <c r="O7705" t="s">
        <v>281</v>
      </c>
      <c r="P7705" t="s">
        <v>279</v>
      </c>
      <c r="Q7705" t="s">
        <v>282</v>
      </c>
      <c r="R7705" t="s">
        <v>285</v>
      </c>
      <c r="S7705" t="s">
        <v>293</v>
      </c>
      <c r="T7705" t="s">
        <v>294</v>
      </c>
      <c r="U7705" t="s">
        <v>286</v>
      </c>
      <c r="V7705">
        <v>3268</v>
      </c>
      <c r="W7705" t="s">
        <v>318</v>
      </c>
      <c r="X7705">
        <v>24</v>
      </c>
      <c r="Y7705" t="s">
        <v>312</v>
      </c>
      <c r="Z7705" t="s">
        <v>297</v>
      </c>
    </row>
    <row r="7706" spans="1:26" x14ac:dyDescent="0.3">
      <c r="A7706">
        <v>2633790</v>
      </c>
      <c r="B7706">
        <v>315593</v>
      </c>
      <c r="C7706" t="s">
        <v>276</v>
      </c>
      <c r="D7706">
        <v>5290.47</v>
      </c>
      <c r="E7706">
        <v>29245.5</v>
      </c>
      <c r="F7706">
        <v>30789</v>
      </c>
      <c r="G7706">
        <v>29245.5</v>
      </c>
      <c r="H7706" t="s">
        <v>332</v>
      </c>
      <c r="I7706">
        <v>17</v>
      </c>
      <c r="J7706" t="s">
        <v>278</v>
      </c>
      <c r="K7706">
        <v>1</v>
      </c>
      <c r="L7706" t="s">
        <v>279</v>
      </c>
      <c r="M7706" t="s">
        <v>280</v>
      </c>
      <c r="N7706">
        <v>-913</v>
      </c>
      <c r="O7706" t="s">
        <v>281</v>
      </c>
      <c r="P7706" t="s">
        <v>279</v>
      </c>
      <c r="Q7706" t="s">
        <v>316</v>
      </c>
      <c r="R7706" t="s">
        <v>317</v>
      </c>
      <c r="S7706" t="s">
        <v>284</v>
      </c>
      <c r="T7706" t="s">
        <v>285</v>
      </c>
      <c r="U7706" t="s">
        <v>286</v>
      </c>
      <c r="V7706">
        <v>3268</v>
      </c>
      <c r="W7706" t="s">
        <v>318</v>
      </c>
      <c r="X7706">
        <v>6</v>
      </c>
      <c r="Y7706" t="s">
        <v>296</v>
      </c>
      <c r="Z7706" t="s">
        <v>319</v>
      </c>
    </row>
    <row r="7707" spans="1:26" x14ac:dyDescent="0.3">
      <c r="A7707">
        <v>1669402</v>
      </c>
      <c r="B7707">
        <v>105069</v>
      </c>
      <c r="C7707" t="s">
        <v>276</v>
      </c>
      <c r="D7707">
        <v>8706.7800000000007</v>
      </c>
      <c r="E7707">
        <v>89775</v>
      </c>
      <c r="F7707">
        <v>99256.5</v>
      </c>
      <c r="G7707">
        <v>89775</v>
      </c>
      <c r="H7707" t="s">
        <v>303</v>
      </c>
      <c r="I7707">
        <v>18</v>
      </c>
      <c r="J7707" t="s">
        <v>278</v>
      </c>
      <c r="K7707">
        <v>1</v>
      </c>
      <c r="L7707" t="s">
        <v>279</v>
      </c>
      <c r="M7707" t="s">
        <v>280</v>
      </c>
      <c r="N7707">
        <v>-245</v>
      </c>
      <c r="O7707" t="s">
        <v>281</v>
      </c>
      <c r="P7707" t="s">
        <v>279</v>
      </c>
      <c r="Q7707" t="s">
        <v>282</v>
      </c>
      <c r="R7707" t="s">
        <v>334</v>
      </c>
      <c r="S7707" t="s">
        <v>284</v>
      </c>
      <c r="T7707" t="s">
        <v>285</v>
      </c>
      <c r="U7707" t="s">
        <v>286</v>
      </c>
      <c r="V7707">
        <v>3268</v>
      </c>
      <c r="W7707" t="s">
        <v>318</v>
      </c>
      <c r="X7707">
        <v>12</v>
      </c>
      <c r="Y7707" t="s">
        <v>296</v>
      </c>
      <c r="Z7707" t="s">
        <v>319</v>
      </c>
    </row>
    <row r="7708" spans="1:26" x14ac:dyDescent="0.3">
      <c r="A7708">
        <v>2314583</v>
      </c>
      <c r="B7708">
        <v>193378</v>
      </c>
      <c r="C7708" t="s">
        <v>328</v>
      </c>
      <c r="D7708">
        <v>2250</v>
      </c>
      <c r="E7708">
        <v>45000</v>
      </c>
      <c r="F7708">
        <v>45000</v>
      </c>
      <c r="G7708">
        <v>45000</v>
      </c>
      <c r="H7708" t="s">
        <v>277</v>
      </c>
      <c r="I7708">
        <v>13</v>
      </c>
      <c r="J7708" t="s">
        <v>278</v>
      </c>
      <c r="K7708">
        <v>1</v>
      </c>
      <c r="L7708" t="s">
        <v>279</v>
      </c>
      <c r="M7708" t="s">
        <v>306</v>
      </c>
      <c r="N7708">
        <v>-191</v>
      </c>
      <c r="O7708" t="s">
        <v>285</v>
      </c>
      <c r="P7708" t="s">
        <v>307</v>
      </c>
      <c r="Q7708" t="s">
        <v>282</v>
      </c>
      <c r="R7708" t="s">
        <v>285</v>
      </c>
      <c r="S7708" t="s">
        <v>329</v>
      </c>
      <c r="T7708" t="s">
        <v>308</v>
      </c>
      <c r="U7708" t="s">
        <v>286</v>
      </c>
      <c r="V7708">
        <v>3268</v>
      </c>
      <c r="W7708" t="s">
        <v>318</v>
      </c>
      <c r="X7708">
        <v>0</v>
      </c>
      <c r="Y7708" t="s">
        <v>285</v>
      </c>
      <c r="Z7708" t="s">
        <v>340</v>
      </c>
    </row>
    <row r="7709" spans="1:26" x14ac:dyDescent="0.3">
      <c r="A7709">
        <v>1853094</v>
      </c>
      <c r="B7709">
        <v>425771</v>
      </c>
      <c r="C7709" t="s">
        <v>276</v>
      </c>
      <c r="D7709">
        <v>13381.695</v>
      </c>
      <c r="E7709">
        <v>85495.5</v>
      </c>
      <c r="F7709">
        <v>71779.5</v>
      </c>
      <c r="G7709">
        <v>85495.5</v>
      </c>
      <c r="H7709" t="s">
        <v>298</v>
      </c>
      <c r="I7709">
        <v>15</v>
      </c>
      <c r="J7709" t="s">
        <v>278</v>
      </c>
      <c r="K7709">
        <v>1</v>
      </c>
      <c r="L7709" t="s">
        <v>279</v>
      </c>
      <c r="M7709" t="s">
        <v>280</v>
      </c>
      <c r="N7709">
        <v>-1099</v>
      </c>
      <c r="O7709" t="s">
        <v>281</v>
      </c>
      <c r="P7709" t="s">
        <v>279</v>
      </c>
      <c r="Q7709" t="s">
        <v>316</v>
      </c>
      <c r="R7709" t="s">
        <v>334</v>
      </c>
      <c r="S7709" t="s">
        <v>284</v>
      </c>
      <c r="T7709" t="s">
        <v>285</v>
      </c>
      <c r="U7709" t="s">
        <v>286</v>
      </c>
      <c r="V7709">
        <v>3268</v>
      </c>
      <c r="W7709" t="s">
        <v>318</v>
      </c>
      <c r="X7709">
        <v>6</v>
      </c>
      <c r="Y7709" t="s">
        <v>288</v>
      </c>
      <c r="Z7709" t="s">
        <v>322</v>
      </c>
    </row>
    <row r="7710" spans="1:26" x14ac:dyDescent="0.3">
      <c r="A7710">
        <v>2131473</v>
      </c>
      <c r="B7710">
        <v>456048</v>
      </c>
      <c r="C7710" t="s">
        <v>276</v>
      </c>
      <c r="D7710">
        <v>7946.5050000000001</v>
      </c>
      <c r="E7710">
        <v>81652.5</v>
      </c>
      <c r="F7710">
        <v>90589.5</v>
      </c>
      <c r="G7710">
        <v>81652.5</v>
      </c>
      <c r="H7710" t="s">
        <v>277</v>
      </c>
      <c r="I7710">
        <v>14</v>
      </c>
      <c r="J7710" t="s">
        <v>278</v>
      </c>
      <c r="K7710">
        <v>1</v>
      </c>
      <c r="L7710" t="s">
        <v>279</v>
      </c>
      <c r="M7710" t="s">
        <v>280</v>
      </c>
      <c r="N7710">
        <v>-355</v>
      </c>
      <c r="O7710" t="s">
        <v>281</v>
      </c>
      <c r="P7710" t="s">
        <v>279</v>
      </c>
      <c r="Q7710" t="s">
        <v>316</v>
      </c>
      <c r="R7710" t="s">
        <v>334</v>
      </c>
      <c r="S7710" t="s">
        <v>284</v>
      </c>
      <c r="T7710" t="s">
        <v>285</v>
      </c>
      <c r="U7710" t="s">
        <v>286</v>
      </c>
      <c r="V7710">
        <v>3268</v>
      </c>
      <c r="W7710" t="s">
        <v>318</v>
      </c>
      <c r="X7710">
        <v>12</v>
      </c>
      <c r="Y7710" t="s">
        <v>296</v>
      </c>
      <c r="Z7710" t="s">
        <v>319</v>
      </c>
    </row>
    <row r="7711" spans="1:26" x14ac:dyDescent="0.3">
      <c r="A7711">
        <v>2718724</v>
      </c>
      <c r="B7711">
        <v>358235</v>
      </c>
      <c r="C7711" t="s">
        <v>276</v>
      </c>
      <c r="D7711">
        <v>6550.6949999999997</v>
      </c>
      <c r="E7711">
        <v>85450.5</v>
      </c>
      <c r="F7711">
        <v>67104</v>
      </c>
      <c r="G7711">
        <v>85450.5</v>
      </c>
      <c r="H7711" t="s">
        <v>303</v>
      </c>
      <c r="I7711">
        <v>19</v>
      </c>
      <c r="J7711" t="s">
        <v>278</v>
      </c>
      <c r="K7711">
        <v>1</v>
      </c>
      <c r="L7711" t="s">
        <v>279</v>
      </c>
      <c r="M7711" t="s">
        <v>280</v>
      </c>
      <c r="N7711">
        <v>-308</v>
      </c>
      <c r="O7711" t="s">
        <v>281</v>
      </c>
      <c r="P7711" t="s">
        <v>279</v>
      </c>
      <c r="Q7711" t="s">
        <v>282</v>
      </c>
      <c r="R7711" t="s">
        <v>334</v>
      </c>
      <c r="S7711" t="s">
        <v>284</v>
      </c>
      <c r="T7711" t="s">
        <v>285</v>
      </c>
      <c r="U7711" t="s">
        <v>286</v>
      </c>
      <c r="V7711">
        <v>3268</v>
      </c>
      <c r="W7711" t="s">
        <v>318</v>
      </c>
      <c r="X7711">
        <v>12</v>
      </c>
      <c r="Y7711" t="s">
        <v>288</v>
      </c>
      <c r="Z7711" t="s">
        <v>322</v>
      </c>
    </row>
    <row r="7712" spans="1:26" x14ac:dyDescent="0.3">
      <c r="A7712">
        <v>2109098</v>
      </c>
      <c r="B7712">
        <v>278026</v>
      </c>
      <c r="C7712" t="s">
        <v>276</v>
      </c>
      <c r="D7712">
        <v>9263.5650000000005</v>
      </c>
      <c r="E7712">
        <v>49405.5</v>
      </c>
      <c r="F7712">
        <v>47988</v>
      </c>
      <c r="G7712">
        <v>49405.5</v>
      </c>
      <c r="H7712" t="s">
        <v>291</v>
      </c>
      <c r="I7712">
        <v>10</v>
      </c>
      <c r="J7712" t="s">
        <v>278</v>
      </c>
      <c r="K7712">
        <v>1</v>
      </c>
      <c r="L7712" t="s">
        <v>279</v>
      </c>
      <c r="M7712" t="s">
        <v>280</v>
      </c>
      <c r="N7712">
        <v>-336</v>
      </c>
      <c r="O7712" t="s">
        <v>281</v>
      </c>
      <c r="P7712" t="s">
        <v>279</v>
      </c>
      <c r="Q7712" t="s">
        <v>282</v>
      </c>
      <c r="R7712" t="s">
        <v>283</v>
      </c>
      <c r="S7712" t="s">
        <v>284</v>
      </c>
      <c r="T7712" t="s">
        <v>285</v>
      </c>
      <c r="U7712" t="s">
        <v>286</v>
      </c>
      <c r="V7712">
        <v>3268</v>
      </c>
      <c r="W7712" t="s">
        <v>318</v>
      </c>
      <c r="X7712">
        <v>6</v>
      </c>
      <c r="Y7712" t="s">
        <v>288</v>
      </c>
      <c r="Z7712" t="s">
        <v>322</v>
      </c>
    </row>
    <row r="7713" spans="1:26" x14ac:dyDescent="0.3">
      <c r="A7713">
        <v>1845117</v>
      </c>
      <c r="B7713">
        <v>265282</v>
      </c>
      <c r="C7713" t="s">
        <v>276</v>
      </c>
      <c r="D7713">
        <v>12884.4</v>
      </c>
      <c r="E7713">
        <v>257094</v>
      </c>
      <c r="F7713">
        <v>286002</v>
      </c>
      <c r="G7713">
        <v>257094</v>
      </c>
      <c r="H7713" t="s">
        <v>314</v>
      </c>
      <c r="I7713">
        <v>17</v>
      </c>
      <c r="J7713" t="s">
        <v>278</v>
      </c>
      <c r="K7713">
        <v>1</v>
      </c>
      <c r="L7713" t="s">
        <v>279</v>
      </c>
      <c r="M7713" t="s">
        <v>280</v>
      </c>
      <c r="N7713">
        <v>-236</v>
      </c>
      <c r="O7713" t="s">
        <v>281</v>
      </c>
      <c r="P7713" t="s">
        <v>279</v>
      </c>
      <c r="Q7713" t="s">
        <v>282</v>
      </c>
      <c r="R7713" t="s">
        <v>335</v>
      </c>
      <c r="S7713" t="s">
        <v>284</v>
      </c>
      <c r="T7713" t="s">
        <v>285</v>
      </c>
      <c r="U7713" t="s">
        <v>286</v>
      </c>
      <c r="V7713">
        <v>2300</v>
      </c>
      <c r="W7713" t="s">
        <v>318</v>
      </c>
      <c r="X7713">
        <v>24</v>
      </c>
      <c r="Y7713" t="s">
        <v>296</v>
      </c>
      <c r="Z7713" t="s">
        <v>319</v>
      </c>
    </row>
    <row r="7714" spans="1:26" x14ac:dyDescent="0.3">
      <c r="A7714">
        <v>1747613</v>
      </c>
      <c r="B7714">
        <v>441991</v>
      </c>
      <c r="C7714" t="s">
        <v>276</v>
      </c>
      <c r="D7714">
        <v>6009.48</v>
      </c>
      <c r="E7714">
        <v>51012</v>
      </c>
      <c r="F7714">
        <v>45909</v>
      </c>
      <c r="G7714">
        <v>51012</v>
      </c>
      <c r="H7714" t="s">
        <v>314</v>
      </c>
      <c r="I7714">
        <v>14</v>
      </c>
      <c r="J7714" t="s">
        <v>278</v>
      </c>
      <c r="K7714">
        <v>1</v>
      </c>
      <c r="L7714" t="s">
        <v>279</v>
      </c>
      <c r="M7714" t="s">
        <v>280</v>
      </c>
      <c r="N7714">
        <v>-2477</v>
      </c>
      <c r="O7714" t="s">
        <v>285</v>
      </c>
      <c r="P7714" t="s">
        <v>279</v>
      </c>
      <c r="Q7714" t="s">
        <v>282</v>
      </c>
      <c r="R7714" t="s">
        <v>317</v>
      </c>
      <c r="S7714" t="s">
        <v>284</v>
      </c>
      <c r="T7714" t="s">
        <v>285</v>
      </c>
      <c r="U7714" t="s">
        <v>321</v>
      </c>
      <c r="V7714">
        <v>1588</v>
      </c>
      <c r="W7714" t="s">
        <v>318</v>
      </c>
      <c r="X7714">
        <v>10</v>
      </c>
      <c r="Y7714" t="s">
        <v>301</v>
      </c>
      <c r="Z7714" t="s">
        <v>322</v>
      </c>
    </row>
    <row r="7715" spans="1:26" x14ac:dyDescent="0.3">
      <c r="A7715">
        <v>2789223</v>
      </c>
      <c r="B7715">
        <v>251808</v>
      </c>
      <c r="C7715" t="s">
        <v>276</v>
      </c>
      <c r="D7715">
        <v>10004.174999999999</v>
      </c>
      <c r="E7715">
        <v>48555</v>
      </c>
      <c r="F7715">
        <v>51120</v>
      </c>
      <c r="G7715">
        <v>48555</v>
      </c>
      <c r="H7715" t="s">
        <v>303</v>
      </c>
      <c r="I7715">
        <v>15</v>
      </c>
      <c r="J7715" t="s">
        <v>278</v>
      </c>
      <c r="K7715">
        <v>1</v>
      </c>
      <c r="L7715" t="s">
        <v>279</v>
      </c>
      <c r="M7715" t="s">
        <v>280</v>
      </c>
      <c r="N7715">
        <v>-799</v>
      </c>
      <c r="O7715" t="s">
        <v>281</v>
      </c>
      <c r="P7715" t="s">
        <v>279</v>
      </c>
      <c r="Q7715" t="s">
        <v>282</v>
      </c>
      <c r="R7715" t="s">
        <v>317</v>
      </c>
      <c r="S7715" t="s">
        <v>284</v>
      </c>
      <c r="T7715" t="s">
        <v>285</v>
      </c>
      <c r="U7715" t="s">
        <v>286</v>
      </c>
      <c r="V7715">
        <v>2000</v>
      </c>
      <c r="W7715" t="s">
        <v>318</v>
      </c>
      <c r="X7715">
        <v>6</v>
      </c>
      <c r="Y7715" t="s">
        <v>301</v>
      </c>
      <c r="Z7715" t="s">
        <v>322</v>
      </c>
    </row>
    <row r="7716" spans="1:26" x14ac:dyDescent="0.3">
      <c r="A7716">
        <v>1390777</v>
      </c>
      <c r="B7716">
        <v>240045</v>
      </c>
      <c r="C7716" t="s">
        <v>328</v>
      </c>
      <c r="D7716">
        <v>2250</v>
      </c>
      <c r="E7716">
        <v>45000</v>
      </c>
      <c r="F7716">
        <v>45000</v>
      </c>
      <c r="G7716">
        <v>45000</v>
      </c>
      <c r="H7716" t="s">
        <v>314</v>
      </c>
      <c r="I7716">
        <v>4</v>
      </c>
      <c r="J7716" t="s">
        <v>278</v>
      </c>
      <c r="K7716">
        <v>1</v>
      </c>
      <c r="L7716" t="s">
        <v>279</v>
      </c>
      <c r="M7716" t="s">
        <v>280</v>
      </c>
      <c r="N7716">
        <v>-439</v>
      </c>
      <c r="O7716" t="s">
        <v>285</v>
      </c>
      <c r="P7716" t="s">
        <v>279</v>
      </c>
      <c r="Q7716" t="s">
        <v>316</v>
      </c>
      <c r="R7716" t="s">
        <v>285</v>
      </c>
      <c r="S7716" t="s">
        <v>329</v>
      </c>
      <c r="T7716" t="s">
        <v>308</v>
      </c>
      <c r="U7716" t="s">
        <v>286</v>
      </c>
      <c r="V7716">
        <v>200</v>
      </c>
      <c r="W7716" t="s">
        <v>318</v>
      </c>
      <c r="X7716">
        <v>0</v>
      </c>
      <c r="Y7716" t="s">
        <v>285</v>
      </c>
      <c r="Z7716" t="s">
        <v>340</v>
      </c>
    </row>
    <row r="7717" spans="1:26" x14ac:dyDescent="0.3">
      <c r="A7717">
        <v>2253559</v>
      </c>
      <c r="B7717">
        <v>413669</v>
      </c>
      <c r="C7717" t="s">
        <v>276</v>
      </c>
      <c r="D7717">
        <v>14559.254999999999</v>
      </c>
      <c r="E7717">
        <v>136350</v>
      </c>
      <c r="F7717">
        <v>148050</v>
      </c>
      <c r="G7717">
        <v>136350</v>
      </c>
      <c r="H7717" t="s">
        <v>314</v>
      </c>
      <c r="I7717">
        <v>17</v>
      </c>
      <c r="J7717" t="s">
        <v>278</v>
      </c>
      <c r="K7717">
        <v>1</v>
      </c>
      <c r="L7717" t="s">
        <v>279</v>
      </c>
      <c r="M7717" t="s">
        <v>280</v>
      </c>
      <c r="N7717">
        <v>-348</v>
      </c>
      <c r="O7717" t="s">
        <v>281</v>
      </c>
      <c r="P7717" t="s">
        <v>279</v>
      </c>
      <c r="Q7717" t="s">
        <v>316</v>
      </c>
      <c r="R7717" t="s">
        <v>350</v>
      </c>
      <c r="S7717" t="s">
        <v>284</v>
      </c>
      <c r="T7717" t="s">
        <v>285</v>
      </c>
      <c r="U7717" t="s">
        <v>321</v>
      </c>
      <c r="V7717">
        <v>130</v>
      </c>
      <c r="W7717" t="s">
        <v>350</v>
      </c>
      <c r="X7717">
        <v>12</v>
      </c>
      <c r="Y7717" t="s">
        <v>288</v>
      </c>
      <c r="Z7717" t="s">
        <v>343</v>
      </c>
    </row>
    <row r="7718" spans="1:26" x14ac:dyDescent="0.3">
      <c r="A7718">
        <v>2658530</v>
      </c>
      <c r="B7718">
        <v>165300</v>
      </c>
      <c r="C7718" t="s">
        <v>290</v>
      </c>
      <c r="D7718">
        <v>63681.39</v>
      </c>
      <c r="E7718">
        <v>810000</v>
      </c>
      <c r="F7718">
        <v>851697</v>
      </c>
      <c r="G7718">
        <v>810000</v>
      </c>
      <c r="H7718" t="s">
        <v>291</v>
      </c>
      <c r="I7718">
        <v>11</v>
      </c>
      <c r="J7718" t="s">
        <v>278</v>
      </c>
      <c r="K7718">
        <v>1</v>
      </c>
      <c r="L7718" t="s">
        <v>372</v>
      </c>
      <c r="M7718" t="s">
        <v>280</v>
      </c>
      <c r="N7718">
        <v>-755</v>
      </c>
      <c r="O7718" t="s">
        <v>281</v>
      </c>
      <c r="P7718" t="s">
        <v>279</v>
      </c>
      <c r="Q7718" t="s">
        <v>316</v>
      </c>
      <c r="R7718" t="s">
        <v>285</v>
      </c>
      <c r="S7718" t="s">
        <v>293</v>
      </c>
      <c r="T7718" t="s">
        <v>308</v>
      </c>
      <c r="U7718" t="s">
        <v>330</v>
      </c>
      <c r="V7718">
        <v>5</v>
      </c>
      <c r="W7718" t="s">
        <v>285</v>
      </c>
      <c r="X7718">
        <v>18</v>
      </c>
      <c r="Y7718" t="s">
        <v>288</v>
      </c>
      <c r="Z7718" t="s">
        <v>362</v>
      </c>
    </row>
    <row r="7719" spans="1:26" x14ac:dyDescent="0.3">
      <c r="A7719">
        <v>2420896</v>
      </c>
      <c r="B7719">
        <v>362198</v>
      </c>
      <c r="C7719" t="s">
        <v>290</v>
      </c>
      <c r="D7719">
        <v>21775.5</v>
      </c>
      <c r="E7719">
        <v>675000</v>
      </c>
      <c r="F7719">
        <v>675000</v>
      </c>
      <c r="G7719">
        <v>675000</v>
      </c>
      <c r="H7719" t="s">
        <v>303</v>
      </c>
      <c r="I7719">
        <v>10</v>
      </c>
      <c r="J7719" t="s">
        <v>278</v>
      </c>
      <c r="K7719">
        <v>1</v>
      </c>
      <c r="L7719" t="s">
        <v>383</v>
      </c>
      <c r="M7719" t="s">
        <v>306</v>
      </c>
      <c r="N7719">
        <v>-331</v>
      </c>
      <c r="O7719" t="s">
        <v>281</v>
      </c>
      <c r="P7719" t="s">
        <v>307</v>
      </c>
      <c r="Q7719" t="s">
        <v>282</v>
      </c>
      <c r="R7719" t="s">
        <v>285</v>
      </c>
      <c r="S7719" t="s">
        <v>293</v>
      </c>
      <c r="T7719" t="s">
        <v>308</v>
      </c>
      <c r="U7719" t="s">
        <v>330</v>
      </c>
      <c r="V7719">
        <v>5</v>
      </c>
      <c r="W7719" t="s">
        <v>285</v>
      </c>
      <c r="X7719">
        <v>60</v>
      </c>
      <c r="Y7719" t="s">
        <v>312</v>
      </c>
      <c r="Z7719" t="s">
        <v>349</v>
      </c>
    </row>
    <row r="7720" spans="1:26" x14ac:dyDescent="0.3">
      <c r="A7720">
        <v>1674444</v>
      </c>
      <c r="B7720">
        <v>440868</v>
      </c>
      <c r="C7720" t="s">
        <v>276</v>
      </c>
      <c r="D7720">
        <v>12361.725</v>
      </c>
      <c r="E7720">
        <v>73755</v>
      </c>
      <c r="F7720">
        <v>64755</v>
      </c>
      <c r="G7720">
        <v>73755</v>
      </c>
      <c r="H7720" t="s">
        <v>303</v>
      </c>
      <c r="I7720">
        <v>14</v>
      </c>
      <c r="J7720" t="s">
        <v>278</v>
      </c>
      <c r="K7720">
        <v>1</v>
      </c>
      <c r="L7720" t="s">
        <v>279</v>
      </c>
      <c r="M7720" t="s">
        <v>306</v>
      </c>
      <c r="N7720">
        <v>-2432</v>
      </c>
      <c r="O7720" t="s">
        <v>281</v>
      </c>
      <c r="P7720" t="s">
        <v>307</v>
      </c>
      <c r="Q7720" t="s">
        <v>282</v>
      </c>
      <c r="R7720" t="s">
        <v>317</v>
      </c>
      <c r="S7720" t="s">
        <v>284</v>
      </c>
      <c r="T7720" t="s">
        <v>285</v>
      </c>
      <c r="U7720" t="s">
        <v>286</v>
      </c>
      <c r="V7720">
        <v>5</v>
      </c>
      <c r="W7720" t="s">
        <v>318</v>
      </c>
      <c r="X7720">
        <v>6</v>
      </c>
      <c r="Y7720" t="s">
        <v>288</v>
      </c>
      <c r="Z7720" t="s">
        <v>322</v>
      </c>
    </row>
    <row r="7721" spans="1:26" x14ac:dyDescent="0.3">
      <c r="A7721">
        <v>1381258</v>
      </c>
      <c r="B7721">
        <v>254385</v>
      </c>
      <c r="C7721" t="s">
        <v>276</v>
      </c>
      <c r="D7721">
        <v>14118.885</v>
      </c>
      <c r="E7721">
        <v>38655</v>
      </c>
      <c r="F7721">
        <v>39676.5</v>
      </c>
      <c r="G7721">
        <v>38655</v>
      </c>
      <c r="H7721" t="s">
        <v>315</v>
      </c>
      <c r="I7721">
        <v>10</v>
      </c>
      <c r="J7721" t="s">
        <v>278</v>
      </c>
      <c r="K7721">
        <v>1</v>
      </c>
      <c r="L7721" t="s">
        <v>279</v>
      </c>
      <c r="M7721" t="s">
        <v>280</v>
      </c>
      <c r="N7721">
        <v>-1073</v>
      </c>
      <c r="O7721" t="s">
        <v>281</v>
      </c>
      <c r="P7721" t="s">
        <v>279</v>
      </c>
      <c r="Q7721" t="s">
        <v>282</v>
      </c>
      <c r="R7721" t="s">
        <v>335</v>
      </c>
      <c r="S7721" t="s">
        <v>284</v>
      </c>
      <c r="T7721" t="s">
        <v>285</v>
      </c>
      <c r="U7721" t="s">
        <v>286</v>
      </c>
      <c r="V7721">
        <v>5</v>
      </c>
      <c r="W7721" t="s">
        <v>318</v>
      </c>
      <c r="X7721">
        <v>3</v>
      </c>
      <c r="Y7721" t="s">
        <v>288</v>
      </c>
      <c r="Z7721" t="s">
        <v>322</v>
      </c>
    </row>
    <row r="7722" spans="1:26" x14ac:dyDescent="0.3">
      <c r="A7722">
        <v>1871278</v>
      </c>
      <c r="B7722">
        <v>392997</v>
      </c>
      <c r="C7722" t="s">
        <v>276</v>
      </c>
      <c r="D7722">
        <v>6807.1049999999996</v>
      </c>
      <c r="E7722">
        <v>64575</v>
      </c>
      <c r="F7722">
        <v>63796.5</v>
      </c>
      <c r="G7722">
        <v>64575</v>
      </c>
      <c r="H7722" t="s">
        <v>291</v>
      </c>
      <c r="I7722">
        <v>10</v>
      </c>
      <c r="J7722" t="s">
        <v>278</v>
      </c>
      <c r="K7722">
        <v>1</v>
      </c>
      <c r="L7722" t="s">
        <v>279</v>
      </c>
      <c r="M7722" t="s">
        <v>280</v>
      </c>
      <c r="N7722">
        <v>-1523</v>
      </c>
      <c r="O7722" t="s">
        <v>281</v>
      </c>
      <c r="P7722" t="s">
        <v>279</v>
      </c>
      <c r="Q7722" t="s">
        <v>282</v>
      </c>
      <c r="R7722" t="s">
        <v>317</v>
      </c>
      <c r="S7722" t="s">
        <v>284</v>
      </c>
      <c r="T7722" t="s">
        <v>285</v>
      </c>
      <c r="U7722" t="s">
        <v>286</v>
      </c>
      <c r="V7722">
        <v>5</v>
      </c>
      <c r="W7722" t="s">
        <v>318</v>
      </c>
      <c r="X7722">
        <v>12</v>
      </c>
      <c r="Y7722" t="s">
        <v>288</v>
      </c>
      <c r="Z7722" t="s">
        <v>322</v>
      </c>
    </row>
    <row r="7723" spans="1:26" x14ac:dyDescent="0.3">
      <c r="A7723">
        <v>1708018</v>
      </c>
      <c r="B7723">
        <v>109720</v>
      </c>
      <c r="C7723" t="s">
        <v>276</v>
      </c>
      <c r="D7723">
        <v>7109.64</v>
      </c>
      <c r="E7723">
        <v>62955</v>
      </c>
      <c r="F7723">
        <v>59296.5</v>
      </c>
      <c r="G7723">
        <v>62955</v>
      </c>
      <c r="H7723" t="s">
        <v>314</v>
      </c>
      <c r="I7723">
        <v>8</v>
      </c>
      <c r="J7723" t="s">
        <v>278</v>
      </c>
      <c r="K7723">
        <v>1</v>
      </c>
      <c r="L7723" t="s">
        <v>279</v>
      </c>
      <c r="M7723" t="s">
        <v>306</v>
      </c>
      <c r="N7723">
        <v>-2097</v>
      </c>
      <c r="O7723" t="s">
        <v>281</v>
      </c>
      <c r="P7723" t="s">
        <v>307</v>
      </c>
      <c r="Q7723" t="s">
        <v>282</v>
      </c>
      <c r="R7723" t="s">
        <v>283</v>
      </c>
      <c r="S7723" t="s">
        <v>284</v>
      </c>
      <c r="T7723" t="s">
        <v>285</v>
      </c>
      <c r="U7723" t="s">
        <v>286</v>
      </c>
      <c r="V7723">
        <v>204</v>
      </c>
      <c r="W7723" t="s">
        <v>287</v>
      </c>
      <c r="X7723">
        <v>12</v>
      </c>
      <c r="Y7723" t="s">
        <v>301</v>
      </c>
      <c r="Z7723" t="s">
        <v>289</v>
      </c>
    </row>
    <row r="7724" spans="1:26" x14ac:dyDescent="0.3">
      <c r="A7724">
        <v>2549668</v>
      </c>
      <c r="B7724">
        <v>383479</v>
      </c>
      <c r="C7724" t="s">
        <v>276</v>
      </c>
      <c r="D7724">
        <v>4773.6000000000004</v>
      </c>
      <c r="E7724">
        <v>40905</v>
      </c>
      <c r="F7724">
        <v>40905</v>
      </c>
      <c r="G7724">
        <v>40905</v>
      </c>
      <c r="H7724" t="s">
        <v>291</v>
      </c>
      <c r="I7724">
        <v>11</v>
      </c>
      <c r="J7724" t="s">
        <v>278</v>
      </c>
      <c r="K7724">
        <v>1</v>
      </c>
      <c r="L7724" t="s">
        <v>279</v>
      </c>
      <c r="M7724" t="s">
        <v>306</v>
      </c>
      <c r="N7724">
        <v>-2437</v>
      </c>
      <c r="O7724" t="s">
        <v>281</v>
      </c>
      <c r="P7724" t="s">
        <v>357</v>
      </c>
      <c r="Q7724" t="s">
        <v>282</v>
      </c>
      <c r="R7724" t="s">
        <v>283</v>
      </c>
      <c r="S7724" t="s">
        <v>284</v>
      </c>
      <c r="T7724" t="s">
        <v>285</v>
      </c>
      <c r="U7724" t="s">
        <v>286</v>
      </c>
      <c r="V7724">
        <v>204</v>
      </c>
      <c r="W7724" t="s">
        <v>287</v>
      </c>
      <c r="X7724">
        <v>12</v>
      </c>
      <c r="Y7724" t="s">
        <v>301</v>
      </c>
      <c r="Z7724" t="s">
        <v>289</v>
      </c>
    </row>
    <row r="7725" spans="1:26" x14ac:dyDescent="0.3">
      <c r="A7725">
        <v>2143203</v>
      </c>
      <c r="B7725">
        <v>440951</v>
      </c>
      <c r="C7725" t="s">
        <v>276</v>
      </c>
      <c r="D7725">
        <v>2746.26</v>
      </c>
      <c r="E7725">
        <v>24120</v>
      </c>
      <c r="F7725">
        <v>22549.5</v>
      </c>
      <c r="G7725">
        <v>24120</v>
      </c>
      <c r="H7725" t="s">
        <v>298</v>
      </c>
      <c r="I7725">
        <v>12</v>
      </c>
      <c r="J7725" t="s">
        <v>278</v>
      </c>
      <c r="K7725">
        <v>1</v>
      </c>
      <c r="L7725" t="s">
        <v>279</v>
      </c>
      <c r="M7725" t="s">
        <v>280</v>
      </c>
      <c r="N7725">
        <v>-2155</v>
      </c>
      <c r="O7725" t="s">
        <v>281</v>
      </c>
      <c r="P7725" t="s">
        <v>279</v>
      </c>
      <c r="Q7725" t="s">
        <v>282</v>
      </c>
      <c r="R7725" t="s">
        <v>283</v>
      </c>
      <c r="S7725" t="s">
        <v>284</v>
      </c>
      <c r="T7725" t="s">
        <v>285</v>
      </c>
      <c r="U7725" t="s">
        <v>286</v>
      </c>
      <c r="V7725">
        <v>204</v>
      </c>
      <c r="W7725" t="s">
        <v>287</v>
      </c>
      <c r="X7725">
        <v>12</v>
      </c>
      <c r="Y7725" t="s">
        <v>301</v>
      </c>
      <c r="Z7725" t="s">
        <v>289</v>
      </c>
    </row>
    <row r="7726" spans="1:26" x14ac:dyDescent="0.3">
      <c r="A7726">
        <v>1419982</v>
      </c>
      <c r="B7726">
        <v>122645</v>
      </c>
      <c r="C7726" t="s">
        <v>276</v>
      </c>
      <c r="D7726">
        <v>3529.395</v>
      </c>
      <c r="E7726">
        <v>17505</v>
      </c>
      <c r="F7726">
        <v>18544.5</v>
      </c>
      <c r="G7726">
        <v>17505</v>
      </c>
      <c r="H7726" t="s">
        <v>298</v>
      </c>
      <c r="I7726">
        <v>16</v>
      </c>
      <c r="J7726" t="s">
        <v>278</v>
      </c>
      <c r="K7726">
        <v>1</v>
      </c>
      <c r="L7726" t="s">
        <v>279</v>
      </c>
      <c r="M7726" t="s">
        <v>280</v>
      </c>
      <c r="N7726">
        <v>-21</v>
      </c>
      <c r="O7726" t="s">
        <v>285</v>
      </c>
      <c r="P7726" t="s">
        <v>279</v>
      </c>
      <c r="Q7726" t="s">
        <v>282</v>
      </c>
      <c r="R7726" t="s">
        <v>283</v>
      </c>
      <c r="S7726" t="s">
        <v>284</v>
      </c>
      <c r="T7726" t="s">
        <v>285</v>
      </c>
      <c r="U7726" t="s">
        <v>324</v>
      </c>
      <c r="V7726">
        <v>1000</v>
      </c>
      <c r="W7726" t="s">
        <v>318</v>
      </c>
      <c r="X7726">
        <v>6</v>
      </c>
      <c r="Y7726" t="s">
        <v>288</v>
      </c>
      <c r="Z7726" t="s">
        <v>322</v>
      </c>
    </row>
    <row r="7727" spans="1:26" x14ac:dyDescent="0.3">
      <c r="A7727">
        <v>2528493</v>
      </c>
      <c r="B7727">
        <v>254129</v>
      </c>
      <c r="C7727" t="s">
        <v>276</v>
      </c>
      <c r="D7727">
        <v>5271.57</v>
      </c>
      <c r="E7727">
        <v>36990</v>
      </c>
      <c r="F7727">
        <v>35451</v>
      </c>
      <c r="G7727">
        <v>36990</v>
      </c>
      <c r="H7727" t="s">
        <v>298</v>
      </c>
      <c r="I7727">
        <v>14</v>
      </c>
      <c r="J7727" t="s">
        <v>278</v>
      </c>
      <c r="K7727">
        <v>1</v>
      </c>
      <c r="L7727" t="s">
        <v>279</v>
      </c>
      <c r="M7727" t="s">
        <v>280</v>
      </c>
      <c r="N7727">
        <v>-1918</v>
      </c>
      <c r="O7727" t="s">
        <v>281</v>
      </c>
      <c r="P7727" t="s">
        <v>279</v>
      </c>
      <c r="Q7727" t="s">
        <v>316</v>
      </c>
      <c r="R7727" t="s">
        <v>350</v>
      </c>
      <c r="S7727" t="s">
        <v>284</v>
      </c>
      <c r="T7727" t="s">
        <v>285</v>
      </c>
      <c r="U7727" t="s">
        <v>324</v>
      </c>
      <c r="V7727">
        <v>40</v>
      </c>
      <c r="W7727" t="s">
        <v>350</v>
      </c>
      <c r="X7727">
        <v>8</v>
      </c>
      <c r="Y7727" t="s">
        <v>288</v>
      </c>
      <c r="Z7727" t="s">
        <v>343</v>
      </c>
    </row>
    <row r="7728" spans="1:26" x14ac:dyDescent="0.3">
      <c r="A7728">
        <v>1325211</v>
      </c>
      <c r="B7728">
        <v>440222</v>
      </c>
      <c r="C7728" t="s">
        <v>276</v>
      </c>
      <c r="D7728">
        <v>6307.6049999999996</v>
      </c>
      <c r="E7728">
        <v>34924.5</v>
      </c>
      <c r="F7728">
        <v>31428</v>
      </c>
      <c r="G7728">
        <v>34924.5</v>
      </c>
      <c r="H7728" t="s">
        <v>303</v>
      </c>
      <c r="I7728">
        <v>14</v>
      </c>
      <c r="J7728" t="s">
        <v>278</v>
      </c>
      <c r="K7728">
        <v>1</v>
      </c>
      <c r="L7728" t="s">
        <v>279</v>
      </c>
      <c r="M7728" t="s">
        <v>306</v>
      </c>
      <c r="N7728">
        <v>-2886</v>
      </c>
      <c r="O7728" t="s">
        <v>281</v>
      </c>
      <c r="P7728" t="s">
        <v>357</v>
      </c>
      <c r="Q7728" t="s">
        <v>282</v>
      </c>
      <c r="R7728" t="s">
        <v>285</v>
      </c>
      <c r="S7728" t="s">
        <v>284</v>
      </c>
      <c r="T7728" t="s">
        <v>285</v>
      </c>
      <c r="U7728" t="s">
        <v>321</v>
      </c>
      <c r="V7728">
        <v>6</v>
      </c>
      <c r="W7728" t="s">
        <v>287</v>
      </c>
      <c r="X7728">
        <v>6</v>
      </c>
      <c r="Y7728" t="s">
        <v>301</v>
      </c>
      <c r="Z7728" t="s">
        <v>289</v>
      </c>
    </row>
    <row r="7729" spans="1:26" x14ac:dyDescent="0.3">
      <c r="A7729">
        <v>2528495</v>
      </c>
      <c r="B7729">
        <v>339650</v>
      </c>
      <c r="C7729" t="s">
        <v>276</v>
      </c>
      <c r="D7729">
        <v>795.28499999999997</v>
      </c>
      <c r="E7729">
        <v>9853.11</v>
      </c>
      <c r="F7729">
        <v>7879.5</v>
      </c>
      <c r="G7729">
        <v>9853.11</v>
      </c>
      <c r="H7729" t="s">
        <v>291</v>
      </c>
      <c r="I7729">
        <v>10</v>
      </c>
      <c r="J7729" t="s">
        <v>278</v>
      </c>
      <c r="K7729">
        <v>1</v>
      </c>
      <c r="L7729" t="s">
        <v>279</v>
      </c>
      <c r="M7729" t="s">
        <v>280</v>
      </c>
      <c r="N7729">
        <v>-420</v>
      </c>
      <c r="O7729" t="s">
        <v>281</v>
      </c>
      <c r="P7729" t="s">
        <v>279</v>
      </c>
      <c r="Q7729" t="s">
        <v>282</v>
      </c>
      <c r="R7729" t="s">
        <v>283</v>
      </c>
      <c r="S7729" t="s">
        <v>284</v>
      </c>
      <c r="T7729" t="s">
        <v>285</v>
      </c>
      <c r="U7729" t="s">
        <v>286</v>
      </c>
      <c r="V7729">
        <v>48</v>
      </c>
      <c r="W7729" t="s">
        <v>287</v>
      </c>
      <c r="X7729">
        <v>12</v>
      </c>
      <c r="Y7729" t="s">
        <v>288</v>
      </c>
      <c r="Z7729" t="s">
        <v>289</v>
      </c>
    </row>
    <row r="7730" spans="1:26" x14ac:dyDescent="0.3">
      <c r="A7730">
        <v>2564791</v>
      </c>
      <c r="B7730">
        <v>152108</v>
      </c>
      <c r="C7730" t="s">
        <v>276</v>
      </c>
      <c r="D7730">
        <v>10913.58</v>
      </c>
      <c r="E7730">
        <v>106515</v>
      </c>
      <c r="F7730">
        <v>107671.5</v>
      </c>
      <c r="G7730">
        <v>106515</v>
      </c>
      <c r="H7730" t="s">
        <v>315</v>
      </c>
      <c r="I7730">
        <v>11</v>
      </c>
      <c r="J7730" t="s">
        <v>278</v>
      </c>
      <c r="K7730">
        <v>1</v>
      </c>
      <c r="L7730" t="s">
        <v>279</v>
      </c>
      <c r="M7730" t="s">
        <v>280</v>
      </c>
      <c r="N7730">
        <v>-585</v>
      </c>
      <c r="O7730" t="s">
        <v>281</v>
      </c>
      <c r="P7730" t="s">
        <v>279</v>
      </c>
      <c r="Q7730" t="s">
        <v>282</v>
      </c>
      <c r="R7730" t="s">
        <v>283</v>
      </c>
      <c r="S7730" t="s">
        <v>284</v>
      </c>
      <c r="T7730" t="s">
        <v>285</v>
      </c>
      <c r="U7730" t="s">
        <v>286</v>
      </c>
      <c r="V7730">
        <v>48</v>
      </c>
      <c r="W7730" t="s">
        <v>287</v>
      </c>
      <c r="X7730">
        <v>14</v>
      </c>
      <c r="Y7730" t="s">
        <v>301</v>
      </c>
      <c r="Z7730" t="s">
        <v>289</v>
      </c>
    </row>
    <row r="7731" spans="1:26" x14ac:dyDescent="0.3">
      <c r="A7731">
        <v>2086036</v>
      </c>
      <c r="B7731">
        <v>191580</v>
      </c>
      <c r="C7731" t="s">
        <v>276</v>
      </c>
      <c r="D7731">
        <v>6808.32</v>
      </c>
      <c r="E7731">
        <v>31005</v>
      </c>
      <c r="F7731">
        <v>34789.5</v>
      </c>
      <c r="G7731">
        <v>31005</v>
      </c>
      <c r="H7731" t="s">
        <v>277</v>
      </c>
      <c r="I7731">
        <v>9</v>
      </c>
      <c r="J7731" t="s">
        <v>278</v>
      </c>
      <c r="K7731">
        <v>1</v>
      </c>
      <c r="L7731" t="s">
        <v>279</v>
      </c>
      <c r="M7731" t="s">
        <v>280</v>
      </c>
      <c r="N7731">
        <v>-1411</v>
      </c>
      <c r="O7731" t="s">
        <v>281</v>
      </c>
      <c r="P7731" t="s">
        <v>279</v>
      </c>
      <c r="Q7731" t="s">
        <v>316</v>
      </c>
      <c r="R7731" t="s">
        <v>317</v>
      </c>
      <c r="S7731" t="s">
        <v>284</v>
      </c>
      <c r="T7731" t="s">
        <v>285</v>
      </c>
      <c r="U7731" t="s">
        <v>321</v>
      </c>
      <c r="V7731">
        <v>473</v>
      </c>
      <c r="W7731" t="s">
        <v>318</v>
      </c>
      <c r="X7731">
        <v>6</v>
      </c>
      <c r="Y7731" t="s">
        <v>301</v>
      </c>
      <c r="Z7731" t="s">
        <v>322</v>
      </c>
    </row>
    <row r="7732" spans="1:26" x14ac:dyDescent="0.3">
      <c r="A7732">
        <v>2282006</v>
      </c>
      <c r="B7732">
        <v>364959</v>
      </c>
      <c r="C7732" t="s">
        <v>276</v>
      </c>
      <c r="D7732">
        <v>9524.7900000000009</v>
      </c>
      <c r="E7732">
        <v>112050</v>
      </c>
      <c r="F7732">
        <v>100845</v>
      </c>
      <c r="G7732">
        <v>112050</v>
      </c>
      <c r="H7732" t="s">
        <v>298</v>
      </c>
      <c r="I7732">
        <v>13</v>
      </c>
      <c r="J7732" t="s">
        <v>278</v>
      </c>
      <c r="K7732">
        <v>1</v>
      </c>
      <c r="L7732" t="s">
        <v>279</v>
      </c>
      <c r="M7732" t="s">
        <v>280</v>
      </c>
      <c r="N7732">
        <v>-1011</v>
      </c>
      <c r="O7732" t="s">
        <v>281</v>
      </c>
      <c r="P7732" t="s">
        <v>279</v>
      </c>
      <c r="Q7732" t="s">
        <v>316</v>
      </c>
      <c r="R7732" t="s">
        <v>370</v>
      </c>
      <c r="S7732" t="s">
        <v>284</v>
      </c>
      <c r="T7732" t="s">
        <v>285</v>
      </c>
      <c r="U7732" t="s">
        <v>286</v>
      </c>
      <c r="V7732">
        <v>38</v>
      </c>
      <c r="W7732" t="s">
        <v>325</v>
      </c>
      <c r="X7732">
        <v>12</v>
      </c>
      <c r="Y7732" t="s">
        <v>312</v>
      </c>
      <c r="Z7732" t="s">
        <v>326</v>
      </c>
    </row>
    <row r="7733" spans="1:26" x14ac:dyDescent="0.3">
      <c r="A7733">
        <v>1391102</v>
      </c>
      <c r="B7733">
        <v>201186</v>
      </c>
      <c r="C7733" t="s">
        <v>276</v>
      </c>
      <c r="D7733">
        <v>2514.69</v>
      </c>
      <c r="E7733">
        <v>24705</v>
      </c>
      <c r="F7733">
        <v>24799.5</v>
      </c>
      <c r="G7733">
        <v>24705</v>
      </c>
      <c r="H7733" t="s">
        <v>315</v>
      </c>
      <c r="I7733">
        <v>12</v>
      </c>
      <c r="J7733" t="s">
        <v>278</v>
      </c>
      <c r="K7733">
        <v>1</v>
      </c>
      <c r="L7733" t="s">
        <v>279</v>
      </c>
      <c r="M7733" t="s">
        <v>280</v>
      </c>
      <c r="N7733">
        <v>-1536</v>
      </c>
      <c r="O7733" t="s">
        <v>281</v>
      </c>
      <c r="P7733" t="s">
        <v>279</v>
      </c>
      <c r="Q7733" t="s">
        <v>282</v>
      </c>
      <c r="R7733" t="s">
        <v>283</v>
      </c>
      <c r="S7733" t="s">
        <v>284</v>
      </c>
      <c r="T7733" t="s">
        <v>285</v>
      </c>
      <c r="U7733" t="s">
        <v>286</v>
      </c>
      <c r="V7733">
        <v>50</v>
      </c>
      <c r="W7733" t="s">
        <v>287</v>
      </c>
      <c r="X7733">
        <v>14</v>
      </c>
      <c r="Y7733" t="s">
        <v>301</v>
      </c>
      <c r="Z7733" t="s">
        <v>289</v>
      </c>
    </row>
    <row r="7734" spans="1:26" x14ac:dyDescent="0.3">
      <c r="A7734">
        <v>2004785</v>
      </c>
      <c r="B7734">
        <v>163186</v>
      </c>
      <c r="C7734" t="s">
        <v>276</v>
      </c>
      <c r="D7734">
        <v>10770.705</v>
      </c>
      <c r="E7734">
        <v>89999.774999999994</v>
      </c>
      <c r="F7734">
        <v>97915.5</v>
      </c>
      <c r="G7734">
        <v>89999.774999999994</v>
      </c>
      <c r="H7734" t="s">
        <v>315</v>
      </c>
      <c r="I7734">
        <v>13</v>
      </c>
      <c r="J7734" t="s">
        <v>278</v>
      </c>
      <c r="K7734">
        <v>1</v>
      </c>
      <c r="L7734" t="s">
        <v>279</v>
      </c>
      <c r="M7734" t="s">
        <v>280</v>
      </c>
      <c r="N7734">
        <v>-243</v>
      </c>
      <c r="O7734" t="s">
        <v>281</v>
      </c>
      <c r="P7734" t="s">
        <v>279</v>
      </c>
      <c r="Q7734" t="s">
        <v>333</v>
      </c>
      <c r="R7734" t="s">
        <v>317</v>
      </c>
      <c r="S7734" t="s">
        <v>284</v>
      </c>
      <c r="T7734" t="s">
        <v>285</v>
      </c>
      <c r="U7734" t="s">
        <v>286</v>
      </c>
      <c r="V7734">
        <v>300</v>
      </c>
      <c r="W7734" t="s">
        <v>318</v>
      </c>
      <c r="X7734">
        <v>10</v>
      </c>
      <c r="Y7734" t="s">
        <v>312</v>
      </c>
      <c r="Z7734" t="s">
        <v>322</v>
      </c>
    </row>
    <row r="7735" spans="1:26" x14ac:dyDescent="0.3">
      <c r="A7735">
        <v>1391155</v>
      </c>
      <c r="B7735">
        <v>323616</v>
      </c>
      <c r="C7735" t="s">
        <v>276</v>
      </c>
      <c r="D7735">
        <v>22924.799999999999</v>
      </c>
      <c r="E7735">
        <v>230400</v>
      </c>
      <c r="F7735">
        <v>245605.5</v>
      </c>
      <c r="G7735">
        <v>230400</v>
      </c>
      <c r="H7735" t="s">
        <v>332</v>
      </c>
      <c r="I7735">
        <v>7</v>
      </c>
      <c r="J7735" t="s">
        <v>278</v>
      </c>
      <c r="K7735">
        <v>1</v>
      </c>
      <c r="L7735" t="s">
        <v>279</v>
      </c>
      <c r="M7735" t="s">
        <v>280</v>
      </c>
      <c r="N7735">
        <v>-366</v>
      </c>
      <c r="O7735" t="s">
        <v>281</v>
      </c>
      <c r="P7735" t="s">
        <v>279</v>
      </c>
      <c r="Q7735" t="s">
        <v>282</v>
      </c>
      <c r="R7735" t="s">
        <v>354</v>
      </c>
      <c r="S7735" t="s">
        <v>284</v>
      </c>
      <c r="T7735" t="s">
        <v>285</v>
      </c>
      <c r="U7735" t="s">
        <v>321</v>
      </c>
      <c r="V7735">
        <v>35</v>
      </c>
      <c r="W7735" t="s">
        <v>355</v>
      </c>
      <c r="X7735">
        <v>12</v>
      </c>
      <c r="Y7735" t="s">
        <v>312</v>
      </c>
      <c r="Z7735" t="s">
        <v>343</v>
      </c>
    </row>
    <row r="7736" spans="1:26" x14ac:dyDescent="0.3">
      <c r="A7736">
        <v>2168245</v>
      </c>
      <c r="B7736">
        <v>438489</v>
      </c>
      <c r="C7736" t="s">
        <v>290</v>
      </c>
      <c r="D7736">
        <v>9236.0249999999996</v>
      </c>
      <c r="E7736">
        <v>90000</v>
      </c>
      <c r="F7736">
        <v>128385</v>
      </c>
      <c r="G7736">
        <v>90000</v>
      </c>
      <c r="H7736" t="s">
        <v>298</v>
      </c>
      <c r="I7736">
        <v>9</v>
      </c>
      <c r="J7736" t="s">
        <v>278</v>
      </c>
      <c r="K7736">
        <v>1</v>
      </c>
      <c r="L7736" t="s">
        <v>285</v>
      </c>
      <c r="M7736" t="s">
        <v>306</v>
      </c>
      <c r="N7736">
        <v>-966</v>
      </c>
      <c r="O7736" t="s">
        <v>281</v>
      </c>
      <c r="P7736" t="s">
        <v>336</v>
      </c>
      <c r="Q7736" t="s">
        <v>282</v>
      </c>
      <c r="R7736" t="s">
        <v>285</v>
      </c>
      <c r="S7736" t="s">
        <v>293</v>
      </c>
      <c r="T7736" t="s">
        <v>308</v>
      </c>
      <c r="U7736" t="s">
        <v>286</v>
      </c>
      <c r="V7736">
        <v>80</v>
      </c>
      <c r="W7736" t="s">
        <v>287</v>
      </c>
      <c r="X7736">
        <v>30</v>
      </c>
      <c r="Y7736" t="s">
        <v>301</v>
      </c>
      <c r="Z7736" t="s">
        <v>309</v>
      </c>
    </row>
    <row r="7737" spans="1:26" x14ac:dyDescent="0.3">
      <c r="A7737">
        <v>1686413</v>
      </c>
      <c r="B7737">
        <v>148543</v>
      </c>
      <c r="C7737" t="s">
        <v>276</v>
      </c>
      <c r="D7737">
        <v>5632.2</v>
      </c>
      <c r="E7737">
        <v>42705</v>
      </c>
      <c r="F7737">
        <v>46935</v>
      </c>
      <c r="G7737">
        <v>42705</v>
      </c>
      <c r="H7737" t="s">
        <v>291</v>
      </c>
      <c r="I7737">
        <v>9</v>
      </c>
      <c r="J7737" t="s">
        <v>278</v>
      </c>
      <c r="K7737">
        <v>1</v>
      </c>
      <c r="L7737" t="s">
        <v>279</v>
      </c>
      <c r="M7737" t="s">
        <v>280</v>
      </c>
      <c r="N7737">
        <v>-340</v>
      </c>
      <c r="O7737" t="s">
        <v>281</v>
      </c>
      <c r="P7737" t="s">
        <v>279</v>
      </c>
      <c r="Q7737" t="s">
        <v>282</v>
      </c>
      <c r="R7737" t="s">
        <v>317</v>
      </c>
      <c r="S7737" t="s">
        <v>284</v>
      </c>
      <c r="T7737" t="s">
        <v>285</v>
      </c>
      <c r="U7737" t="s">
        <v>324</v>
      </c>
      <c r="V7737">
        <v>108</v>
      </c>
      <c r="W7737" t="s">
        <v>318</v>
      </c>
      <c r="X7737">
        <v>10</v>
      </c>
      <c r="Y7737" t="s">
        <v>288</v>
      </c>
      <c r="Z7737" t="s">
        <v>322</v>
      </c>
    </row>
    <row r="7738" spans="1:26" x14ac:dyDescent="0.3">
      <c r="A7738">
        <v>1027872</v>
      </c>
      <c r="B7738">
        <v>146039</v>
      </c>
      <c r="C7738" t="s">
        <v>276</v>
      </c>
      <c r="D7738">
        <v>4101.4350000000004</v>
      </c>
      <c r="E7738">
        <v>22365</v>
      </c>
      <c r="F7738">
        <v>20115</v>
      </c>
      <c r="G7738">
        <v>22365</v>
      </c>
      <c r="H7738" t="s">
        <v>303</v>
      </c>
      <c r="I7738">
        <v>14</v>
      </c>
      <c r="J7738" t="s">
        <v>278</v>
      </c>
      <c r="K7738">
        <v>1</v>
      </c>
      <c r="L7738" t="s">
        <v>279</v>
      </c>
      <c r="M7738" t="s">
        <v>280</v>
      </c>
      <c r="N7738">
        <v>-1363</v>
      </c>
      <c r="O7738" t="s">
        <v>285</v>
      </c>
      <c r="P7738" t="s">
        <v>279</v>
      </c>
      <c r="Q7738" t="s">
        <v>282</v>
      </c>
      <c r="R7738" t="s">
        <v>283</v>
      </c>
      <c r="S7738" t="s">
        <v>284</v>
      </c>
      <c r="T7738" t="s">
        <v>285</v>
      </c>
      <c r="U7738" t="s">
        <v>324</v>
      </c>
      <c r="V7738">
        <v>4</v>
      </c>
      <c r="W7738" t="s">
        <v>287</v>
      </c>
      <c r="X7738">
        <v>6</v>
      </c>
      <c r="Y7738" t="s">
        <v>301</v>
      </c>
      <c r="Z7738" t="s">
        <v>326</v>
      </c>
    </row>
    <row r="7739" spans="1:26" x14ac:dyDescent="0.3">
      <c r="A7739">
        <v>1126816</v>
      </c>
      <c r="B7739">
        <v>104986</v>
      </c>
      <c r="C7739" t="s">
        <v>276</v>
      </c>
      <c r="D7739">
        <v>18382.365000000002</v>
      </c>
      <c r="E7739">
        <v>144720</v>
      </c>
      <c r="F7739">
        <v>157518</v>
      </c>
      <c r="G7739">
        <v>144720</v>
      </c>
      <c r="H7739" t="s">
        <v>314</v>
      </c>
      <c r="I7739">
        <v>14</v>
      </c>
      <c r="J7739" t="s">
        <v>278</v>
      </c>
      <c r="K7739">
        <v>1</v>
      </c>
      <c r="L7739" t="s">
        <v>279</v>
      </c>
      <c r="M7739" t="s">
        <v>280</v>
      </c>
      <c r="N7739">
        <v>-2427</v>
      </c>
      <c r="O7739" t="s">
        <v>281</v>
      </c>
      <c r="P7739" t="s">
        <v>279</v>
      </c>
      <c r="Q7739" t="s">
        <v>282</v>
      </c>
      <c r="R7739" t="s">
        <v>335</v>
      </c>
      <c r="S7739" t="s">
        <v>284</v>
      </c>
      <c r="T7739" t="s">
        <v>285</v>
      </c>
      <c r="U7739" t="s">
        <v>286</v>
      </c>
      <c r="V7739">
        <v>170</v>
      </c>
      <c r="W7739" t="s">
        <v>318</v>
      </c>
      <c r="X7739">
        <v>12</v>
      </c>
      <c r="Y7739" t="s">
        <v>301</v>
      </c>
      <c r="Z7739" t="s">
        <v>322</v>
      </c>
    </row>
    <row r="7740" spans="1:26" x14ac:dyDescent="0.3">
      <c r="A7740">
        <v>1065291</v>
      </c>
      <c r="B7740">
        <v>153784</v>
      </c>
      <c r="C7740" t="s">
        <v>276</v>
      </c>
      <c r="D7740">
        <v>7961.04</v>
      </c>
      <c r="E7740">
        <v>65911.5</v>
      </c>
      <c r="F7740">
        <v>64237.5</v>
      </c>
      <c r="G7740">
        <v>65911.5</v>
      </c>
      <c r="H7740" t="s">
        <v>298</v>
      </c>
      <c r="I7740">
        <v>14</v>
      </c>
      <c r="J7740" t="s">
        <v>278</v>
      </c>
      <c r="K7740">
        <v>1</v>
      </c>
      <c r="L7740" t="s">
        <v>279</v>
      </c>
      <c r="M7740" t="s">
        <v>280</v>
      </c>
      <c r="N7740">
        <v>-1218</v>
      </c>
      <c r="O7740" t="s">
        <v>281</v>
      </c>
      <c r="P7740" t="s">
        <v>279</v>
      </c>
      <c r="Q7740" t="s">
        <v>333</v>
      </c>
      <c r="R7740" t="s">
        <v>350</v>
      </c>
      <c r="S7740" t="s">
        <v>284</v>
      </c>
      <c r="T7740" t="s">
        <v>285</v>
      </c>
      <c r="U7740" t="s">
        <v>321</v>
      </c>
      <c r="V7740">
        <v>300</v>
      </c>
      <c r="W7740" t="s">
        <v>350</v>
      </c>
      <c r="X7740">
        <v>10</v>
      </c>
      <c r="Y7740" t="s">
        <v>288</v>
      </c>
      <c r="Z7740" t="s">
        <v>343</v>
      </c>
    </row>
    <row r="7741" spans="1:26" x14ac:dyDescent="0.3">
      <c r="A7741">
        <v>2502755</v>
      </c>
      <c r="B7741">
        <v>398144</v>
      </c>
      <c r="C7741" t="s">
        <v>276</v>
      </c>
      <c r="D7741">
        <v>7184.5649999999996</v>
      </c>
      <c r="E7741">
        <v>159480</v>
      </c>
      <c r="F7741">
        <v>159480</v>
      </c>
      <c r="G7741">
        <v>159480</v>
      </c>
      <c r="H7741" t="s">
        <v>332</v>
      </c>
      <c r="I7741">
        <v>11</v>
      </c>
      <c r="J7741" t="s">
        <v>278</v>
      </c>
      <c r="K7741">
        <v>1</v>
      </c>
      <c r="L7741" t="s">
        <v>279</v>
      </c>
      <c r="M7741" t="s">
        <v>280</v>
      </c>
      <c r="N7741">
        <v>-329</v>
      </c>
      <c r="O7741" t="s">
        <v>281</v>
      </c>
      <c r="P7741" t="s">
        <v>279</v>
      </c>
      <c r="Q7741" t="s">
        <v>282</v>
      </c>
      <c r="R7741" t="s">
        <v>317</v>
      </c>
      <c r="S7741" t="s">
        <v>284</v>
      </c>
      <c r="T7741" t="s">
        <v>285</v>
      </c>
      <c r="U7741" t="s">
        <v>324</v>
      </c>
      <c r="V7741">
        <v>135</v>
      </c>
      <c r="W7741" t="s">
        <v>318</v>
      </c>
      <c r="X7741">
        <v>24</v>
      </c>
      <c r="Y7741" t="s">
        <v>296</v>
      </c>
      <c r="Z7741" t="s">
        <v>319</v>
      </c>
    </row>
    <row r="7742" spans="1:26" x14ac:dyDescent="0.3">
      <c r="A7742">
        <v>1212968</v>
      </c>
      <c r="B7742">
        <v>209870</v>
      </c>
      <c r="C7742" t="s">
        <v>276</v>
      </c>
      <c r="D7742">
        <v>8478.3150000000005</v>
      </c>
      <c r="E7742">
        <v>141070.59</v>
      </c>
      <c r="F7742">
        <v>141070.5</v>
      </c>
      <c r="G7742">
        <v>141070.59</v>
      </c>
      <c r="H7742" t="s">
        <v>298</v>
      </c>
      <c r="I7742">
        <v>16</v>
      </c>
      <c r="J7742" t="s">
        <v>278</v>
      </c>
      <c r="K7742">
        <v>1</v>
      </c>
      <c r="L7742" t="s">
        <v>279</v>
      </c>
      <c r="M7742" t="s">
        <v>280</v>
      </c>
      <c r="N7742">
        <v>-1200</v>
      </c>
      <c r="O7742" t="s">
        <v>281</v>
      </c>
      <c r="P7742" t="s">
        <v>279</v>
      </c>
      <c r="Q7742" t="s">
        <v>282</v>
      </c>
      <c r="R7742" t="s">
        <v>335</v>
      </c>
      <c r="S7742" t="s">
        <v>284</v>
      </c>
      <c r="T7742" t="s">
        <v>285</v>
      </c>
      <c r="U7742" t="s">
        <v>324</v>
      </c>
      <c r="V7742">
        <v>135</v>
      </c>
      <c r="W7742" t="s">
        <v>318</v>
      </c>
      <c r="X7742">
        <v>18</v>
      </c>
      <c r="Y7742" t="s">
        <v>296</v>
      </c>
      <c r="Z7742" t="s">
        <v>319</v>
      </c>
    </row>
    <row r="7743" spans="1:26" x14ac:dyDescent="0.3">
      <c r="A7743">
        <v>1498551</v>
      </c>
      <c r="B7743">
        <v>185387</v>
      </c>
      <c r="C7743" t="s">
        <v>276</v>
      </c>
      <c r="D7743">
        <v>6665.94</v>
      </c>
      <c r="E7743">
        <v>61200</v>
      </c>
      <c r="F7743">
        <v>57465</v>
      </c>
      <c r="G7743">
        <v>61200</v>
      </c>
      <c r="H7743" t="s">
        <v>298</v>
      </c>
      <c r="I7743">
        <v>10</v>
      </c>
      <c r="J7743" t="s">
        <v>278</v>
      </c>
      <c r="K7743">
        <v>1</v>
      </c>
      <c r="L7743" t="s">
        <v>279</v>
      </c>
      <c r="M7743" t="s">
        <v>280</v>
      </c>
      <c r="N7743">
        <v>-2128</v>
      </c>
      <c r="O7743" t="s">
        <v>281</v>
      </c>
      <c r="P7743" t="s">
        <v>279</v>
      </c>
      <c r="Q7743" t="s">
        <v>282</v>
      </c>
      <c r="R7743" t="s">
        <v>317</v>
      </c>
      <c r="S7743" t="s">
        <v>284</v>
      </c>
      <c r="T7743" t="s">
        <v>285</v>
      </c>
      <c r="U7743" t="s">
        <v>321</v>
      </c>
      <c r="V7743">
        <v>100</v>
      </c>
      <c r="W7743" t="s">
        <v>318</v>
      </c>
      <c r="X7743">
        <v>12</v>
      </c>
      <c r="Y7743" t="s">
        <v>301</v>
      </c>
      <c r="Z7743" t="s">
        <v>322</v>
      </c>
    </row>
    <row r="7744" spans="1:26" x14ac:dyDescent="0.3">
      <c r="A7744">
        <v>2696012</v>
      </c>
      <c r="B7744">
        <v>124252</v>
      </c>
      <c r="C7744" t="s">
        <v>276</v>
      </c>
      <c r="E7744">
        <v>57375</v>
      </c>
      <c r="F7744">
        <v>57375</v>
      </c>
      <c r="G7744">
        <v>57375</v>
      </c>
      <c r="H7744" t="s">
        <v>314</v>
      </c>
      <c r="I7744">
        <v>14</v>
      </c>
      <c r="J7744" t="s">
        <v>278</v>
      </c>
      <c r="K7744">
        <v>1</v>
      </c>
      <c r="L7744" t="s">
        <v>279</v>
      </c>
      <c r="M7744" t="s">
        <v>306</v>
      </c>
      <c r="N7744">
        <v>-2010</v>
      </c>
      <c r="O7744" t="s">
        <v>281</v>
      </c>
      <c r="P7744" t="s">
        <v>336</v>
      </c>
      <c r="Q7744" t="s">
        <v>333</v>
      </c>
      <c r="R7744" t="s">
        <v>317</v>
      </c>
      <c r="S7744" t="s">
        <v>285</v>
      </c>
      <c r="T7744" t="s">
        <v>285</v>
      </c>
      <c r="U7744" t="s">
        <v>321</v>
      </c>
      <c r="V7744">
        <v>100</v>
      </c>
      <c r="W7744" t="s">
        <v>318</v>
      </c>
      <c r="Y7744" t="s">
        <v>285</v>
      </c>
      <c r="Z7744" t="s">
        <v>322</v>
      </c>
    </row>
    <row r="7745" spans="1:26" x14ac:dyDescent="0.3">
      <c r="A7745">
        <v>1137550</v>
      </c>
      <c r="B7745">
        <v>166925</v>
      </c>
      <c r="C7745" t="s">
        <v>276</v>
      </c>
      <c r="D7745">
        <v>4745.88</v>
      </c>
      <c r="E7745">
        <v>44100</v>
      </c>
      <c r="F7745">
        <v>48757.5</v>
      </c>
      <c r="G7745">
        <v>44100</v>
      </c>
      <c r="H7745" t="s">
        <v>314</v>
      </c>
      <c r="I7745">
        <v>14</v>
      </c>
      <c r="J7745" t="s">
        <v>278</v>
      </c>
      <c r="K7745">
        <v>1</v>
      </c>
      <c r="L7745" t="s">
        <v>279</v>
      </c>
      <c r="M7745" t="s">
        <v>280</v>
      </c>
      <c r="N7745">
        <v>-646</v>
      </c>
      <c r="O7745" t="s">
        <v>281</v>
      </c>
      <c r="P7745" t="s">
        <v>279</v>
      </c>
      <c r="Q7745" t="s">
        <v>333</v>
      </c>
      <c r="R7745" t="s">
        <v>317</v>
      </c>
      <c r="S7745" t="s">
        <v>284</v>
      </c>
      <c r="T7745" t="s">
        <v>285</v>
      </c>
      <c r="U7745" t="s">
        <v>321</v>
      </c>
      <c r="V7745">
        <v>100</v>
      </c>
      <c r="W7745" t="s">
        <v>318</v>
      </c>
      <c r="X7745">
        <v>12</v>
      </c>
      <c r="Y7745" t="s">
        <v>312</v>
      </c>
      <c r="Z7745" t="s">
        <v>319</v>
      </c>
    </row>
    <row r="7746" spans="1:26" x14ac:dyDescent="0.3">
      <c r="A7746">
        <v>1822392</v>
      </c>
      <c r="B7746">
        <v>114634</v>
      </c>
      <c r="C7746" t="s">
        <v>276</v>
      </c>
      <c r="D7746">
        <v>11539.98</v>
      </c>
      <c r="E7746">
        <v>39105</v>
      </c>
      <c r="F7746">
        <v>38479.5</v>
      </c>
      <c r="G7746">
        <v>39105</v>
      </c>
      <c r="H7746" t="s">
        <v>332</v>
      </c>
      <c r="I7746">
        <v>17</v>
      </c>
      <c r="J7746" t="s">
        <v>278</v>
      </c>
      <c r="K7746">
        <v>1</v>
      </c>
      <c r="L7746" t="s">
        <v>279</v>
      </c>
      <c r="M7746" t="s">
        <v>280</v>
      </c>
      <c r="N7746">
        <v>-1086</v>
      </c>
      <c r="O7746" t="s">
        <v>281</v>
      </c>
      <c r="P7746" t="s">
        <v>279</v>
      </c>
      <c r="Q7746" t="s">
        <v>316</v>
      </c>
      <c r="R7746" t="s">
        <v>283</v>
      </c>
      <c r="S7746" t="s">
        <v>284</v>
      </c>
      <c r="T7746" t="s">
        <v>285</v>
      </c>
      <c r="U7746" t="s">
        <v>286</v>
      </c>
      <c r="V7746">
        <v>19</v>
      </c>
      <c r="W7746" t="s">
        <v>287</v>
      </c>
      <c r="X7746">
        <v>4</v>
      </c>
      <c r="Y7746" t="s">
        <v>301</v>
      </c>
      <c r="Z7746" t="s">
        <v>289</v>
      </c>
    </row>
    <row r="7747" spans="1:26" x14ac:dyDescent="0.3">
      <c r="A7747">
        <v>2132331</v>
      </c>
      <c r="B7747">
        <v>249385</v>
      </c>
      <c r="C7747" t="s">
        <v>276</v>
      </c>
      <c r="D7747">
        <v>4039.65</v>
      </c>
      <c r="E7747">
        <v>30051</v>
      </c>
      <c r="F7747">
        <v>33223.5</v>
      </c>
      <c r="G7747">
        <v>30051</v>
      </c>
      <c r="H7747" t="s">
        <v>303</v>
      </c>
      <c r="I7747">
        <v>13</v>
      </c>
      <c r="J7747" t="s">
        <v>278</v>
      </c>
      <c r="K7747">
        <v>1</v>
      </c>
      <c r="L7747" t="s">
        <v>279</v>
      </c>
      <c r="M7747" t="s">
        <v>280</v>
      </c>
      <c r="N7747">
        <v>-471</v>
      </c>
      <c r="O7747" t="s">
        <v>281</v>
      </c>
      <c r="P7747" t="s">
        <v>279</v>
      </c>
      <c r="Q7747" t="s">
        <v>316</v>
      </c>
      <c r="R7747" t="s">
        <v>283</v>
      </c>
      <c r="S7747" t="s">
        <v>284</v>
      </c>
      <c r="T7747" t="s">
        <v>285</v>
      </c>
      <c r="U7747" t="s">
        <v>286</v>
      </c>
      <c r="V7747">
        <v>74</v>
      </c>
      <c r="W7747" t="s">
        <v>287</v>
      </c>
      <c r="X7747">
        <v>12</v>
      </c>
      <c r="Y7747" t="s">
        <v>301</v>
      </c>
      <c r="Z7747" t="s">
        <v>289</v>
      </c>
    </row>
    <row r="7748" spans="1:26" x14ac:dyDescent="0.3">
      <c r="A7748">
        <v>2387190</v>
      </c>
      <c r="B7748">
        <v>142460</v>
      </c>
      <c r="C7748" t="s">
        <v>276</v>
      </c>
      <c r="D7748">
        <v>9130.4549999999999</v>
      </c>
      <c r="E7748">
        <v>80253</v>
      </c>
      <c r="F7748">
        <v>89964</v>
      </c>
      <c r="G7748">
        <v>80253</v>
      </c>
      <c r="H7748" t="s">
        <v>314</v>
      </c>
      <c r="I7748">
        <v>15</v>
      </c>
      <c r="J7748" t="s">
        <v>278</v>
      </c>
      <c r="K7748">
        <v>1</v>
      </c>
      <c r="L7748" t="s">
        <v>279</v>
      </c>
      <c r="M7748" t="s">
        <v>280</v>
      </c>
      <c r="N7748">
        <v>-558</v>
      </c>
      <c r="O7748" t="s">
        <v>281</v>
      </c>
      <c r="P7748" t="s">
        <v>279</v>
      </c>
      <c r="Q7748" t="s">
        <v>316</v>
      </c>
      <c r="R7748" t="s">
        <v>283</v>
      </c>
      <c r="S7748" t="s">
        <v>284</v>
      </c>
      <c r="T7748" t="s">
        <v>285</v>
      </c>
      <c r="U7748" t="s">
        <v>286</v>
      </c>
      <c r="V7748">
        <v>74</v>
      </c>
      <c r="W7748" t="s">
        <v>287</v>
      </c>
      <c r="X7748">
        <v>12</v>
      </c>
      <c r="Y7748" t="s">
        <v>288</v>
      </c>
      <c r="Z7748" t="s">
        <v>289</v>
      </c>
    </row>
    <row r="7749" spans="1:26" x14ac:dyDescent="0.3">
      <c r="A7749">
        <v>2827717</v>
      </c>
      <c r="B7749">
        <v>415995</v>
      </c>
      <c r="C7749" t="s">
        <v>290</v>
      </c>
      <c r="D7749">
        <v>28595.88</v>
      </c>
      <c r="E7749">
        <v>225000</v>
      </c>
      <c r="F7749">
        <v>239850</v>
      </c>
      <c r="G7749">
        <v>225000</v>
      </c>
      <c r="H7749" t="s">
        <v>314</v>
      </c>
      <c r="I7749">
        <v>17</v>
      </c>
      <c r="J7749" t="s">
        <v>278</v>
      </c>
      <c r="K7749">
        <v>1</v>
      </c>
      <c r="L7749" t="s">
        <v>285</v>
      </c>
      <c r="M7749" t="s">
        <v>306</v>
      </c>
      <c r="N7749">
        <v>-1264</v>
      </c>
      <c r="O7749" t="s">
        <v>281</v>
      </c>
      <c r="P7749" t="s">
        <v>307</v>
      </c>
      <c r="Q7749" t="s">
        <v>282</v>
      </c>
      <c r="R7749" t="s">
        <v>285</v>
      </c>
      <c r="S7749" t="s">
        <v>293</v>
      </c>
      <c r="T7749" t="s">
        <v>308</v>
      </c>
      <c r="U7749" t="s">
        <v>286</v>
      </c>
      <c r="V7749">
        <v>74</v>
      </c>
      <c r="W7749" t="s">
        <v>287</v>
      </c>
      <c r="X7749">
        <v>12</v>
      </c>
      <c r="Y7749" t="s">
        <v>301</v>
      </c>
      <c r="Z7749" t="s">
        <v>309</v>
      </c>
    </row>
    <row r="7750" spans="1:26" x14ac:dyDescent="0.3">
      <c r="A7750">
        <v>2077680</v>
      </c>
      <c r="B7750">
        <v>131127</v>
      </c>
      <c r="C7750" t="s">
        <v>276</v>
      </c>
      <c r="D7750">
        <v>15883.56</v>
      </c>
      <c r="E7750">
        <v>148500</v>
      </c>
      <c r="F7750">
        <v>118800</v>
      </c>
      <c r="G7750">
        <v>148500</v>
      </c>
      <c r="H7750" t="s">
        <v>298</v>
      </c>
      <c r="I7750">
        <v>17</v>
      </c>
      <c r="J7750" t="s">
        <v>278</v>
      </c>
      <c r="K7750">
        <v>1</v>
      </c>
      <c r="L7750" t="s">
        <v>279</v>
      </c>
      <c r="M7750" t="s">
        <v>280</v>
      </c>
      <c r="N7750">
        <v>-1718</v>
      </c>
      <c r="O7750" t="s">
        <v>281</v>
      </c>
      <c r="P7750" t="s">
        <v>279</v>
      </c>
      <c r="Q7750" t="s">
        <v>316</v>
      </c>
      <c r="R7750" t="s">
        <v>335</v>
      </c>
      <c r="S7750" t="s">
        <v>284</v>
      </c>
      <c r="T7750" t="s">
        <v>285</v>
      </c>
      <c r="U7750" t="s">
        <v>321</v>
      </c>
      <c r="V7750">
        <v>50</v>
      </c>
      <c r="W7750" t="s">
        <v>318</v>
      </c>
      <c r="X7750">
        <v>10</v>
      </c>
      <c r="Y7750" t="s">
        <v>301</v>
      </c>
      <c r="Z7750" t="s">
        <v>322</v>
      </c>
    </row>
    <row r="7751" spans="1:26" x14ac:dyDescent="0.3">
      <c r="A7751">
        <v>2084805</v>
      </c>
      <c r="B7751">
        <v>262733</v>
      </c>
      <c r="C7751" t="s">
        <v>276</v>
      </c>
      <c r="D7751">
        <v>12277.71</v>
      </c>
      <c r="E7751">
        <v>186705</v>
      </c>
      <c r="F7751">
        <v>149364</v>
      </c>
      <c r="G7751">
        <v>186705</v>
      </c>
      <c r="H7751" t="s">
        <v>277</v>
      </c>
      <c r="I7751">
        <v>10</v>
      </c>
      <c r="J7751" t="s">
        <v>278</v>
      </c>
      <c r="K7751">
        <v>1</v>
      </c>
      <c r="L7751" t="s">
        <v>279</v>
      </c>
      <c r="M7751" t="s">
        <v>306</v>
      </c>
      <c r="N7751">
        <v>-2083</v>
      </c>
      <c r="O7751" t="s">
        <v>281</v>
      </c>
      <c r="P7751" t="s">
        <v>307</v>
      </c>
      <c r="Q7751" t="s">
        <v>316</v>
      </c>
      <c r="R7751" t="s">
        <v>334</v>
      </c>
      <c r="S7751" t="s">
        <v>284</v>
      </c>
      <c r="T7751" t="s">
        <v>285</v>
      </c>
      <c r="U7751" t="s">
        <v>324</v>
      </c>
      <c r="V7751">
        <v>20</v>
      </c>
      <c r="W7751" t="s">
        <v>318</v>
      </c>
      <c r="X7751">
        <v>16</v>
      </c>
      <c r="Y7751" t="s">
        <v>288</v>
      </c>
      <c r="Z7751" t="s">
        <v>322</v>
      </c>
    </row>
    <row r="7752" spans="1:26" x14ac:dyDescent="0.3">
      <c r="A7752">
        <v>1070405</v>
      </c>
      <c r="B7752">
        <v>172318</v>
      </c>
      <c r="C7752" t="s">
        <v>276</v>
      </c>
      <c r="E7752">
        <v>57780</v>
      </c>
      <c r="F7752">
        <v>57780</v>
      </c>
      <c r="G7752">
        <v>57780</v>
      </c>
      <c r="H7752" t="s">
        <v>303</v>
      </c>
      <c r="I7752">
        <v>14</v>
      </c>
      <c r="J7752" t="s">
        <v>278</v>
      </c>
      <c r="K7752">
        <v>1</v>
      </c>
      <c r="L7752" t="s">
        <v>279</v>
      </c>
      <c r="M7752" t="s">
        <v>337</v>
      </c>
      <c r="N7752">
        <v>-628</v>
      </c>
      <c r="O7752" t="s">
        <v>281</v>
      </c>
      <c r="P7752" t="s">
        <v>338</v>
      </c>
      <c r="Q7752" t="s">
        <v>282</v>
      </c>
      <c r="R7752" t="s">
        <v>283</v>
      </c>
      <c r="S7752" t="s">
        <v>285</v>
      </c>
      <c r="T7752" t="s">
        <v>285</v>
      </c>
      <c r="U7752" t="s">
        <v>286</v>
      </c>
      <c r="V7752">
        <v>35</v>
      </c>
      <c r="W7752" t="s">
        <v>287</v>
      </c>
      <c r="Y7752" t="s">
        <v>285</v>
      </c>
      <c r="Z7752" t="s">
        <v>289</v>
      </c>
    </row>
    <row r="7753" spans="1:26" x14ac:dyDescent="0.3">
      <c r="A7753">
        <v>1150994</v>
      </c>
      <c r="B7753">
        <v>240337</v>
      </c>
      <c r="C7753" t="s">
        <v>276</v>
      </c>
      <c r="D7753">
        <v>6679.26</v>
      </c>
      <c r="E7753">
        <v>65475</v>
      </c>
      <c r="F7753">
        <v>65151</v>
      </c>
      <c r="G7753">
        <v>65475</v>
      </c>
      <c r="H7753" t="s">
        <v>291</v>
      </c>
      <c r="I7753">
        <v>18</v>
      </c>
      <c r="J7753" t="s">
        <v>278</v>
      </c>
      <c r="K7753">
        <v>1</v>
      </c>
      <c r="L7753" t="s">
        <v>279</v>
      </c>
      <c r="M7753" t="s">
        <v>280</v>
      </c>
      <c r="N7753">
        <v>-1022</v>
      </c>
      <c r="O7753" t="s">
        <v>285</v>
      </c>
      <c r="P7753" t="s">
        <v>279</v>
      </c>
      <c r="Q7753" t="s">
        <v>316</v>
      </c>
      <c r="R7753" t="s">
        <v>352</v>
      </c>
      <c r="S7753" t="s">
        <v>284</v>
      </c>
      <c r="T7753" t="s">
        <v>285</v>
      </c>
      <c r="U7753" t="s">
        <v>324</v>
      </c>
      <c r="V7753">
        <v>100</v>
      </c>
      <c r="W7753" t="s">
        <v>325</v>
      </c>
      <c r="X7753">
        <v>12</v>
      </c>
      <c r="Y7753" t="s">
        <v>288</v>
      </c>
      <c r="Z7753" t="s">
        <v>343</v>
      </c>
    </row>
    <row r="7754" spans="1:26" x14ac:dyDescent="0.3">
      <c r="A7754">
        <v>2797610</v>
      </c>
      <c r="B7754">
        <v>333358</v>
      </c>
      <c r="C7754" t="s">
        <v>276</v>
      </c>
      <c r="D7754">
        <v>4866.12</v>
      </c>
      <c r="E7754">
        <v>18211.5</v>
      </c>
      <c r="F7754">
        <v>23031</v>
      </c>
      <c r="G7754">
        <v>18211.5</v>
      </c>
      <c r="H7754" t="s">
        <v>277</v>
      </c>
      <c r="I7754">
        <v>19</v>
      </c>
      <c r="J7754" t="s">
        <v>278</v>
      </c>
      <c r="K7754">
        <v>1</v>
      </c>
      <c r="L7754" t="s">
        <v>279</v>
      </c>
      <c r="M7754" t="s">
        <v>280</v>
      </c>
      <c r="N7754">
        <v>-318</v>
      </c>
      <c r="O7754" t="s">
        <v>281</v>
      </c>
      <c r="P7754" t="s">
        <v>279</v>
      </c>
      <c r="Q7754" t="s">
        <v>316</v>
      </c>
      <c r="R7754" t="s">
        <v>283</v>
      </c>
      <c r="S7754" t="s">
        <v>284</v>
      </c>
      <c r="T7754" t="s">
        <v>285</v>
      </c>
      <c r="U7754" t="s">
        <v>286</v>
      </c>
      <c r="V7754">
        <v>600</v>
      </c>
      <c r="W7754" t="s">
        <v>318</v>
      </c>
      <c r="X7754">
        <v>6</v>
      </c>
      <c r="Y7754" t="s">
        <v>301</v>
      </c>
      <c r="Z7754" t="s">
        <v>322</v>
      </c>
    </row>
    <row r="7755" spans="1:26" x14ac:dyDescent="0.3">
      <c r="A7755">
        <v>1602059</v>
      </c>
      <c r="B7755">
        <v>145541</v>
      </c>
      <c r="C7755" t="s">
        <v>290</v>
      </c>
      <c r="D7755">
        <v>63977.175000000003</v>
      </c>
      <c r="E7755">
        <v>900000</v>
      </c>
      <c r="F7755">
        <v>953460</v>
      </c>
      <c r="G7755">
        <v>900000</v>
      </c>
      <c r="H7755" t="s">
        <v>314</v>
      </c>
      <c r="I7755">
        <v>8</v>
      </c>
      <c r="J7755" t="s">
        <v>278</v>
      </c>
      <c r="K7755">
        <v>1</v>
      </c>
      <c r="L7755" t="s">
        <v>285</v>
      </c>
      <c r="M7755" t="s">
        <v>306</v>
      </c>
      <c r="N7755">
        <v>-192</v>
      </c>
      <c r="O7755" t="s">
        <v>281</v>
      </c>
      <c r="P7755" t="s">
        <v>307</v>
      </c>
      <c r="Q7755" t="s">
        <v>282</v>
      </c>
      <c r="R7755" t="s">
        <v>285</v>
      </c>
      <c r="S7755" t="s">
        <v>293</v>
      </c>
      <c r="T7755" t="s">
        <v>294</v>
      </c>
      <c r="U7755" t="s">
        <v>300</v>
      </c>
      <c r="V7755">
        <v>-1</v>
      </c>
      <c r="W7755" t="s">
        <v>285</v>
      </c>
      <c r="X7755">
        <v>18</v>
      </c>
      <c r="Y7755" t="s">
        <v>312</v>
      </c>
      <c r="Z7755" t="s">
        <v>297</v>
      </c>
    </row>
    <row r="7756" spans="1:26" x14ac:dyDescent="0.3">
      <c r="A7756">
        <v>1326142</v>
      </c>
      <c r="B7756">
        <v>282431</v>
      </c>
      <c r="C7756" t="s">
        <v>290</v>
      </c>
      <c r="D7756">
        <v>47416.05</v>
      </c>
      <c r="E7756">
        <v>1350000</v>
      </c>
      <c r="F7756">
        <v>1724220</v>
      </c>
      <c r="G7756">
        <v>1350000</v>
      </c>
      <c r="H7756" t="s">
        <v>291</v>
      </c>
      <c r="I7756">
        <v>7</v>
      </c>
      <c r="J7756" t="s">
        <v>278</v>
      </c>
      <c r="K7756">
        <v>1</v>
      </c>
      <c r="L7756" t="s">
        <v>285</v>
      </c>
      <c r="M7756" t="s">
        <v>306</v>
      </c>
      <c r="N7756">
        <v>-194</v>
      </c>
      <c r="O7756" t="s">
        <v>281</v>
      </c>
      <c r="P7756" t="s">
        <v>307</v>
      </c>
      <c r="Q7756" t="s">
        <v>333</v>
      </c>
      <c r="R7756" t="s">
        <v>285</v>
      </c>
      <c r="S7756" t="s">
        <v>293</v>
      </c>
      <c r="T7756" t="s">
        <v>294</v>
      </c>
      <c r="U7756" t="s">
        <v>300</v>
      </c>
      <c r="V7756">
        <v>-1</v>
      </c>
      <c r="W7756" t="s">
        <v>285</v>
      </c>
      <c r="X7756">
        <v>60</v>
      </c>
      <c r="Y7756" t="s">
        <v>312</v>
      </c>
      <c r="Z7756" t="s">
        <v>297</v>
      </c>
    </row>
    <row r="7757" spans="1:26" x14ac:dyDescent="0.3">
      <c r="A7757">
        <v>1213151</v>
      </c>
      <c r="B7757">
        <v>417310</v>
      </c>
      <c r="C7757" t="s">
        <v>328</v>
      </c>
      <c r="D7757">
        <v>16875</v>
      </c>
      <c r="E7757">
        <v>337500</v>
      </c>
      <c r="F7757">
        <v>337500</v>
      </c>
      <c r="G7757">
        <v>337500</v>
      </c>
      <c r="H7757" t="s">
        <v>314</v>
      </c>
      <c r="I7757">
        <v>10</v>
      </c>
      <c r="J7757" t="s">
        <v>278</v>
      </c>
      <c r="K7757">
        <v>1</v>
      </c>
      <c r="L7757" t="s">
        <v>279</v>
      </c>
      <c r="M7757" t="s">
        <v>280</v>
      </c>
      <c r="N7757">
        <v>-269</v>
      </c>
      <c r="O7757" t="s">
        <v>285</v>
      </c>
      <c r="P7757" t="s">
        <v>279</v>
      </c>
      <c r="Q7757" t="s">
        <v>282</v>
      </c>
      <c r="R7757" t="s">
        <v>285</v>
      </c>
      <c r="S7757" t="s">
        <v>329</v>
      </c>
      <c r="T7757" t="s">
        <v>294</v>
      </c>
      <c r="U7757" t="s">
        <v>300</v>
      </c>
      <c r="V7757">
        <v>-1</v>
      </c>
      <c r="W7757" t="s">
        <v>285</v>
      </c>
      <c r="X7757">
        <v>0</v>
      </c>
      <c r="Y7757" t="s">
        <v>285</v>
      </c>
      <c r="Z7757" t="s">
        <v>331</v>
      </c>
    </row>
    <row r="7758" spans="1:26" x14ac:dyDescent="0.3">
      <c r="A7758">
        <v>2772258</v>
      </c>
      <c r="B7758">
        <v>199493</v>
      </c>
      <c r="C7758" t="s">
        <v>328</v>
      </c>
      <c r="E7758">
        <v>0</v>
      </c>
      <c r="F7758">
        <v>0</v>
      </c>
      <c r="H7758" t="s">
        <v>298</v>
      </c>
      <c r="I7758">
        <v>9</v>
      </c>
      <c r="J7758" t="s">
        <v>278</v>
      </c>
      <c r="K7758">
        <v>1</v>
      </c>
      <c r="L7758" t="s">
        <v>279</v>
      </c>
      <c r="M7758" t="s">
        <v>313</v>
      </c>
      <c r="N7758">
        <v>-272</v>
      </c>
      <c r="O7758" t="s">
        <v>285</v>
      </c>
      <c r="P7758" t="s">
        <v>279</v>
      </c>
      <c r="Q7758" t="s">
        <v>282</v>
      </c>
      <c r="R7758" t="s">
        <v>285</v>
      </c>
      <c r="S7758" t="s">
        <v>285</v>
      </c>
      <c r="T7758" t="s">
        <v>285</v>
      </c>
      <c r="U7758" t="s">
        <v>300</v>
      </c>
      <c r="V7758">
        <v>-1</v>
      </c>
      <c r="W7758" t="s">
        <v>285</v>
      </c>
      <c r="Y7758" t="s">
        <v>285</v>
      </c>
      <c r="Z7758" t="s">
        <v>340</v>
      </c>
    </row>
    <row r="7759" spans="1:26" x14ac:dyDescent="0.3">
      <c r="A7759">
        <v>2473771</v>
      </c>
      <c r="B7759">
        <v>235109</v>
      </c>
      <c r="C7759" t="s">
        <v>290</v>
      </c>
      <c r="E7759">
        <v>0</v>
      </c>
      <c r="F7759">
        <v>0</v>
      </c>
      <c r="H7759" t="s">
        <v>332</v>
      </c>
      <c r="I7759">
        <v>4</v>
      </c>
      <c r="J7759" t="s">
        <v>278</v>
      </c>
      <c r="K7759">
        <v>1</v>
      </c>
      <c r="L7759" t="s">
        <v>285</v>
      </c>
      <c r="M7759" t="s">
        <v>313</v>
      </c>
      <c r="N7759">
        <v>-229</v>
      </c>
      <c r="O7759" t="s">
        <v>285</v>
      </c>
      <c r="P7759" t="s">
        <v>279</v>
      </c>
      <c r="Q7759" t="s">
        <v>282</v>
      </c>
      <c r="R7759" t="s">
        <v>285</v>
      </c>
      <c r="S7759" t="s">
        <v>285</v>
      </c>
      <c r="T7759" t="s">
        <v>285</v>
      </c>
      <c r="U7759" t="s">
        <v>300</v>
      </c>
      <c r="V7759">
        <v>-1</v>
      </c>
      <c r="W7759" t="s">
        <v>285</v>
      </c>
      <c r="Y7759" t="s">
        <v>285</v>
      </c>
      <c r="Z7759" t="s">
        <v>293</v>
      </c>
    </row>
    <row r="7760" spans="1:26" x14ac:dyDescent="0.3">
      <c r="A7760">
        <v>2449152</v>
      </c>
      <c r="B7760">
        <v>210809</v>
      </c>
      <c r="C7760" t="s">
        <v>290</v>
      </c>
      <c r="D7760">
        <v>14296.32</v>
      </c>
      <c r="E7760">
        <v>360000</v>
      </c>
      <c r="F7760">
        <v>443160</v>
      </c>
      <c r="G7760">
        <v>360000</v>
      </c>
      <c r="H7760" t="s">
        <v>291</v>
      </c>
      <c r="I7760">
        <v>1</v>
      </c>
      <c r="J7760" t="s">
        <v>278</v>
      </c>
      <c r="K7760">
        <v>1</v>
      </c>
      <c r="L7760" t="s">
        <v>285</v>
      </c>
      <c r="M7760" t="s">
        <v>306</v>
      </c>
      <c r="N7760">
        <v>-726</v>
      </c>
      <c r="O7760" t="s">
        <v>281</v>
      </c>
      <c r="P7760" t="s">
        <v>307</v>
      </c>
      <c r="Q7760" t="s">
        <v>282</v>
      </c>
      <c r="R7760" t="s">
        <v>285</v>
      </c>
      <c r="S7760" t="s">
        <v>293</v>
      </c>
      <c r="T7760" t="s">
        <v>294</v>
      </c>
      <c r="U7760" t="s">
        <v>300</v>
      </c>
      <c r="V7760">
        <v>-1</v>
      </c>
      <c r="W7760" t="s">
        <v>285</v>
      </c>
      <c r="X7760">
        <v>60</v>
      </c>
      <c r="Y7760" t="s">
        <v>312</v>
      </c>
      <c r="Z7760" t="s">
        <v>297</v>
      </c>
    </row>
    <row r="7761" spans="1:26" x14ac:dyDescent="0.3">
      <c r="A7761">
        <v>2421559</v>
      </c>
      <c r="B7761">
        <v>123908</v>
      </c>
      <c r="C7761" t="s">
        <v>328</v>
      </c>
      <c r="D7761">
        <v>11250</v>
      </c>
      <c r="E7761">
        <v>0</v>
      </c>
      <c r="F7761">
        <v>225000</v>
      </c>
      <c r="H7761" t="s">
        <v>277</v>
      </c>
      <c r="I7761">
        <v>4</v>
      </c>
      <c r="J7761" t="s">
        <v>278</v>
      </c>
      <c r="K7761">
        <v>1</v>
      </c>
      <c r="L7761" t="s">
        <v>279</v>
      </c>
      <c r="M7761" t="s">
        <v>280</v>
      </c>
      <c r="N7761">
        <v>-922</v>
      </c>
      <c r="O7761" t="s">
        <v>285</v>
      </c>
      <c r="P7761" t="s">
        <v>279</v>
      </c>
      <c r="Q7761" t="s">
        <v>282</v>
      </c>
      <c r="R7761" t="s">
        <v>285</v>
      </c>
      <c r="S7761" t="s">
        <v>329</v>
      </c>
      <c r="T7761" t="s">
        <v>294</v>
      </c>
      <c r="U7761" t="s">
        <v>300</v>
      </c>
      <c r="V7761">
        <v>-1</v>
      </c>
      <c r="W7761" t="s">
        <v>285</v>
      </c>
      <c r="X7761">
        <v>0</v>
      </c>
      <c r="Y7761" t="s">
        <v>285</v>
      </c>
      <c r="Z7761" t="s">
        <v>331</v>
      </c>
    </row>
    <row r="7762" spans="1:26" x14ac:dyDescent="0.3">
      <c r="A7762">
        <v>2376733</v>
      </c>
      <c r="B7762">
        <v>108390</v>
      </c>
      <c r="C7762" t="s">
        <v>290</v>
      </c>
      <c r="D7762">
        <v>44300.25</v>
      </c>
      <c r="E7762">
        <v>675000</v>
      </c>
      <c r="F7762">
        <v>675000</v>
      </c>
      <c r="G7762">
        <v>675000</v>
      </c>
      <c r="H7762" t="s">
        <v>315</v>
      </c>
      <c r="I7762">
        <v>11</v>
      </c>
      <c r="J7762" t="s">
        <v>278</v>
      </c>
      <c r="K7762">
        <v>1</v>
      </c>
      <c r="L7762" t="s">
        <v>285</v>
      </c>
      <c r="M7762" t="s">
        <v>306</v>
      </c>
      <c r="N7762">
        <v>-449</v>
      </c>
      <c r="O7762" t="s">
        <v>281</v>
      </c>
      <c r="P7762" t="s">
        <v>307</v>
      </c>
      <c r="Q7762" t="s">
        <v>282</v>
      </c>
      <c r="R7762" t="s">
        <v>285</v>
      </c>
      <c r="S7762" t="s">
        <v>293</v>
      </c>
      <c r="T7762" t="s">
        <v>294</v>
      </c>
      <c r="U7762" t="s">
        <v>300</v>
      </c>
      <c r="V7762">
        <v>-1</v>
      </c>
      <c r="W7762" t="s">
        <v>285</v>
      </c>
      <c r="X7762">
        <v>18</v>
      </c>
      <c r="Y7762" t="s">
        <v>312</v>
      </c>
      <c r="Z7762" t="s">
        <v>297</v>
      </c>
    </row>
    <row r="7763" spans="1:26" x14ac:dyDescent="0.3">
      <c r="A7763">
        <v>2452980</v>
      </c>
      <c r="B7763">
        <v>164318</v>
      </c>
      <c r="C7763" t="s">
        <v>290</v>
      </c>
      <c r="D7763">
        <v>38529</v>
      </c>
      <c r="E7763">
        <v>1138500</v>
      </c>
      <c r="F7763">
        <v>1270746</v>
      </c>
      <c r="G7763">
        <v>1138500</v>
      </c>
      <c r="H7763" t="s">
        <v>298</v>
      </c>
      <c r="I7763">
        <v>12</v>
      </c>
      <c r="J7763" t="s">
        <v>278</v>
      </c>
      <c r="K7763">
        <v>1</v>
      </c>
      <c r="L7763" t="s">
        <v>285</v>
      </c>
      <c r="M7763" t="s">
        <v>280</v>
      </c>
      <c r="N7763">
        <v>-274</v>
      </c>
      <c r="O7763" t="s">
        <v>285</v>
      </c>
      <c r="P7763" t="s">
        <v>279</v>
      </c>
      <c r="Q7763" t="s">
        <v>333</v>
      </c>
      <c r="R7763" t="s">
        <v>285</v>
      </c>
      <c r="S7763" t="s">
        <v>293</v>
      </c>
      <c r="T7763" t="s">
        <v>294</v>
      </c>
      <c r="U7763" t="s">
        <v>300</v>
      </c>
      <c r="V7763">
        <v>-1</v>
      </c>
      <c r="W7763" t="s">
        <v>285</v>
      </c>
      <c r="X7763">
        <v>48</v>
      </c>
      <c r="Y7763" t="s">
        <v>296</v>
      </c>
      <c r="Z7763" t="s">
        <v>297</v>
      </c>
    </row>
    <row r="7764" spans="1:26" x14ac:dyDescent="0.3">
      <c r="A7764">
        <v>2349564</v>
      </c>
      <c r="B7764">
        <v>222740</v>
      </c>
      <c r="C7764" t="s">
        <v>290</v>
      </c>
      <c r="D7764">
        <v>14746.455</v>
      </c>
      <c r="E7764">
        <v>135000</v>
      </c>
      <c r="F7764">
        <v>143910</v>
      </c>
      <c r="G7764">
        <v>135000</v>
      </c>
      <c r="H7764" t="s">
        <v>291</v>
      </c>
      <c r="I7764">
        <v>10</v>
      </c>
      <c r="J7764" t="s">
        <v>278</v>
      </c>
      <c r="K7764">
        <v>1</v>
      </c>
      <c r="L7764" t="s">
        <v>285</v>
      </c>
      <c r="M7764" t="s">
        <v>280</v>
      </c>
      <c r="N7764">
        <v>-1031</v>
      </c>
      <c r="O7764" t="s">
        <v>285</v>
      </c>
      <c r="P7764" t="s">
        <v>279</v>
      </c>
      <c r="Q7764" t="s">
        <v>282</v>
      </c>
      <c r="R7764" t="s">
        <v>285</v>
      </c>
      <c r="S7764" t="s">
        <v>293</v>
      </c>
      <c r="T7764" t="s">
        <v>294</v>
      </c>
      <c r="U7764" t="s">
        <v>300</v>
      </c>
      <c r="V7764">
        <v>-1</v>
      </c>
      <c r="W7764" t="s">
        <v>285</v>
      </c>
      <c r="X7764">
        <v>12</v>
      </c>
      <c r="Y7764" t="s">
        <v>288</v>
      </c>
      <c r="Z7764" t="s">
        <v>304</v>
      </c>
    </row>
    <row r="7765" spans="1:26" x14ac:dyDescent="0.3">
      <c r="A7765">
        <v>2273683</v>
      </c>
      <c r="B7765">
        <v>289093</v>
      </c>
      <c r="C7765" t="s">
        <v>290</v>
      </c>
      <c r="D7765">
        <v>48764.160000000003</v>
      </c>
      <c r="E7765">
        <v>463500</v>
      </c>
      <c r="F7765">
        <v>481855.5</v>
      </c>
      <c r="G7765">
        <v>463500</v>
      </c>
      <c r="H7765" t="s">
        <v>291</v>
      </c>
      <c r="I7765">
        <v>17</v>
      </c>
      <c r="J7765" t="s">
        <v>278</v>
      </c>
      <c r="K7765">
        <v>1</v>
      </c>
      <c r="L7765" t="s">
        <v>285</v>
      </c>
      <c r="M7765" t="s">
        <v>280</v>
      </c>
      <c r="N7765">
        <v>-300</v>
      </c>
      <c r="O7765" t="s">
        <v>281</v>
      </c>
      <c r="P7765" t="s">
        <v>279</v>
      </c>
      <c r="Q7765" t="s">
        <v>282</v>
      </c>
      <c r="R7765" t="s">
        <v>285</v>
      </c>
      <c r="S7765" t="s">
        <v>293</v>
      </c>
      <c r="T7765" t="s">
        <v>294</v>
      </c>
      <c r="U7765" t="s">
        <v>300</v>
      </c>
      <c r="V7765">
        <v>-1</v>
      </c>
      <c r="W7765" t="s">
        <v>285</v>
      </c>
      <c r="X7765">
        <v>12</v>
      </c>
      <c r="Y7765" t="s">
        <v>288</v>
      </c>
      <c r="Z7765" t="s">
        <v>304</v>
      </c>
    </row>
    <row r="7766" spans="1:26" x14ac:dyDescent="0.3">
      <c r="A7766">
        <v>2729238</v>
      </c>
      <c r="B7766">
        <v>358875</v>
      </c>
      <c r="C7766" t="s">
        <v>290</v>
      </c>
      <c r="D7766">
        <v>13901.985000000001</v>
      </c>
      <c r="E7766">
        <v>63000</v>
      </c>
      <c r="F7766">
        <v>72765</v>
      </c>
      <c r="G7766">
        <v>63000</v>
      </c>
      <c r="H7766" t="s">
        <v>332</v>
      </c>
      <c r="I7766">
        <v>11</v>
      </c>
      <c r="J7766" t="s">
        <v>278</v>
      </c>
      <c r="K7766">
        <v>1</v>
      </c>
      <c r="L7766" t="s">
        <v>285</v>
      </c>
      <c r="M7766" t="s">
        <v>280</v>
      </c>
      <c r="N7766">
        <v>-562</v>
      </c>
      <c r="O7766" t="s">
        <v>281</v>
      </c>
      <c r="P7766" t="s">
        <v>279</v>
      </c>
      <c r="Q7766" t="s">
        <v>282</v>
      </c>
      <c r="R7766" t="s">
        <v>285</v>
      </c>
      <c r="S7766" t="s">
        <v>293</v>
      </c>
      <c r="T7766" t="s">
        <v>294</v>
      </c>
      <c r="U7766" t="s">
        <v>300</v>
      </c>
      <c r="V7766">
        <v>-1</v>
      </c>
      <c r="W7766" t="s">
        <v>285</v>
      </c>
      <c r="X7766">
        <v>6</v>
      </c>
      <c r="Y7766" t="s">
        <v>288</v>
      </c>
      <c r="Z7766" t="s">
        <v>304</v>
      </c>
    </row>
    <row r="7767" spans="1:26" x14ac:dyDescent="0.3">
      <c r="A7767">
        <v>1736044</v>
      </c>
      <c r="B7767">
        <v>358875</v>
      </c>
      <c r="C7767" t="s">
        <v>290</v>
      </c>
      <c r="D7767">
        <v>29854.125</v>
      </c>
      <c r="E7767">
        <v>679500</v>
      </c>
      <c r="F7767">
        <v>749461.5</v>
      </c>
      <c r="G7767">
        <v>679500</v>
      </c>
      <c r="H7767" t="s">
        <v>332</v>
      </c>
      <c r="I7767">
        <v>15</v>
      </c>
      <c r="J7767" t="s">
        <v>278</v>
      </c>
      <c r="K7767">
        <v>1</v>
      </c>
      <c r="L7767" t="s">
        <v>285</v>
      </c>
      <c r="M7767" t="s">
        <v>280</v>
      </c>
      <c r="N7767">
        <v>-317</v>
      </c>
      <c r="O7767" t="s">
        <v>281</v>
      </c>
      <c r="P7767" t="s">
        <v>279</v>
      </c>
      <c r="Q7767" t="s">
        <v>282</v>
      </c>
      <c r="R7767" t="s">
        <v>285</v>
      </c>
      <c r="S7767" t="s">
        <v>293</v>
      </c>
      <c r="T7767" t="s">
        <v>294</v>
      </c>
      <c r="U7767" t="s">
        <v>300</v>
      </c>
      <c r="V7767">
        <v>-1</v>
      </c>
      <c r="W7767" t="s">
        <v>285</v>
      </c>
      <c r="X7767">
        <v>36</v>
      </c>
      <c r="Y7767" t="s">
        <v>312</v>
      </c>
      <c r="Z7767" t="s">
        <v>297</v>
      </c>
    </row>
    <row r="7768" spans="1:26" x14ac:dyDescent="0.3">
      <c r="A7768">
        <v>1939014</v>
      </c>
      <c r="B7768">
        <v>436522</v>
      </c>
      <c r="C7768" t="s">
        <v>328</v>
      </c>
      <c r="E7768">
        <v>0</v>
      </c>
      <c r="F7768">
        <v>0</v>
      </c>
      <c r="H7768" t="s">
        <v>298</v>
      </c>
      <c r="I7768">
        <v>16</v>
      </c>
      <c r="J7768" t="s">
        <v>278</v>
      </c>
      <c r="K7768">
        <v>1</v>
      </c>
      <c r="L7768" t="s">
        <v>279</v>
      </c>
      <c r="M7768" t="s">
        <v>313</v>
      </c>
      <c r="N7768">
        <v>-238</v>
      </c>
      <c r="O7768" t="s">
        <v>285</v>
      </c>
      <c r="P7768" t="s">
        <v>279</v>
      </c>
      <c r="Q7768" t="s">
        <v>282</v>
      </c>
      <c r="R7768" t="s">
        <v>285</v>
      </c>
      <c r="S7768" t="s">
        <v>285</v>
      </c>
      <c r="T7768" t="s">
        <v>285</v>
      </c>
      <c r="U7768" t="s">
        <v>300</v>
      </c>
      <c r="V7768">
        <v>-1</v>
      </c>
      <c r="W7768" t="s">
        <v>285</v>
      </c>
      <c r="Y7768" t="s">
        <v>285</v>
      </c>
      <c r="Z7768" t="s">
        <v>340</v>
      </c>
    </row>
    <row r="7769" spans="1:26" x14ac:dyDescent="0.3">
      <c r="A7769">
        <v>2350757</v>
      </c>
      <c r="B7769">
        <v>364248</v>
      </c>
      <c r="C7769" t="s">
        <v>290</v>
      </c>
      <c r="E7769">
        <v>0</v>
      </c>
      <c r="F7769">
        <v>0</v>
      </c>
      <c r="H7769" t="s">
        <v>314</v>
      </c>
      <c r="I7769">
        <v>9</v>
      </c>
      <c r="J7769" t="s">
        <v>278</v>
      </c>
      <c r="K7769">
        <v>1</v>
      </c>
      <c r="L7769" t="s">
        <v>285</v>
      </c>
      <c r="M7769" t="s">
        <v>313</v>
      </c>
      <c r="N7769">
        <v>-334</v>
      </c>
      <c r="O7769" t="s">
        <v>285</v>
      </c>
      <c r="P7769" t="s">
        <v>279</v>
      </c>
      <c r="Q7769" t="s">
        <v>282</v>
      </c>
      <c r="R7769" t="s">
        <v>285</v>
      </c>
      <c r="S7769" t="s">
        <v>285</v>
      </c>
      <c r="T7769" t="s">
        <v>285</v>
      </c>
      <c r="U7769" t="s">
        <v>300</v>
      </c>
      <c r="V7769">
        <v>-1</v>
      </c>
      <c r="W7769" t="s">
        <v>285</v>
      </c>
      <c r="Y7769" t="s">
        <v>285</v>
      </c>
      <c r="Z7769" t="s">
        <v>293</v>
      </c>
    </row>
    <row r="7770" spans="1:26" x14ac:dyDescent="0.3">
      <c r="A7770">
        <v>1452150</v>
      </c>
      <c r="B7770">
        <v>159959</v>
      </c>
      <c r="C7770" t="s">
        <v>290</v>
      </c>
      <c r="E7770">
        <v>0</v>
      </c>
      <c r="F7770">
        <v>0</v>
      </c>
      <c r="H7770" t="s">
        <v>298</v>
      </c>
      <c r="I7770">
        <v>10</v>
      </c>
      <c r="J7770" t="s">
        <v>278</v>
      </c>
      <c r="K7770">
        <v>1</v>
      </c>
      <c r="L7770" t="s">
        <v>285</v>
      </c>
      <c r="M7770" t="s">
        <v>313</v>
      </c>
      <c r="N7770">
        <v>-248</v>
      </c>
      <c r="O7770" t="s">
        <v>285</v>
      </c>
      <c r="P7770" t="s">
        <v>279</v>
      </c>
      <c r="Q7770" t="s">
        <v>282</v>
      </c>
      <c r="R7770" t="s">
        <v>285</v>
      </c>
      <c r="S7770" t="s">
        <v>285</v>
      </c>
      <c r="T7770" t="s">
        <v>285</v>
      </c>
      <c r="U7770" t="s">
        <v>300</v>
      </c>
      <c r="V7770">
        <v>-1</v>
      </c>
      <c r="W7770" t="s">
        <v>285</v>
      </c>
      <c r="Y7770" t="s">
        <v>285</v>
      </c>
      <c r="Z7770" t="s">
        <v>293</v>
      </c>
    </row>
    <row r="7771" spans="1:26" x14ac:dyDescent="0.3">
      <c r="A7771">
        <v>1838654</v>
      </c>
      <c r="B7771">
        <v>219426</v>
      </c>
      <c r="C7771" t="s">
        <v>290</v>
      </c>
      <c r="D7771">
        <v>48767.264999999999</v>
      </c>
      <c r="E7771">
        <v>225000</v>
      </c>
      <c r="F7771">
        <v>239850</v>
      </c>
      <c r="G7771">
        <v>225000</v>
      </c>
      <c r="H7771" t="s">
        <v>303</v>
      </c>
      <c r="I7771">
        <v>12</v>
      </c>
      <c r="J7771" t="s">
        <v>278</v>
      </c>
      <c r="K7771">
        <v>1</v>
      </c>
      <c r="L7771" t="s">
        <v>285</v>
      </c>
      <c r="M7771" t="s">
        <v>306</v>
      </c>
      <c r="N7771">
        <v>-173</v>
      </c>
      <c r="O7771" t="s">
        <v>281</v>
      </c>
      <c r="P7771" t="s">
        <v>307</v>
      </c>
      <c r="Q7771" t="s">
        <v>282</v>
      </c>
      <c r="R7771" t="s">
        <v>285</v>
      </c>
      <c r="S7771" t="s">
        <v>293</v>
      </c>
      <c r="T7771" t="s">
        <v>294</v>
      </c>
      <c r="U7771" t="s">
        <v>300</v>
      </c>
      <c r="V7771">
        <v>-1</v>
      </c>
      <c r="W7771" t="s">
        <v>285</v>
      </c>
      <c r="X7771">
        <v>6</v>
      </c>
      <c r="Y7771" t="s">
        <v>301</v>
      </c>
      <c r="Z7771" t="s">
        <v>302</v>
      </c>
    </row>
    <row r="7772" spans="1:26" x14ac:dyDescent="0.3">
      <c r="A7772">
        <v>2322912</v>
      </c>
      <c r="B7772">
        <v>250416</v>
      </c>
      <c r="C7772" t="s">
        <v>290</v>
      </c>
      <c r="D7772">
        <v>9899.3700000000008</v>
      </c>
      <c r="E7772">
        <v>157500</v>
      </c>
      <c r="F7772">
        <v>183487.5</v>
      </c>
      <c r="G7772">
        <v>157500</v>
      </c>
      <c r="H7772" t="s">
        <v>298</v>
      </c>
      <c r="I7772">
        <v>9</v>
      </c>
      <c r="J7772" t="s">
        <v>278</v>
      </c>
      <c r="K7772">
        <v>1</v>
      </c>
      <c r="L7772" t="s">
        <v>285</v>
      </c>
      <c r="M7772" t="s">
        <v>280</v>
      </c>
      <c r="N7772">
        <v>-732</v>
      </c>
      <c r="O7772" t="s">
        <v>281</v>
      </c>
      <c r="P7772" t="s">
        <v>279</v>
      </c>
      <c r="Q7772" t="s">
        <v>282</v>
      </c>
      <c r="R7772" t="s">
        <v>285</v>
      </c>
      <c r="S7772" t="s">
        <v>293</v>
      </c>
      <c r="T7772" t="s">
        <v>294</v>
      </c>
      <c r="U7772" t="s">
        <v>300</v>
      </c>
      <c r="V7772">
        <v>-1</v>
      </c>
      <c r="W7772" t="s">
        <v>285</v>
      </c>
      <c r="X7772">
        <v>30</v>
      </c>
      <c r="Y7772" t="s">
        <v>288</v>
      </c>
      <c r="Z7772" t="s">
        <v>304</v>
      </c>
    </row>
    <row r="7773" spans="1:26" x14ac:dyDescent="0.3">
      <c r="A7773">
        <v>1072246</v>
      </c>
      <c r="B7773">
        <v>320973</v>
      </c>
      <c r="C7773" t="s">
        <v>328</v>
      </c>
      <c r="E7773">
        <v>0</v>
      </c>
      <c r="F7773">
        <v>0</v>
      </c>
      <c r="H7773" t="s">
        <v>332</v>
      </c>
      <c r="I7773">
        <v>9</v>
      </c>
      <c r="J7773" t="s">
        <v>278</v>
      </c>
      <c r="K7773">
        <v>1</v>
      </c>
      <c r="L7773" t="s">
        <v>279</v>
      </c>
      <c r="M7773" t="s">
        <v>313</v>
      </c>
      <c r="N7773">
        <v>-157</v>
      </c>
      <c r="O7773" t="s">
        <v>285</v>
      </c>
      <c r="P7773" t="s">
        <v>279</v>
      </c>
      <c r="Q7773" t="s">
        <v>282</v>
      </c>
      <c r="R7773" t="s">
        <v>285</v>
      </c>
      <c r="S7773" t="s">
        <v>285</v>
      </c>
      <c r="T7773" t="s">
        <v>285</v>
      </c>
      <c r="U7773" t="s">
        <v>300</v>
      </c>
      <c r="V7773">
        <v>-1</v>
      </c>
      <c r="W7773" t="s">
        <v>285</v>
      </c>
      <c r="Y7773" t="s">
        <v>285</v>
      </c>
      <c r="Z7773" t="s">
        <v>340</v>
      </c>
    </row>
    <row r="7774" spans="1:26" x14ac:dyDescent="0.3">
      <c r="A7774">
        <v>2326297</v>
      </c>
      <c r="B7774">
        <v>138367</v>
      </c>
      <c r="C7774" t="s">
        <v>290</v>
      </c>
      <c r="D7774">
        <v>38194.65</v>
      </c>
      <c r="E7774">
        <v>927000</v>
      </c>
      <c r="F7774">
        <v>1183963.5</v>
      </c>
      <c r="G7774">
        <v>927000</v>
      </c>
      <c r="H7774" t="s">
        <v>277</v>
      </c>
      <c r="I7774">
        <v>12</v>
      </c>
      <c r="J7774" t="s">
        <v>278</v>
      </c>
      <c r="K7774">
        <v>1</v>
      </c>
      <c r="L7774" t="s">
        <v>285</v>
      </c>
      <c r="M7774" t="s">
        <v>306</v>
      </c>
      <c r="N7774">
        <v>-168</v>
      </c>
      <c r="O7774" t="s">
        <v>281</v>
      </c>
      <c r="P7774" t="s">
        <v>307</v>
      </c>
      <c r="Q7774" t="s">
        <v>282</v>
      </c>
      <c r="R7774" t="s">
        <v>285</v>
      </c>
      <c r="S7774" t="s">
        <v>293</v>
      </c>
      <c r="T7774" t="s">
        <v>294</v>
      </c>
      <c r="U7774" t="s">
        <v>300</v>
      </c>
      <c r="V7774">
        <v>-1</v>
      </c>
      <c r="W7774" t="s">
        <v>285</v>
      </c>
      <c r="X7774">
        <v>60</v>
      </c>
      <c r="Y7774" t="s">
        <v>312</v>
      </c>
      <c r="Z7774" t="s">
        <v>297</v>
      </c>
    </row>
    <row r="7775" spans="1:26" x14ac:dyDescent="0.3">
      <c r="A7775">
        <v>2753061</v>
      </c>
      <c r="B7775">
        <v>441874</v>
      </c>
      <c r="C7775" t="s">
        <v>276</v>
      </c>
      <c r="E7775">
        <v>40495.5</v>
      </c>
      <c r="F7775">
        <v>40495.5</v>
      </c>
      <c r="G7775">
        <v>40495.5</v>
      </c>
      <c r="H7775" t="s">
        <v>291</v>
      </c>
      <c r="I7775">
        <v>18</v>
      </c>
      <c r="J7775" t="s">
        <v>278</v>
      </c>
      <c r="K7775">
        <v>1</v>
      </c>
      <c r="L7775" t="s">
        <v>279</v>
      </c>
      <c r="M7775" t="s">
        <v>337</v>
      </c>
      <c r="N7775">
        <v>-1618</v>
      </c>
      <c r="O7775" t="s">
        <v>281</v>
      </c>
      <c r="P7775" t="s">
        <v>338</v>
      </c>
      <c r="Q7775" t="s">
        <v>282</v>
      </c>
      <c r="R7775" t="s">
        <v>335</v>
      </c>
      <c r="S7775" t="s">
        <v>285</v>
      </c>
      <c r="T7775" t="s">
        <v>285</v>
      </c>
      <c r="U7775" t="s">
        <v>324</v>
      </c>
      <c r="V7775">
        <v>1110</v>
      </c>
      <c r="W7775" t="s">
        <v>318</v>
      </c>
      <c r="Y7775" t="s">
        <v>285</v>
      </c>
      <c r="Z7775" t="s">
        <v>322</v>
      </c>
    </row>
    <row r="7776" spans="1:26" x14ac:dyDescent="0.3">
      <c r="A7776">
        <v>2299748</v>
      </c>
      <c r="B7776">
        <v>227030</v>
      </c>
      <c r="C7776" t="s">
        <v>276</v>
      </c>
      <c r="D7776">
        <v>10273.5</v>
      </c>
      <c r="E7776">
        <v>72405</v>
      </c>
      <c r="F7776">
        <v>88200</v>
      </c>
      <c r="G7776">
        <v>72405</v>
      </c>
      <c r="H7776" t="s">
        <v>314</v>
      </c>
      <c r="I7776">
        <v>9</v>
      </c>
      <c r="J7776" t="s">
        <v>278</v>
      </c>
      <c r="K7776">
        <v>1</v>
      </c>
      <c r="L7776" t="s">
        <v>279</v>
      </c>
      <c r="M7776" t="s">
        <v>280</v>
      </c>
      <c r="N7776">
        <v>-307</v>
      </c>
      <c r="O7776" t="s">
        <v>281</v>
      </c>
      <c r="P7776" t="s">
        <v>279</v>
      </c>
      <c r="Q7776" t="s">
        <v>316</v>
      </c>
      <c r="R7776" t="s">
        <v>317</v>
      </c>
      <c r="S7776" t="s">
        <v>284</v>
      </c>
      <c r="T7776" t="s">
        <v>285</v>
      </c>
      <c r="U7776" t="s">
        <v>286</v>
      </c>
      <c r="V7776">
        <v>137</v>
      </c>
      <c r="W7776" t="s">
        <v>318</v>
      </c>
      <c r="X7776">
        <v>10</v>
      </c>
      <c r="Y7776" t="s">
        <v>288</v>
      </c>
      <c r="Z7776" t="s">
        <v>322</v>
      </c>
    </row>
    <row r="7777" spans="1:26" x14ac:dyDescent="0.3">
      <c r="A7777">
        <v>1355031</v>
      </c>
      <c r="B7777">
        <v>360403</v>
      </c>
      <c r="C7777" t="s">
        <v>276</v>
      </c>
      <c r="D7777">
        <v>11863.98</v>
      </c>
      <c r="E7777">
        <v>144715.5</v>
      </c>
      <c r="F7777">
        <v>122863.5</v>
      </c>
      <c r="G7777">
        <v>144715.5</v>
      </c>
      <c r="H7777" t="s">
        <v>314</v>
      </c>
      <c r="I7777">
        <v>9</v>
      </c>
      <c r="J7777" t="s">
        <v>278</v>
      </c>
      <c r="K7777">
        <v>1</v>
      </c>
      <c r="L7777" t="s">
        <v>279</v>
      </c>
      <c r="M7777" t="s">
        <v>280</v>
      </c>
      <c r="N7777">
        <v>-2017</v>
      </c>
      <c r="O7777" t="s">
        <v>281</v>
      </c>
      <c r="P7777" t="s">
        <v>279</v>
      </c>
      <c r="Q7777" t="s">
        <v>316</v>
      </c>
      <c r="R7777" t="s">
        <v>334</v>
      </c>
      <c r="S7777" t="s">
        <v>284</v>
      </c>
      <c r="T7777" t="s">
        <v>285</v>
      </c>
      <c r="U7777" t="s">
        <v>286</v>
      </c>
      <c r="V7777">
        <v>1500</v>
      </c>
      <c r="W7777" t="s">
        <v>318</v>
      </c>
      <c r="X7777">
        <v>16</v>
      </c>
      <c r="Y7777" t="s">
        <v>301</v>
      </c>
      <c r="Z7777" t="s">
        <v>322</v>
      </c>
    </row>
    <row r="7778" spans="1:26" x14ac:dyDescent="0.3">
      <c r="A7778">
        <v>1510729</v>
      </c>
      <c r="B7778">
        <v>390486</v>
      </c>
      <c r="C7778" t="s">
        <v>276</v>
      </c>
      <c r="D7778">
        <v>6301.9350000000004</v>
      </c>
      <c r="E7778">
        <v>48518.28</v>
      </c>
      <c r="F7778">
        <v>53316</v>
      </c>
      <c r="G7778">
        <v>48518.28</v>
      </c>
      <c r="H7778" t="s">
        <v>277</v>
      </c>
      <c r="I7778">
        <v>9</v>
      </c>
      <c r="J7778" t="s">
        <v>278</v>
      </c>
      <c r="K7778">
        <v>1</v>
      </c>
      <c r="L7778" t="s">
        <v>279</v>
      </c>
      <c r="M7778" t="s">
        <v>280</v>
      </c>
      <c r="N7778">
        <v>-2372</v>
      </c>
      <c r="O7778" t="s">
        <v>281</v>
      </c>
      <c r="P7778" t="s">
        <v>279</v>
      </c>
      <c r="Q7778" t="s">
        <v>316</v>
      </c>
      <c r="R7778" t="s">
        <v>283</v>
      </c>
      <c r="S7778" t="s">
        <v>284</v>
      </c>
      <c r="T7778" t="s">
        <v>285</v>
      </c>
      <c r="U7778" t="s">
        <v>286</v>
      </c>
      <c r="V7778">
        <v>3198</v>
      </c>
      <c r="W7778" t="s">
        <v>318</v>
      </c>
      <c r="X7778">
        <v>12</v>
      </c>
      <c r="Y7778" t="s">
        <v>301</v>
      </c>
      <c r="Z7778" t="s">
        <v>322</v>
      </c>
    </row>
    <row r="7779" spans="1:26" x14ac:dyDescent="0.3">
      <c r="A7779">
        <v>2826611</v>
      </c>
      <c r="B7779">
        <v>207586</v>
      </c>
      <c r="C7779" t="s">
        <v>276</v>
      </c>
      <c r="D7779">
        <v>8058.51</v>
      </c>
      <c r="E7779">
        <v>59944.5</v>
      </c>
      <c r="F7779">
        <v>66276</v>
      </c>
      <c r="G7779">
        <v>59944.5</v>
      </c>
      <c r="H7779" t="s">
        <v>298</v>
      </c>
      <c r="I7779">
        <v>8</v>
      </c>
      <c r="J7779" t="s">
        <v>278</v>
      </c>
      <c r="K7779">
        <v>1</v>
      </c>
      <c r="L7779" t="s">
        <v>279</v>
      </c>
      <c r="M7779" t="s">
        <v>280</v>
      </c>
      <c r="N7779">
        <v>-387</v>
      </c>
      <c r="O7779" t="s">
        <v>281</v>
      </c>
      <c r="P7779" t="s">
        <v>279</v>
      </c>
      <c r="Q7779" t="s">
        <v>282</v>
      </c>
      <c r="R7779" t="s">
        <v>327</v>
      </c>
      <c r="S7779" t="s">
        <v>284</v>
      </c>
      <c r="T7779" t="s">
        <v>285</v>
      </c>
      <c r="U7779" t="s">
        <v>324</v>
      </c>
      <c r="V7779">
        <v>90</v>
      </c>
      <c r="W7779" t="s">
        <v>318</v>
      </c>
      <c r="X7779">
        <v>12</v>
      </c>
      <c r="Y7779" t="s">
        <v>301</v>
      </c>
      <c r="Z7779" t="s">
        <v>322</v>
      </c>
    </row>
    <row r="7780" spans="1:26" x14ac:dyDescent="0.3">
      <c r="A7780">
        <v>1662653</v>
      </c>
      <c r="B7780">
        <v>181667</v>
      </c>
      <c r="C7780" t="s">
        <v>290</v>
      </c>
      <c r="D7780">
        <v>14763.6</v>
      </c>
      <c r="E7780">
        <v>135000</v>
      </c>
      <c r="F7780">
        <v>135000</v>
      </c>
      <c r="G7780">
        <v>135000</v>
      </c>
      <c r="H7780" t="s">
        <v>314</v>
      </c>
      <c r="I7780">
        <v>12</v>
      </c>
      <c r="J7780" t="s">
        <v>278</v>
      </c>
      <c r="K7780">
        <v>1</v>
      </c>
      <c r="L7780" t="s">
        <v>285</v>
      </c>
      <c r="M7780" t="s">
        <v>306</v>
      </c>
      <c r="N7780">
        <v>-2330</v>
      </c>
      <c r="O7780" t="s">
        <v>285</v>
      </c>
      <c r="P7780" t="s">
        <v>336</v>
      </c>
      <c r="Q7780" t="s">
        <v>282</v>
      </c>
      <c r="R7780" t="s">
        <v>285</v>
      </c>
      <c r="S7780" t="s">
        <v>293</v>
      </c>
      <c r="T7780" t="s">
        <v>294</v>
      </c>
      <c r="U7780" t="s">
        <v>286</v>
      </c>
      <c r="V7780">
        <v>-1</v>
      </c>
      <c r="W7780" t="s">
        <v>318</v>
      </c>
      <c r="X7780">
        <v>12</v>
      </c>
      <c r="Y7780" t="s">
        <v>301</v>
      </c>
      <c r="Z7780" t="s">
        <v>309</v>
      </c>
    </row>
    <row r="7781" spans="1:26" x14ac:dyDescent="0.3">
      <c r="A7781">
        <v>1526326</v>
      </c>
      <c r="B7781">
        <v>140552</v>
      </c>
      <c r="C7781" t="s">
        <v>276</v>
      </c>
      <c r="E7781">
        <v>42151.5</v>
      </c>
      <c r="F7781">
        <v>42151.5</v>
      </c>
      <c r="G7781">
        <v>42151.5</v>
      </c>
      <c r="H7781" t="s">
        <v>291</v>
      </c>
      <c r="I7781">
        <v>11</v>
      </c>
      <c r="J7781" t="s">
        <v>278</v>
      </c>
      <c r="K7781">
        <v>1</v>
      </c>
      <c r="L7781" t="s">
        <v>279</v>
      </c>
      <c r="M7781" t="s">
        <v>337</v>
      </c>
      <c r="N7781">
        <v>-235</v>
      </c>
      <c r="O7781" t="s">
        <v>281</v>
      </c>
      <c r="P7781" t="s">
        <v>338</v>
      </c>
      <c r="Q7781" t="s">
        <v>282</v>
      </c>
      <c r="R7781" t="s">
        <v>283</v>
      </c>
      <c r="S7781" t="s">
        <v>285</v>
      </c>
      <c r="T7781" t="s">
        <v>285</v>
      </c>
      <c r="U7781" t="s">
        <v>286</v>
      </c>
      <c r="V7781">
        <v>30</v>
      </c>
      <c r="W7781" t="s">
        <v>287</v>
      </c>
      <c r="Y7781" t="s">
        <v>285</v>
      </c>
      <c r="Z7781" t="s">
        <v>289</v>
      </c>
    </row>
    <row r="7782" spans="1:26" x14ac:dyDescent="0.3">
      <c r="A7782">
        <v>2698037</v>
      </c>
      <c r="B7782">
        <v>117949</v>
      </c>
      <c r="C7782" t="s">
        <v>328</v>
      </c>
      <c r="D7782">
        <v>7875</v>
      </c>
      <c r="E7782">
        <v>157500</v>
      </c>
      <c r="F7782">
        <v>157500</v>
      </c>
      <c r="G7782">
        <v>157500</v>
      </c>
      <c r="H7782" t="s">
        <v>277</v>
      </c>
      <c r="I7782">
        <v>10</v>
      </c>
      <c r="J7782" t="s">
        <v>278</v>
      </c>
      <c r="K7782">
        <v>1</v>
      </c>
      <c r="L7782" t="s">
        <v>279</v>
      </c>
      <c r="M7782" t="s">
        <v>280</v>
      </c>
      <c r="N7782">
        <v>-464</v>
      </c>
      <c r="O7782" t="s">
        <v>285</v>
      </c>
      <c r="P7782" t="s">
        <v>279</v>
      </c>
      <c r="Q7782" t="s">
        <v>282</v>
      </c>
      <c r="R7782" t="s">
        <v>285</v>
      </c>
      <c r="S7782" t="s">
        <v>329</v>
      </c>
      <c r="T7782" t="s">
        <v>308</v>
      </c>
      <c r="U7782" t="s">
        <v>286</v>
      </c>
      <c r="V7782">
        <v>30</v>
      </c>
      <c r="W7782" t="s">
        <v>287</v>
      </c>
      <c r="X7782">
        <v>0</v>
      </c>
      <c r="Y7782" t="s">
        <v>285</v>
      </c>
      <c r="Z7782" t="s">
        <v>340</v>
      </c>
    </row>
    <row r="7783" spans="1:26" x14ac:dyDescent="0.3">
      <c r="A7783">
        <v>1481966</v>
      </c>
      <c r="B7783">
        <v>286375</v>
      </c>
      <c r="C7783" t="s">
        <v>276</v>
      </c>
      <c r="D7783">
        <v>15811.514999999999</v>
      </c>
      <c r="E7783">
        <v>142425</v>
      </c>
      <c r="F7783">
        <v>142425</v>
      </c>
      <c r="G7783">
        <v>142425</v>
      </c>
      <c r="H7783" t="s">
        <v>303</v>
      </c>
      <c r="I7783">
        <v>14</v>
      </c>
      <c r="J7783" t="s">
        <v>278</v>
      </c>
      <c r="K7783">
        <v>1</v>
      </c>
      <c r="L7783" t="s">
        <v>279</v>
      </c>
      <c r="M7783" t="s">
        <v>280</v>
      </c>
      <c r="N7783">
        <v>-1611</v>
      </c>
      <c r="O7783" t="s">
        <v>281</v>
      </c>
      <c r="P7783" t="s">
        <v>279</v>
      </c>
      <c r="Q7783" t="s">
        <v>282</v>
      </c>
      <c r="R7783" t="s">
        <v>350</v>
      </c>
      <c r="S7783" t="s">
        <v>284</v>
      </c>
      <c r="T7783" t="s">
        <v>285</v>
      </c>
      <c r="U7783" t="s">
        <v>321</v>
      </c>
      <c r="V7783">
        <v>60</v>
      </c>
      <c r="W7783" t="s">
        <v>350</v>
      </c>
      <c r="X7783">
        <v>10</v>
      </c>
      <c r="Y7783" t="s">
        <v>312</v>
      </c>
      <c r="Z7783" t="s">
        <v>343</v>
      </c>
    </row>
    <row r="7784" spans="1:26" x14ac:dyDescent="0.3">
      <c r="A7784">
        <v>2175182</v>
      </c>
      <c r="B7784">
        <v>183247</v>
      </c>
      <c r="C7784" t="s">
        <v>276</v>
      </c>
      <c r="D7784">
        <v>20401.2</v>
      </c>
      <c r="E7784">
        <v>540000</v>
      </c>
      <c r="F7784">
        <v>540000</v>
      </c>
      <c r="G7784">
        <v>540000</v>
      </c>
      <c r="H7784" t="s">
        <v>314</v>
      </c>
      <c r="I7784">
        <v>9</v>
      </c>
      <c r="J7784" t="s">
        <v>278</v>
      </c>
      <c r="K7784">
        <v>1</v>
      </c>
      <c r="L7784" t="s">
        <v>279</v>
      </c>
      <c r="M7784" t="s">
        <v>306</v>
      </c>
      <c r="N7784">
        <v>-616</v>
      </c>
      <c r="O7784" t="s">
        <v>285</v>
      </c>
      <c r="P7784" t="s">
        <v>336</v>
      </c>
      <c r="Q7784" t="s">
        <v>282</v>
      </c>
      <c r="R7784" t="s">
        <v>334</v>
      </c>
      <c r="S7784" t="s">
        <v>284</v>
      </c>
      <c r="T7784" t="s">
        <v>285</v>
      </c>
      <c r="U7784" t="s">
        <v>321</v>
      </c>
      <c r="V7784">
        <v>147</v>
      </c>
      <c r="W7784" t="s">
        <v>318</v>
      </c>
      <c r="X7784">
        <v>36</v>
      </c>
      <c r="Y7784" t="s">
        <v>312</v>
      </c>
      <c r="Z7784" t="s">
        <v>322</v>
      </c>
    </row>
    <row r="7785" spans="1:26" x14ac:dyDescent="0.3">
      <c r="A7785">
        <v>1794774</v>
      </c>
      <c r="B7785">
        <v>270521</v>
      </c>
      <c r="C7785" t="s">
        <v>276</v>
      </c>
      <c r="D7785">
        <v>17640.224999999999</v>
      </c>
      <c r="E7785">
        <v>158836.5</v>
      </c>
      <c r="F7785">
        <v>142951.5</v>
      </c>
      <c r="G7785">
        <v>158836.5</v>
      </c>
      <c r="H7785" t="s">
        <v>298</v>
      </c>
      <c r="I7785">
        <v>15</v>
      </c>
      <c r="J7785" t="s">
        <v>278</v>
      </c>
      <c r="K7785">
        <v>1</v>
      </c>
      <c r="L7785" t="s">
        <v>279</v>
      </c>
      <c r="M7785" t="s">
        <v>280</v>
      </c>
      <c r="N7785">
        <v>-1841</v>
      </c>
      <c r="O7785" t="s">
        <v>281</v>
      </c>
      <c r="P7785" t="s">
        <v>279</v>
      </c>
      <c r="Q7785" t="s">
        <v>282</v>
      </c>
      <c r="R7785" t="s">
        <v>335</v>
      </c>
      <c r="S7785" t="s">
        <v>284</v>
      </c>
      <c r="T7785" t="s">
        <v>285</v>
      </c>
      <c r="U7785" t="s">
        <v>286</v>
      </c>
      <c r="V7785">
        <v>1722</v>
      </c>
      <c r="W7785" t="s">
        <v>318</v>
      </c>
      <c r="X7785">
        <v>10</v>
      </c>
      <c r="Y7785" t="s">
        <v>288</v>
      </c>
      <c r="Z7785" t="s">
        <v>322</v>
      </c>
    </row>
    <row r="7786" spans="1:26" x14ac:dyDescent="0.3">
      <c r="A7786">
        <v>2079878</v>
      </c>
      <c r="B7786">
        <v>330223</v>
      </c>
      <c r="C7786" t="s">
        <v>276</v>
      </c>
      <c r="D7786">
        <v>13849.965</v>
      </c>
      <c r="E7786">
        <v>144152.595</v>
      </c>
      <c r="F7786">
        <v>144720</v>
      </c>
      <c r="G7786">
        <v>144152.595</v>
      </c>
      <c r="H7786" t="s">
        <v>298</v>
      </c>
      <c r="I7786">
        <v>12</v>
      </c>
      <c r="J7786" t="s">
        <v>278</v>
      </c>
      <c r="K7786">
        <v>1</v>
      </c>
      <c r="L7786" t="s">
        <v>279</v>
      </c>
      <c r="M7786" t="s">
        <v>280</v>
      </c>
      <c r="N7786">
        <v>-1763</v>
      </c>
      <c r="O7786" t="s">
        <v>281</v>
      </c>
      <c r="P7786" t="s">
        <v>279</v>
      </c>
      <c r="Q7786" t="s">
        <v>282</v>
      </c>
      <c r="R7786" t="s">
        <v>317</v>
      </c>
      <c r="S7786" t="s">
        <v>284</v>
      </c>
      <c r="T7786" t="s">
        <v>285</v>
      </c>
      <c r="U7786" t="s">
        <v>286</v>
      </c>
      <c r="V7786">
        <v>3650</v>
      </c>
      <c r="W7786" t="s">
        <v>318</v>
      </c>
      <c r="X7786">
        <v>14</v>
      </c>
      <c r="Y7786" t="s">
        <v>288</v>
      </c>
      <c r="Z7786" t="s">
        <v>322</v>
      </c>
    </row>
    <row r="7787" spans="1:26" x14ac:dyDescent="0.3">
      <c r="A7787">
        <v>2174848</v>
      </c>
      <c r="B7787">
        <v>181040</v>
      </c>
      <c r="C7787" t="s">
        <v>276</v>
      </c>
      <c r="D7787">
        <v>16614.224999999999</v>
      </c>
      <c r="E7787">
        <v>151560</v>
      </c>
      <c r="F7787">
        <v>163561.5</v>
      </c>
      <c r="G7787">
        <v>151560</v>
      </c>
      <c r="H7787" t="s">
        <v>315</v>
      </c>
      <c r="I7787">
        <v>15</v>
      </c>
      <c r="J7787" t="s">
        <v>278</v>
      </c>
      <c r="K7787">
        <v>1</v>
      </c>
      <c r="L7787" t="s">
        <v>279</v>
      </c>
      <c r="M7787" t="s">
        <v>280</v>
      </c>
      <c r="N7787">
        <v>-59</v>
      </c>
      <c r="O7787" t="s">
        <v>281</v>
      </c>
      <c r="P7787" t="s">
        <v>279</v>
      </c>
      <c r="Q7787" t="s">
        <v>282</v>
      </c>
      <c r="R7787" t="s">
        <v>335</v>
      </c>
      <c r="S7787" t="s">
        <v>284</v>
      </c>
      <c r="T7787" t="s">
        <v>285</v>
      </c>
      <c r="U7787" t="s">
        <v>324</v>
      </c>
      <c r="V7787">
        <v>235</v>
      </c>
      <c r="W7787" t="s">
        <v>318</v>
      </c>
      <c r="X7787">
        <v>12</v>
      </c>
      <c r="Y7787" t="s">
        <v>288</v>
      </c>
      <c r="Z7787" t="s">
        <v>289</v>
      </c>
    </row>
    <row r="7788" spans="1:26" x14ac:dyDescent="0.3">
      <c r="A7788">
        <v>2173996</v>
      </c>
      <c r="B7788">
        <v>391511</v>
      </c>
      <c r="C7788" t="s">
        <v>276</v>
      </c>
      <c r="D7788">
        <v>2702.1149999999998</v>
      </c>
      <c r="E7788">
        <v>26910</v>
      </c>
      <c r="F7788">
        <v>20362.5</v>
      </c>
      <c r="G7788">
        <v>26910</v>
      </c>
      <c r="H7788" t="s">
        <v>315</v>
      </c>
      <c r="I7788">
        <v>11</v>
      </c>
      <c r="J7788" t="s">
        <v>278</v>
      </c>
      <c r="K7788">
        <v>1</v>
      </c>
      <c r="L7788" t="s">
        <v>279</v>
      </c>
      <c r="M7788" t="s">
        <v>280</v>
      </c>
      <c r="N7788">
        <v>-2059</v>
      </c>
      <c r="O7788" t="s">
        <v>281</v>
      </c>
      <c r="P7788" t="s">
        <v>279</v>
      </c>
      <c r="Q7788" t="s">
        <v>282</v>
      </c>
      <c r="R7788" t="s">
        <v>283</v>
      </c>
      <c r="S7788" t="s">
        <v>284</v>
      </c>
      <c r="T7788" t="s">
        <v>285</v>
      </c>
      <c r="U7788" t="s">
        <v>286</v>
      </c>
      <c r="V7788">
        <v>21</v>
      </c>
      <c r="W7788" t="s">
        <v>287</v>
      </c>
      <c r="X7788">
        <v>10</v>
      </c>
      <c r="Y7788" t="s">
        <v>301</v>
      </c>
      <c r="Z7788" t="s">
        <v>289</v>
      </c>
    </row>
    <row r="7789" spans="1:26" x14ac:dyDescent="0.3">
      <c r="A7789">
        <v>1237600</v>
      </c>
      <c r="B7789">
        <v>340155</v>
      </c>
      <c r="C7789" t="s">
        <v>276</v>
      </c>
      <c r="D7789">
        <v>3663.855</v>
      </c>
      <c r="E7789">
        <v>25110</v>
      </c>
      <c r="F7789">
        <v>27180</v>
      </c>
      <c r="G7789">
        <v>25110</v>
      </c>
      <c r="H7789" t="s">
        <v>315</v>
      </c>
      <c r="I7789">
        <v>16</v>
      </c>
      <c r="J7789" t="s">
        <v>278</v>
      </c>
      <c r="K7789">
        <v>1</v>
      </c>
      <c r="L7789" t="s">
        <v>279</v>
      </c>
      <c r="M7789" t="s">
        <v>280</v>
      </c>
      <c r="N7789">
        <v>-2375</v>
      </c>
      <c r="O7789" t="s">
        <v>281</v>
      </c>
      <c r="P7789" t="s">
        <v>279</v>
      </c>
      <c r="Q7789" t="s">
        <v>282</v>
      </c>
      <c r="R7789" t="s">
        <v>283</v>
      </c>
      <c r="S7789" t="s">
        <v>284</v>
      </c>
      <c r="T7789" t="s">
        <v>285</v>
      </c>
      <c r="U7789" t="s">
        <v>286</v>
      </c>
      <c r="V7789">
        <v>50</v>
      </c>
      <c r="W7789" t="s">
        <v>287</v>
      </c>
      <c r="X7789">
        <v>10</v>
      </c>
      <c r="Y7789" t="s">
        <v>301</v>
      </c>
      <c r="Z7789" t="s">
        <v>289</v>
      </c>
    </row>
    <row r="7790" spans="1:26" x14ac:dyDescent="0.3">
      <c r="A7790">
        <v>2784481</v>
      </c>
      <c r="B7790">
        <v>264532</v>
      </c>
      <c r="C7790" t="s">
        <v>276</v>
      </c>
      <c r="D7790">
        <v>8119.4849999999997</v>
      </c>
      <c r="E7790">
        <v>78525</v>
      </c>
      <c r="F7790">
        <v>78525</v>
      </c>
      <c r="G7790">
        <v>78525</v>
      </c>
      <c r="H7790" t="s">
        <v>277</v>
      </c>
      <c r="I7790">
        <v>12</v>
      </c>
      <c r="J7790" t="s">
        <v>278</v>
      </c>
      <c r="K7790">
        <v>1</v>
      </c>
      <c r="L7790" t="s">
        <v>279</v>
      </c>
      <c r="M7790" t="s">
        <v>280</v>
      </c>
      <c r="N7790">
        <v>-446</v>
      </c>
      <c r="O7790" t="s">
        <v>281</v>
      </c>
      <c r="P7790" t="s">
        <v>279</v>
      </c>
      <c r="Q7790" t="s">
        <v>282</v>
      </c>
      <c r="R7790" t="s">
        <v>320</v>
      </c>
      <c r="S7790" t="s">
        <v>284</v>
      </c>
      <c r="T7790" t="s">
        <v>285</v>
      </c>
      <c r="U7790" t="s">
        <v>321</v>
      </c>
      <c r="V7790">
        <v>93</v>
      </c>
      <c r="W7790" t="s">
        <v>355</v>
      </c>
      <c r="X7790">
        <v>12</v>
      </c>
      <c r="Y7790" t="s">
        <v>288</v>
      </c>
      <c r="Z7790" t="s">
        <v>343</v>
      </c>
    </row>
    <row r="7791" spans="1:26" x14ac:dyDescent="0.3">
      <c r="A7791">
        <v>2737460</v>
      </c>
      <c r="B7791">
        <v>197040</v>
      </c>
      <c r="C7791" t="s">
        <v>276</v>
      </c>
      <c r="D7791">
        <v>14325.975</v>
      </c>
      <c r="E7791">
        <v>116910</v>
      </c>
      <c r="F7791">
        <v>128484</v>
      </c>
      <c r="G7791">
        <v>116910</v>
      </c>
      <c r="H7791" t="s">
        <v>314</v>
      </c>
      <c r="I7791">
        <v>10</v>
      </c>
      <c r="J7791" t="s">
        <v>278</v>
      </c>
      <c r="K7791">
        <v>1</v>
      </c>
      <c r="L7791" t="s">
        <v>279</v>
      </c>
      <c r="M7791" t="s">
        <v>280</v>
      </c>
      <c r="N7791">
        <v>-2119</v>
      </c>
      <c r="O7791" t="s">
        <v>281</v>
      </c>
      <c r="P7791" t="s">
        <v>279</v>
      </c>
      <c r="Q7791" t="s">
        <v>282</v>
      </c>
      <c r="R7791" t="s">
        <v>317</v>
      </c>
      <c r="S7791" t="s">
        <v>284</v>
      </c>
      <c r="T7791" t="s">
        <v>285</v>
      </c>
      <c r="U7791" t="s">
        <v>286</v>
      </c>
      <c r="V7791">
        <v>1630</v>
      </c>
      <c r="W7791" t="s">
        <v>318</v>
      </c>
      <c r="X7791">
        <v>12</v>
      </c>
      <c r="Y7791" t="s">
        <v>301</v>
      </c>
      <c r="Z7791" t="s">
        <v>322</v>
      </c>
    </row>
    <row r="7792" spans="1:26" x14ac:dyDescent="0.3">
      <c r="A7792">
        <v>1377548</v>
      </c>
      <c r="B7792">
        <v>108352</v>
      </c>
      <c r="C7792" t="s">
        <v>276</v>
      </c>
      <c r="D7792">
        <v>5734.08</v>
      </c>
      <c r="E7792">
        <v>36225</v>
      </c>
      <c r="F7792">
        <v>28570.5</v>
      </c>
      <c r="G7792">
        <v>36225</v>
      </c>
      <c r="H7792" t="s">
        <v>291</v>
      </c>
      <c r="I7792">
        <v>16</v>
      </c>
      <c r="J7792" t="s">
        <v>278</v>
      </c>
      <c r="K7792">
        <v>1</v>
      </c>
      <c r="L7792" t="s">
        <v>279</v>
      </c>
      <c r="M7792" t="s">
        <v>280</v>
      </c>
      <c r="N7792">
        <v>-2309</v>
      </c>
      <c r="O7792" t="s">
        <v>281</v>
      </c>
      <c r="P7792" t="s">
        <v>279</v>
      </c>
      <c r="Q7792" t="s">
        <v>282</v>
      </c>
      <c r="R7792" t="s">
        <v>283</v>
      </c>
      <c r="S7792" t="s">
        <v>284</v>
      </c>
      <c r="T7792" t="s">
        <v>285</v>
      </c>
      <c r="U7792" t="s">
        <v>324</v>
      </c>
      <c r="V7792">
        <v>60</v>
      </c>
      <c r="W7792" t="s">
        <v>287</v>
      </c>
      <c r="X7792">
        <v>6</v>
      </c>
      <c r="Y7792" t="s">
        <v>301</v>
      </c>
      <c r="Z7792" t="s">
        <v>289</v>
      </c>
    </row>
    <row r="7793" spans="1:26" x14ac:dyDescent="0.3">
      <c r="A7793">
        <v>1672723</v>
      </c>
      <c r="B7793">
        <v>115864</v>
      </c>
      <c r="C7793" t="s">
        <v>276</v>
      </c>
      <c r="D7793">
        <v>3476.9250000000002</v>
      </c>
      <c r="E7793">
        <v>20745</v>
      </c>
      <c r="F7793">
        <v>16542</v>
      </c>
      <c r="G7793">
        <v>20745</v>
      </c>
      <c r="H7793" t="s">
        <v>303</v>
      </c>
      <c r="I7793">
        <v>14</v>
      </c>
      <c r="J7793" t="s">
        <v>278</v>
      </c>
      <c r="K7793">
        <v>1</v>
      </c>
      <c r="L7793" t="s">
        <v>279</v>
      </c>
      <c r="M7793" t="s">
        <v>280</v>
      </c>
      <c r="N7793">
        <v>-1451</v>
      </c>
      <c r="O7793" t="s">
        <v>281</v>
      </c>
      <c r="P7793" t="s">
        <v>279</v>
      </c>
      <c r="Q7793" t="s">
        <v>316</v>
      </c>
      <c r="R7793" t="s">
        <v>283</v>
      </c>
      <c r="S7793" t="s">
        <v>284</v>
      </c>
      <c r="T7793" t="s">
        <v>285</v>
      </c>
      <c r="U7793" t="s">
        <v>286</v>
      </c>
      <c r="V7793">
        <v>38</v>
      </c>
      <c r="W7793" t="s">
        <v>287</v>
      </c>
      <c r="X7793">
        <v>6</v>
      </c>
      <c r="Y7793" t="s">
        <v>301</v>
      </c>
      <c r="Z7793" t="s">
        <v>289</v>
      </c>
    </row>
    <row r="7794" spans="1:26" x14ac:dyDescent="0.3">
      <c r="A7794">
        <v>1397562</v>
      </c>
      <c r="B7794">
        <v>143397</v>
      </c>
      <c r="C7794" t="s">
        <v>276</v>
      </c>
      <c r="D7794">
        <v>10949.13</v>
      </c>
      <c r="E7794">
        <v>90450</v>
      </c>
      <c r="F7794">
        <v>90049.5</v>
      </c>
      <c r="G7794">
        <v>90450</v>
      </c>
      <c r="H7794" t="s">
        <v>298</v>
      </c>
      <c r="I7794">
        <v>16</v>
      </c>
      <c r="J7794" t="s">
        <v>278</v>
      </c>
      <c r="K7794">
        <v>1</v>
      </c>
      <c r="L7794" t="s">
        <v>279</v>
      </c>
      <c r="M7794" t="s">
        <v>306</v>
      </c>
      <c r="N7794">
        <v>-131</v>
      </c>
      <c r="O7794" t="s">
        <v>281</v>
      </c>
      <c r="P7794" t="s">
        <v>336</v>
      </c>
      <c r="Q7794" t="s">
        <v>282</v>
      </c>
      <c r="R7794" t="s">
        <v>283</v>
      </c>
      <c r="S7794" t="s">
        <v>284</v>
      </c>
      <c r="T7794" t="s">
        <v>285</v>
      </c>
      <c r="U7794" t="s">
        <v>286</v>
      </c>
      <c r="V7794">
        <v>38</v>
      </c>
      <c r="W7794" t="s">
        <v>287</v>
      </c>
      <c r="X7794">
        <v>12</v>
      </c>
      <c r="Y7794" t="s">
        <v>301</v>
      </c>
      <c r="Z7794" t="s">
        <v>289</v>
      </c>
    </row>
    <row r="7795" spans="1:26" x14ac:dyDescent="0.3">
      <c r="A7795">
        <v>1793359</v>
      </c>
      <c r="B7795">
        <v>354619</v>
      </c>
      <c r="C7795" t="s">
        <v>276</v>
      </c>
      <c r="D7795">
        <v>15796.754999999999</v>
      </c>
      <c r="E7795">
        <v>292207.5</v>
      </c>
      <c r="F7795">
        <v>292207.5</v>
      </c>
      <c r="G7795">
        <v>292207.5</v>
      </c>
      <c r="H7795" t="s">
        <v>298</v>
      </c>
      <c r="I7795">
        <v>8</v>
      </c>
      <c r="J7795" t="s">
        <v>278</v>
      </c>
      <c r="K7795">
        <v>1</v>
      </c>
      <c r="L7795" t="s">
        <v>279</v>
      </c>
      <c r="M7795" t="s">
        <v>280</v>
      </c>
      <c r="N7795">
        <v>-884</v>
      </c>
      <c r="O7795" t="s">
        <v>281</v>
      </c>
      <c r="P7795" t="s">
        <v>279</v>
      </c>
      <c r="Q7795" t="s">
        <v>282</v>
      </c>
      <c r="R7795" t="s">
        <v>350</v>
      </c>
      <c r="S7795" t="s">
        <v>284</v>
      </c>
      <c r="T7795" t="s">
        <v>285</v>
      </c>
      <c r="U7795" t="s">
        <v>286</v>
      </c>
      <c r="V7795">
        <v>70</v>
      </c>
      <c r="W7795" t="s">
        <v>350</v>
      </c>
      <c r="X7795">
        <v>20</v>
      </c>
      <c r="Y7795" t="s">
        <v>296</v>
      </c>
      <c r="Z7795" t="s">
        <v>351</v>
      </c>
    </row>
    <row r="7796" spans="1:26" x14ac:dyDescent="0.3">
      <c r="A7796">
        <v>1377144</v>
      </c>
      <c r="B7796">
        <v>358337</v>
      </c>
      <c r="C7796" t="s">
        <v>276</v>
      </c>
      <c r="D7796">
        <v>7643.25</v>
      </c>
      <c r="E7796">
        <v>38205</v>
      </c>
      <c r="F7796">
        <v>40464</v>
      </c>
      <c r="G7796">
        <v>38205</v>
      </c>
      <c r="H7796" t="s">
        <v>314</v>
      </c>
      <c r="I7796">
        <v>12</v>
      </c>
      <c r="J7796" t="s">
        <v>278</v>
      </c>
      <c r="K7796">
        <v>1</v>
      </c>
      <c r="L7796" t="s">
        <v>279</v>
      </c>
      <c r="M7796" t="s">
        <v>280</v>
      </c>
      <c r="N7796">
        <v>-609</v>
      </c>
      <c r="O7796" t="s">
        <v>281</v>
      </c>
      <c r="P7796" t="s">
        <v>279</v>
      </c>
      <c r="Q7796" t="s">
        <v>282</v>
      </c>
      <c r="R7796" t="s">
        <v>283</v>
      </c>
      <c r="S7796" t="s">
        <v>284</v>
      </c>
      <c r="T7796" t="s">
        <v>285</v>
      </c>
      <c r="U7796" t="s">
        <v>286</v>
      </c>
      <c r="V7796">
        <v>150</v>
      </c>
      <c r="W7796" t="s">
        <v>318</v>
      </c>
      <c r="X7796">
        <v>6</v>
      </c>
      <c r="Y7796" t="s">
        <v>288</v>
      </c>
      <c r="Z7796" t="s">
        <v>322</v>
      </c>
    </row>
    <row r="7797" spans="1:26" x14ac:dyDescent="0.3">
      <c r="A7797">
        <v>1849271</v>
      </c>
      <c r="B7797">
        <v>127380</v>
      </c>
      <c r="C7797" t="s">
        <v>276</v>
      </c>
      <c r="D7797">
        <v>28735.56</v>
      </c>
      <c r="E7797">
        <v>161775</v>
      </c>
      <c r="F7797">
        <v>150133.5</v>
      </c>
      <c r="G7797">
        <v>161775</v>
      </c>
      <c r="H7797" t="s">
        <v>277</v>
      </c>
      <c r="I7797">
        <v>10</v>
      </c>
      <c r="J7797" t="s">
        <v>278</v>
      </c>
      <c r="K7797">
        <v>1</v>
      </c>
      <c r="L7797" t="s">
        <v>279</v>
      </c>
      <c r="M7797" t="s">
        <v>280</v>
      </c>
      <c r="N7797">
        <v>-1993</v>
      </c>
      <c r="O7797" t="s">
        <v>281</v>
      </c>
      <c r="P7797" t="s">
        <v>279</v>
      </c>
      <c r="Q7797" t="s">
        <v>282</v>
      </c>
      <c r="R7797" t="s">
        <v>350</v>
      </c>
      <c r="S7797" t="s">
        <v>284</v>
      </c>
      <c r="T7797" t="s">
        <v>285</v>
      </c>
      <c r="U7797" t="s">
        <v>321</v>
      </c>
      <c r="V7797">
        <v>411</v>
      </c>
      <c r="W7797" t="s">
        <v>350</v>
      </c>
      <c r="X7797">
        <v>6</v>
      </c>
      <c r="Y7797" t="s">
        <v>288</v>
      </c>
      <c r="Z7797" t="s">
        <v>343</v>
      </c>
    </row>
    <row r="7798" spans="1:26" x14ac:dyDescent="0.3">
      <c r="A7798">
        <v>2198676</v>
      </c>
      <c r="B7798">
        <v>190523</v>
      </c>
      <c r="C7798" t="s">
        <v>276</v>
      </c>
      <c r="D7798">
        <v>9372.0149999999994</v>
      </c>
      <c r="E7798">
        <v>96648.75</v>
      </c>
      <c r="F7798">
        <v>96648.75</v>
      </c>
      <c r="G7798">
        <v>96648.75</v>
      </c>
      <c r="H7798" t="s">
        <v>314</v>
      </c>
      <c r="I7798">
        <v>11</v>
      </c>
      <c r="J7798" t="s">
        <v>278</v>
      </c>
      <c r="K7798">
        <v>1</v>
      </c>
      <c r="L7798" t="s">
        <v>279</v>
      </c>
      <c r="M7798" t="s">
        <v>280</v>
      </c>
      <c r="N7798">
        <v>-115</v>
      </c>
      <c r="O7798" t="s">
        <v>285</v>
      </c>
      <c r="P7798" t="s">
        <v>279</v>
      </c>
      <c r="Q7798" t="s">
        <v>333</v>
      </c>
      <c r="R7798" t="s">
        <v>370</v>
      </c>
      <c r="S7798" t="s">
        <v>284</v>
      </c>
      <c r="T7798" t="s">
        <v>285</v>
      </c>
      <c r="U7798" t="s">
        <v>286</v>
      </c>
      <c r="V7798">
        <v>50</v>
      </c>
      <c r="W7798" t="s">
        <v>325</v>
      </c>
      <c r="X7798">
        <v>12</v>
      </c>
      <c r="Y7798" t="s">
        <v>312</v>
      </c>
      <c r="Z7798" t="s">
        <v>343</v>
      </c>
    </row>
    <row r="7799" spans="1:26" x14ac:dyDescent="0.3">
      <c r="A7799">
        <v>1319182</v>
      </c>
      <c r="B7799">
        <v>449115</v>
      </c>
      <c r="C7799" t="s">
        <v>290</v>
      </c>
      <c r="D7799">
        <v>60392.745000000003</v>
      </c>
      <c r="E7799">
        <v>810000</v>
      </c>
      <c r="F7799">
        <v>865597.5</v>
      </c>
      <c r="G7799">
        <v>810000</v>
      </c>
      <c r="H7799" t="s">
        <v>277</v>
      </c>
      <c r="I7799">
        <v>10</v>
      </c>
      <c r="J7799" t="s">
        <v>278</v>
      </c>
      <c r="K7799">
        <v>1</v>
      </c>
      <c r="L7799" t="s">
        <v>285</v>
      </c>
      <c r="M7799" t="s">
        <v>280</v>
      </c>
      <c r="N7799">
        <v>-524</v>
      </c>
      <c r="O7799" t="s">
        <v>281</v>
      </c>
      <c r="P7799" t="s">
        <v>279</v>
      </c>
      <c r="Q7799" t="s">
        <v>282</v>
      </c>
      <c r="R7799" t="s">
        <v>285</v>
      </c>
      <c r="S7799" t="s">
        <v>293</v>
      </c>
      <c r="T7799" t="s">
        <v>294</v>
      </c>
      <c r="U7799" t="s">
        <v>300</v>
      </c>
      <c r="V7799">
        <v>-1</v>
      </c>
      <c r="W7799" t="s">
        <v>285</v>
      </c>
      <c r="X7799">
        <v>24</v>
      </c>
      <c r="Y7799" t="s">
        <v>301</v>
      </c>
      <c r="Z7799" t="s">
        <v>302</v>
      </c>
    </row>
    <row r="7800" spans="1:26" x14ac:dyDescent="0.3">
      <c r="A7800">
        <v>1825283</v>
      </c>
      <c r="B7800">
        <v>251661</v>
      </c>
      <c r="C7800" t="s">
        <v>290</v>
      </c>
      <c r="D7800">
        <v>14216.355</v>
      </c>
      <c r="E7800">
        <v>180000</v>
      </c>
      <c r="F7800">
        <v>203760</v>
      </c>
      <c r="G7800">
        <v>180000</v>
      </c>
      <c r="H7800" t="s">
        <v>332</v>
      </c>
      <c r="I7800">
        <v>12</v>
      </c>
      <c r="J7800" t="s">
        <v>278</v>
      </c>
      <c r="K7800">
        <v>1</v>
      </c>
      <c r="L7800" t="s">
        <v>285</v>
      </c>
      <c r="M7800" t="s">
        <v>280</v>
      </c>
      <c r="N7800">
        <v>-342</v>
      </c>
      <c r="O7800" t="s">
        <v>281</v>
      </c>
      <c r="P7800" t="s">
        <v>279</v>
      </c>
      <c r="Q7800" t="s">
        <v>282</v>
      </c>
      <c r="R7800" t="s">
        <v>285</v>
      </c>
      <c r="S7800" t="s">
        <v>293</v>
      </c>
      <c r="T7800" t="s">
        <v>294</v>
      </c>
      <c r="U7800" t="s">
        <v>300</v>
      </c>
      <c r="V7800">
        <v>-1</v>
      </c>
      <c r="W7800" t="s">
        <v>285</v>
      </c>
      <c r="X7800">
        <v>24</v>
      </c>
      <c r="Y7800" t="s">
        <v>301</v>
      </c>
      <c r="Z7800" t="s">
        <v>302</v>
      </c>
    </row>
    <row r="7801" spans="1:26" x14ac:dyDescent="0.3">
      <c r="A7801">
        <v>2218762</v>
      </c>
      <c r="B7801">
        <v>351743</v>
      </c>
      <c r="C7801" t="s">
        <v>290</v>
      </c>
      <c r="D7801">
        <v>22617.945</v>
      </c>
      <c r="E7801">
        <v>355500</v>
      </c>
      <c r="F7801">
        <v>405049.5</v>
      </c>
      <c r="G7801">
        <v>355500</v>
      </c>
      <c r="H7801" t="s">
        <v>332</v>
      </c>
      <c r="I7801">
        <v>15</v>
      </c>
      <c r="J7801" t="s">
        <v>278</v>
      </c>
      <c r="K7801">
        <v>1</v>
      </c>
      <c r="L7801" t="s">
        <v>285</v>
      </c>
      <c r="M7801" t="s">
        <v>306</v>
      </c>
      <c r="N7801">
        <v>-289</v>
      </c>
      <c r="O7801" t="s">
        <v>281</v>
      </c>
      <c r="P7801" t="s">
        <v>307</v>
      </c>
      <c r="Q7801" t="s">
        <v>282</v>
      </c>
      <c r="R7801" t="s">
        <v>285</v>
      </c>
      <c r="S7801" t="s">
        <v>293</v>
      </c>
      <c r="T7801" t="s">
        <v>294</v>
      </c>
      <c r="U7801" t="s">
        <v>300</v>
      </c>
      <c r="V7801">
        <v>-1</v>
      </c>
      <c r="W7801" t="s">
        <v>285</v>
      </c>
      <c r="X7801">
        <v>24</v>
      </c>
      <c r="Y7801" t="s">
        <v>312</v>
      </c>
      <c r="Z7801" t="s">
        <v>297</v>
      </c>
    </row>
    <row r="7802" spans="1:26" x14ac:dyDescent="0.3">
      <c r="A7802">
        <v>1832841</v>
      </c>
      <c r="B7802">
        <v>114926</v>
      </c>
      <c r="C7802" t="s">
        <v>290</v>
      </c>
      <c r="E7802">
        <v>0</v>
      </c>
      <c r="F7802">
        <v>0</v>
      </c>
      <c r="H7802" t="s">
        <v>277</v>
      </c>
      <c r="I7802">
        <v>14</v>
      </c>
      <c r="J7802" t="s">
        <v>278</v>
      </c>
      <c r="K7802">
        <v>1</v>
      </c>
      <c r="L7802" t="s">
        <v>285</v>
      </c>
      <c r="M7802" t="s">
        <v>313</v>
      </c>
      <c r="N7802">
        <v>-169</v>
      </c>
      <c r="O7802" t="s">
        <v>285</v>
      </c>
      <c r="P7802" t="s">
        <v>279</v>
      </c>
      <c r="Q7802" t="s">
        <v>282</v>
      </c>
      <c r="R7802" t="s">
        <v>285</v>
      </c>
      <c r="S7802" t="s">
        <v>285</v>
      </c>
      <c r="T7802" t="s">
        <v>285</v>
      </c>
      <c r="U7802" t="s">
        <v>300</v>
      </c>
      <c r="V7802">
        <v>-1</v>
      </c>
      <c r="W7802" t="s">
        <v>285</v>
      </c>
      <c r="Y7802" t="s">
        <v>285</v>
      </c>
      <c r="Z7802" t="s">
        <v>293</v>
      </c>
    </row>
    <row r="7803" spans="1:26" x14ac:dyDescent="0.3">
      <c r="A7803">
        <v>2252656</v>
      </c>
      <c r="B7803">
        <v>314405</v>
      </c>
      <c r="C7803" t="s">
        <v>290</v>
      </c>
      <c r="D7803">
        <v>100939.5</v>
      </c>
      <c r="E7803">
        <v>1350000</v>
      </c>
      <c r="F7803">
        <v>1350000</v>
      </c>
      <c r="G7803">
        <v>1350000</v>
      </c>
      <c r="H7803" t="s">
        <v>314</v>
      </c>
      <c r="I7803">
        <v>11</v>
      </c>
      <c r="J7803" t="s">
        <v>278</v>
      </c>
      <c r="K7803">
        <v>1</v>
      </c>
      <c r="L7803" t="s">
        <v>285</v>
      </c>
      <c r="M7803" t="s">
        <v>280</v>
      </c>
      <c r="N7803">
        <v>-690</v>
      </c>
      <c r="O7803" t="s">
        <v>281</v>
      </c>
      <c r="P7803" t="s">
        <v>279</v>
      </c>
      <c r="Q7803" t="s">
        <v>282</v>
      </c>
      <c r="R7803" t="s">
        <v>285</v>
      </c>
      <c r="S7803" t="s">
        <v>293</v>
      </c>
      <c r="T7803" t="s">
        <v>294</v>
      </c>
      <c r="U7803" t="s">
        <v>300</v>
      </c>
      <c r="V7803">
        <v>-1</v>
      </c>
      <c r="W7803" t="s">
        <v>285</v>
      </c>
      <c r="X7803">
        <v>18</v>
      </c>
      <c r="Y7803" t="s">
        <v>288</v>
      </c>
      <c r="Z7803" t="s">
        <v>304</v>
      </c>
    </row>
    <row r="7804" spans="1:26" x14ac:dyDescent="0.3">
      <c r="A7804">
        <v>2078518</v>
      </c>
      <c r="B7804">
        <v>305307</v>
      </c>
      <c r="C7804" t="s">
        <v>276</v>
      </c>
      <c r="D7804">
        <v>19346.895</v>
      </c>
      <c r="E7804">
        <v>89055</v>
      </c>
      <c r="F7804">
        <v>93465</v>
      </c>
      <c r="G7804">
        <v>89055</v>
      </c>
      <c r="H7804" t="s">
        <v>277</v>
      </c>
      <c r="I7804">
        <v>11</v>
      </c>
      <c r="J7804" t="s">
        <v>278</v>
      </c>
      <c r="K7804">
        <v>1</v>
      </c>
      <c r="L7804" t="s">
        <v>279</v>
      </c>
      <c r="M7804" t="s">
        <v>306</v>
      </c>
      <c r="N7804">
        <v>-1226</v>
      </c>
      <c r="O7804" t="s">
        <v>281</v>
      </c>
      <c r="P7804" t="s">
        <v>307</v>
      </c>
      <c r="Q7804" t="s">
        <v>282</v>
      </c>
      <c r="R7804" t="s">
        <v>334</v>
      </c>
      <c r="S7804" t="s">
        <v>284</v>
      </c>
      <c r="T7804" t="s">
        <v>285</v>
      </c>
      <c r="U7804" t="s">
        <v>286</v>
      </c>
      <c r="V7804">
        <v>20</v>
      </c>
      <c r="W7804" t="s">
        <v>287</v>
      </c>
      <c r="X7804">
        <v>6</v>
      </c>
      <c r="Y7804" t="s">
        <v>301</v>
      </c>
      <c r="Z7804" t="s">
        <v>289</v>
      </c>
    </row>
    <row r="7805" spans="1:26" x14ac:dyDescent="0.3">
      <c r="A7805">
        <v>2800567</v>
      </c>
      <c r="B7805">
        <v>216912</v>
      </c>
      <c r="C7805" t="s">
        <v>276</v>
      </c>
      <c r="D7805">
        <v>5915.34</v>
      </c>
      <c r="E7805">
        <v>50670</v>
      </c>
      <c r="F7805">
        <v>57208.5</v>
      </c>
      <c r="G7805">
        <v>50670</v>
      </c>
      <c r="H7805" t="s">
        <v>291</v>
      </c>
      <c r="I7805">
        <v>9</v>
      </c>
      <c r="J7805" t="s">
        <v>278</v>
      </c>
      <c r="K7805">
        <v>1</v>
      </c>
      <c r="L7805" t="s">
        <v>279</v>
      </c>
      <c r="M7805" t="s">
        <v>280</v>
      </c>
      <c r="N7805">
        <v>-391</v>
      </c>
      <c r="O7805" t="s">
        <v>281</v>
      </c>
      <c r="P7805" t="s">
        <v>279</v>
      </c>
      <c r="Q7805" t="s">
        <v>282</v>
      </c>
      <c r="R7805" t="s">
        <v>323</v>
      </c>
      <c r="S7805" t="s">
        <v>284</v>
      </c>
      <c r="T7805" t="s">
        <v>285</v>
      </c>
      <c r="U7805" t="s">
        <v>324</v>
      </c>
      <c r="V7805">
        <v>96</v>
      </c>
      <c r="W7805" t="s">
        <v>365</v>
      </c>
      <c r="X7805">
        <v>12</v>
      </c>
      <c r="Y7805" t="s">
        <v>288</v>
      </c>
      <c r="Z7805" t="s">
        <v>326</v>
      </c>
    </row>
    <row r="7806" spans="1:26" x14ac:dyDescent="0.3">
      <c r="A7806">
        <v>1289156</v>
      </c>
      <c r="B7806">
        <v>166858</v>
      </c>
      <c r="C7806" t="s">
        <v>276</v>
      </c>
      <c r="D7806">
        <v>4288.8599999999997</v>
      </c>
      <c r="E7806">
        <v>38704.5</v>
      </c>
      <c r="F7806">
        <v>47601</v>
      </c>
      <c r="G7806">
        <v>38704.5</v>
      </c>
      <c r="H7806" t="s">
        <v>314</v>
      </c>
      <c r="I7806">
        <v>17</v>
      </c>
      <c r="J7806" t="s">
        <v>278</v>
      </c>
      <c r="K7806">
        <v>1</v>
      </c>
      <c r="L7806" t="s">
        <v>279</v>
      </c>
      <c r="M7806" t="s">
        <v>280</v>
      </c>
      <c r="N7806">
        <v>-1113</v>
      </c>
      <c r="O7806" t="s">
        <v>281</v>
      </c>
      <c r="P7806" t="s">
        <v>279</v>
      </c>
      <c r="Q7806" t="s">
        <v>282</v>
      </c>
      <c r="R7806" t="s">
        <v>317</v>
      </c>
      <c r="S7806" t="s">
        <v>284</v>
      </c>
      <c r="T7806" t="s">
        <v>285</v>
      </c>
      <c r="U7806" t="s">
        <v>286</v>
      </c>
      <c r="V7806">
        <v>200</v>
      </c>
      <c r="W7806" t="s">
        <v>318</v>
      </c>
      <c r="X7806">
        <v>12</v>
      </c>
      <c r="Y7806" t="s">
        <v>296</v>
      </c>
      <c r="Z7806" t="s">
        <v>319</v>
      </c>
    </row>
    <row r="7807" spans="1:26" x14ac:dyDescent="0.3">
      <c r="A7807">
        <v>2478536</v>
      </c>
      <c r="B7807">
        <v>121887</v>
      </c>
      <c r="C7807" t="s">
        <v>276</v>
      </c>
      <c r="D7807">
        <v>2476.98</v>
      </c>
      <c r="E7807">
        <v>35190</v>
      </c>
      <c r="F7807">
        <v>41463</v>
      </c>
      <c r="G7807">
        <v>35190</v>
      </c>
      <c r="H7807" t="s">
        <v>314</v>
      </c>
      <c r="I7807">
        <v>14</v>
      </c>
      <c r="J7807" t="s">
        <v>278</v>
      </c>
      <c r="K7807">
        <v>1</v>
      </c>
      <c r="L7807" t="s">
        <v>279</v>
      </c>
      <c r="M7807" t="s">
        <v>280</v>
      </c>
      <c r="N7807">
        <v>-262</v>
      </c>
      <c r="O7807" t="s">
        <v>281</v>
      </c>
      <c r="P7807" t="s">
        <v>279</v>
      </c>
      <c r="Q7807" t="s">
        <v>282</v>
      </c>
      <c r="R7807" t="s">
        <v>327</v>
      </c>
      <c r="S7807" t="s">
        <v>284</v>
      </c>
      <c r="T7807" t="s">
        <v>285</v>
      </c>
      <c r="U7807" t="s">
        <v>286</v>
      </c>
      <c r="V7807">
        <v>200</v>
      </c>
      <c r="W7807" t="s">
        <v>318</v>
      </c>
      <c r="X7807">
        <v>18</v>
      </c>
      <c r="Y7807" t="s">
        <v>296</v>
      </c>
      <c r="Z7807" t="s">
        <v>319</v>
      </c>
    </row>
    <row r="7808" spans="1:26" x14ac:dyDescent="0.3">
      <c r="A7808">
        <v>1087187</v>
      </c>
      <c r="B7808">
        <v>105181</v>
      </c>
      <c r="C7808" t="s">
        <v>276</v>
      </c>
      <c r="D7808">
        <v>8979.3449999999993</v>
      </c>
      <c r="E7808">
        <v>167832</v>
      </c>
      <c r="F7808">
        <v>173682</v>
      </c>
      <c r="G7808">
        <v>167832</v>
      </c>
      <c r="H7808" t="s">
        <v>277</v>
      </c>
      <c r="I7808">
        <v>15</v>
      </c>
      <c r="J7808" t="s">
        <v>278</v>
      </c>
      <c r="K7808">
        <v>1</v>
      </c>
      <c r="L7808" t="s">
        <v>279</v>
      </c>
      <c r="M7808" t="s">
        <v>280</v>
      </c>
      <c r="N7808">
        <v>-1392</v>
      </c>
      <c r="O7808" t="s">
        <v>281</v>
      </c>
      <c r="P7808" t="s">
        <v>279</v>
      </c>
      <c r="Q7808" t="s">
        <v>282</v>
      </c>
      <c r="R7808" t="s">
        <v>335</v>
      </c>
      <c r="S7808" t="s">
        <v>284</v>
      </c>
      <c r="T7808" t="s">
        <v>285</v>
      </c>
      <c r="U7808" t="s">
        <v>286</v>
      </c>
      <c r="V7808">
        <v>200</v>
      </c>
      <c r="W7808" t="s">
        <v>318</v>
      </c>
      <c r="X7808">
        <v>24</v>
      </c>
      <c r="Y7808" t="s">
        <v>312</v>
      </c>
      <c r="Z7808" t="s">
        <v>322</v>
      </c>
    </row>
    <row r="7809" spans="1:26" x14ac:dyDescent="0.3">
      <c r="A7809">
        <v>1729307</v>
      </c>
      <c r="B7809">
        <v>105181</v>
      </c>
      <c r="C7809" t="s">
        <v>276</v>
      </c>
      <c r="D7809">
        <v>7719.4350000000004</v>
      </c>
      <c r="E7809">
        <v>62995.5</v>
      </c>
      <c r="F7809">
        <v>69232.5</v>
      </c>
      <c r="G7809">
        <v>62995.5</v>
      </c>
      <c r="H7809" t="s">
        <v>303</v>
      </c>
      <c r="I7809">
        <v>12</v>
      </c>
      <c r="J7809" t="s">
        <v>278</v>
      </c>
      <c r="K7809">
        <v>1</v>
      </c>
      <c r="L7809" t="s">
        <v>279</v>
      </c>
      <c r="M7809" t="s">
        <v>280</v>
      </c>
      <c r="N7809">
        <v>-1467</v>
      </c>
      <c r="O7809" t="s">
        <v>281</v>
      </c>
      <c r="P7809" t="s">
        <v>279</v>
      </c>
      <c r="Q7809" t="s">
        <v>282</v>
      </c>
      <c r="R7809" t="s">
        <v>317</v>
      </c>
      <c r="S7809" t="s">
        <v>284</v>
      </c>
      <c r="T7809" t="s">
        <v>285</v>
      </c>
      <c r="U7809" t="s">
        <v>286</v>
      </c>
      <c r="V7809">
        <v>200</v>
      </c>
      <c r="W7809" t="s">
        <v>318</v>
      </c>
      <c r="X7809">
        <v>12</v>
      </c>
      <c r="Y7809" t="s">
        <v>301</v>
      </c>
      <c r="Z7809" t="s">
        <v>322</v>
      </c>
    </row>
    <row r="7810" spans="1:26" x14ac:dyDescent="0.3">
      <c r="A7810">
        <v>1651705</v>
      </c>
      <c r="B7810">
        <v>307393</v>
      </c>
      <c r="C7810" t="s">
        <v>276</v>
      </c>
      <c r="D7810">
        <v>2952.27</v>
      </c>
      <c r="E7810">
        <v>54108</v>
      </c>
      <c r="F7810">
        <v>65533.5</v>
      </c>
      <c r="G7810">
        <v>54108</v>
      </c>
      <c r="H7810" t="s">
        <v>291</v>
      </c>
      <c r="I7810">
        <v>20</v>
      </c>
      <c r="J7810" t="s">
        <v>278</v>
      </c>
      <c r="K7810">
        <v>1</v>
      </c>
      <c r="L7810" t="s">
        <v>279</v>
      </c>
      <c r="M7810" t="s">
        <v>280</v>
      </c>
      <c r="N7810">
        <v>-354</v>
      </c>
      <c r="O7810" t="s">
        <v>281</v>
      </c>
      <c r="P7810" t="s">
        <v>279</v>
      </c>
      <c r="Q7810" t="s">
        <v>333</v>
      </c>
      <c r="R7810" t="s">
        <v>283</v>
      </c>
      <c r="S7810" t="s">
        <v>284</v>
      </c>
      <c r="T7810" t="s">
        <v>285</v>
      </c>
      <c r="U7810" t="s">
        <v>286</v>
      </c>
      <c r="V7810">
        <v>200</v>
      </c>
      <c r="W7810" t="s">
        <v>318</v>
      </c>
      <c r="X7810">
        <v>24</v>
      </c>
      <c r="Y7810" t="s">
        <v>296</v>
      </c>
      <c r="Z7810" t="s">
        <v>319</v>
      </c>
    </row>
    <row r="7811" spans="1:26" x14ac:dyDescent="0.3">
      <c r="A7811">
        <v>1427741</v>
      </c>
      <c r="B7811">
        <v>286438</v>
      </c>
      <c r="C7811" t="s">
        <v>276</v>
      </c>
      <c r="E7811">
        <v>64233</v>
      </c>
      <c r="F7811">
        <v>64233</v>
      </c>
      <c r="G7811">
        <v>64233</v>
      </c>
      <c r="H7811" t="s">
        <v>332</v>
      </c>
      <c r="I7811">
        <v>17</v>
      </c>
      <c r="J7811" t="s">
        <v>278</v>
      </c>
      <c r="K7811">
        <v>1</v>
      </c>
      <c r="L7811" t="s">
        <v>279</v>
      </c>
      <c r="M7811" t="s">
        <v>337</v>
      </c>
      <c r="N7811">
        <v>-328</v>
      </c>
      <c r="O7811" t="s">
        <v>281</v>
      </c>
      <c r="P7811" t="s">
        <v>338</v>
      </c>
      <c r="Q7811" t="s">
        <v>282</v>
      </c>
      <c r="R7811" t="s">
        <v>283</v>
      </c>
      <c r="S7811" t="s">
        <v>285</v>
      </c>
      <c r="T7811" t="s">
        <v>285</v>
      </c>
      <c r="U7811" t="s">
        <v>286</v>
      </c>
      <c r="V7811">
        <v>30</v>
      </c>
      <c r="W7811" t="s">
        <v>287</v>
      </c>
      <c r="Y7811" t="s">
        <v>285</v>
      </c>
      <c r="Z7811" t="s">
        <v>289</v>
      </c>
    </row>
    <row r="7812" spans="1:26" x14ac:dyDescent="0.3">
      <c r="A7812">
        <v>2049046</v>
      </c>
      <c r="B7812">
        <v>116961</v>
      </c>
      <c r="C7812" t="s">
        <v>276</v>
      </c>
      <c r="D7812">
        <v>3675.87</v>
      </c>
      <c r="E7812">
        <v>38115</v>
      </c>
      <c r="F7812">
        <v>34290</v>
      </c>
      <c r="G7812">
        <v>38115</v>
      </c>
      <c r="H7812" t="s">
        <v>315</v>
      </c>
      <c r="I7812">
        <v>10</v>
      </c>
      <c r="J7812" t="s">
        <v>278</v>
      </c>
      <c r="K7812">
        <v>1</v>
      </c>
      <c r="L7812" t="s">
        <v>279</v>
      </c>
      <c r="M7812" t="s">
        <v>280</v>
      </c>
      <c r="N7812">
        <v>-1459</v>
      </c>
      <c r="O7812" t="s">
        <v>361</v>
      </c>
      <c r="P7812" t="s">
        <v>279</v>
      </c>
      <c r="Q7812" t="s">
        <v>282</v>
      </c>
      <c r="R7812" t="s">
        <v>335</v>
      </c>
      <c r="S7812" t="s">
        <v>284</v>
      </c>
      <c r="T7812" t="s">
        <v>285</v>
      </c>
      <c r="U7812" t="s">
        <v>321</v>
      </c>
      <c r="V7812">
        <v>218</v>
      </c>
      <c r="W7812" t="s">
        <v>325</v>
      </c>
      <c r="X7812">
        <v>12</v>
      </c>
      <c r="Y7812" t="s">
        <v>288</v>
      </c>
      <c r="Z7812" t="s">
        <v>343</v>
      </c>
    </row>
    <row r="7813" spans="1:26" x14ac:dyDescent="0.3">
      <c r="A7813">
        <v>1350663</v>
      </c>
      <c r="B7813">
        <v>221473</v>
      </c>
      <c r="C7813" t="s">
        <v>290</v>
      </c>
      <c r="E7813">
        <v>0</v>
      </c>
      <c r="F7813">
        <v>0</v>
      </c>
      <c r="H7813" t="s">
        <v>332</v>
      </c>
      <c r="I7813">
        <v>8</v>
      </c>
      <c r="J7813" t="s">
        <v>278</v>
      </c>
      <c r="K7813">
        <v>1</v>
      </c>
      <c r="L7813" t="s">
        <v>285</v>
      </c>
      <c r="M7813" t="s">
        <v>313</v>
      </c>
      <c r="N7813">
        <v>-317</v>
      </c>
      <c r="O7813" t="s">
        <v>285</v>
      </c>
      <c r="P7813" t="s">
        <v>279</v>
      </c>
      <c r="Q7813" t="s">
        <v>333</v>
      </c>
      <c r="R7813" t="s">
        <v>285</v>
      </c>
      <c r="S7813" t="s">
        <v>285</v>
      </c>
      <c r="T7813" t="s">
        <v>285</v>
      </c>
      <c r="U7813" t="s">
        <v>300</v>
      </c>
      <c r="V7813">
        <v>-1</v>
      </c>
      <c r="W7813" t="s">
        <v>285</v>
      </c>
      <c r="Y7813" t="s">
        <v>285</v>
      </c>
      <c r="Z7813" t="s">
        <v>293</v>
      </c>
    </row>
    <row r="7814" spans="1:26" x14ac:dyDescent="0.3">
      <c r="A7814">
        <v>1834379</v>
      </c>
      <c r="B7814">
        <v>273559</v>
      </c>
      <c r="C7814" t="s">
        <v>290</v>
      </c>
      <c r="D7814">
        <v>17717.939999999999</v>
      </c>
      <c r="E7814">
        <v>310500</v>
      </c>
      <c r="F7814">
        <v>418171.5</v>
      </c>
      <c r="G7814">
        <v>310500</v>
      </c>
      <c r="H7814" t="s">
        <v>332</v>
      </c>
      <c r="I7814">
        <v>15</v>
      </c>
      <c r="J7814" t="s">
        <v>278</v>
      </c>
      <c r="K7814">
        <v>1</v>
      </c>
      <c r="L7814" t="s">
        <v>285</v>
      </c>
      <c r="M7814" t="s">
        <v>306</v>
      </c>
      <c r="N7814">
        <v>-930</v>
      </c>
      <c r="O7814" t="s">
        <v>281</v>
      </c>
      <c r="P7814" t="s">
        <v>336</v>
      </c>
      <c r="Q7814" t="s">
        <v>282</v>
      </c>
      <c r="R7814" t="s">
        <v>285</v>
      </c>
      <c r="S7814" t="s">
        <v>293</v>
      </c>
      <c r="T7814" t="s">
        <v>308</v>
      </c>
      <c r="U7814" t="s">
        <v>300</v>
      </c>
      <c r="V7814">
        <v>-1</v>
      </c>
      <c r="W7814" t="s">
        <v>285</v>
      </c>
      <c r="X7814">
        <v>36</v>
      </c>
      <c r="Y7814" t="s">
        <v>312</v>
      </c>
      <c r="Z7814" t="s">
        <v>349</v>
      </c>
    </row>
    <row r="7815" spans="1:26" x14ac:dyDescent="0.3">
      <c r="A7815">
        <v>1427670</v>
      </c>
      <c r="B7815">
        <v>279833</v>
      </c>
      <c r="C7815" t="s">
        <v>328</v>
      </c>
      <c r="E7815">
        <v>0</v>
      </c>
      <c r="F7815">
        <v>0</v>
      </c>
      <c r="H7815" t="s">
        <v>303</v>
      </c>
      <c r="I7815">
        <v>10</v>
      </c>
      <c r="J7815" t="s">
        <v>278</v>
      </c>
      <c r="K7815">
        <v>1</v>
      </c>
      <c r="L7815" t="s">
        <v>279</v>
      </c>
      <c r="M7815" t="s">
        <v>313</v>
      </c>
      <c r="N7815">
        <v>-23</v>
      </c>
      <c r="O7815" t="s">
        <v>285</v>
      </c>
      <c r="P7815" t="s">
        <v>279</v>
      </c>
      <c r="Q7815" t="s">
        <v>282</v>
      </c>
      <c r="R7815" t="s">
        <v>285</v>
      </c>
      <c r="S7815" t="s">
        <v>285</v>
      </c>
      <c r="T7815" t="s">
        <v>285</v>
      </c>
      <c r="U7815" t="s">
        <v>300</v>
      </c>
      <c r="V7815">
        <v>-1</v>
      </c>
      <c r="W7815" t="s">
        <v>285</v>
      </c>
      <c r="Y7815" t="s">
        <v>285</v>
      </c>
      <c r="Z7815" t="s">
        <v>340</v>
      </c>
    </row>
    <row r="7816" spans="1:26" x14ac:dyDescent="0.3">
      <c r="A7816">
        <v>2394262</v>
      </c>
      <c r="B7816">
        <v>289582</v>
      </c>
      <c r="C7816" t="s">
        <v>290</v>
      </c>
      <c r="D7816">
        <v>19084.23</v>
      </c>
      <c r="E7816">
        <v>292500</v>
      </c>
      <c r="F7816">
        <v>324162</v>
      </c>
      <c r="G7816">
        <v>292500</v>
      </c>
      <c r="H7816" t="s">
        <v>277</v>
      </c>
      <c r="I7816">
        <v>8</v>
      </c>
      <c r="J7816" t="s">
        <v>278</v>
      </c>
      <c r="K7816">
        <v>1</v>
      </c>
      <c r="L7816" t="s">
        <v>285</v>
      </c>
      <c r="M7816" t="s">
        <v>280</v>
      </c>
      <c r="N7816">
        <v>-907</v>
      </c>
      <c r="O7816" t="s">
        <v>281</v>
      </c>
      <c r="P7816" t="s">
        <v>279</v>
      </c>
      <c r="Q7816" t="s">
        <v>333</v>
      </c>
      <c r="R7816" t="s">
        <v>285</v>
      </c>
      <c r="S7816" t="s">
        <v>293</v>
      </c>
      <c r="T7816" t="s">
        <v>294</v>
      </c>
      <c r="U7816" t="s">
        <v>300</v>
      </c>
      <c r="V7816">
        <v>-1</v>
      </c>
      <c r="W7816" t="s">
        <v>285</v>
      </c>
      <c r="X7816">
        <v>24</v>
      </c>
      <c r="Y7816" t="s">
        <v>288</v>
      </c>
      <c r="Z7816" t="s">
        <v>304</v>
      </c>
    </row>
    <row r="7817" spans="1:26" x14ac:dyDescent="0.3">
      <c r="A7817">
        <v>1581885</v>
      </c>
      <c r="B7817">
        <v>253164</v>
      </c>
      <c r="C7817" t="s">
        <v>290</v>
      </c>
      <c r="E7817">
        <v>0</v>
      </c>
      <c r="F7817">
        <v>0</v>
      </c>
      <c r="H7817" t="s">
        <v>303</v>
      </c>
      <c r="I7817">
        <v>8</v>
      </c>
      <c r="J7817" t="s">
        <v>278</v>
      </c>
      <c r="K7817">
        <v>1</v>
      </c>
      <c r="L7817" t="s">
        <v>285</v>
      </c>
      <c r="M7817" t="s">
        <v>313</v>
      </c>
      <c r="N7817">
        <v>-388</v>
      </c>
      <c r="O7817" t="s">
        <v>285</v>
      </c>
      <c r="P7817" t="s">
        <v>279</v>
      </c>
      <c r="Q7817" t="s">
        <v>282</v>
      </c>
      <c r="R7817" t="s">
        <v>285</v>
      </c>
      <c r="S7817" t="s">
        <v>285</v>
      </c>
      <c r="T7817" t="s">
        <v>285</v>
      </c>
      <c r="U7817" t="s">
        <v>300</v>
      </c>
      <c r="V7817">
        <v>-1</v>
      </c>
      <c r="W7817" t="s">
        <v>285</v>
      </c>
      <c r="Y7817" t="s">
        <v>285</v>
      </c>
      <c r="Z7817" t="s">
        <v>293</v>
      </c>
    </row>
    <row r="7818" spans="1:26" x14ac:dyDescent="0.3">
      <c r="A7818">
        <v>1453196</v>
      </c>
      <c r="B7818">
        <v>123514</v>
      </c>
      <c r="C7818" t="s">
        <v>328</v>
      </c>
      <c r="E7818">
        <v>0</v>
      </c>
      <c r="F7818">
        <v>0</v>
      </c>
      <c r="H7818" t="s">
        <v>315</v>
      </c>
      <c r="I7818">
        <v>7</v>
      </c>
      <c r="J7818" t="s">
        <v>278</v>
      </c>
      <c r="K7818">
        <v>1</v>
      </c>
      <c r="L7818" t="s">
        <v>279</v>
      </c>
      <c r="M7818" t="s">
        <v>313</v>
      </c>
      <c r="N7818">
        <v>-332</v>
      </c>
      <c r="O7818" t="s">
        <v>285</v>
      </c>
      <c r="P7818" t="s">
        <v>279</v>
      </c>
      <c r="Q7818" t="s">
        <v>282</v>
      </c>
      <c r="R7818" t="s">
        <v>285</v>
      </c>
      <c r="S7818" t="s">
        <v>285</v>
      </c>
      <c r="T7818" t="s">
        <v>285</v>
      </c>
      <c r="U7818" t="s">
        <v>300</v>
      </c>
      <c r="V7818">
        <v>-1</v>
      </c>
      <c r="W7818" t="s">
        <v>285</v>
      </c>
      <c r="Y7818" t="s">
        <v>285</v>
      </c>
      <c r="Z7818" t="s">
        <v>340</v>
      </c>
    </row>
    <row r="7819" spans="1:26" x14ac:dyDescent="0.3">
      <c r="A7819">
        <v>2750484</v>
      </c>
      <c r="B7819">
        <v>123514</v>
      </c>
      <c r="C7819" t="s">
        <v>290</v>
      </c>
      <c r="E7819">
        <v>0</v>
      </c>
      <c r="F7819">
        <v>0</v>
      </c>
      <c r="H7819" t="s">
        <v>314</v>
      </c>
      <c r="I7819">
        <v>11</v>
      </c>
      <c r="J7819" t="s">
        <v>278</v>
      </c>
      <c r="K7819">
        <v>1</v>
      </c>
      <c r="L7819" t="s">
        <v>285</v>
      </c>
      <c r="M7819" t="s">
        <v>313</v>
      </c>
      <c r="N7819">
        <v>-194</v>
      </c>
      <c r="O7819" t="s">
        <v>285</v>
      </c>
      <c r="P7819" t="s">
        <v>279</v>
      </c>
      <c r="Q7819" t="s">
        <v>282</v>
      </c>
      <c r="R7819" t="s">
        <v>285</v>
      </c>
      <c r="S7819" t="s">
        <v>285</v>
      </c>
      <c r="T7819" t="s">
        <v>285</v>
      </c>
      <c r="U7819" t="s">
        <v>300</v>
      </c>
      <c r="V7819">
        <v>-1</v>
      </c>
      <c r="W7819" t="s">
        <v>285</v>
      </c>
      <c r="Y7819" t="s">
        <v>285</v>
      </c>
      <c r="Z7819" t="s">
        <v>293</v>
      </c>
    </row>
    <row r="7820" spans="1:26" x14ac:dyDescent="0.3">
      <c r="A7820">
        <v>2490281</v>
      </c>
      <c r="B7820">
        <v>145117</v>
      </c>
      <c r="C7820" t="s">
        <v>290</v>
      </c>
      <c r="E7820">
        <v>0</v>
      </c>
      <c r="F7820">
        <v>0</v>
      </c>
      <c r="H7820" t="s">
        <v>291</v>
      </c>
      <c r="I7820">
        <v>7</v>
      </c>
      <c r="J7820" t="s">
        <v>278</v>
      </c>
      <c r="K7820">
        <v>1</v>
      </c>
      <c r="L7820" t="s">
        <v>285</v>
      </c>
      <c r="M7820" t="s">
        <v>313</v>
      </c>
      <c r="N7820">
        <v>-299</v>
      </c>
      <c r="O7820" t="s">
        <v>285</v>
      </c>
      <c r="P7820" t="s">
        <v>279</v>
      </c>
      <c r="Q7820" t="s">
        <v>333</v>
      </c>
      <c r="R7820" t="s">
        <v>285</v>
      </c>
      <c r="S7820" t="s">
        <v>285</v>
      </c>
      <c r="T7820" t="s">
        <v>285</v>
      </c>
      <c r="U7820" t="s">
        <v>300</v>
      </c>
      <c r="V7820">
        <v>-1</v>
      </c>
      <c r="W7820" t="s">
        <v>285</v>
      </c>
      <c r="Y7820" t="s">
        <v>285</v>
      </c>
      <c r="Z7820" t="s">
        <v>293</v>
      </c>
    </row>
    <row r="7821" spans="1:26" x14ac:dyDescent="0.3">
      <c r="A7821">
        <v>2089966</v>
      </c>
      <c r="B7821">
        <v>443623</v>
      </c>
      <c r="C7821" t="s">
        <v>290</v>
      </c>
      <c r="E7821">
        <v>0</v>
      </c>
      <c r="F7821">
        <v>0</v>
      </c>
      <c r="H7821" t="s">
        <v>291</v>
      </c>
      <c r="I7821">
        <v>9</v>
      </c>
      <c r="J7821" t="s">
        <v>278</v>
      </c>
      <c r="K7821">
        <v>1</v>
      </c>
      <c r="L7821" t="s">
        <v>285</v>
      </c>
      <c r="M7821" t="s">
        <v>313</v>
      </c>
      <c r="N7821">
        <v>-405</v>
      </c>
      <c r="O7821" t="s">
        <v>285</v>
      </c>
      <c r="P7821" t="s">
        <v>279</v>
      </c>
      <c r="Q7821" t="s">
        <v>282</v>
      </c>
      <c r="R7821" t="s">
        <v>285</v>
      </c>
      <c r="S7821" t="s">
        <v>285</v>
      </c>
      <c r="T7821" t="s">
        <v>285</v>
      </c>
      <c r="U7821" t="s">
        <v>300</v>
      </c>
      <c r="V7821">
        <v>-1</v>
      </c>
      <c r="W7821" t="s">
        <v>285</v>
      </c>
      <c r="Y7821" t="s">
        <v>285</v>
      </c>
      <c r="Z7821" t="s">
        <v>293</v>
      </c>
    </row>
    <row r="7822" spans="1:26" x14ac:dyDescent="0.3">
      <c r="A7822">
        <v>1267225</v>
      </c>
      <c r="B7822">
        <v>151460</v>
      </c>
      <c r="C7822" t="s">
        <v>290</v>
      </c>
      <c r="D7822">
        <v>6154.56</v>
      </c>
      <c r="E7822">
        <v>45000</v>
      </c>
      <c r="F7822">
        <v>54580.5</v>
      </c>
      <c r="G7822">
        <v>45000</v>
      </c>
      <c r="H7822" t="s">
        <v>277</v>
      </c>
      <c r="I7822">
        <v>9</v>
      </c>
      <c r="J7822" t="s">
        <v>278</v>
      </c>
      <c r="K7822">
        <v>1</v>
      </c>
      <c r="L7822" t="s">
        <v>285</v>
      </c>
      <c r="M7822" t="s">
        <v>280</v>
      </c>
      <c r="N7822">
        <v>-1044</v>
      </c>
      <c r="O7822" t="s">
        <v>281</v>
      </c>
      <c r="P7822" t="s">
        <v>279</v>
      </c>
      <c r="Q7822" t="s">
        <v>282</v>
      </c>
      <c r="R7822" t="s">
        <v>285</v>
      </c>
      <c r="S7822" t="s">
        <v>293</v>
      </c>
      <c r="T7822" t="s">
        <v>294</v>
      </c>
      <c r="U7822" t="s">
        <v>300</v>
      </c>
      <c r="V7822">
        <v>-1</v>
      </c>
      <c r="W7822" t="s">
        <v>285</v>
      </c>
      <c r="X7822">
        <v>12</v>
      </c>
      <c r="Y7822" t="s">
        <v>301</v>
      </c>
      <c r="Z7822" t="s">
        <v>302</v>
      </c>
    </row>
    <row r="7823" spans="1:26" x14ac:dyDescent="0.3">
      <c r="A7823">
        <v>2170713</v>
      </c>
      <c r="B7823">
        <v>240185</v>
      </c>
      <c r="C7823" t="s">
        <v>290</v>
      </c>
      <c r="E7823">
        <v>0</v>
      </c>
      <c r="F7823">
        <v>0</v>
      </c>
      <c r="H7823" t="s">
        <v>315</v>
      </c>
      <c r="I7823">
        <v>7</v>
      </c>
      <c r="J7823" t="s">
        <v>278</v>
      </c>
      <c r="K7823">
        <v>1</v>
      </c>
      <c r="L7823" t="s">
        <v>285</v>
      </c>
      <c r="M7823" t="s">
        <v>313</v>
      </c>
      <c r="N7823">
        <v>-343</v>
      </c>
      <c r="O7823" t="s">
        <v>285</v>
      </c>
      <c r="P7823" t="s">
        <v>279</v>
      </c>
      <c r="Q7823" t="s">
        <v>333</v>
      </c>
      <c r="R7823" t="s">
        <v>285</v>
      </c>
      <c r="S7823" t="s">
        <v>285</v>
      </c>
      <c r="T7823" t="s">
        <v>285</v>
      </c>
      <c r="U7823" t="s">
        <v>300</v>
      </c>
      <c r="V7823">
        <v>-1</v>
      </c>
      <c r="W7823" t="s">
        <v>285</v>
      </c>
      <c r="Y7823" t="s">
        <v>285</v>
      </c>
      <c r="Z7823" t="s">
        <v>293</v>
      </c>
    </row>
    <row r="7824" spans="1:26" x14ac:dyDescent="0.3">
      <c r="A7824">
        <v>2521724</v>
      </c>
      <c r="B7824">
        <v>332835</v>
      </c>
      <c r="C7824" t="s">
        <v>276</v>
      </c>
      <c r="D7824">
        <v>7899.66</v>
      </c>
      <c r="E7824">
        <v>41796</v>
      </c>
      <c r="F7824">
        <v>39478.5</v>
      </c>
      <c r="G7824">
        <v>41796</v>
      </c>
      <c r="H7824" t="s">
        <v>298</v>
      </c>
      <c r="I7824">
        <v>11</v>
      </c>
      <c r="J7824" t="s">
        <v>278</v>
      </c>
      <c r="K7824">
        <v>1</v>
      </c>
      <c r="L7824" t="s">
        <v>279</v>
      </c>
      <c r="M7824" t="s">
        <v>280</v>
      </c>
      <c r="N7824">
        <v>-2186</v>
      </c>
      <c r="O7824" t="s">
        <v>285</v>
      </c>
      <c r="P7824" t="s">
        <v>279</v>
      </c>
      <c r="Q7824" t="s">
        <v>316</v>
      </c>
      <c r="R7824" t="s">
        <v>283</v>
      </c>
      <c r="S7824" t="s">
        <v>284</v>
      </c>
      <c r="T7824" t="s">
        <v>285</v>
      </c>
      <c r="U7824" t="s">
        <v>286</v>
      </c>
      <c r="V7824">
        <v>37</v>
      </c>
      <c r="W7824" t="s">
        <v>287</v>
      </c>
      <c r="X7824">
        <v>6</v>
      </c>
      <c r="Y7824" t="s">
        <v>301</v>
      </c>
      <c r="Z7824" t="s">
        <v>289</v>
      </c>
    </row>
    <row r="7825" spans="1:26" x14ac:dyDescent="0.3">
      <c r="A7825">
        <v>2345436</v>
      </c>
      <c r="B7825">
        <v>253119</v>
      </c>
      <c r="C7825" t="s">
        <v>290</v>
      </c>
      <c r="D7825">
        <v>12866.715</v>
      </c>
      <c r="E7825">
        <v>112500</v>
      </c>
      <c r="F7825">
        <v>134136</v>
      </c>
      <c r="G7825">
        <v>112500</v>
      </c>
      <c r="H7825" t="s">
        <v>298</v>
      </c>
      <c r="I7825">
        <v>12</v>
      </c>
      <c r="J7825" t="s">
        <v>278</v>
      </c>
      <c r="K7825">
        <v>1</v>
      </c>
      <c r="L7825" t="s">
        <v>285</v>
      </c>
      <c r="M7825" t="s">
        <v>280</v>
      </c>
      <c r="N7825">
        <v>-670</v>
      </c>
      <c r="O7825" t="s">
        <v>281</v>
      </c>
      <c r="P7825" t="s">
        <v>279</v>
      </c>
      <c r="Q7825" t="s">
        <v>282</v>
      </c>
      <c r="R7825" t="s">
        <v>285</v>
      </c>
      <c r="S7825" t="s">
        <v>293</v>
      </c>
      <c r="T7825" t="s">
        <v>294</v>
      </c>
      <c r="U7825" t="s">
        <v>300</v>
      </c>
      <c r="V7825">
        <v>-1</v>
      </c>
      <c r="W7825" t="s">
        <v>285</v>
      </c>
      <c r="X7825">
        <v>12</v>
      </c>
      <c r="Y7825" t="s">
        <v>312</v>
      </c>
      <c r="Z7825" t="s">
        <v>297</v>
      </c>
    </row>
    <row r="7826" spans="1:26" x14ac:dyDescent="0.3">
      <c r="A7826">
        <v>2374913</v>
      </c>
      <c r="B7826">
        <v>388397</v>
      </c>
      <c r="C7826" t="s">
        <v>290</v>
      </c>
      <c r="D7826">
        <v>20992.05</v>
      </c>
      <c r="E7826">
        <v>225000</v>
      </c>
      <c r="F7826">
        <v>299047.5</v>
      </c>
      <c r="G7826">
        <v>225000</v>
      </c>
      <c r="H7826" t="s">
        <v>332</v>
      </c>
      <c r="I7826">
        <v>11</v>
      </c>
      <c r="J7826" t="s">
        <v>278</v>
      </c>
      <c r="K7826">
        <v>1</v>
      </c>
      <c r="L7826" t="s">
        <v>285</v>
      </c>
      <c r="M7826" t="s">
        <v>306</v>
      </c>
      <c r="N7826">
        <v>-1311</v>
      </c>
      <c r="O7826" t="s">
        <v>281</v>
      </c>
      <c r="P7826" t="s">
        <v>307</v>
      </c>
      <c r="Q7826" t="s">
        <v>282</v>
      </c>
      <c r="R7826" t="s">
        <v>285</v>
      </c>
      <c r="S7826" t="s">
        <v>293</v>
      </c>
      <c r="T7826" t="s">
        <v>294</v>
      </c>
      <c r="U7826" t="s">
        <v>300</v>
      </c>
      <c r="V7826">
        <v>-1</v>
      </c>
      <c r="W7826" t="s">
        <v>285</v>
      </c>
      <c r="X7826">
        <v>24</v>
      </c>
      <c r="Y7826" t="s">
        <v>301</v>
      </c>
      <c r="Z7826" t="s">
        <v>302</v>
      </c>
    </row>
    <row r="7827" spans="1:26" x14ac:dyDescent="0.3">
      <c r="A7827">
        <v>2082580</v>
      </c>
      <c r="B7827">
        <v>397015</v>
      </c>
      <c r="C7827" t="s">
        <v>328</v>
      </c>
      <c r="D7827">
        <v>4500</v>
      </c>
      <c r="E7827">
        <v>0</v>
      </c>
      <c r="F7827">
        <v>90000</v>
      </c>
      <c r="G7827">
        <v>0</v>
      </c>
      <c r="H7827" t="s">
        <v>315</v>
      </c>
      <c r="I7827">
        <v>12</v>
      </c>
      <c r="J7827" t="s">
        <v>278</v>
      </c>
      <c r="K7827">
        <v>1</v>
      </c>
      <c r="L7827" t="s">
        <v>279</v>
      </c>
      <c r="M7827" t="s">
        <v>280</v>
      </c>
      <c r="N7827">
        <v>-1409</v>
      </c>
      <c r="O7827" t="s">
        <v>285</v>
      </c>
      <c r="P7827" t="s">
        <v>279</v>
      </c>
      <c r="Q7827" t="s">
        <v>282</v>
      </c>
      <c r="R7827" t="s">
        <v>285</v>
      </c>
      <c r="S7827" t="s">
        <v>329</v>
      </c>
      <c r="T7827" t="s">
        <v>308</v>
      </c>
      <c r="U7827" t="s">
        <v>300</v>
      </c>
      <c r="V7827">
        <v>-1</v>
      </c>
      <c r="W7827" t="s">
        <v>285</v>
      </c>
      <c r="X7827">
        <v>0</v>
      </c>
      <c r="Y7827" t="s">
        <v>285</v>
      </c>
      <c r="Z7827" t="s">
        <v>340</v>
      </c>
    </row>
    <row r="7828" spans="1:26" x14ac:dyDescent="0.3">
      <c r="A7828">
        <v>2675080</v>
      </c>
      <c r="B7828">
        <v>163362</v>
      </c>
      <c r="C7828" t="s">
        <v>290</v>
      </c>
      <c r="D7828">
        <v>16293.15</v>
      </c>
      <c r="E7828">
        <v>225000</v>
      </c>
      <c r="F7828">
        <v>254700</v>
      </c>
      <c r="G7828">
        <v>225000</v>
      </c>
      <c r="H7828" t="s">
        <v>303</v>
      </c>
      <c r="I7828">
        <v>8</v>
      </c>
      <c r="J7828" t="s">
        <v>278</v>
      </c>
      <c r="K7828">
        <v>1</v>
      </c>
      <c r="L7828" t="s">
        <v>285</v>
      </c>
      <c r="M7828" t="s">
        <v>280</v>
      </c>
      <c r="N7828">
        <v>-996</v>
      </c>
      <c r="O7828" t="s">
        <v>281</v>
      </c>
      <c r="P7828" t="s">
        <v>279</v>
      </c>
      <c r="Q7828" t="s">
        <v>282</v>
      </c>
      <c r="R7828" t="s">
        <v>285</v>
      </c>
      <c r="S7828" t="s">
        <v>293</v>
      </c>
      <c r="T7828" t="s">
        <v>294</v>
      </c>
      <c r="U7828" t="s">
        <v>300</v>
      </c>
      <c r="V7828">
        <v>-1</v>
      </c>
      <c r="W7828" t="s">
        <v>285</v>
      </c>
      <c r="X7828">
        <v>24</v>
      </c>
      <c r="Y7828" t="s">
        <v>288</v>
      </c>
      <c r="Z7828" t="s">
        <v>304</v>
      </c>
    </row>
    <row r="7829" spans="1:26" x14ac:dyDescent="0.3">
      <c r="A7829">
        <v>2507848</v>
      </c>
      <c r="B7829">
        <v>189493</v>
      </c>
      <c r="C7829" t="s">
        <v>290</v>
      </c>
      <c r="D7829">
        <v>38319.525000000001</v>
      </c>
      <c r="E7829">
        <v>877500</v>
      </c>
      <c r="F7829">
        <v>1155492</v>
      </c>
      <c r="G7829">
        <v>877500</v>
      </c>
      <c r="H7829" t="s">
        <v>332</v>
      </c>
      <c r="I7829">
        <v>12</v>
      </c>
      <c r="J7829" t="s">
        <v>278</v>
      </c>
      <c r="K7829">
        <v>1</v>
      </c>
      <c r="L7829" t="s">
        <v>285</v>
      </c>
      <c r="M7829" t="s">
        <v>280</v>
      </c>
      <c r="N7829">
        <v>-156</v>
      </c>
      <c r="O7829" t="s">
        <v>281</v>
      </c>
      <c r="P7829" t="s">
        <v>279</v>
      </c>
      <c r="Q7829" t="s">
        <v>282</v>
      </c>
      <c r="R7829" t="s">
        <v>285</v>
      </c>
      <c r="S7829" t="s">
        <v>293</v>
      </c>
      <c r="T7829" t="s">
        <v>294</v>
      </c>
      <c r="U7829" t="s">
        <v>300</v>
      </c>
      <c r="V7829">
        <v>-1</v>
      </c>
      <c r="W7829" t="s">
        <v>285</v>
      </c>
      <c r="X7829">
        <v>48</v>
      </c>
      <c r="Y7829" t="s">
        <v>312</v>
      </c>
      <c r="Z7829" t="s">
        <v>297</v>
      </c>
    </row>
    <row r="7830" spans="1:26" x14ac:dyDescent="0.3">
      <c r="A7830">
        <v>1319079</v>
      </c>
      <c r="B7830">
        <v>416560</v>
      </c>
      <c r="C7830" t="s">
        <v>328</v>
      </c>
      <c r="D7830">
        <v>2250</v>
      </c>
      <c r="E7830">
        <v>0</v>
      </c>
      <c r="F7830">
        <v>45000</v>
      </c>
      <c r="H7830" t="s">
        <v>303</v>
      </c>
      <c r="I7830">
        <v>7</v>
      </c>
      <c r="J7830" t="s">
        <v>278</v>
      </c>
      <c r="K7830">
        <v>1</v>
      </c>
      <c r="L7830" t="s">
        <v>279</v>
      </c>
      <c r="M7830" t="s">
        <v>280</v>
      </c>
      <c r="N7830">
        <v>-1379</v>
      </c>
      <c r="O7830" t="s">
        <v>285</v>
      </c>
      <c r="P7830" t="s">
        <v>279</v>
      </c>
      <c r="Q7830" t="s">
        <v>282</v>
      </c>
      <c r="R7830" t="s">
        <v>285</v>
      </c>
      <c r="S7830" t="s">
        <v>329</v>
      </c>
      <c r="T7830" t="s">
        <v>294</v>
      </c>
      <c r="U7830" t="s">
        <v>300</v>
      </c>
      <c r="V7830">
        <v>-1</v>
      </c>
      <c r="W7830" t="s">
        <v>285</v>
      </c>
      <c r="X7830">
        <v>0</v>
      </c>
      <c r="Y7830" t="s">
        <v>285</v>
      </c>
      <c r="Z7830" t="s">
        <v>331</v>
      </c>
    </row>
    <row r="7831" spans="1:26" x14ac:dyDescent="0.3">
      <c r="A7831">
        <v>1529276</v>
      </c>
      <c r="B7831">
        <v>416560</v>
      </c>
      <c r="C7831" t="s">
        <v>328</v>
      </c>
      <c r="D7831">
        <v>7875</v>
      </c>
      <c r="E7831">
        <v>0</v>
      </c>
      <c r="F7831">
        <v>157500</v>
      </c>
      <c r="G7831">
        <v>0</v>
      </c>
      <c r="H7831" t="s">
        <v>303</v>
      </c>
      <c r="I7831">
        <v>10</v>
      </c>
      <c r="J7831" t="s">
        <v>278</v>
      </c>
      <c r="K7831">
        <v>1</v>
      </c>
      <c r="L7831" t="s">
        <v>279</v>
      </c>
      <c r="M7831" t="s">
        <v>306</v>
      </c>
      <c r="N7831">
        <v>-1260</v>
      </c>
      <c r="O7831" t="s">
        <v>285</v>
      </c>
      <c r="P7831" t="s">
        <v>307</v>
      </c>
      <c r="Q7831" t="s">
        <v>282</v>
      </c>
      <c r="R7831" t="s">
        <v>285</v>
      </c>
      <c r="S7831" t="s">
        <v>329</v>
      </c>
      <c r="T7831" t="s">
        <v>308</v>
      </c>
      <c r="U7831" t="s">
        <v>300</v>
      </c>
      <c r="V7831">
        <v>-1</v>
      </c>
      <c r="W7831" t="s">
        <v>285</v>
      </c>
      <c r="X7831">
        <v>0</v>
      </c>
      <c r="Y7831" t="s">
        <v>285</v>
      </c>
      <c r="Z7831" t="s">
        <v>340</v>
      </c>
    </row>
    <row r="7832" spans="1:26" x14ac:dyDescent="0.3">
      <c r="A7832">
        <v>1836101</v>
      </c>
      <c r="B7832">
        <v>185029</v>
      </c>
      <c r="C7832" t="s">
        <v>290</v>
      </c>
      <c r="D7832">
        <v>44244.855000000003</v>
      </c>
      <c r="E7832">
        <v>450000</v>
      </c>
      <c r="F7832">
        <v>470790</v>
      </c>
      <c r="G7832">
        <v>450000</v>
      </c>
      <c r="H7832" t="s">
        <v>332</v>
      </c>
      <c r="I7832">
        <v>8</v>
      </c>
      <c r="J7832" t="s">
        <v>278</v>
      </c>
      <c r="K7832">
        <v>1</v>
      </c>
      <c r="L7832" t="s">
        <v>366</v>
      </c>
      <c r="M7832" t="s">
        <v>306</v>
      </c>
      <c r="N7832">
        <v>-448</v>
      </c>
      <c r="O7832" t="s">
        <v>281</v>
      </c>
      <c r="P7832" t="s">
        <v>307</v>
      </c>
      <c r="Q7832" t="s">
        <v>282</v>
      </c>
      <c r="R7832" t="s">
        <v>285</v>
      </c>
      <c r="S7832" t="s">
        <v>293</v>
      </c>
      <c r="T7832" t="s">
        <v>308</v>
      </c>
      <c r="U7832" t="s">
        <v>300</v>
      </c>
      <c r="V7832">
        <v>-1</v>
      </c>
      <c r="W7832" t="s">
        <v>285</v>
      </c>
      <c r="X7832">
        <v>12</v>
      </c>
      <c r="Y7832" t="s">
        <v>312</v>
      </c>
      <c r="Z7832" t="s">
        <v>349</v>
      </c>
    </row>
    <row r="7833" spans="1:26" x14ac:dyDescent="0.3">
      <c r="A7833">
        <v>2507849</v>
      </c>
      <c r="B7833">
        <v>259441</v>
      </c>
      <c r="C7833" t="s">
        <v>290</v>
      </c>
      <c r="D7833">
        <v>25828.11</v>
      </c>
      <c r="E7833">
        <v>247500</v>
      </c>
      <c r="F7833">
        <v>309721.5</v>
      </c>
      <c r="G7833">
        <v>247500</v>
      </c>
      <c r="H7833" t="s">
        <v>277</v>
      </c>
      <c r="I7833">
        <v>10</v>
      </c>
      <c r="J7833" t="s">
        <v>278</v>
      </c>
      <c r="K7833">
        <v>1</v>
      </c>
      <c r="L7833" t="s">
        <v>285</v>
      </c>
      <c r="M7833" t="s">
        <v>280</v>
      </c>
      <c r="N7833">
        <v>-2074</v>
      </c>
      <c r="O7833" t="s">
        <v>281</v>
      </c>
      <c r="P7833" t="s">
        <v>279</v>
      </c>
      <c r="Q7833" t="s">
        <v>282</v>
      </c>
      <c r="R7833" t="s">
        <v>285</v>
      </c>
      <c r="S7833" t="s">
        <v>293</v>
      </c>
      <c r="T7833" t="s">
        <v>294</v>
      </c>
      <c r="U7833" t="s">
        <v>300</v>
      </c>
      <c r="V7833">
        <v>-1</v>
      </c>
      <c r="W7833" t="s">
        <v>285</v>
      </c>
      <c r="X7833">
        <v>18</v>
      </c>
      <c r="Y7833" t="s">
        <v>301</v>
      </c>
      <c r="Z7833" t="s">
        <v>302</v>
      </c>
    </row>
    <row r="7834" spans="1:26" x14ac:dyDescent="0.3">
      <c r="A7834">
        <v>1148519</v>
      </c>
      <c r="B7834">
        <v>419019</v>
      </c>
      <c r="C7834" t="s">
        <v>290</v>
      </c>
      <c r="D7834">
        <v>40031.910000000003</v>
      </c>
      <c r="E7834">
        <v>1138500</v>
      </c>
      <c r="F7834">
        <v>1270746</v>
      </c>
      <c r="G7834">
        <v>1138500</v>
      </c>
      <c r="H7834" t="s">
        <v>315</v>
      </c>
      <c r="I7834">
        <v>10</v>
      </c>
      <c r="J7834" t="s">
        <v>278</v>
      </c>
      <c r="K7834">
        <v>1</v>
      </c>
      <c r="L7834" t="s">
        <v>379</v>
      </c>
      <c r="M7834" t="s">
        <v>306</v>
      </c>
      <c r="N7834">
        <v>-82</v>
      </c>
      <c r="O7834" t="s">
        <v>281</v>
      </c>
      <c r="P7834" t="s">
        <v>307</v>
      </c>
      <c r="Q7834" t="s">
        <v>282</v>
      </c>
      <c r="R7834" t="s">
        <v>285</v>
      </c>
      <c r="S7834" t="s">
        <v>293</v>
      </c>
      <c r="T7834" t="s">
        <v>308</v>
      </c>
      <c r="U7834" t="s">
        <v>300</v>
      </c>
      <c r="V7834">
        <v>-1</v>
      </c>
      <c r="W7834" t="s">
        <v>285</v>
      </c>
      <c r="X7834">
        <v>48</v>
      </c>
      <c r="Y7834" t="s">
        <v>312</v>
      </c>
      <c r="Z7834" t="s">
        <v>349</v>
      </c>
    </row>
    <row r="7835" spans="1:26" x14ac:dyDescent="0.3">
      <c r="A7835">
        <v>2197744</v>
      </c>
      <c r="B7835">
        <v>419019</v>
      </c>
      <c r="C7835" t="s">
        <v>290</v>
      </c>
      <c r="D7835">
        <v>18513.810000000001</v>
      </c>
      <c r="E7835">
        <v>558000</v>
      </c>
      <c r="F7835">
        <v>668484</v>
      </c>
      <c r="G7835">
        <v>558000</v>
      </c>
      <c r="H7835" t="s">
        <v>291</v>
      </c>
      <c r="I7835">
        <v>12</v>
      </c>
      <c r="J7835" t="s">
        <v>278</v>
      </c>
      <c r="K7835">
        <v>1</v>
      </c>
      <c r="L7835" t="s">
        <v>305</v>
      </c>
      <c r="M7835" t="s">
        <v>306</v>
      </c>
      <c r="N7835">
        <v>-50</v>
      </c>
      <c r="O7835" t="s">
        <v>281</v>
      </c>
      <c r="P7835" t="s">
        <v>357</v>
      </c>
      <c r="Q7835" t="s">
        <v>282</v>
      </c>
      <c r="R7835" t="s">
        <v>285</v>
      </c>
      <c r="S7835" t="s">
        <v>293</v>
      </c>
      <c r="T7835" t="s">
        <v>308</v>
      </c>
      <c r="U7835" t="s">
        <v>300</v>
      </c>
      <c r="V7835">
        <v>-1</v>
      </c>
      <c r="W7835" t="s">
        <v>285</v>
      </c>
      <c r="X7835">
        <v>60</v>
      </c>
      <c r="Y7835" t="s">
        <v>312</v>
      </c>
      <c r="Z7835" t="s">
        <v>349</v>
      </c>
    </row>
    <row r="7836" spans="1:26" x14ac:dyDescent="0.3">
      <c r="A7836">
        <v>1143309</v>
      </c>
      <c r="B7836">
        <v>207672</v>
      </c>
      <c r="C7836" t="s">
        <v>290</v>
      </c>
      <c r="D7836">
        <v>56076.705000000002</v>
      </c>
      <c r="E7836">
        <v>450000</v>
      </c>
      <c r="F7836">
        <v>532516.5</v>
      </c>
      <c r="G7836">
        <v>450000</v>
      </c>
      <c r="H7836" t="s">
        <v>314</v>
      </c>
      <c r="I7836">
        <v>7</v>
      </c>
      <c r="J7836" t="s">
        <v>278</v>
      </c>
      <c r="K7836">
        <v>1</v>
      </c>
      <c r="L7836" t="s">
        <v>285</v>
      </c>
      <c r="M7836" t="s">
        <v>280</v>
      </c>
      <c r="N7836">
        <v>-981</v>
      </c>
      <c r="O7836" t="s">
        <v>281</v>
      </c>
      <c r="P7836" t="s">
        <v>279</v>
      </c>
      <c r="Q7836" t="s">
        <v>282</v>
      </c>
      <c r="R7836" t="s">
        <v>285</v>
      </c>
      <c r="S7836" t="s">
        <v>293</v>
      </c>
      <c r="T7836" t="s">
        <v>294</v>
      </c>
      <c r="U7836" t="s">
        <v>300</v>
      </c>
      <c r="V7836">
        <v>-1</v>
      </c>
      <c r="W7836" t="s">
        <v>285</v>
      </c>
      <c r="X7836">
        <v>12</v>
      </c>
      <c r="Y7836" t="s">
        <v>288</v>
      </c>
      <c r="Z7836" t="s">
        <v>304</v>
      </c>
    </row>
    <row r="7837" spans="1:26" x14ac:dyDescent="0.3">
      <c r="A7837">
        <v>2413338</v>
      </c>
      <c r="B7837">
        <v>229535</v>
      </c>
      <c r="C7837" t="s">
        <v>276</v>
      </c>
      <c r="D7837">
        <v>17681.445</v>
      </c>
      <c r="E7837">
        <v>188032.5</v>
      </c>
      <c r="F7837">
        <v>188032.5</v>
      </c>
      <c r="G7837">
        <v>188032.5</v>
      </c>
      <c r="H7837" t="s">
        <v>315</v>
      </c>
      <c r="I7837">
        <v>11</v>
      </c>
      <c r="J7837" t="s">
        <v>278</v>
      </c>
      <c r="K7837">
        <v>1</v>
      </c>
      <c r="L7837" t="s">
        <v>279</v>
      </c>
      <c r="M7837" t="s">
        <v>280</v>
      </c>
      <c r="N7837">
        <v>-939</v>
      </c>
      <c r="O7837" t="s">
        <v>281</v>
      </c>
      <c r="P7837" t="s">
        <v>279</v>
      </c>
      <c r="Q7837" t="s">
        <v>333</v>
      </c>
      <c r="R7837" t="s">
        <v>334</v>
      </c>
      <c r="S7837" t="s">
        <v>284</v>
      </c>
      <c r="T7837" t="s">
        <v>285</v>
      </c>
      <c r="U7837" t="s">
        <v>286</v>
      </c>
      <c r="V7837">
        <v>3268</v>
      </c>
      <c r="W7837" t="s">
        <v>318</v>
      </c>
      <c r="X7837">
        <v>12</v>
      </c>
      <c r="Y7837" t="s">
        <v>312</v>
      </c>
      <c r="Z7837" t="s">
        <v>322</v>
      </c>
    </row>
    <row r="7838" spans="1:26" x14ac:dyDescent="0.3">
      <c r="A7838">
        <v>2179922</v>
      </c>
      <c r="B7838">
        <v>396904</v>
      </c>
      <c r="C7838" t="s">
        <v>276</v>
      </c>
      <c r="D7838">
        <v>7273.53</v>
      </c>
      <c r="E7838">
        <v>134622</v>
      </c>
      <c r="F7838">
        <v>161275.5</v>
      </c>
      <c r="G7838">
        <v>134622</v>
      </c>
      <c r="H7838" t="s">
        <v>315</v>
      </c>
      <c r="I7838">
        <v>15</v>
      </c>
      <c r="J7838" t="s">
        <v>278</v>
      </c>
      <c r="K7838">
        <v>1</v>
      </c>
      <c r="L7838" t="s">
        <v>279</v>
      </c>
      <c r="M7838" t="s">
        <v>280</v>
      </c>
      <c r="N7838">
        <v>-1782</v>
      </c>
      <c r="O7838" t="s">
        <v>281</v>
      </c>
      <c r="P7838" t="s">
        <v>279</v>
      </c>
      <c r="Q7838" t="s">
        <v>316</v>
      </c>
      <c r="R7838" t="s">
        <v>317</v>
      </c>
      <c r="S7838" t="s">
        <v>284</v>
      </c>
      <c r="T7838" t="s">
        <v>285</v>
      </c>
      <c r="U7838" t="s">
        <v>286</v>
      </c>
      <c r="V7838">
        <v>3268</v>
      </c>
      <c r="W7838" t="s">
        <v>318</v>
      </c>
      <c r="X7838">
        <v>24</v>
      </c>
      <c r="Y7838" t="s">
        <v>296</v>
      </c>
      <c r="Z7838" t="s">
        <v>319</v>
      </c>
    </row>
    <row r="7839" spans="1:26" x14ac:dyDescent="0.3">
      <c r="A7839">
        <v>1078164</v>
      </c>
      <c r="B7839">
        <v>282974</v>
      </c>
      <c r="C7839" t="s">
        <v>328</v>
      </c>
      <c r="D7839">
        <v>2250</v>
      </c>
      <c r="E7839">
        <v>45000</v>
      </c>
      <c r="F7839">
        <v>45000</v>
      </c>
      <c r="G7839">
        <v>45000</v>
      </c>
      <c r="H7839" t="s">
        <v>303</v>
      </c>
      <c r="I7839">
        <v>13</v>
      </c>
      <c r="J7839" t="s">
        <v>278</v>
      </c>
      <c r="K7839">
        <v>1</v>
      </c>
      <c r="L7839" t="s">
        <v>279</v>
      </c>
      <c r="M7839" t="s">
        <v>280</v>
      </c>
      <c r="N7839">
        <v>-298</v>
      </c>
      <c r="O7839" t="s">
        <v>285</v>
      </c>
      <c r="P7839" t="s">
        <v>279</v>
      </c>
      <c r="Q7839" t="s">
        <v>316</v>
      </c>
      <c r="R7839" t="s">
        <v>285</v>
      </c>
      <c r="S7839" t="s">
        <v>329</v>
      </c>
      <c r="T7839" t="s">
        <v>308</v>
      </c>
      <c r="U7839" t="s">
        <v>286</v>
      </c>
      <c r="V7839">
        <v>3268</v>
      </c>
      <c r="W7839" t="s">
        <v>318</v>
      </c>
      <c r="X7839">
        <v>0</v>
      </c>
      <c r="Y7839" t="s">
        <v>285</v>
      </c>
      <c r="Z7839" t="s">
        <v>340</v>
      </c>
    </row>
    <row r="7840" spans="1:26" x14ac:dyDescent="0.3">
      <c r="A7840">
        <v>2821561</v>
      </c>
      <c r="B7840">
        <v>323755</v>
      </c>
      <c r="C7840" t="s">
        <v>276</v>
      </c>
      <c r="D7840">
        <v>8247.42</v>
      </c>
      <c r="E7840">
        <v>80541</v>
      </c>
      <c r="F7840">
        <v>80541</v>
      </c>
      <c r="G7840">
        <v>80541</v>
      </c>
      <c r="H7840" t="s">
        <v>314</v>
      </c>
      <c r="I7840">
        <v>15</v>
      </c>
      <c r="J7840" t="s">
        <v>278</v>
      </c>
      <c r="K7840">
        <v>1</v>
      </c>
      <c r="L7840" t="s">
        <v>279</v>
      </c>
      <c r="M7840" t="s">
        <v>280</v>
      </c>
      <c r="N7840">
        <v>-652</v>
      </c>
      <c r="O7840" t="s">
        <v>281</v>
      </c>
      <c r="P7840" t="s">
        <v>279</v>
      </c>
      <c r="Q7840" t="s">
        <v>282</v>
      </c>
      <c r="R7840" t="s">
        <v>334</v>
      </c>
      <c r="S7840" t="s">
        <v>284</v>
      </c>
      <c r="T7840" t="s">
        <v>285</v>
      </c>
      <c r="U7840" t="s">
        <v>286</v>
      </c>
      <c r="V7840">
        <v>3268</v>
      </c>
      <c r="W7840" t="s">
        <v>318</v>
      </c>
      <c r="X7840">
        <v>12</v>
      </c>
      <c r="Y7840" t="s">
        <v>288</v>
      </c>
      <c r="Z7840" t="s">
        <v>322</v>
      </c>
    </row>
    <row r="7841" spans="1:26" x14ac:dyDescent="0.3">
      <c r="A7841">
        <v>1308435</v>
      </c>
      <c r="B7841">
        <v>327004</v>
      </c>
      <c r="C7841" t="s">
        <v>276</v>
      </c>
      <c r="D7841">
        <v>5231.9250000000002</v>
      </c>
      <c r="E7841">
        <v>116136</v>
      </c>
      <c r="F7841">
        <v>116136</v>
      </c>
      <c r="G7841">
        <v>116136</v>
      </c>
      <c r="H7841" t="s">
        <v>314</v>
      </c>
      <c r="I7841">
        <v>18</v>
      </c>
      <c r="J7841" t="s">
        <v>278</v>
      </c>
      <c r="K7841">
        <v>1</v>
      </c>
      <c r="L7841" t="s">
        <v>279</v>
      </c>
      <c r="M7841" t="s">
        <v>280</v>
      </c>
      <c r="N7841">
        <v>-383</v>
      </c>
      <c r="O7841" t="s">
        <v>281</v>
      </c>
      <c r="P7841" t="s">
        <v>279</v>
      </c>
      <c r="Q7841" t="s">
        <v>316</v>
      </c>
      <c r="R7841" t="s">
        <v>370</v>
      </c>
      <c r="S7841" t="s">
        <v>284</v>
      </c>
      <c r="T7841" t="s">
        <v>285</v>
      </c>
      <c r="U7841" t="s">
        <v>286</v>
      </c>
      <c r="V7841">
        <v>25</v>
      </c>
      <c r="W7841" t="s">
        <v>325</v>
      </c>
      <c r="X7841">
        <v>24</v>
      </c>
      <c r="Y7841" t="s">
        <v>296</v>
      </c>
      <c r="Z7841" t="s">
        <v>381</v>
      </c>
    </row>
    <row r="7842" spans="1:26" x14ac:dyDescent="0.3">
      <c r="A7842">
        <v>1567968</v>
      </c>
      <c r="B7842">
        <v>250135</v>
      </c>
      <c r="C7842" t="s">
        <v>276</v>
      </c>
      <c r="D7842">
        <v>33075.404999999999</v>
      </c>
      <c r="E7842">
        <v>305680.5</v>
      </c>
      <c r="F7842">
        <v>311562</v>
      </c>
      <c r="G7842">
        <v>305680.5</v>
      </c>
      <c r="H7842" t="s">
        <v>303</v>
      </c>
      <c r="I7842">
        <v>15</v>
      </c>
      <c r="J7842" t="s">
        <v>278</v>
      </c>
      <c r="K7842">
        <v>1</v>
      </c>
      <c r="L7842" t="s">
        <v>279</v>
      </c>
      <c r="M7842" t="s">
        <v>280</v>
      </c>
      <c r="N7842">
        <v>-870</v>
      </c>
      <c r="O7842" t="s">
        <v>281</v>
      </c>
      <c r="P7842" t="s">
        <v>279</v>
      </c>
      <c r="Q7842" t="s">
        <v>333</v>
      </c>
      <c r="R7842" t="s">
        <v>327</v>
      </c>
      <c r="S7842" t="s">
        <v>284</v>
      </c>
      <c r="T7842" t="s">
        <v>285</v>
      </c>
      <c r="U7842" t="s">
        <v>324</v>
      </c>
      <c r="V7842">
        <v>514</v>
      </c>
      <c r="W7842" t="s">
        <v>318</v>
      </c>
      <c r="X7842">
        <v>12</v>
      </c>
      <c r="Y7842" t="s">
        <v>288</v>
      </c>
      <c r="Z7842" t="s">
        <v>322</v>
      </c>
    </row>
    <row r="7843" spans="1:26" x14ac:dyDescent="0.3">
      <c r="A7843">
        <v>1420042</v>
      </c>
      <c r="B7843">
        <v>308233</v>
      </c>
      <c r="C7843" t="s">
        <v>290</v>
      </c>
      <c r="D7843">
        <v>8545.5</v>
      </c>
      <c r="E7843">
        <v>90000</v>
      </c>
      <c r="F7843">
        <v>90000</v>
      </c>
      <c r="G7843">
        <v>90000</v>
      </c>
      <c r="H7843" t="s">
        <v>277</v>
      </c>
      <c r="I7843">
        <v>10</v>
      </c>
      <c r="J7843" t="s">
        <v>278</v>
      </c>
      <c r="K7843">
        <v>1</v>
      </c>
      <c r="L7843" t="s">
        <v>285</v>
      </c>
      <c r="M7843" t="s">
        <v>280</v>
      </c>
      <c r="N7843">
        <v>-824</v>
      </c>
      <c r="O7843" t="s">
        <v>281</v>
      </c>
      <c r="P7843" t="s">
        <v>279</v>
      </c>
      <c r="Q7843" t="s">
        <v>282</v>
      </c>
      <c r="R7843" t="s">
        <v>285</v>
      </c>
      <c r="S7843" t="s">
        <v>293</v>
      </c>
      <c r="T7843" t="s">
        <v>294</v>
      </c>
      <c r="U7843" t="s">
        <v>330</v>
      </c>
      <c r="V7843">
        <v>4</v>
      </c>
      <c r="W7843" t="s">
        <v>285</v>
      </c>
      <c r="X7843">
        <v>12</v>
      </c>
      <c r="Y7843" t="s">
        <v>312</v>
      </c>
      <c r="Z7843" t="s">
        <v>297</v>
      </c>
    </row>
    <row r="7844" spans="1:26" x14ac:dyDescent="0.3">
      <c r="A7844">
        <v>2465853</v>
      </c>
      <c r="B7844">
        <v>171916</v>
      </c>
      <c r="C7844" t="s">
        <v>276</v>
      </c>
      <c r="D7844">
        <v>3935.34</v>
      </c>
      <c r="E7844">
        <v>22275</v>
      </c>
      <c r="F7844">
        <v>22275</v>
      </c>
      <c r="G7844">
        <v>22275</v>
      </c>
      <c r="H7844" t="s">
        <v>277</v>
      </c>
      <c r="I7844">
        <v>15</v>
      </c>
      <c r="J7844" t="s">
        <v>278</v>
      </c>
      <c r="K7844">
        <v>1</v>
      </c>
      <c r="L7844" t="s">
        <v>279</v>
      </c>
      <c r="M7844" t="s">
        <v>280</v>
      </c>
      <c r="N7844">
        <v>-720</v>
      </c>
      <c r="O7844" t="s">
        <v>281</v>
      </c>
      <c r="P7844" t="s">
        <v>279</v>
      </c>
      <c r="Q7844" t="s">
        <v>282</v>
      </c>
      <c r="R7844" t="s">
        <v>327</v>
      </c>
      <c r="S7844" t="s">
        <v>284</v>
      </c>
      <c r="T7844" t="s">
        <v>285</v>
      </c>
      <c r="U7844" t="s">
        <v>321</v>
      </c>
      <c r="V7844">
        <v>26</v>
      </c>
      <c r="W7844" t="s">
        <v>318</v>
      </c>
      <c r="X7844">
        <v>6</v>
      </c>
      <c r="Y7844" t="s">
        <v>312</v>
      </c>
      <c r="Z7844" t="s">
        <v>322</v>
      </c>
    </row>
    <row r="7845" spans="1:26" x14ac:dyDescent="0.3">
      <c r="A7845">
        <v>2023512</v>
      </c>
      <c r="B7845">
        <v>201107</v>
      </c>
      <c r="C7845" t="s">
        <v>276</v>
      </c>
      <c r="D7845">
        <v>12953.205</v>
      </c>
      <c r="E7845">
        <v>129546</v>
      </c>
      <c r="F7845">
        <v>116590.5</v>
      </c>
      <c r="G7845">
        <v>129546</v>
      </c>
      <c r="H7845" t="s">
        <v>303</v>
      </c>
      <c r="I7845">
        <v>17</v>
      </c>
      <c r="J7845" t="s">
        <v>278</v>
      </c>
      <c r="K7845">
        <v>1</v>
      </c>
      <c r="L7845" t="s">
        <v>279</v>
      </c>
      <c r="M7845" t="s">
        <v>280</v>
      </c>
      <c r="N7845">
        <v>-2222</v>
      </c>
      <c r="O7845" t="s">
        <v>281</v>
      </c>
      <c r="P7845" t="s">
        <v>279</v>
      </c>
      <c r="Q7845" t="s">
        <v>282</v>
      </c>
      <c r="R7845" t="s">
        <v>335</v>
      </c>
      <c r="S7845" t="s">
        <v>284</v>
      </c>
      <c r="T7845" t="s">
        <v>285</v>
      </c>
      <c r="U7845" t="s">
        <v>286</v>
      </c>
      <c r="V7845">
        <v>1842</v>
      </c>
      <c r="W7845" t="s">
        <v>318</v>
      </c>
      <c r="X7845">
        <v>10</v>
      </c>
      <c r="Y7845" t="s">
        <v>312</v>
      </c>
      <c r="Z7845" t="s">
        <v>322</v>
      </c>
    </row>
    <row r="7846" spans="1:26" x14ac:dyDescent="0.3">
      <c r="A7846">
        <v>1613836</v>
      </c>
      <c r="B7846">
        <v>434150</v>
      </c>
      <c r="C7846" t="s">
        <v>276</v>
      </c>
      <c r="D7846">
        <v>14914.17</v>
      </c>
      <c r="E7846">
        <v>94036.5</v>
      </c>
      <c r="F7846">
        <v>94036.5</v>
      </c>
      <c r="G7846">
        <v>94036.5</v>
      </c>
      <c r="H7846" t="s">
        <v>315</v>
      </c>
      <c r="I7846">
        <v>12</v>
      </c>
      <c r="J7846" t="s">
        <v>278</v>
      </c>
      <c r="K7846">
        <v>1</v>
      </c>
      <c r="L7846" t="s">
        <v>279</v>
      </c>
      <c r="M7846" t="s">
        <v>280</v>
      </c>
      <c r="N7846">
        <v>-2809</v>
      </c>
      <c r="O7846" t="s">
        <v>281</v>
      </c>
      <c r="P7846" t="s">
        <v>279</v>
      </c>
      <c r="Q7846" t="s">
        <v>316</v>
      </c>
      <c r="R7846" t="s">
        <v>335</v>
      </c>
      <c r="S7846" t="s">
        <v>284</v>
      </c>
      <c r="T7846" t="s">
        <v>285</v>
      </c>
      <c r="U7846" t="s">
        <v>286</v>
      </c>
      <c r="V7846">
        <v>1842</v>
      </c>
      <c r="W7846" t="s">
        <v>318</v>
      </c>
      <c r="X7846">
        <v>8</v>
      </c>
      <c r="Y7846" t="s">
        <v>301</v>
      </c>
      <c r="Z7846" t="s">
        <v>322</v>
      </c>
    </row>
    <row r="7847" spans="1:26" x14ac:dyDescent="0.3">
      <c r="A7847">
        <v>2842167</v>
      </c>
      <c r="B7847">
        <v>394694</v>
      </c>
      <c r="C7847" t="s">
        <v>276</v>
      </c>
      <c r="D7847">
        <v>8884.35</v>
      </c>
      <c r="E7847">
        <v>118300.5</v>
      </c>
      <c r="F7847">
        <v>118300.5</v>
      </c>
      <c r="G7847">
        <v>118300.5</v>
      </c>
      <c r="H7847" t="s">
        <v>314</v>
      </c>
      <c r="I7847">
        <v>12</v>
      </c>
      <c r="J7847" t="s">
        <v>278</v>
      </c>
      <c r="K7847">
        <v>1</v>
      </c>
      <c r="L7847" t="s">
        <v>279</v>
      </c>
      <c r="M7847" t="s">
        <v>280</v>
      </c>
      <c r="N7847">
        <v>-2277</v>
      </c>
      <c r="O7847" t="s">
        <v>281</v>
      </c>
      <c r="P7847" t="s">
        <v>279</v>
      </c>
      <c r="Q7847" t="s">
        <v>282</v>
      </c>
      <c r="R7847" t="s">
        <v>317</v>
      </c>
      <c r="S7847" t="s">
        <v>284</v>
      </c>
      <c r="T7847" t="s">
        <v>285</v>
      </c>
      <c r="U7847" t="s">
        <v>286</v>
      </c>
      <c r="V7847">
        <v>1842</v>
      </c>
      <c r="W7847" t="s">
        <v>318</v>
      </c>
      <c r="X7847">
        <v>24</v>
      </c>
      <c r="Y7847" t="s">
        <v>301</v>
      </c>
      <c r="Z7847" t="s">
        <v>322</v>
      </c>
    </row>
    <row r="7848" spans="1:26" x14ac:dyDescent="0.3">
      <c r="A7848">
        <v>1157275</v>
      </c>
      <c r="B7848">
        <v>374781</v>
      </c>
      <c r="C7848" t="s">
        <v>276</v>
      </c>
      <c r="D7848">
        <v>2862.63</v>
      </c>
      <c r="E7848">
        <v>31455</v>
      </c>
      <c r="F7848">
        <v>24678</v>
      </c>
      <c r="G7848">
        <v>31455</v>
      </c>
      <c r="H7848" t="s">
        <v>314</v>
      </c>
      <c r="I7848">
        <v>12</v>
      </c>
      <c r="J7848" t="s">
        <v>278</v>
      </c>
      <c r="K7848">
        <v>1</v>
      </c>
      <c r="L7848" t="s">
        <v>279</v>
      </c>
      <c r="M7848" t="s">
        <v>280</v>
      </c>
      <c r="N7848">
        <v>-1652</v>
      </c>
      <c r="O7848" t="s">
        <v>281</v>
      </c>
      <c r="P7848" t="s">
        <v>279</v>
      </c>
      <c r="Q7848" t="s">
        <v>316</v>
      </c>
      <c r="R7848" t="s">
        <v>283</v>
      </c>
      <c r="S7848" t="s">
        <v>284</v>
      </c>
      <c r="T7848" t="s">
        <v>285</v>
      </c>
      <c r="U7848" t="s">
        <v>286</v>
      </c>
      <c r="V7848">
        <v>45</v>
      </c>
      <c r="W7848" t="s">
        <v>287</v>
      </c>
      <c r="X7848">
        <v>12</v>
      </c>
      <c r="Y7848" t="s">
        <v>301</v>
      </c>
      <c r="Z7848" t="s">
        <v>289</v>
      </c>
    </row>
    <row r="7849" spans="1:26" x14ac:dyDescent="0.3">
      <c r="A7849">
        <v>1519435</v>
      </c>
      <c r="B7849">
        <v>232071</v>
      </c>
      <c r="C7849" t="s">
        <v>276</v>
      </c>
      <c r="D7849">
        <v>6712.7849999999999</v>
      </c>
      <c r="E7849">
        <v>56817</v>
      </c>
      <c r="F7849">
        <v>56533.5</v>
      </c>
      <c r="G7849">
        <v>56817</v>
      </c>
      <c r="H7849" t="s">
        <v>314</v>
      </c>
      <c r="I7849">
        <v>16</v>
      </c>
      <c r="J7849" t="s">
        <v>278</v>
      </c>
      <c r="K7849">
        <v>1</v>
      </c>
      <c r="L7849" t="s">
        <v>279</v>
      </c>
      <c r="M7849" t="s">
        <v>280</v>
      </c>
      <c r="N7849">
        <v>-389</v>
      </c>
      <c r="O7849" t="s">
        <v>281</v>
      </c>
      <c r="P7849" t="s">
        <v>279</v>
      </c>
      <c r="Q7849" t="s">
        <v>282</v>
      </c>
      <c r="R7849" t="s">
        <v>283</v>
      </c>
      <c r="S7849" t="s">
        <v>284</v>
      </c>
      <c r="T7849" t="s">
        <v>285</v>
      </c>
      <c r="U7849" t="s">
        <v>286</v>
      </c>
      <c r="V7849">
        <v>45</v>
      </c>
      <c r="W7849" t="s">
        <v>287</v>
      </c>
      <c r="X7849">
        <v>12</v>
      </c>
      <c r="Y7849" t="s">
        <v>301</v>
      </c>
      <c r="Z7849" t="s">
        <v>289</v>
      </c>
    </row>
    <row r="7850" spans="1:26" x14ac:dyDescent="0.3">
      <c r="A7850">
        <v>2059367</v>
      </c>
      <c r="B7850">
        <v>277692</v>
      </c>
      <c r="C7850" t="s">
        <v>276</v>
      </c>
      <c r="D7850">
        <v>2631.645</v>
      </c>
      <c r="E7850">
        <v>21240</v>
      </c>
      <c r="F7850">
        <v>21240</v>
      </c>
      <c r="G7850">
        <v>21240</v>
      </c>
      <c r="H7850" t="s">
        <v>314</v>
      </c>
      <c r="I7850">
        <v>11</v>
      </c>
      <c r="J7850" t="s">
        <v>278</v>
      </c>
      <c r="K7850">
        <v>1</v>
      </c>
      <c r="L7850" t="s">
        <v>279</v>
      </c>
      <c r="M7850" t="s">
        <v>306</v>
      </c>
      <c r="N7850">
        <v>-1071</v>
      </c>
      <c r="O7850" t="s">
        <v>285</v>
      </c>
      <c r="P7850" t="s">
        <v>336</v>
      </c>
      <c r="Q7850" t="s">
        <v>333</v>
      </c>
      <c r="R7850" t="s">
        <v>283</v>
      </c>
      <c r="S7850" t="s">
        <v>284</v>
      </c>
      <c r="T7850" t="s">
        <v>285</v>
      </c>
      <c r="U7850" t="s">
        <v>286</v>
      </c>
      <c r="V7850">
        <v>20</v>
      </c>
      <c r="W7850" t="s">
        <v>287</v>
      </c>
      <c r="X7850">
        <v>12</v>
      </c>
      <c r="Y7850" t="s">
        <v>301</v>
      </c>
      <c r="Z7850" t="s">
        <v>289</v>
      </c>
    </row>
    <row r="7851" spans="1:26" x14ac:dyDescent="0.3">
      <c r="A7851">
        <v>2660496</v>
      </c>
      <c r="B7851">
        <v>433220</v>
      </c>
      <c r="C7851" t="s">
        <v>290</v>
      </c>
      <c r="D7851">
        <v>49461.21</v>
      </c>
      <c r="E7851">
        <v>450000</v>
      </c>
      <c r="F7851">
        <v>470790</v>
      </c>
      <c r="G7851">
        <v>450000</v>
      </c>
      <c r="H7851" t="s">
        <v>291</v>
      </c>
      <c r="I7851">
        <v>8</v>
      </c>
      <c r="J7851" t="s">
        <v>278</v>
      </c>
      <c r="K7851">
        <v>1</v>
      </c>
      <c r="L7851" t="s">
        <v>341</v>
      </c>
      <c r="M7851" t="s">
        <v>280</v>
      </c>
      <c r="N7851">
        <v>-621</v>
      </c>
      <c r="O7851" t="s">
        <v>281</v>
      </c>
      <c r="P7851" t="s">
        <v>279</v>
      </c>
      <c r="Q7851" t="s">
        <v>282</v>
      </c>
      <c r="R7851" t="s">
        <v>285</v>
      </c>
      <c r="S7851" t="s">
        <v>293</v>
      </c>
      <c r="T7851" t="s">
        <v>294</v>
      </c>
      <c r="U7851" t="s">
        <v>300</v>
      </c>
      <c r="V7851">
        <v>-1</v>
      </c>
      <c r="W7851" t="s">
        <v>285</v>
      </c>
      <c r="X7851">
        <v>12</v>
      </c>
      <c r="Y7851" t="s">
        <v>288</v>
      </c>
      <c r="Z7851" t="s">
        <v>304</v>
      </c>
    </row>
    <row r="7852" spans="1:26" x14ac:dyDescent="0.3">
      <c r="A7852">
        <v>1134137</v>
      </c>
      <c r="B7852">
        <v>328200</v>
      </c>
      <c r="C7852" t="s">
        <v>290</v>
      </c>
      <c r="D7852">
        <v>16600.455000000002</v>
      </c>
      <c r="E7852">
        <v>360000</v>
      </c>
      <c r="F7852">
        <v>426528</v>
      </c>
      <c r="G7852">
        <v>360000</v>
      </c>
      <c r="H7852" t="s">
        <v>314</v>
      </c>
      <c r="I7852">
        <v>14</v>
      </c>
      <c r="J7852" t="s">
        <v>278</v>
      </c>
      <c r="K7852">
        <v>1</v>
      </c>
      <c r="L7852" t="s">
        <v>285</v>
      </c>
      <c r="M7852" t="s">
        <v>280</v>
      </c>
      <c r="N7852">
        <v>-966</v>
      </c>
      <c r="O7852" t="s">
        <v>281</v>
      </c>
      <c r="P7852" t="s">
        <v>279</v>
      </c>
      <c r="Q7852" t="s">
        <v>282</v>
      </c>
      <c r="R7852" t="s">
        <v>285</v>
      </c>
      <c r="S7852" t="s">
        <v>293</v>
      </c>
      <c r="T7852" t="s">
        <v>294</v>
      </c>
      <c r="U7852" t="s">
        <v>300</v>
      </c>
      <c r="V7852">
        <v>-1</v>
      </c>
      <c r="W7852" t="s">
        <v>285</v>
      </c>
      <c r="X7852">
        <v>48</v>
      </c>
      <c r="Y7852" t="s">
        <v>288</v>
      </c>
      <c r="Z7852" t="s">
        <v>304</v>
      </c>
    </row>
    <row r="7853" spans="1:26" x14ac:dyDescent="0.3">
      <c r="A7853">
        <v>2005722</v>
      </c>
      <c r="B7853">
        <v>344782</v>
      </c>
      <c r="C7853" t="s">
        <v>290</v>
      </c>
      <c r="D7853">
        <v>14221.844999999999</v>
      </c>
      <c r="E7853">
        <v>135000</v>
      </c>
      <c r="F7853">
        <v>171409.5</v>
      </c>
      <c r="G7853">
        <v>135000</v>
      </c>
      <c r="H7853" t="s">
        <v>303</v>
      </c>
      <c r="I7853">
        <v>16</v>
      </c>
      <c r="J7853" t="s">
        <v>278</v>
      </c>
      <c r="K7853">
        <v>1</v>
      </c>
      <c r="L7853" t="s">
        <v>285</v>
      </c>
      <c r="M7853" t="s">
        <v>306</v>
      </c>
      <c r="N7853">
        <v>-782</v>
      </c>
      <c r="O7853" t="s">
        <v>281</v>
      </c>
      <c r="P7853" t="s">
        <v>307</v>
      </c>
      <c r="Q7853" t="s">
        <v>282</v>
      </c>
      <c r="R7853" t="s">
        <v>285</v>
      </c>
      <c r="S7853" t="s">
        <v>293</v>
      </c>
      <c r="T7853" t="s">
        <v>294</v>
      </c>
      <c r="U7853" t="s">
        <v>300</v>
      </c>
      <c r="V7853">
        <v>-1</v>
      </c>
      <c r="W7853" t="s">
        <v>285</v>
      </c>
      <c r="X7853">
        <v>18</v>
      </c>
      <c r="Y7853" t="s">
        <v>301</v>
      </c>
      <c r="Z7853" t="s">
        <v>302</v>
      </c>
    </row>
    <row r="7854" spans="1:26" x14ac:dyDescent="0.3">
      <c r="A7854">
        <v>1208106</v>
      </c>
      <c r="B7854">
        <v>319697</v>
      </c>
      <c r="C7854" t="s">
        <v>328</v>
      </c>
      <c r="D7854">
        <v>22500</v>
      </c>
      <c r="E7854">
        <v>0</v>
      </c>
      <c r="F7854">
        <v>450000</v>
      </c>
      <c r="H7854" t="s">
        <v>332</v>
      </c>
      <c r="I7854">
        <v>11</v>
      </c>
      <c r="J7854" t="s">
        <v>278</v>
      </c>
      <c r="K7854">
        <v>1</v>
      </c>
      <c r="L7854" t="s">
        <v>279</v>
      </c>
      <c r="M7854" t="s">
        <v>280</v>
      </c>
      <c r="N7854">
        <v>-1492</v>
      </c>
      <c r="O7854" t="s">
        <v>285</v>
      </c>
      <c r="P7854" t="s">
        <v>279</v>
      </c>
      <c r="Q7854" t="s">
        <v>282</v>
      </c>
      <c r="R7854" t="s">
        <v>285</v>
      </c>
      <c r="S7854" t="s">
        <v>329</v>
      </c>
      <c r="T7854" t="s">
        <v>294</v>
      </c>
      <c r="U7854" t="s">
        <v>300</v>
      </c>
      <c r="V7854">
        <v>-1</v>
      </c>
      <c r="W7854" t="s">
        <v>285</v>
      </c>
      <c r="X7854">
        <v>0</v>
      </c>
      <c r="Y7854" t="s">
        <v>285</v>
      </c>
      <c r="Z7854" t="s">
        <v>331</v>
      </c>
    </row>
    <row r="7855" spans="1:26" x14ac:dyDescent="0.3">
      <c r="A7855">
        <v>1183172</v>
      </c>
      <c r="B7855">
        <v>335056</v>
      </c>
      <c r="C7855" t="s">
        <v>290</v>
      </c>
      <c r="D7855">
        <v>15944.58</v>
      </c>
      <c r="E7855">
        <v>135000</v>
      </c>
      <c r="F7855">
        <v>173839.5</v>
      </c>
      <c r="G7855">
        <v>135000</v>
      </c>
      <c r="H7855" t="s">
        <v>298</v>
      </c>
      <c r="I7855">
        <v>16</v>
      </c>
      <c r="J7855" t="s">
        <v>278</v>
      </c>
      <c r="K7855">
        <v>1</v>
      </c>
      <c r="L7855" t="s">
        <v>285</v>
      </c>
      <c r="M7855" t="s">
        <v>280</v>
      </c>
      <c r="N7855">
        <v>-749</v>
      </c>
      <c r="O7855" t="s">
        <v>281</v>
      </c>
      <c r="P7855" t="s">
        <v>279</v>
      </c>
      <c r="Q7855" t="s">
        <v>282</v>
      </c>
      <c r="R7855" t="s">
        <v>285</v>
      </c>
      <c r="S7855" t="s">
        <v>293</v>
      </c>
      <c r="T7855" t="s">
        <v>308</v>
      </c>
      <c r="U7855" t="s">
        <v>300</v>
      </c>
      <c r="V7855">
        <v>-1</v>
      </c>
      <c r="W7855" t="s">
        <v>285</v>
      </c>
      <c r="X7855">
        <v>18</v>
      </c>
      <c r="Y7855" t="s">
        <v>301</v>
      </c>
      <c r="Z7855" t="s">
        <v>309</v>
      </c>
    </row>
    <row r="7856" spans="1:26" x14ac:dyDescent="0.3">
      <c r="A7856">
        <v>2266517</v>
      </c>
      <c r="B7856">
        <v>204867</v>
      </c>
      <c r="C7856" t="s">
        <v>290</v>
      </c>
      <c r="E7856">
        <v>0</v>
      </c>
      <c r="F7856">
        <v>0</v>
      </c>
      <c r="H7856" t="s">
        <v>332</v>
      </c>
      <c r="I7856">
        <v>14</v>
      </c>
      <c r="J7856" t="s">
        <v>278</v>
      </c>
      <c r="K7856">
        <v>1</v>
      </c>
      <c r="L7856" t="s">
        <v>285</v>
      </c>
      <c r="M7856" t="s">
        <v>313</v>
      </c>
      <c r="N7856">
        <v>-315</v>
      </c>
      <c r="O7856" t="s">
        <v>285</v>
      </c>
      <c r="P7856" t="s">
        <v>279</v>
      </c>
      <c r="Q7856" t="s">
        <v>282</v>
      </c>
      <c r="R7856" t="s">
        <v>285</v>
      </c>
      <c r="S7856" t="s">
        <v>285</v>
      </c>
      <c r="T7856" t="s">
        <v>285</v>
      </c>
      <c r="U7856" t="s">
        <v>300</v>
      </c>
      <c r="V7856">
        <v>-1</v>
      </c>
      <c r="W7856" t="s">
        <v>285</v>
      </c>
      <c r="Y7856" t="s">
        <v>285</v>
      </c>
      <c r="Z7856" t="s">
        <v>293</v>
      </c>
    </row>
    <row r="7857" spans="1:26" x14ac:dyDescent="0.3">
      <c r="A7857">
        <v>1520951</v>
      </c>
      <c r="B7857">
        <v>175089</v>
      </c>
      <c r="C7857" t="s">
        <v>290</v>
      </c>
      <c r="E7857">
        <v>0</v>
      </c>
      <c r="F7857">
        <v>0</v>
      </c>
      <c r="H7857" t="s">
        <v>315</v>
      </c>
      <c r="I7857">
        <v>14</v>
      </c>
      <c r="J7857" t="s">
        <v>278</v>
      </c>
      <c r="K7857">
        <v>1</v>
      </c>
      <c r="L7857" t="s">
        <v>285</v>
      </c>
      <c r="M7857" t="s">
        <v>313</v>
      </c>
      <c r="N7857">
        <v>-228</v>
      </c>
      <c r="O7857" t="s">
        <v>285</v>
      </c>
      <c r="P7857" t="s">
        <v>279</v>
      </c>
      <c r="Q7857" t="s">
        <v>282</v>
      </c>
      <c r="R7857" t="s">
        <v>285</v>
      </c>
      <c r="S7857" t="s">
        <v>285</v>
      </c>
      <c r="T7857" t="s">
        <v>285</v>
      </c>
      <c r="U7857" t="s">
        <v>300</v>
      </c>
      <c r="V7857">
        <v>-1</v>
      </c>
      <c r="W7857" t="s">
        <v>285</v>
      </c>
      <c r="Y7857" t="s">
        <v>285</v>
      </c>
      <c r="Z7857" t="s">
        <v>293</v>
      </c>
    </row>
    <row r="7858" spans="1:26" x14ac:dyDescent="0.3">
      <c r="A7858">
        <v>2822707</v>
      </c>
      <c r="B7858">
        <v>101643</v>
      </c>
      <c r="C7858" t="s">
        <v>290</v>
      </c>
      <c r="D7858">
        <v>19609.064999999999</v>
      </c>
      <c r="E7858">
        <v>135000</v>
      </c>
      <c r="F7858">
        <v>165226.5</v>
      </c>
      <c r="G7858">
        <v>135000</v>
      </c>
      <c r="H7858" t="s">
        <v>277</v>
      </c>
      <c r="I7858">
        <v>12</v>
      </c>
      <c r="J7858" t="s">
        <v>278</v>
      </c>
      <c r="K7858">
        <v>1</v>
      </c>
      <c r="L7858" t="s">
        <v>372</v>
      </c>
      <c r="M7858" t="s">
        <v>306</v>
      </c>
      <c r="N7858">
        <v>-864</v>
      </c>
      <c r="O7858" t="s">
        <v>281</v>
      </c>
      <c r="P7858" t="s">
        <v>336</v>
      </c>
      <c r="Q7858" t="s">
        <v>282</v>
      </c>
      <c r="R7858" t="s">
        <v>285</v>
      </c>
      <c r="S7858" t="s">
        <v>293</v>
      </c>
      <c r="T7858" t="s">
        <v>308</v>
      </c>
      <c r="U7858" t="s">
        <v>300</v>
      </c>
      <c r="V7858">
        <v>-1</v>
      </c>
      <c r="W7858" t="s">
        <v>285</v>
      </c>
      <c r="X7858">
        <v>12</v>
      </c>
      <c r="Y7858" t="s">
        <v>301</v>
      </c>
      <c r="Z7858" t="s">
        <v>309</v>
      </c>
    </row>
    <row r="7859" spans="1:26" x14ac:dyDescent="0.3">
      <c r="A7859">
        <v>1870629</v>
      </c>
      <c r="B7859">
        <v>156293</v>
      </c>
      <c r="C7859" t="s">
        <v>328</v>
      </c>
      <c r="D7859">
        <v>13500</v>
      </c>
      <c r="E7859">
        <v>0</v>
      </c>
      <c r="F7859">
        <v>270000</v>
      </c>
      <c r="H7859" t="s">
        <v>314</v>
      </c>
      <c r="I7859">
        <v>11</v>
      </c>
      <c r="J7859" t="s">
        <v>278</v>
      </c>
      <c r="K7859">
        <v>1</v>
      </c>
      <c r="L7859" t="s">
        <v>279</v>
      </c>
      <c r="M7859" t="s">
        <v>280</v>
      </c>
      <c r="N7859">
        <v>-792</v>
      </c>
      <c r="O7859" t="s">
        <v>285</v>
      </c>
      <c r="P7859" t="s">
        <v>279</v>
      </c>
      <c r="Q7859" t="s">
        <v>282</v>
      </c>
      <c r="R7859" t="s">
        <v>285</v>
      </c>
      <c r="S7859" t="s">
        <v>329</v>
      </c>
      <c r="T7859" t="s">
        <v>294</v>
      </c>
      <c r="U7859" t="s">
        <v>300</v>
      </c>
      <c r="V7859">
        <v>-1</v>
      </c>
      <c r="W7859" t="s">
        <v>285</v>
      </c>
      <c r="X7859">
        <v>0</v>
      </c>
      <c r="Y7859" t="s">
        <v>285</v>
      </c>
      <c r="Z7859" t="s">
        <v>331</v>
      </c>
    </row>
    <row r="7860" spans="1:26" x14ac:dyDescent="0.3">
      <c r="A7860">
        <v>2742647</v>
      </c>
      <c r="B7860">
        <v>423449</v>
      </c>
      <c r="C7860" t="s">
        <v>290</v>
      </c>
      <c r="E7860">
        <v>0</v>
      </c>
      <c r="F7860">
        <v>0</v>
      </c>
      <c r="H7860" t="s">
        <v>291</v>
      </c>
      <c r="I7860">
        <v>14</v>
      </c>
      <c r="J7860" t="s">
        <v>278</v>
      </c>
      <c r="K7860">
        <v>1</v>
      </c>
      <c r="L7860" t="s">
        <v>285</v>
      </c>
      <c r="M7860" t="s">
        <v>313</v>
      </c>
      <c r="N7860">
        <v>-204</v>
      </c>
      <c r="O7860" t="s">
        <v>285</v>
      </c>
      <c r="P7860" t="s">
        <v>279</v>
      </c>
      <c r="Q7860" t="s">
        <v>282</v>
      </c>
      <c r="R7860" t="s">
        <v>285</v>
      </c>
      <c r="S7860" t="s">
        <v>285</v>
      </c>
      <c r="T7860" t="s">
        <v>285</v>
      </c>
      <c r="U7860" t="s">
        <v>300</v>
      </c>
      <c r="V7860">
        <v>-1</v>
      </c>
      <c r="W7860" t="s">
        <v>285</v>
      </c>
      <c r="Y7860" t="s">
        <v>285</v>
      </c>
      <c r="Z7860" t="s">
        <v>293</v>
      </c>
    </row>
    <row r="7861" spans="1:26" x14ac:dyDescent="0.3">
      <c r="A7861">
        <v>1896007</v>
      </c>
      <c r="B7861">
        <v>212861</v>
      </c>
      <c r="C7861" t="s">
        <v>290</v>
      </c>
      <c r="D7861">
        <v>18335.025000000001</v>
      </c>
      <c r="E7861">
        <v>517500</v>
      </c>
      <c r="F7861">
        <v>517500</v>
      </c>
      <c r="G7861">
        <v>517500</v>
      </c>
      <c r="H7861" t="s">
        <v>314</v>
      </c>
      <c r="I7861">
        <v>12</v>
      </c>
      <c r="J7861" t="s">
        <v>278</v>
      </c>
      <c r="K7861">
        <v>1</v>
      </c>
      <c r="L7861" t="s">
        <v>285</v>
      </c>
      <c r="M7861" t="s">
        <v>280</v>
      </c>
      <c r="N7861">
        <v>-1111</v>
      </c>
      <c r="O7861" t="s">
        <v>281</v>
      </c>
      <c r="P7861" t="s">
        <v>279</v>
      </c>
      <c r="Q7861" t="s">
        <v>282</v>
      </c>
      <c r="R7861" t="s">
        <v>285</v>
      </c>
      <c r="S7861" t="s">
        <v>293</v>
      </c>
      <c r="T7861" t="s">
        <v>294</v>
      </c>
      <c r="U7861" t="s">
        <v>300</v>
      </c>
      <c r="V7861">
        <v>-1</v>
      </c>
      <c r="W7861" t="s">
        <v>285</v>
      </c>
      <c r="X7861">
        <v>60</v>
      </c>
      <c r="Y7861" t="s">
        <v>288</v>
      </c>
      <c r="Z7861" t="s">
        <v>304</v>
      </c>
    </row>
    <row r="7862" spans="1:26" x14ac:dyDescent="0.3">
      <c r="A7862">
        <v>1566907</v>
      </c>
      <c r="B7862">
        <v>447414</v>
      </c>
      <c r="C7862" t="s">
        <v>328</v>
      </c>
      <c r="E7862">
        <v>0</v>
      </c>
      <c r="F7862">
        <v>0</v>
      </c>
      <c r="H7862" t="s">
        <v>303</v>
      </c>
      <c r="I7862">
        <v>10</v>
      </c>
      <c r="J7862" t="s">
        <v>278</v>
      </c>
      <c r="K7862">
        <v>1</v>
      </c>
      <c r="L7862" t="s">
        <v>279</v>
      </c>
      <c r="M7862" t="s">
        <v>313</v>
      </c>
      <c r="N7862">
        <v>-58</v>
      </c>
      <c r="O7862" t="s">
        <v>285</v>
      </c>
      <c r="P7862" t="s">
        <v>279</v>
      </c>
      <c r="Q7862" t="s">
        <v>282</v>
      </c>
      <c r="R7862" t="s">
        <v>285</v>
      </c>
      <c r="S7862" t="s">
        <v>285</v>
      </c>
      <c r="T7862" t="s">
        <v>285</v>
      </c>
      <c r="U7862" t="s">
        <v>300</v>
      </c>
      <c r="V7862">
        <v>-1</v>
      </c>
      <c r="W7862" t="s">
        <v>285</v>
      </c>
      <c r="Y7862" t="s">
        <v>285</v>
      </c>
      <c r="Z7862" t="s">
        <v>340</v>
      </c>
    </row>
    <row r="7863" spans="1:26" x14ac:dyDescent="0.3">
      <c r="A7863">
        <v>1802759</v>
      </c>
      <c r="B7863">
        <v>154520</v>
      </c>
      <c r="C7863" t="s">
        <v>290</v>
      </c>
      <c r="D7863">
        <v>25512.165000000001</v>
      </c>
      <c r="E7863">
        <v>675000</v>
      </c>
      <c r="F7863">
        <v>790830</v>
      </c>
      <c r="G7863">
        <v>675000</v>
      </c>
      <c r="H7863" t="s">
        <v>332</v>
      </c>
      <c r="I7863">
        <v>15</v>
      </c>
      <c r="J7863" t="s">
        <v>278</v>
      </c>
      <c r="K7863">
        <v>1</v>
      </c>
      <c r="L7863" t="s">
        <v>390</v>
      </c>
      <c r="M7863" t="s">
        <v>306</v>
      </c>
      <c r="N7863">
        <v>-341</v>
      </c>
      <c r="O7863" t="s">
        <v>281</v>
      </c>
      <c r="P7863" t="s">
        <v>307</v>
      </c>
      <c r="Q7863" t="s">
        <v>282</v>
      </c>
      <c r="R7863" t="s">
        <v>285</v>
      </c>
      <c r="S7863" t="s">
        <v>293</v>
      </c>
      <c r="T7863" t="s">
        <v>308</v>
      </c>
      <c r="U7863" t="s">
        <v>300</v>
      </c>
      <c r="V7863">
        <v>-1</v>
      </c>
      <c r="W7863" t="s">
        <v>285</v>
      </c>
      <c r="X7863">
        <v>60</v>
      </c>
      <c r="Y7863" t="s">
        <v>312</v>
      </c>
      <c r="Z7863" t="s">
        <v>349</v>
      </c>
    </row>
    <row r="7864" spans="1:26" x14ac:dyDescent="0.3">
      <c r="A7864">
        <v>1622371</v>
      </c>
      <c r="B7864">
        <v>154520</v>
      </c>
      <c r="C7864" t="s">
        <v>290</v>
      </c>
      <c r="D7864">
        <v>22206.51</v>
      </c>
      <c r="E7864">
        <v>675000</v>
      </c>
      <c r="F7864">
        <v>790830</v>
      </c>
      <c r="G7864">
        <v>675000</v>
      </c>
      <c r="H7864" t="s">
        <v>332</v>
      </c>
      <c r="I7864">
        <v>15</v>
      </c>
      <c r="J7864" t="s">
        <v>278</v>
      </c>
      <c r="K7864">
        <v>1</v>
      </c>
      <c r="L7864" t="s">
        <v>390</v>
      </c>
      <c r="M7864" t="s">
        <v>306</v>
      </c>
      <c r="N7864">
        <v>-341</v>
      </c>
      <c r="O7864" t="s">
        <v>281</v>
      </c>
      <c r="P7864" t="s">
        <v>307</v>
      </c>
      <c r="Q7864" t="s">
        <v>282</v>
      </c>
      <c r="R7864" t="s">
        <v>285</v>
      </c>
      <c r="S7864" t="s">
        <v>293</v>
      </c>
      <c r="T7864" t="s">
        <v>308</v>
      </c>
      <c r="U7864" t="s">
        <v>300</v>
      </c>
      <c r="V7864">
        <v>-1</v>
      </c>
      <c r="W7864" t="s">
        <v>285</v>
      </c>
      <c r="X7864">
        <v>60</v>
      </c>
      <c r="Y7864" t="s">
        <v>312</v>
      </c>
      <c r="Z7864" t="s">
        <v>349</v>
      </c>
    </row>
    <row r="7865" spans="1:26" x14ac:dyDescent="0.3">
      <c r="A7865">
        <v>2585342</v>
      </c>
      <c r="B7865">
        <v>310200</v>
      </c>
      <c r="C7865" t="s">
        <v>290</v>
      </c>
      <c r="D7865">
        <v>46980</v>
      </c>
      <c r="E7865">
        <v>675000</v>
      </c>
      <c r="F7865">
        <v>675000</v>
      </c>
      <c r="G7865">
        <v>675000</v>
      </c>
      <c r="H7865" t="s">
        <v>303</v>
      </c>
      <c r="I7865">
        <v>19</v>
      </c>
      <c r="J7865" t="s">
        <v>278</v>
      </c>
      <c r="K7865">
        <v>1</v>
      </c>
      <c r="L7865" t="s">
        <v>285</v>
      </c>
      <c r="M7865" t="s">
        <v>280</v>
      </c>
      <c r="N7865">
        <v>-954</v>
      </c>
      <c r="O7865" t="s">
        <v>281</v>
      </c>
      <c r="P7865" t="s">
        <v>279</v>
      </c>
      <c r="Q7865" t="s">
        <v>282</v>
      </c>
      <c r="R7865" t="s">
        <v>285</v>
      </c>
      <c r="S7865" t="s">
        <v>293</v>
      </c>
      <c r="T7865" t="s">
        <v>294</v>
      </c>
      <c r="U7865" t="s">
        <v>300</v>
      </c>
      <c r="V7865">
        <v>-1</v>
      </c>
      <c r="W7865" t="s">
        <v>285</v>
      </c>
      <c r="X7865">
        <v>18</v>
      </c>
      <c r="Y7865" t="s">
        <v>312</v>
      </c>
      <c r="Z7865" t="s">
        <v>297</v>
      </c>
    </row>
    <row r="7866" spans="1:26" x14ac:dyDescent="0.3">
      <c r="A7866">
        <v>2191194</v>
      </c>
      <c r="B7866">
        <v>108694</v>
      </c>
      <c r="C7866" t="s">
        <v>290</v>
      </c>
      <c r="D7866">
        <v>54367.92</v>
      </c>
      <c r="E7866">
        <v>1155871.8899999999</v>
      </c>
      <c r="F7866">
        <v>1290138.3899999999</v>
      </c>
      <c r="G7866">
        <v>1155871.8899999999</v>
      </c>
      <c r="H7866" t="s">
        <v>291</v>
      </c>
      <c r="I7866">
        <v>14</v>
      </c>
      <c r="J7866" t="s">
        <v>278</v>
      </c>
      <c r="K7866">
        <v>1</v>
      </c>
      <c r="L7866" t="s">
        <v>285</v>
      </c>
      <c r="M7866" t="s">
        <v>280</v>
      </c>
      <c r="N7866">
        <v>-588</v>
      </c>
      <c r="O7866" t="s">
        <v>281</v>
      </c>
      <c r="P7866" t="s">
        <v>279</v>
      </c>
      <c r="Q7866" t="s">
        <v>282</v>
      </c>
      <c r="R7866" t="s">
        <v>285</v>
      </c>
      <c r="S7866" t="s">
        <v>293</v>
      </c>
      <c r="T7866" t="s">
        <v>294</v>
      </c>
      <c r="U7866" t="s">
        <v>300</v>
      </c>
      <c r="V7866">
        <v>-1</v>
      </c>
      <c r="W7866" t="s">
        <v>285</v>
      </c>
      <c r="X7866">
        <v>48</v>
      </c>
      <c r="Y7866" t="s">
        <v>288</v>
      </c>
      <c r="Z7866" t="s">
        <v>362</v>
      </c>
    </row>
    <row r="7867" spans="1:26" x14ac:dyDescent="0.3">
      <c r="A7867">
        <v>2231700</v>
      </c>
      <c r="B7867">
        <v>108515</v>
      </c>
      <c r="C7867" t="s">
        <v>290</v>
      </c>
      <c r="E7867">
        <v>0</v>
      </c>
      <c r="F7867">
        <v>0</v>
      </c>
      <c r="H7867" t="s">
        <v>298</v>
      </c>
      <c r="I7867">
        <v>16</v>
      </c>
      <c r="J7867" t="s">
        <v>278</v>
      </c>
      <c r="K7867">
        <v>1</v>
      </c>
      <c r="L7867" t="s">
        <v>285</v>
      </c>
      <c r="M7867" t="s">
        <v>313</v>
      </c>
      <c r="N7867">
        <v>-241</v>
      </c>
      <c r="O7867" t="s">
        <v>285</v>
      </c>
      <c r="P7867" t="s">
        <v>279</v>
      </c>
      <c r="Q7867" t="s">
        <v>282</v>
      </c>
      <c r="R7867" t="s">
        <v>285</v>
      </c>
      <c r="S7867" t="s">
        <v>285</v>
      </c>
      <c r="T7867" t="s">
        <v>285</v>
      </c>
      <c r="U7867" t="s">
        <v>300</v>
      </c>
      <c r="V7867">
        <v>-1</v>
      </c>
      <c r="W7867" t="s">
        <v>285</v>
      </c>
      <c r="Y7867" t="s">
        <v>285</v>
      </c>
      <c r="Z7867" t="s">
        <v>293</v>
      </c>
    </row>
    <row r="7868" spans="1:26" x14ac:dyDescent="0.3">
      <c r="A7868">
        <v>2169742</v>
      </c>
      <c r="B7868">
        <v>108515</v>
      </c>
      <c r="C7868" t="s">
        <v>290</v>
      </c>
      <c r="D7868">
        <v>69515.37</v>
      </c>
      <c r="E7868">
        <v>1800000</v>
      </c>
      <c r="F7868">
        <v>1928304</v>
      </c>
      <c r="G7868">
        <v>1800000</v>
      </c>
      <c r="H7868" t="s">
        <v>298</v>
      </c>
      <c r="I7868">
        <v>16</v>
      </c>
      <c r="J7868" t="s">
        <v>278</v>
      </c>
      <c r="K7868">
        <v>1</v>
      </c>
      <c r="L7868" t="s">
        <v>285</v>
      </c>
      <c r="M7868" t="s">
        <v>306</v>
      </c>
      <c r="N7868">
        <v>-241</v>
      </c>
      <c r="O7868" t="s">
        <v>281</v>
      </c>
      <c r="P7868" t="s">
        <v>307</v>
      </c>
      <c r="Q7868" t="s">
        <v>282</v>
      </c>
      <c r="R7868" t="s">
        <v>285</v>
      </c>
      <c r="S7868" t="s">
        <v>293</v>
      </c>
      <c r="T7868" t="s">
        <v>294</v>
      </c>
      <c r="U7868" t="s">
        <v>300</v>
      </c>
      <c r="V7868">
        <v>-1</v>
      </c>
      <c r="W7868" t="s">
        <v>285</v>
      </c>
      <c r="X7868">
        <v>36</v>
      </c>
      <c r="Y7868" t="s">
        <v>296</v>
      </c>
      <c r="Z7868" t="s">
        <v>297</v>
      </c>
    </row>
    <row r="7869" spans="1:26" x14ac:dyDescent="0.3">
      <c r="A7869">
        <v>1249652</v>
      </c>
      <c r="B7869">
        <v>238916</v>
      </c>
      <c r="C7869" t="s">
        <v>290</v>
      </c>
      <c r="D7869">
        <v>14379.48</v>
      </c>
      <c r="E7869">
        <v>135000</v>
      </c>
      <c r="F7869">
        <v>143910</v>
      </c>
      <c r="G7869">
        <v>135000</v>
      </c>
      <c r="H7869" t="s">
        <v>332</v>
      </c>
      <c r="I7869">
        <v>10</v>
      </c>
      <c r="J7869" t="s">
        <v>278</v>
      </c>
      <c r="K7869">
        <v>1</v>
      </c>
      <c r="L7869" t="s">
        <v>285</v>
      </c>
      <c r="M7869" t="s">
        <v>280</v>
      </c>
      <c r="N7869">
        <v>-986</v>
      </c>
      <c r="O7869" t="s">
        <v>285</v>
      </c>
      <c r="P7869" t="s">
        <v>279</v>
      </c>
      <c r="Q7869" t="s">
        <v>282</v>
      </c>
      <c r="R7869" t="s">
        <v>285</v>
      </c>
      <c r="S7869" t="s">
        <v>293</v>
      </c>
      <c r="T7869" t="s">
        <v>294</v>
      </c>
      <c r="U7869" t="s">
        <v>300</v>
      </c>
      <c r="V7869">
        <v>-1</v>
      </c>
      <c r="W7869" t="s">
        <v>285</v>
      </c>
      <c r="X7869">
        <v>12</v>
      </c>
      <c r="Y7869" t="s">
        <v>288</v>
      </c>
      <c r="Z7869" t="s">
        <v>304</v>
      </c>
    </row>
    <row r="7870" spans="1:26" x14ac:dyDescent="0.3">
      <c r="A7870">
        <v>1737459</v>
      </c>
      <c r="B7870">
        <v>339906</v>
      </c>
      <c r="C7870" t="s">
        <v>328</v>
      </c>
      <c r="E7870">
        <v>0</v>
      </c>
      <c r="F7870">
        <v>0</v>
      </c>
      <c r="H7870" t="s">
        <v>277</v>
      </c>
      <c r="I7870">
        <v>15</v>
      </c>
      <c r="J7870" t="s">
        <v>278</v>
      </c>
      <c r="K7870">
        <v>1</v>
      </c>
      <c r="L7870" t="s">
        <v>279</v>
      </c>
      <c r="M7870" t="s">
        <v>313</v>
      </c>
      <c r="N7870">
        <v>-152</v>
      </c>
      <c r="O7870" t="s">
        <v>285</v>
      </c>
      <c r="P7870" t="s">
        <v>279</v>
      </c>
      <c r="Q7870" t="s">
        <v>282</v>
      </c>
      <c r="R7870" t="s">
        <v>285</v>
      </c>
      <c r="S7870" t="s">
        <v>285</v>
      </c>
      <c r="T7870" t="s">
        <v>285</v>
      </c>
      <c r="U7870" t="s">
        <v>300</v>
      </c>
      <c r="V7870">
        <v>-1</v>
      </c>
      <c r="W7870" t="s">
        <v>285</v>
      </c>
      <c r="Y7870" t="s">
        <v>285</v>
      </c>
      <c r="Z7870" t="s">
        <v>340</v>
      </c>
    </row>
    <row r="7871" spans="1:26" x14ac:dyDescent="0.3">
      <c r="A7871">
        <v>1862640</v>
      </c>
      <c r="B7871">
        <v>351138</v>
      </c>
      <c r="C7871" t="s">
        <v>328</v>
      </c>
      <c r="D7871">
        <v>9000</v>
      </c>
      <c r="E7871">
        <v>180000</v>
      </c>
      <c r="F7871">
        <v>180000</v>
      </c>
      <c r="G7871">
        <v>180000</v>
      </c>
      <c r="H7871" t="s">
        <v>332</v>
      </c>
      <c r="I7871">
        <v>12</v>
      </c>
      <c r="J7871" t="s">
        <v>278</v>
      </c>
      <c r="K7871">
        <v>1</v>
      </c>
      <c r="L7871" t="s">
        <v>279</v>
      </c>
      <c r="M7871" t="s">
        <v>280</v>
      </c>
      <c r="N7871">
        <v>-768</v>
      </c>
      <c r="O7871" t="s">
        <v>285</v>
      </c>
      <c r="P7871" t="s">
        <v>279</v>
      </c>
      <c r="Q7871" t="s">
        <v>282</v>
      </c>
      <c r="R7871" t="s">
        <v>285</v>
      </c>
      <c r="S7871" t="s">
        <v>329</v>
      </c>
      <c r="T7871" t="s">
        <v>308</v>
      </c>
      <c r="U7871" t="s">
        <v>300</v>
      </c>
      <c r="V7871">
        <v>-1</v>
      </c>
      <c r="W7871" t="s">
        <v>285</v>
      </c>
      <c r="X7871">
        <v>0</v>
      </c>
      <c r="Y7871" t="s">
        <v>285</v>
      </c>
      <c r="Z7871" t="s">
        <v>340</v>
      </c>
    </row>
    <row r="7872" spans="1:26" x14ac:dyDescent="0.3">
      <c r="A7872">
        <v>1696619</v>
      </c>
      <c r="B7872">
        <v>356285</v>
      </c>
      <c r="C7872" t="s">
        <v>290</v>
      </c>
      <c r="D7872">
        <v>13114.98</v>
      </c>
      <c r="E7872">
        <v>112500</v>
      </c>
      <c r="F7872">
        <v>119925</v>
      </c>
      <c r="G7872">
        <v>112500</v>
      </c>
      <c r="H7872" t="s">
        <v>314</v>
      </c>
      <c r="I7872">
        <v>17</v>
      </c>
      <c r="J7872" t="s">
        <v>278</v>
      </c>
      <c r="K7872">
        <v>1</v>
      </c>
      <c r="L7872" t="s">
        <v>285</v>
      </c>
      <c r="M7872" t="s">
        <v>280</v>
      </c>
      <c r="N7872">
        <v>-2121</v>
      </c>
      <c r="O7872" t="s">
        <v>281</v>
      </c>
      <c r="P7872" t="s">
        <v>279</v>
      </c>
      <c r="Q7872" t="s">
        <v>282</v>
      </c>
      <c r="R7872" t="s">
        <v>285</v>
      </c>
      <c r="S7872" t="s">
        <v>293</v>
      </c>
      <c r="T7872" t="s">
        <v>294</v>
      </c>
      <c r="U7872" t="s">
        <v>286</v>
      </c>
      <c r="V7872">
        <v>-1</v>
      </c>
      <c r="W7872" t="s">
        <v>318</v>
      </c>
      <c r="X7872">
        <v>12</v>
      </c>
      <c r="Y7872" t="s">
        <v>301</v>
      </c>
      <c r="Z7872" t="s">
        <v>309</v>
      </c>
    </row>
    <row r="7873" spans="1:26" x14ac:dyDescent="0.3">
      <c r="A7873">
        <v>2268085</v>
      </c>
      <c r="B7873">
        <v>312656</v>
      </c>
      <c r="C7873" t="s">
        <v>290</v>
      </c>
      <c r="D7873">
        <v>7659.585</v>
      </c>
      <c r="E7873">
        <v>90000</v>
      </c>
      <c r="F7873">
        <v>98910</v>
      </c>
      <c r="G7873">
        <v>90000</v>
      </c>
      <c r="H7873" t="s">
        <v>303</v>
      </c>
      <c r="I7873">
        <v>15</v>
      </c>
      <c r="J7873" t="s">
        <v>278</v>
      </c>
      <c r="K7873">
        <v>1</v>
      </c>
      <c r="L7873" t="s">
        <v>285</v>
      </c>
      <c r="M7873" t="s">
        <v>280</v>
      </c>
      <c r="N7873">
        <v>-1614</v>
      </c>
      <c r="O7873" t="s">
        <v>281</v>
      </c>
      <c r="P7873" t="s">
        <v>279</v>
      </c>
      <c r="Q7873" t="s">
        <v>333</v>
      </c>
      <c r="R7873" t="s">
        <v>285</v>
      </c>
      <c r="S7873" t="s">
        <v>293</v>
      </c>
      <c r="T7873" t="s">
        <v>294</v>
      </c>
      <c r="U7873" t="s">
        <v>286</v>
      </c>
      <c r="V7873">
        <v>-1</v>
      </c>
      <c r="W7873" t="s">
        <v>318</v>
      </c>
      <c r="X7873">
        <v>18</v>
      </c>
      <c r="Y7873" t="s">
        <v>288</v>
      </c>
      <c r="Z7873" t="s">
        <v>304</v>
      </c>
    </row>
    <row r="7874" spans="1:26" x14ac:dyDescent="0.3">
      <c r="A7874">
        <v>1425643</v>
      </c>
      <c r="B7874">
        <v>329454</v>
      </c>
      <c r="C7874" t="s">
        <v>276</v>
      </c>
      <c r="D7874">
        <v>16859.744999999999</v>
      </c>
      <c r="E7874">
        <v>257283</v>
      </c>
      <c r="F7874">
        <v>257283</v>
      </c>
      <c r="G7874">
        <v>257283</v>
      </c>
      <c r="H7874" t="s">
        <v>332</v>
      </c>
      <c r="I7874">
        <v>14</v>
      </c>
      <c r="J7874" t="s">
        <v>278</v>
      </c>
      <c r="K7874">
        <v>1</v>
      </c>
      <c r="L7874" t="s">
        <v>279</v>
      </c>
      <c r="M7874" t="s">
        <v>280</v>
      </c>
      <c r="N7874">
        <v>-770</v>
      </c>
      <c r="O7874" t="s">
        <v>285</v>
      </c>
      <c r="P7874" t="s">
        <v>279</v>
      </c>
      <c r="Q7874" t="s">
        <v>316</v>
      </c>
      <c r="R7874" t="s">
        <v>354</v>
      </c>
      <c r="S7874" t="s">
        <v>284</v>
      </c>
      <c r="T7874" t="s">
        <v>285</v>
      </c>
      <c r="U7874" t="s">
        <v>286</v>
      </c>
      <c r="V7874">
        <v>36</v>
      </c>
      <c r="W7874" t="s">
        <v>355</v>
      </c>
      <c r="X7874">
        <v>18</v>
      </c>
      <c r="Y7874" t="s">
        <v>312</v>
      </c>
      <c r="Z7874" t="s">
        <v>326</v>
      </c>
    </row>
    <row r="7875" spans="1:26" x14ac:dyDescent="0.3">
      <c r="A7875">
        <v>2018293</v>
      </c>
      <c r="B7875">
        <v>306434</v>
      </c>
      <c r="C7875" t="s">
        <v>276</v>
      </c>
      <c r="D7875">
        <v>6440.8950000000004</v>
      </c>
      <c r="E7875">
        <v>61119</v>
      </c>
      <c r="F7875">
        <v>55003.5</v>
      </c>
      <c r="G7875">
        <v>61119</v>
      </c>
      <c r="H7875" t="s">
        <v>314</v>
      </c>
      <c r="I7875">
        <v>14</v>
      </c>
      <c r="J7875" t="s">
        <v>278</v>
      </c>
      <c r="K7875">
        <v>1</v>
      </c>
      <c r="L7875" t="s">
        <v>279</v>
      </c>
      <c r="M7875" t="s">
        <v>280</v>
      </c>
      <c r="N7875">
        <v>-2329</v>
      </c>
      <c r="O7875" t="s">
        <v>281</v>
      </c>
      <c r="P7875" t="s">
        <v>279</v>
      </c>
      <c r="Q7875" t="s">
        <v>316</v>
      </c>
      <c r="R7875" t="s">
        <v>327</v>
      </c>
      <c r="S7875" t="s">
        <v>284</v>
      </c>
      <c r="T7875" t="s">
        <v>285</v>
      </c>
      <c r="U7875" t="s">
        <v>286</v>
      </c>
      <c r="V7875">
        <v>100</v>
      </c>
      <c r="W7875" t="s">
        <v>287</v>
      </c>
      <c r="X7875">
        <v>12</v>
      </c>
      <c r="Y7875" t="s">
        <v>301</v>
      </c>
      <c r="Z7875" t="s">
        <v>289</v>
      </c>
    </row>
    <row r="7876" spans="1:26" x14ac:dyDescent="0.3">
      <c r="A7876">
        <v>2701911</v>
      </c>
      <c r="B7876">
        <v>175622</v>
      </c>
      <c r="C7876" t="s">
        <v>276</v>
      </c>
      <c r="D7876">
        <v>10126.665000000001</v>
      </c>
      <c r="E7876">
        <v>88965</v>
      </c>
      <c r="F7876">
        <v>91165.5</v>
      </c>
      <c r="G7876">
        <v>88965</v>
      </c>
      <c r="H7876" t="s">
        <v>314</v>
      </c>
      <c r="I7876">
        <v>18</v>
      </c>
      <c r="J7876" t="s">
        <v>278</v>
      </c>
      <c r="K7876">
        <v>1</v>
      </c>
      <c r="L7876" t="s">
        <v>279</v>
      </c>
      <c r="M7876" t="s">
        <v>280</v>
      </c>
      <c r="N7876">
        <v>-335</v>
      </c>
      <c r="O7876" t="s">
        <v>285</v>
      </c>
      <c r="P7876" t="s">
        <v>279</v>
      </c>
      <c r="Q7876" t="s">
        <v>282</v>
      </c>
      <c r="R7876" t="s">
        <v>334</v>
      </c>
      <c r="S7876" t="s">
        <v>284</v>
      </c>
      <c r="T7876" t="s">
        <v>285</v>
      </c>
      <c r="U7876" t="s">
        <v>286</v>
      </c>
      <c r="V7876">
        <v>50</v>
      </c>
      <c r="W7876" t="s">
        <v>287</v>
      </c>
      <c r="X7876">
        <v>12</v>
      </c>
      <c r="Y7876" t="s">
        <v>301</v>
      </c>
      <c r="Z7876" t="s">
        <v>289</v>
      </c>
    </row>
    <row r="7877" spans="1:26" x14ac:dyDescent="0.3">
      <c r="A7877">
        <v>1696843</v>
      </c>
      <c r="B7877">
        <v>342176</v>
      </c>
      <c r="C7877" t="s">
        <v>276</v>
      </c>
      <c r="E7877">
        <v>0</v>
      </c>
      <c r="F7877">
        <v>0</v>
      </c>
      <c r="H7877" t="s">
        <v>291</v>
      </c>
      <c r="I7877">
        <v>13</v>
      </c>
      <c r="J7877" t="s">
        <v>278</v>
      </c>
      <c r="K7877">
        <v>1</v>
      </c>
      <c r="L7877" t="s">
        <v>279</v>
      </c>
      <c r="M7877" t="s">
        <v>313</v>
      </c>
      <c r="N7877">
        <v>-495</v>
      </c>
      <c r="O7877" t="s">
        <v>285</v>
      </c>
      <c r="P7877" t="s">
        <v>279</v>
      </c>
      <c r="Q7877" t="s">
        <v>282</v>
      </c>
      <c r="R7877" t="s">
        <v>285</v>
      </c>
      <c r="S7877" t="s">
        <v>285</v>
      </c>
      <c r="T7877" t="s">
        <v>285</v>
      </c>
      <c r="U7877" t="s">
        <v>286</v>
      </c>
      <c r="V7877">
        <v>50</v>
      </c>
      <c r="W7877" t="s">
        <v>287</v>
      </c>
      <c r="Y7877" t="s">
        <v>285</v>
      </c>
      <c r="Z7877" t="s">
        <v>289</v>
      </c>
    </row>
    <row r="7878" spans="1:26" x14ac:dyDescent="0.3">
      <c r="A7878">
        <v>1976440</v>
      </c>
      <c r="B7878">
        <v>157374</v>
      </c>
      <c r="C7878" t="s">
        <v>276</v>
      </c>
      <c r="D7878">
        <v>8432.73</v>
      </c>
      <c r="E7878">
        <v>80113.5</v>
      </c>
      <c r="F7878">
        <v>80113.5</v>
      </c>
      <c r="G7878">
        <v>80113.5</v>
      </c>
      <c r="H7878" t="s">
        <v>291</v>
      </c>
      <c r="I7878">
        <v>17</v>
      </c>
      <c r="J7878" t="s">
        <v>278</v>
      </c>
      <c r="K7878">
        <v>1</v>
      </c>
      <c r="L7878" t="s">
        <v>279</v>
      </c>
      <c r="M7878" t="s">
        <v>280</v>
      </c>
      <c r="N7878">
        <v>-234</v>
      </c>
      <c r="O7878" t="s">
        <v>281</v>
      </c>
      <c r="P7878" t="s">
        <v>279</v>
      </c>
      <c r="Q7878" t="s">
        <v>282</v>
      </c>
      <c r="R7878" t="s">
        <v>350</v>
      </c>
      <c r="S7878" t="s">
        <v>284</v>
      </c>
      <c r="T7878" t="s">
        <v>285</v>
      </c>
      <c r="U7878" t="s">
        <v>321</v>
      </c>
      <c r="V7878">
        <v>100</v>
      </c>
      <c r="W7878" t="s">
        <v>350</v>
      </c>
      <c r="X7878">
        <v>10</v>
      </c>
      <c r="Y7878" t="s">
        <v>296</v>
      </c>
      <c r="Z7878" t="s">
        <v>351</v>
      </c>
    </row>
    <row r="7879" spans="1:26" x14ac:dyDescent="0.3">
      <c r="A7879">
        <v>1630908</v>
      </c>
      <c r="B7879">
        <v>377173</v>
      </c>
      <c r="C7879" t="s">
        <v>290</v>
      </c>
      <c r="D7879">
        <v>35784.224999999999</v>
      </c>
      <c r="E7879">
        <v>540000</v>
      </c>
      <c r="F7879">
        <v>582768</v>
      </c>
      <c r="G7879">
        <v>540000</v>
      </c>
      <c r="H7879" t="s">
        <v>314</v>
      </c>
      <c r="I7879">
        <v>10</v>
      </c>
      <c r="J7879" t="s">
        <v>278</v>
      </c>
      <c r="K7879">
        <v>1</v>
      </c>
      <c r="L7879" t="s">
        <v>285</v>
      </c>
      <c r="M7879" t="s">
        <v>306</v>
      </c>
      <c r="N7879">
        <v>-1193</v>
      </c>
      <c r="O7879" t="s">
        <v>281</v>
      </c>
      <c r="P7879" t="s">
        <v>357</v>
      </c>
      <c r="Q7879" t="s">
        <v>282</v>
      </c>
      <c r="R7879" t="s">
        <v>285</v>
      </c>
      <c r="S7879" t="s">
        <v>293</v>
      </c>
      <c r="T7879" t="s">
        <v>308</v>
      </c>
      <c r="U7879" t="s">
        <v>300</v>
      </c>
      <c r="V7879">
        <v>-1</v>
      </c>
      <c r="W7879" t="s">
        <v>285</v>
      </c>
      <c r="X7879">
        <v>24</v>
      </c>
      <c r="Y7879" t="s">
        <v>288</v>
      </c>
      <c r="Z7879" t="s">
        <v>362</v>
      </c>
    </row>
    <row r="7880" spans="1:26" x14ac:dyDescent="0.3">
      <c r="A7880">
        <v>1072043</v>
      </c>
      <c r="B7880">
        <v>321040</v>
      </c>
      <c r="C7880" t="s">
        <v>290</v>
      </c>
      <c r="D7880">
        <v>10611.81</v>
      </c>
      <c r="E7880">
        <v>112500</v>
      </c>
      <c r="F7880">
        <v>123637.5</v>
      </c>
      <c r="G7880">
        <v>112500</v>
      </c>
      <c r="H7880" t="s">
        <v>291</v>
      </c>
      <c r="I7880">
        <v>13</v>
      </c>
      <c r="J7880" t="s">
        <v>278</v>
      </c>
      <c r="K7880">
        <v>1</v>
      </c>
      <c r="L7880" t="s">
        <v>359</v>
      </c>
      <c r="M7880" t="s">
        <v>306</v>
      </c>
      <c r="N7880">
        <v>-1944</v>
      </c>
      <c r="O7880" t="s">
        <v>281</v>
      </c>
      <c r="P7880" t="s">
        <v>336</v>
      </c>
      <c r="Q7880" t="s">
        <v>282</v>
      </c>
      <c r="R7880" t="s">
        <v>285</v>
      </c>
      <c r="S7880" t="s">
        <v>293</v>
      </c>
      <c r="T7880" t="s">
        <v>308</v>
      </c>
      <c r="U7880" t="s">
        <v>300</v>
      </c>
      <c r="V7880">
        <v>-1</v>
      </c>
      <c r="W7880" t="s">
        <v>285</v>
      </c>
      <c r="X7880">
        <v>18</v>
      </c>
      <c r="Y7880" t="s">
        <v>301</v>
      </c>
      <c r="Z7880" t="s">
        <v>309</v>
      </c>
    </row>
    <row r="7881" spans="1:26" x14ac:dyDescent="0.3">
      <c r="A7881">
        <v>2230847</v>
      </c>
      <c r="B7881">
        <v>447972</v>
      </c>
      <c r="C7881" t="s">
        <v>290</v>
      </c>
      <c r="E7881">
        <v>0</v>
      </c>
      <c r="F7881">
        <v>0</v>
      </c>
      <c r="H7881" t="s">
        <v>303</v>
      </c>
      <c r="I7881">
        <v>7</v>
      </c>
      <c r="J7881" t="s">
        <v>278</v>
      </c>
      <c r="K7881">
        <v>1</v>
      </c>
      <c r="L7881" t="s">
        <v>285</v>
      </c>
      <c r="M7881" t="s">
        <v>313</v>
      </c>
      <c r="N7881">
        <v>-172</v>
      </c>
      <c r="O7881" t="s">
        <v>285</v>
      </c>
      <c r="P7881" t="s">
        <v>279</v>
      </c>
      <c r="Q7881" t="s">
        <v>282</v>
      </c>
      <c r="R7881" t="s">
        <v>285</v>
      </c>
      <c r="S7881" t="s">
        <v>285</v>
      </c>
      <c r="T7881" t="s">
        <v>285</v>
      </c>
      <c r="U7881" t="s">
        <v>300</v>
      </c>
      <c r="V7881">
        <v>-1</v>
      </c>
      <c r="W7881" t="s">
        <v>285</v>
      </c>
      <c r="Y7881" t="s">
        <v>285</v>
      </c>
      <c r="Z7881" t="s">
        <v>293</v>
      </c>
    </row>
    <row r="7882" spans="1:26" x14ac:dyDescent="0.3">
      <c r="A7882">
        <v>1631105</v>
      </c>
      <c r="B7882">
        <v>333137</v>
      </c>
      <c r="C7882" t="s">
        <v>290</v>
      </c>
      <c r="E7882">
        <v>0</v>
      </c>
      <c r="F7882">
        <v>0</v>
      </c>
      <c r="H7882" t="s">
        <v>314</v>
      </c>
      <c r="I7882">
        <v>12</v>
      </c>
      <c r="J7882" t="s">
        <v>278</v>
      </c>
      <c r="K7882">
        <v>1</v>
      </c>
      <c r="L7882" t="s">
        <v>285</v>
      </c>
      <c r="M7882" t="s">
        <v>313</v>
      </c>
      <c r="N7882">
        <v>-17</v>
      </c>
      <c r="O7882" t="s">
        <v>285</v>
      </c>
      <c r="P7882" t="s">
        <v>279</v>
      </c>
      <c r="Q7882" t="s">
        <v>282</v>
      </c>
      <c r="R7882" t="s">
        <v>285</v>
      </c>
      <c r="S7882" t="s">
        <v>285</v>
      </c>
      <c r="T7882" t="s">
        <v>285</v>
      </c>
      <c r="U7882" t="s">
        <v>300</v>
      </c>
      <c r="V7882">
        <v>-1</v>
      </c>
      <c r="W7882" t="s">
        <v>285</v>
      </c>
      <c r="Y7882" t="s">
        <v>285</v>
      </c>
      <c r="Z7882" t="s">
        <v>293</v>
      </c>
    </row>
    <row r="7883" spans="1:26" x14ac:dyDescent="0.3">
      <c r="A7883">
        <v>1992237</v>
      </c>
      <c r="B7883">
        <v>142270</v>
      </c>
      <c r="C7883" t="s">
        <v>290</v>
      </c>
      <c r="E7883">
        <v>0</v>
      </c>
      <c r="F7883">
        <v>0</v>
      </c>
      <c r="H7883" t="s">
        <v>332</v>
      </c>
      <c r="I7883">
        <v>13</v>
      </c>
      <c r="J7883" t="s">
        <v>278</v>
      </c>
      <c r="K7883">
        <v>1</v>
      </c>
      <c r="L7883" t="s">
        <v>285</v>
      </c>
      <c r="M7883" t="s">
        <v>313</v>
      </c>
      <c r="N7883">
        <v>-200</v>
      </c>
      <c r="O7883" t="s">
        <v>285</v>
      </c>
      <c r="P7883" t="s">
        <v>279</v>
      </c>
      <c r="Q7883" t="s">
        <v>282</v>
      </c>
      <c r="R7883" t="s">
        <v>285</v>
      </c>
      <c r="S7883" t="s">
        <v>285</v>
      </c>
      <c r="T7883" t="s">
        <v>285</v>
      </c>
      <c r="U7883" t="s">
        <v>300</v>
      </c>
      <c r="V7883">
        <v>-1</v>
      </c>
      <c r="W7883" t="s">
        <v>285</v>
      </c>
      <c r="Y7883" t="s">
        <v>285</v>
      </c>
      <c r="Z7883" t="s">
        <v>293</v>
      </c>
    </row>
    <row r="7884" spans="1:26" x14ac:dyDescent="0.3">
      <c r="A7884">
        <v>1079422</v>
      </c>
      <c r="B7884">
        <v>367122</v>
      </c>
      <c r="C7884" t="s">
        <v>328</v>
      </c>
      <c r="D7884">
        <v>4410</v>
      </c>
      <c r="E7884">
        <v>66510</v>
      </c>
      <c r="F7884">
        <v>63000</v>
      </c>
      <c r="G7884">
        <v>66510</v>
      </c>
      <c r="H7884" t="s">
        <v>277</v>
      </c>
      <c r="I7884">
        <v>15</v>
      </c>
      <c r="J7884" t="s">
        <v>278</v>
      </c>
      <c r="K7884">
        <v>1</v>
      </c>
      <c r="L7884" t="s">
        <v>279</v>
      </c>
      <c r="M7884" t="s">
        <v>280</v>
      </c>
      <c r="N7884">
        <v>-2198</v>
      </c>
      <c r="O7884" t="s">
        <v>285</v>
      </c>
      <c r="P7884" t="s">
        <v>279</v>
      </c>
      <c r="Q7884" t="s">
        <v>316</v>
      </c>
      <c r="R7884" t="s">
        <v>317</v>
      </c>
      <c r="S7884" t="s">
        <v>329</v>
      </c>
      <c r="T7884" t="s">
        <v>294</v>
      </c>
      <c r="U7884" t="s">
        <v>321</v>
      </c>
      <c r="V7884">
        <v>100</v>
      </c>
      <c r="W7884" t="s">
        <v>318</v>
      </c>
      <c r="X7884">
        <v>0</v>
      </c>
      <c r="Y7884" t="s">
        <v>285</v>
      </c>
      <c r="Z7884" t="s">
        <v>340</v>
      </c>
    </row>
    <row r="7885" spans="1:26" x14ac:dyDescent="0.3">
      <c r="A7885">
        <v>1777810</v>
      </c>
      <c r="B7885">
        <v>202584</v>
      </c>
      <c r="C7885" t="s">
        <v>276</v>
      </c>
      <c r="D7885">
        <v>5484.4650000000001</v>
      </c>
      <c r="E7885">
        <v>54850.5</v>
      </c>
      <c r="F7885">
        <v>49365</v>
      </c>
      <c r="G7885">
        <v>54850.5</v>
      </c>
      <c r="H7885" t="s">
        <v>315</v>
      </c>
      <c r="I7885">
        <v>12</v>
      </c>
      <c r="J7885" t="s">
        <v>278</v>
      </c>
      <c r="K7885">
        <v>1</v>
      </c>
      <c r="L7885" t="s">
        <v>279</v>
      </c>
      <c r="M7885" t="s">
        <v>280</v>
      </c>
      <c r="N7885">
        <v>-1690</v>
      </c>
      <c r="O7885" t="s">
        <v>281</v>
      </c>
      <c r="P7885" t="s">
        <v>279</v>
      </c>
      <c r="Q7885" t="s">
        <v>282</v>
      </c>
      <c r="R7885" t="s">
        <v>283</v>
      </c>
      <c r="S7885" t="s">
        <v>284</v>
      </c>
      <c r="T7885" t="s">
        <v>285</v>
      </c>
      <c r="U7885" t="s">
        <v>286</v>
      </c>
      <c r="V7885">
        <v>50</v>
      </c>
      <c r="W7885" t="s">
        <v>287</v>
      </c>
      <c r="X7885">
        <v>12</v>
      </c>
      <c r="Y7885" t="s">
        <v>301</v>
      </c>
      <c r="Z7885" t="s">
        <v>289</v>
      </c>
    </row>
    <row r="7886" spans="1:26" x14ac:dyDescent="0.3">
      <c r="A7886">
        <v>2583446</v>
      </c>
      <c r="B7886">
        <v>304778</v>
      </c>
      <c r="C7886" t="s">
        <v>276</v>
      </c>
      <c r="D7886">
        <v>22022.55</v>
      </c>
      <c r="E7886">
        <v>200205</v>
      </c>
      <c r="F7886">
        <v>200205</v>
      </c>
      <c r="G7886">
        <v>200205</v>
      </c>
      <c r="H7886" t="s">
        <v>303</v>
      </c>
      <c r="I7886">
        <v>14</v>
      </c>
      <c r="J7886" t="s">
        <v>278</v>
      </c>
      <c r="K7886">
        <v>1</v>
      </c>
      <c r="L7886" t="s">
        <v>279</v>
      </c>
      <c r="M7886" t="s">
        <v>280</v>
      </c>
      <c r="N7886">
        <v>-575</v>
      </c>
      <c r="O7886" t="s">
        <v>281</v>
      </c>
      <c r="P7886" t="s">
        <v>279</v>
      </c>
      <c r="Q7886" t="s">
        <v>282</v>
      </c>
      <c r="R7886" t="s">
        <v>320</v>
      </c>
      <c r="S7886" t="s">
        <v>284</v>
      </c>
      <c r="T7886" t="s">
        <v>285</v>
      </c>
      <c r="U7886" t="s">
        <v>321</v>
      </c>
      <c r="V7886">
        <v>90</v>
      </c>
      <c r="W7886" t="s">
        <v>355</v>
      </c>
      <c r="X7886">
        <v>10</v>
      </c>
      <c r="Y7886" t="s">
        <v>312</v>
      </c>
      <c r="Z7886" t="s">
        <v>343</v>
      </c>
    </row>
    <row r="7887" spans="1:26" x14ac:dyDescent="0.3">
      <c r="A7887">
        <v>1268095</v>
      </c>
      <c r="B7887">
        <v>177165</v>
      </c>
      <c r="C7887" t="s">
        <v>276</v>
      </c>
      <c r="D7887">
        <v>8333.5949999999993</v>
      </c>
      <c r="E7887">
        <v>81396</v>
      </c>
      <c r="F7887">
        <v>81396</v>
      </c>
      <c r="G7887">
        <v>81396</v>
      </c>
      <c r="H7887" t="s">
        <v>314</v>
      </c>
      <c r="I7887">
        <v>17</v>
      </c>
      <c r="J7887" t="s">
        <v>278</v>
      </c>
      <c r="K7887">
        <v>1</v>
      </c>
      <c r="L7887" t="s">
        <v>279</v>
      </c>
      <c r="M7887" t="s">
        <v>280</v>
      </c>
      <c r="N7887">
        <v>-326</v>
      </c>
      <c r="O7887" t="s">
        <v>281</v>
      </c>
      <c r="P7887" t="s">
        <v>279</v>
      </c>
      <c r="Q7887" t="s">
        <v>282</v>
      </c>
      <c r="R7887" t="s">
        <v>317</v>
      </c>
      <c r="S7887" t="s">
        <v>284</v>
      </c>
      <c r="T7887" t="s">
        <v>285</v>
      </c>
      <c r="U7887" t="s">
        <v>286</v>
      </c>
      <c r="V7887">
        <v>1200</v>
      </c>
      <c r="W7887" t="s">
        <v>318</v>
      </c>
      <c r="X7887">
        <v>12</v>
      </c>
      <c r="Y7887" t="s">
        <v>288</v>
      </c>
      <c r="Z7887" t="s">
        <v>322</v>
      </c>
    </row>
    <row r="7888" spans="1:26" x14ac:dyDescent="0.3">
      <c r="A7888">
        <v>2426732</v>
      </c>
      <c r="B7888">
        <v>404592</v>
      </c>
      <c r="C7888" t="s">
        <v>276</v>
      </c>
      <c r="D7888">
        <v>2215.8449999999998</v>
      </c>
      <c r="E7888">
        <v>12960</v>
      </c>
      <c r="F7888">
        <v>11277</v>
      </c>
      <c r="G7888">
        <v>12960</v>
      </c>
      <c r="H7888" t="s">
        <v>277</v>
      </c>
      <c r="I7888">
        <v>15</v>
      </c>
      <c r="J7888" t="s">
        <v>278</v>
      </c>
      <c r="K7888">
        <v>1</v>
      </c>
      <c r="L7888" t="s">
        <v>279</v>
      </c>
      <c r="M7888" t="s">
        <v>280</v>
      </c>
      <c r="N7888">
        <v>-893</v>
      </c>
      <c r="O7888" t="s">
        <v>281</v>
      </c>
      <c r="P7888" t="s">
        <v>279</v>
      </c>
      <c r="Q7888" t="s">
        <v>316</v>
      </c>
      <c r="R7888" t="s">
        <v>335</v>
      </c>
      <c r="S7888" t="s">
        <v>284</v>
      </c>
      <c r="T7888" t="s">
        <v>285</v>
      </c>
      <c r="U7888" t="s">
        <v>286</v>
      </c>
      <c r="V7888">
        <v>1200</v>
      </c>
      <c r="W7888" t="s">
        <v>318</v>
      </c>
      <c r="X7888">
        <v>6</v>
      </c>
      <c r="Y7888" t="s">
        <v>288</v>
      </c>
      <c r="Z7888" t="s">
        <v>322</v>
      </c>
    </row>
    <row r="7889" spans="1:26" x14ac:dyDescent="0.3">
      <c r="A7889">
        <v>2041716</v>
      </c>
      <c r="B7889">
        <v>308906</v>
      </c>
      <c r="C7889" t="s">
        <v>290</v>
      </c>
      <c r="E7889">
        <v>0</v>
      </c>
      <c r="F7889">
        <v>0</v>
      </c>
      <c r="H7889" t="s">
        <v>291</v>
      </c>
      <c r="I7889">
        <v>9</v>
      </c>
      <c r="J7889" t="s">
        <v>278</v>
      </c>
      <c r="K7889">
        <v>1</v>
      </c>
      <c r="L7889" t="s">
        <v>285</v>
      </c>
      <c r="M7889" t="s">
        <v>313</v>
      </c>
      <c r="N7889">
        <v>-273</v>
      </c>
      <c r="O7889" t="s">
        <v>285</v>
      </c>
      <c r="P7889" t="s">
        <v>279</v>
      </c>
      <c r="Q7889" t="s">
        <v>282</v>
      </c>
      <c r="R7889" t="s">
        <v>285</v>
      </c>
      <c r="S7889" t="s">
        <v>285</v>
      </c>
      <c r="T7889" t="s">
        <v>285</v>
      </c>
      <c r="U7889" t="s">
        <v>300</v>
      </c>
      <c r="V7889">
        <v>-1</v>
      </c>
      <c r="W7889" t="s">
        <v>285</v>
      </c>
      <c r="Y7889" t="s">
        <v>285</v>
      </c>
      <c r="Z7889" t="s">
        <v>293</v>
      </c>
    </row>
    <row r="7890" spans="1:26" x14ac:dyDescent="0.3">
      <c r="A7890">
        <v>1574588</v>
      </c>
      <c r="B7890">
        <v>135125</v>
      </c>
      <c r="C7890" t="s">
        <v>328</v>
      </c>
      <c r="D7890">
        <v>18000</v>
      </c>
      <c r="E7890">
        <v>0</v>
      </c>
      <c r="F7890">
        <v>360000</v>
      </c>
      <c r="H7890" t="s">
        <v>291</v>
      </c>
      <c r="I7890">
        <v>8</v>
      </c>
      <c r="J7890" t="s">
        <v>278</v>
      </c>
      <c r="K7890">
        <v>1</v>
      </c>
      <c r="L7890" t="s">
        <v>279</v>
      </c>
      <c r="M7890" t="s">
        <v>280</v>
      </c>
      <c r="N7890">
        <v>-691</v>
      </c>
      <c r="O7890" t="s">
        <v>285</v>
      </c>
      <c r="P7890" t="s">
        <v>279</v>
      </c>
      <c r="Q7890" t="s">
        <v>333</v>
      </c>
      <c r="R7890" t="s">
        <v>285</v>
      </c>
      <c r="S7890" t="s">
        <v>329</v>
      </c>
      <c r="T7890" t="s">
        <v>294</v>
      </c>
      <c r="U7890" t="s">
        <v>300</v>
      </c>
      <c r="V7890">
        <v>-1</v>
      </c>
      <c r="W7890" t="s">
        <v>285</v>
      </c>
      <c r="X7890">
        <v>0</v>
      </c>
      <c r="Y7890" t="s">
        <v>285</v>
      </c>
      <c r="Z7890" t="s">
        <v>331</v>
      </c>
    </row>
    <row r="7891" spans="1:26" x14ac:dyDescent="0.3">
      <c r="A7891">
        <v>1985758</v>
      </c>
      <c r="B7891">
        <v>144793</v>
      </c>
      <c r="C7891" t="s">
        <v>290</v>
      </c>
      <c r="D7891">
        <v>24473.88</v>
      </c>
      <c r="E7891">
        <v>837000</v>
      </c>
      <c r="F7891">
        <v>837000</v>
      </c>
      <c r="G7891">
        <v>837000</v>
      </c>
      <c r="H7891" t="s">
        <v>332</v>
      </c>
      <c r="I7891">
        <v>13</v>
      </c>
      <c r="J7891" t="s">
        <v>278</v>
      </c>
      <c r="K7891">
        <v>1</v>
      </c>
      <c r="L7891" t="s">
        <v>285</v>
      </c>
      <c r="M7891" t="s">
        <v>280</v>
      </c>
      <c r="N7891">
        <v>-28</v>
      </c>
      <c r="O7891" t="s">
        <v>281</v>
      </c>
      <c r="P7891" t="s">
        <v>279</v>
      </c>
      <c r="Q7891" t="s">
        <v>282</v>
      </c>
      <c r="R7891" t="s">
        <v>285</v>
      </c>
      <c r="S7891" t="s">
        <v>293</v>
      </c>
      <c r="T7891" t="s">
        <v>294</v>
      </c>
      <c r="U7891" t="s">
        <v>300</v>
      </c>
      <c r="V7891">
        <v>-1</v>
      </c>
      <c r="W7891" t="s">
        <v>285</v>
      </c>
      <c r="X7891">
        <v>60</v>
      </c>
      <c r="Y7891" t="s">
        <v>312</v>
      </c>
      <c r="Z7891" t="s">
        <v>297</v>
      </c>
    </row>
    <row r="7892" spans="1:26" x14ac:dyDescent="0.3">
      <c r="A7892">
        <v>2400536</v>
      </c>
      <c r="B7892">
        <v>253491</v>
      </c>
      <c r="C7892" t="s">
        <v>290</v>
      </c>
      <c r="E7892">
        <v>0</v>
      </c>
      <c r="F7892">
        <v>0</v>
      </c>
      <c r="H7892" t="s">
        <v>314</v>
      </c>
      <c r="I7892">
        <v>13</v>
      </c>
      <c r="J7892" t="s">
        <v>278</v>
      </c>
      <c r="K7892">
        <v>1</v>
      </c>
      <c r="L7892" t="s">
        <v>285</v>
      </c>
      <c r="M7892" t="s">
        <v>306</v>
      </c>
      <c r="N7892">
        <v>-301</v>
      </c>
      <c r="O7892" t="s">
        <v>285</v>
      </c>
      <c r="P7892" t="s">
        <v>307</v>
      </c>
      <c r="Q7892" t="s">
        <v>282</v>
      </c>
      <c r="R7892" t="s">
        <v>285</v>
      </c>
      <c r="S7892" t="s">
        <v>285</v>
      </c>
      <c r="T7892" t="s">
        <v>285</v>
      </c>
      <c r="U7892" t="s">
        <v>300</v>
      </c>
      <c r="V7892">
        <v>-1</v>
      </c>
      <c r="W7892" t="s">
        <v>285</v>
      </c>
      <c r="Y7892" t="s">
        <v>285</v>
      </c>
      <c r="Z7892" t="s">
        <v>293</v>
      </c>
    </row>
    <row r="7893" spans="1:26" x14ac:dyDescent="0.3">
      <c r="A7893">
        <v>1834881</v>
      </c>
      <c r="B7893">
        <v>144646</v>
      </c>
      <c r="C7893" t="s">
        <v>290</v>
      </c>
      <c r="E7893">
        <v>0</v>
      </c>
      <c r="F7893">
        <v>0</v>
      </c>
      <c r="H7893" t="s">
        <v>291</v>
      </c>
      <c r="I7893">
        <v>13</v>
      </c>
      <c r="J7893" t="s">
        <v>278</v>
      </c>
      <c r="K7893">
        <v>1</v>
      </c>
      <c r="L7893" t="s">
        <v>285</v>
      </c>
      <c r="M7893" t="s">
        <v>313</v>
      </c>
      <c r="N7893">
        <v>-163</v>
      </c>
      <c r="O7893" t="s">
        <v>285</v>
      </c>
      <c r="P7893" t="s">
        <v>279</v>
      </c>
      <c r="Q7893" t="s">
        <v>282</v>
      </c>
      <c r="R7893" t="s">
        <v>285</v>
      </c>
      <c r="S7893" t="s">
        <v>285</v>
      </c>
      <c r="T7893" t="s">
        <v>285</v>
      </c>
      <c r="U7893" t="s">
        <v>300</v>
      </c>
      <c r="V7893">
        <v>-1</v>
      </c>
      <c r="W7893" t="s">
        <v>285</v>
      </c>
      <c r="Y7893" t="s">
        <v>285</v>
      </c>
      <c r="Z7893" t="s">
        <v>293</v>
      </c>
    </row>
    <row r="7894" spans="1:26" x14ac:dyDescent="0.3">
      <c r="A7894">
        <v>1344203</v>
      </c>
      <c r="B7894">
        <v>106107</v>
      </c>
      <c r="C7894" t="s">
        <v>290</v>
      </c>
      <c r="E7894">
        <v>0</v>
      </c>
      <c r="F7894">
        <v>0</v>
      </c>
      <c r="H7894" t="s">
        <v>291</v>
      </c>
      <c r="I7894">
        <v>13</v>
      </c>
      <c r="J7894" t="s">
        <v>278</v>
      </c>
      <c r="K7894">
        <v>1</v>
      </c>
      <c r="L7894" t="s">
        <v>285</v>
      </c>
      <c r="M7894" t="s">
        <v>313</v>
      </c>
      <c r="N7894">
        <v>-329</v>
      </c>
      <c r="O7894" t="s">
        <v>285</v>
      </c>
      <c r="P7894" t="s">
        <v>279</v>
      </c>
      <c r="Q7894" t="s">
        <v>282</v>
      </c>
      <c r="R7894" t="s">
        <v>285</v>
      </c>
      <c r="S7894" t="s">
        <v>285</v>
      </c>
      <c r="T7894" t="s">
        <v>285</v>
      </c>
      <c r="U7894" t="s">
        <v>300</v>
      </c>
      <c r="V7894">
        <v>-1</v>
      </c>
      <c r="W7894" t="s">
        <v>285</v>
      </c>
      <c r="Y7894" t="s">
        <v>285</v>
      </c>
      <c r="Z7894" t="s">
        <v>293</v>
      </c>
    </row>
    <row r="7895" spans="1:26" x14ac:dyDescent="0.3">
      <c r="A7895">
        <v>1428793</v>
      </c>
      <c r="B7895">
        <v>291238</v>
      </c>
      <c r="C7895" t="s">
        <v>290</v>
      </c>
      <c r="D7895">
        <v>29840.31</v>
      </c>
      <c r="E7895">
        <v>675000</v>
      </c>
      <c r="F7895">
        <v>808650</v>
      </c>
      <c r="G7895">
        <v>675000</v>
      </c>
      <c r="H7895" t="s">
        <v>314</v>
      </c>
      <c r="I7895">
        <v>8</v>
      </c>
      <c r="J7895" t="s">
        <v>278</v>
      </c>
      <c r="K7895">
        <v>1</v>
      </c>
      <c r="L7895" t="s">
        <v>285</v>
      </c>
      <c r="M7895" t="s">
        <v>306</v>
      </c>
      <c r="N7895">
        <v>-270</v>
      </c>
      <c r="O7895" t="s">
        <v>281</v>
      </c>
      <c r="P7895" t="s">
        <v>307</v>
      </c>
      <c r="Q7895" t="s">
        <v>282</v>
      </c>
      <c r="R7895" t="s">
        <v>285</v>
      </c>
      <c r="S7895" t="s">
        <v>293</v>
      </c>
      <c r="T7895" t="s">
        <v>294</v>
      </c>
      <c r="U7895" t="s">
        <v>300</v>
      </c>
      <c r="V7895">
        <v>-1</v>
      </c>
      <c r="W7895" t="s">
        <v>285</v>
      </c>
      <c r="X7895">
        <v>60</v>
      </c>
      <c r="Y7895" t="s">
        <v>288</v>
      </c>
      <c r="Z7895" t="s">
        <v>304</v>
      </c>
    </row>
    <row r="7896" spans="1:26" x14ac:dyDescent="0.3">
      <c r="A7896">
        <v>2612348</v>
      </c>
      <c r="B7896">
        <v>413212</v>
      </c>
      <c r="C7896" t="s">
        <v>290</v>
      </c>
      <c r="E7896">
        <v>0</v>
      </c>
      <c r="F7896">
        <v>0</v>
      </c>
      <c r="H7896" t="s">
        <v>291</v>
      </c>
      <c r="I7896">
        <v>13</v>
      </c>
      <c r="J7896" t="s">
        <v>278</v>
      </c>
      <c r="K7896">
        <v>1</v>
      </c>
      <c r="L7896" t="s">
        <v>285</v>
      </c>
      <c r="M7896" t="s">
        <v>306</v>
      </c>
      <c r="N7896">
        <v>-298</v>
      </c>
      <c r="O7896" t="s">
        <v>285</v>
      </c>
      <c r="P7896" t="s">
        <v>307</v>
      </c>
      <c r="Q7896" t="s">
        <v>282</v>
      </c>
      <c r="R7896" t="s">
        <v>285</v>
      </c>
      <c r="S7896" t="s">
        <v>285</v>
      </c>
      <c r="T7896" t="s">
        <v>285</v>
      </c>
      <c r="U7896" t="s">
        <v>300</v>
      </c>
      <c r="V7896">
        <v>-1</v>
      </c>
      <c r="W7896" t="s">
        <v>285</v>
      </c>
      <c r="Y7896" t="s">
        <v>285</v>
      </c>
      <c r="Z7896" t="s">
        <v>293</v>
      </c>
    </row>
    <row r="7897" spans="1:26" x14ac:dyDescent="0.3">
      <c r="A7897">
        <v>1988700</v>
      </c>
      <c r="B7897">
        <v>191483</v>
      </c>
      <c r="C7897" t="s">
        <v>290</v>
      </c>
      <c r="E7897">
        <v>0</v>
      </c>
      <c r="F7897">
        <v>0</v>
      </c>
      <c r="H7897" t="s">
        <v>291</v>
      </c>
      <c r="I7897">
        <v>10</v>
      </c>
      <c r="J7897" t="s">
        <v>278</v>
      </c>
      <c r="K7897">
        <v>1</v>
      </c>
      <c r="L7897" t="s">
        <v>285</v>
      </c>
      <c r="M7897" t="s">
        <v>313</v>
      </c>
      <c r="N7897">
        <v>-179</v>
      </c>
      <c r="O7897" t="s">
        <v>285</v>
      </c>
      <c r="P7897" t="s">
        <v>279</v>
      </c>
      <c r="Q7897" t="s">
        <v>282</v>
      </c>
      <c r="R7897" t="s">
        <v>285</v>
      </c>
      <c r="S7897" t="s">
        <v>285</v>
      </c>
      <c r="T7897" t="s">
        <v>285</v>
      </c>
      <c r="U7897" t="s">
        <v>300</v>
      </c>
      <c r="V7897">
        <v>-1</v>
      </c>
      <c r="W7897" t="s">
        <v>285</v>
      </c>
      <c r="Y7897" t="s">
        <v>285</v>
      </c>
      <c r="Z7897" t="s">
        <v>293</v>
      </c>
    </row>
    <row r="7898" spans="1:26" x14ac:dyDescent="0.3">
      <c r="A7898">
        <v>1339692</v>
      </c>
      <c r="B7898">
        <v>321487</v>
      </c>
      <c r="C7898" t="s">
        <v>290</v>
      </c>
      <c r="E7898">
        <v>0</v>
      </c>
      <c r="F7898">
        <v>0</v>
      </c>
      <c r="H7898" t="s">
        <v>291</v>
      </c>
      <c r="I7898">
        <v>16</v>
      </c>
      <c r="J7898" t="s">
        <v>278</v>
      </c>
      <c r="K7898">
        <v>1</v>
      </c>
      <c r="L7898" t="s">
        <v>285</v>
      </c>
      <c r="M7898" t="s">
        <v>313</v>
      </c>
      <c r="N7898">
        <v>-355</v>
      </c>
      <c r="O7898" t="s">
        <v>285</v>
      </c>
      <c r="P7898" t="s">
        <v>279</v>
      </c>
      <c r="Q7898" t="s">
        <v>282</v>
      </c>
      <c r="R7898" t="s">
        <v>285</v>
      </c>
      <c r="S7898" t="s">
        <v>285</v>
      </c>
      <c r="T7898" t="s">
        <v>285</v>
      </c>
      <c r="U7898" t="s">
        <v>300</v>
      </c>
      <c r="V7898">
        <v>-1</v>
      </c>
      <c r="W7898" t="s">
        <v>285</v>
      </c>
      <c r="Y7898" t="s">
        <v>285</v>
      </c>
      <c r="Z7898" t="s">
        <v>293</v>
      </c>
    </row>
    <row r="7899" spans="1:26" x14ac:dyDescent="0.3">
      <c r="A7899">
        <v>1109303</v>
      </c>
      <c r="B7899">
        <v>325822</v>
      </c>
      <c r="C7899" t="s">
        <v>290</v>
      </c>
      <c r="D7899">
        <v>22600.935000000001</v>
      </c>
      <c r="E7899">
        <v>225000</v>
      </c>
      <c r="F7899">
        <v>284400</v>
      </c>
      <c r="G7899">
        <v>225000</v>
      </c>
      <c r="H7899" t="s">
        <v>291</v>
      </c>
      <c r="I7899">
        <v>14</v>
      </c>
      <c r="J7899" t="s">
        <v>278</v>
      </c>
      <c r="K7899">
        <v>1</v>
      </c>
      <c r="L7899" t="s">
        <v>285</v>
      </c>
      <c r="M7899" t="s">
        <v>280</v>
      </c>
      <c r="N7899">
        <v>-287</v>
      </c>
      <c r="O7899" t="s">
        <v>281</v>
      </c>
      <c r="P7899" t="s">
        <v>279</v>
      </c>
      <c r="Q7899" t="s">
        <v>282</v>
      </c>
      <c r="R7899" t="s">
        <v>285</v>
      </c>
      <c r="S7899" t="s">
        <v>293</v>
      </c>
      <c r="T7899" t="s">
        <v>294</v>
      </c>
      <c r="U7899" t="s">
        <v>300</v>
      </c>
      <c r="V7899">
        <v>-1</v>
      </c>
      <c r="W7899" t="s">
        <v>285</v>
      </c>
      <c r="X7899">
        <v>24</v>
      </c>
      <c r="Y7899" t="s">
        <v>301</v>
      </c>
      <c r="Z7899" t="s">
        <v>302</v>
      </c>
    </row>
    <row r="7900" spans="1:26" x14ac:dyDescent="0.3">
      <c r="A7900">
        <v>1905606</v>
      </c>
      <c r="B7900">
        <v>235053</v>
      </c>
      <c r="C7900" t="s">
        <v>290</v>
      </c>
      <c r="D7900">
        <v>25541.235000000001</v>
      </c>
      <c r="E7900">
        <v>463500</v>
      </c>
      <c r="F7900">
        <v>500211</v>
      </c>
      <c r="G7900">
        <v>463500</v>
      </c>
      <c r="H7900" t="s">
        <v>291</v>
      </c>
      <c r="I7900">
        <v>10</v>
      </c>
      <c r="J7900" t="s">
        <v>278</v>
      </c>
      <c r="K7900">
        <v>1</v>
      </c>
      <c r="L7900" t="s">
        <v>285</v>
      </c>
      <c r="M7900" t="s">
        <v>280</v>
      </c>
      <c r="N7900">
        <v>-138</v>
      </c>
      <c r="O7900" t="s">
        <v>281</v>
      </c>
      <c r="P7900" t="s">
        <v>279</v>
      </c>
      <c r="Q7900" t="s">
        <v>282</v>
      </c>
      <c r="R7900" t="s">
        <v>285</v>
      </c>
      <c r="S7900" t="s">
        <v>293</v>
      </c>
      <c r="T7900" t="s">
        <v>294</v>
      </c>
      <c r="U7900" t="s">
        <v>300</v>
      </c>
      <c r="V7900">
        <v>-1</v>
      </c>
      <c r="W7900" t="s">
        <v>285</v>
      </c>
      <c r="X7900">
        <v>24</v>
      </c>
      <c r="Y7900" t="s">
        <v>296</v>
      </c>
      <c r="Z7900" t="s">
        <v>297</v>
      </c>
    </row>
    <row r="7901" spans="1:26" x14ac:dyDescent="0.3">
      <c r="A7901">
        <v>1274359</v>
      </c>
      <c r="B7901">
        <v>432657</v>
      </c>
      <c r="C7901" t="s">
        <v>290</v>
      </c>
      <c r="E7901">
        <v>0</v>
      </c>
      <c r="F7901">
        <v>0</v>
      </c>
      <c r="H7901" t="s">
        <v>303</v>
      </c>
      <c r="I7901">
        <v>14</v>
      </c>
      <c r="J7901" t="s">
        <v>278</v>
      </c>
      <c r="K7901">
        <v>1</v>
      </c>
      <c r="L7901" t="s">
        <v>285</v>
      </c>
      <c r="M7901" t="s">
        <v>306</v>
      </c>
      <c r="N7901">
        <v>-275</v>
      </c>
      <c r="O7901" t="s">
        <v>285</v>
      </c>
      <c r="P7901" t="s">
        <v>307</v>
      </c>
      <c r="Q7901" t="s">
        <v>282</v>
      </c>
      <c r="R7901" t="s">
        <v>285</v>
      </c>
      <c r="S7901" t="s">
        <v>285</v>
      </c>
      <c r="T7901" t="s">
        <v>285</v>
      </c>
      <c r="U7901" t="s">
        <v>300</v>
      </c>
      <c r="V7901">
        <v>-1</v>
      </c>
      <c r="W7901" t="s">
        <v>285</v>
      </c>
      <c r="Y7901" t="s">
        <v>285</v>
      </c>
      <c r="Z7901" t="s">
        <v>293</v>
      </c>
    </row>
    <row r="7902" spans="1:26" x14ac:dyDescent="0.3">
      <c r="A7902">
        <v>1786687</v>
      </c>
      <c r="B7902">
        <v>445797</v>
      </c>
      <c r="C7902" t="s">
        <v>290</v>
      </c>
      <c r="D7902">
        <v>19638.494999999999</v>
      </c>
      <c r="E7902">
        <v>463500</v>
      </c>
      <c r="F7902">
        <v>463500</v>
      </c>
      <c r="G7902">
        <v>463500</v>
      </c>
      <c r="H7902" t="s">
        <v>303</v>
      </c>
      <c r="I7902">
        <v>7</v>
      </c>
      <c r="J7902" t="s">
        <v>278</v>
      </c>
      <c r="K7902">
        <v>1</v>
      </c>
      <c r="L7902" t="s">
        <v>285</v>
      </c>
      <c r="M7902" t="s">
        <v>306</v>
      </c>
      <c r="N7902">
        <v>-16</v>
      </c>
      <c r="O7902" t="s">
        <v>281</v>
      </c>
      <c r="P7902" t="s">
        <v>357</v>
      </c>
      <c r="Q7902" t="s">
        <v>282</v>
      </c>
      <c r="R7902" t="s">
        <v>285</v>
      </c>
      <c r="S7902" t="s">
        <v>293</v>
      </c>
      <c r="T7902" t="s">
        <v>294</v>
      </c>
      <c r="U7902" t="s">
        <v>300</v>
      </c>
      <c r="V7902">
        <v>-1</v>
      </c>
      <c r="W7902" t="s">
        <v>285</v>
      </c>
      <c r="X7902">
        <v>36</v>
      </c>
      <c r="Y7902" t="s">
        <v>312</v>
      </c>
      <c r="Z7902" t="s">
        <v>297</v>
      </c>
    </row>
    <row r="7903" spans="1:26" x14ac:dyDescent="0.3">
      <c r="A7903">
        <v>2021441</v>
      </c>
      <c r="B7903">
        <v>422407</v>
      </c>
      <c r="C7903" t="s">
        <v>290</v>
      </c>
      <c r="E7903">
        <v>0</v>
      </c>
      <c r="F7903">
        <v>0</v>
      </c>
      <c r="H7903" t="s">
        <v>332</v>
      </c>
      <c r="I7903">
        <v>11</v>
      </c>
      <c r="J7903" t="s">
        <v>278</v>
      </c>
      <c r="K7903">
        <v>1</v>
      </c>
      <c r="L7903" t="s">
        <v>285</v>
      </c>
      <c r="M7903" t="s">
        <v>313</v>
      </c>
      <c r="N7903">
        <v>-251</v>
      </c>
      <c r="O7903" t="s">
        <v>285</v>
      </c>
      <c r="P7903" t="s">
        <v>279</v>
      </c>
      <c r="Q7903" t="s">
        <v>282</v>
      </c>
      <c r="R7903" t="s">
        <v>285</v>
      </c>
      <c r="S7903" t="s">
        <v>285</v>
      </c>
      <c r="T7903" t="s">
        <v>285</v>
      </c>
      <c r="U7903" t="s">
        <v>300</v>
      </c>
      <c r="V7903">
        <v>-1</v>
      </c>
      <c r="W7903" t="s">
        <v>285</v>
      </c>
      <c r="Y7903" t="s">
        <v>285</v>
      </c>
      <c r="Z7903" t="s">
        <v>293</v>
      </c>
    </row>
    <row r="7904" spans="1:26" x14ac:dyDescent="0.3">
      <c r="A7904">
        <v>2395328</v>
      </c>
      <c r="B7904">
        <v>204498</v>
      </c>
      <c r="C7904" t="s">
        <v>328</v>
      </c>
      <c r="D7904">
        <v>9000</v>
      </c>
      <c r="E7904">
        <v>180000</v>
      </c>
      <c r="F7904">
        <v>180000</v>
      </c>
      <c r="G7904">
        <v>180000</v>
      </c>
      <c r="H7904" t="s">
        <v>332</v>
      </c>
      <c r="I7904">
        <v>16</v>
      </c>
      <c r="J7904" t="s">
        <v>278</v>
      </c>
      <c r="K7904">
        <v>1</v>
      </c>
      <c r="L7904" t="s">
        <v>279</v>
      </c>
      <c r="M7904" t="s">
        <v>280</v>
      </c>
      <c r="N7904">
        <v>-265</v>
      </c>
      <c r="O7904" t="s">
        <v>285</v>
      </c>
      <c r="P7904" t="s">
        <v>279</v>
      </c>
      <c r="Q7904" t="s">
        <v>282</v>
      </c>
      <c r="R7904" t="s">
        <v>285</v>
      </c>
      <c r="S7904" t="s">
        <v>329</v>
      </c>
      <c r="T7904" t="s">
        <v>294</v>
      </c>
      <c r="U7904" t="s">
        <v>300</v>
      </c>
      <c r="V7904">
        <v>-1</v>
      </c>
      <c r="W7904" t="s">
        <v>285</v>
      </c>
      <c r="X7904">
        <v>0</v>
      </c>
      <c r="Y7904" t="s">
        <v>285</v>
      </c>
      <c r="Z7904" t="s">
        <v>331</v>
      </c>
    </row>
    <row r="7905" spans="1:26" x14ac:dyDescent="0.3">
      <c r="A7905">
        <v>2688126</v>
      </c>
      <c r="B7905">
        <v>455313</v>
      </c>
      <c r="C7905" t="s">
        <v>290</v>
      </c>
      <c r="D7905">
        <v>8110.8450000000003</v>
      </c>
      <c r="E7905">
        <v>63000</v>
      </c>
      <c r="F7905">
        <v>75960</v>
      </c>
      <c r="G7905">
        <v>63000</v>
      </c>
      <c r="H7905" t="s">
        <v>332</v>
      </c>
      <c r="I7905">
        <v>9</v>
      </c>
      <c r="J7905" t="s">
        <v>278</v>
      </c>
      <c r="K7905">
        <v>1</v>
      </c>
      <c r="L7905" t="s">
        <v>285</v>
      </c>
      <c r="M7905" t="s">
        <v>280</v>
      </c>
      <c r="N7905">
        <v>-453</v>
      </c>
      <c r="O7905" t="s">
        <v>281</v>
      </c>
      <c r="P7905" t="s">
        <v>279</v>
      </c>
      <c r="Q7905" t="s">
        <v>282</v>
      </c>
      <c r="R7905" t="s">
        <v>285</v>
      </c>
      <c r="S7905" t="s">
        <v>293</v>
      </c>
      <c r="T7905" t="s">
        <v>294</v>
      </c>
      <c r="U7905" t="s">
        <v>300</v>
      </c>
      <c r="V7905">
        <v>-1</v>
      </c>
      <c r="W7905" t="s">
        <v>285</v>
      </c>
      <c r="X7905">
        <v>12</v>
      </c>
      <c r="Y7905" t="s">
        <v>288</v>
      </c>
      <c r="Z7905" t="s">
        <v>304</v>
      </c>
    </row>
    <row r="7906" spans="1:26" x14ac:dyDescent="0.3">
      <c r="A7906">
        <v>2066438</v>
      </c>
      <c r="B7906">
        <v>445864</v>
      </c>
      <c r="C7906" t="s">
        <v>290</v>
      </c>
      <c r="E7906">
        <v>0</v>
      </c>
      <c r="F7906">
        <v>0</v>
      </c>
      <c r="H7906" t="s">
        <v>314</v>
      </c>
      <c r="I7906">
        <v>12</v>
      </c>
      <c r="J7906" t="s">
        <v>278</v>
      </c>
      <c r="K7906">
        <v>1</v>
      </c>
      <c r="L7906" t="s">
        <v>285</v>
      </c>
      <c r="M7906" t="s">
        <v>313</v>
      </c>
      <c r="N7906">
        <v>-445</v>
      </c>
      <c r="O7906" t="s">
        <v>285</v>
      </c>
      <c r="P7906" t="s">
        <v>279</v>
      </c>
      <c r="Q7906" t="s">
        <v>282</v>
      </c>
      <c r="R7906" t="s">
        <v>285</v>
      </c>
      <c r="S7906" t="s">
        <v>285</v>
      </c>
      <c r="T7906" t="s">
        <v>285</v>
      </c>
      <c r="U7906" t="s">
        <v>300</v>
      </c>
      <c r="V7906">
        <v>-1</v>
      </c>
      <c r="W7906" t="s">
        <v>285</v>
      </c>
      <c r="Y7906" t="s">
        <v>285</v>
      </c>
      <c r="Z7906" t="s">
        <v>293</v>
      </c>
    </row>
    <row r="7907" spans="1:26" x14ac:dyDescent="0.3">
      <c r="A7907">
        <v>2232498</v>
      </c>
      <c r="B7907">
        <v>445864</v>
      </c>
      <c r="C7907" t="s">
        <v>290</v>
      </c>
      <c r="E7907">
        <v>0</v>
      </c>
      <c r="F7907">
        <v>0</v>
      </c>
      <c r="H7907" t="s">
        <v>291</v>
      </c>
      <c r="I7907">
        <v>13</v>
      </c>
      <c r="J7907" t="s">
        <v>278</v>
      </c>
      <c r="K7907">
        <v>1</v>
      </c>
      <c r="L7907" t="s">
        <v>285</v>
      </c>
      <c r="M7907" t="s">
        <v>313</v>
      </c>
      <c r="N7907">
        <v>-180</v>
      </c>
      <c r="O7907" t="s">
        <v>285</v>
      </c>
      <c r="P7907" t="s">
        <v>279</v>
      </c>
      <c r="Q7907" t="s">
        <v>282</v>
      </c>
      <c r="R7907" t="s">
        <v>285</v>
      </c>
      <c r="S7907" t="s">
        <v>285</v>
      </c>
      <c r="T7907" t="s">
        <v>285</v>
      </c>
      <c r="U7907" t="s">
        <v>300</v>
      </c>
      <c r="V7907">
        <v>-1</v>
      </c>
      <c r="W7907" t="s">
        <v>285</v>
      </c>
      <c r="Y7907" t="s">
        <v>285</v>
      </c>
      <c r="Z7907" t="s">
        <v>293</v>
      </c>
    </row>
    <row r="7908" spans="1:26" x14ac:dyDescent="0.3">
      <c r="A7908">
        <v>1780853</v>
      </c>
      <c r="B7908">
        <v>449188</v>
      </c>
      <c r="C7908" t="s">
        <v>290</v>
      </c>
      <c r="D7908">
        <v>32272.605</v>
      </c>
      <c r="E7908">
        <v>675000</v>
      </c>
      <c r="F7908">
        <v>767664</v>
      </c>
      <c r="G7908">
        <v>675000</v>
      </c>
      <c r="H7908" t="s">
        <v>314</v>
      </c>
      <c r="I7908">
        <v>10</v>
      </c>
      <c r="J7908" t="s">
        <v>278</v>
      </c>
      <c r="K7908">
        <v>1</v>
      </c>
      <c r="L7908" t="s">
        <v>359</v>
      </c>
      <c r="M7908" t="s">
        <v>306</v>
      </c>
      <c r="N7908">
        <v>-462</v>
      </c>
      <c r="O7908" t="s">
        <v>281</v>
      </c>
      <c r="P7908" t="s">
        <v>307</v>
      </c>
      <c r="Q7908" t="s">
        <v>282</v>
      </c>
      <c r="R7908" t="s">
        <v>285</v>
      </c>
      <c r="S7908" t="s">
        <v>293</v>
      </c>
      <c r="T7908" t="s">
        <v>308</v>
      </c>
      <c r="U7908" t="s">
        <v>300</v>
      </c>
      <c r="V7908">
        <v>-1</v>
      </c>
      <c r="W7908" t="s">
        <v>285</v>
      </c>
      <c r="X7908">
        <v>48</v>
      </c>
      <c r="Y7908" t="s">
        <v>288</v>
      </c>
      <c r="Z7908" t="s">
        <v>362</v>
      </c>
    </row>
    <row r="7909" spans="1:26" x14ac:dyDescent="0.3">
      <c r="A7909">
        <v>2636508</v>
      </c>
      <c r="B7909">
        <v>111417</v>
      </c>
      <c r="C7909" t="s">
        <v>276</v>
      </c>
      <c r="D7909">
        <v>21815.1</v>
      </c>
      <c r="E7909">
        <v>179752.5</v>
      </c>
      <c r="F7909">
        <v>195651</v>
      </c>
      <c r="G7909">
        <v>179752.5</v>
      </c>
      <c r="H7909" t="s">
        <v>314</v>
      </c>
      <c r="I7909">
        <v>16</v>
      </c>
      <c r="J7909" t="s">
        <v>278</v>
      </c>
      <c r="K7909">
        <v>1</v>
      </c>
      <c r="L7909" t="s">
        <v>279</v>
      </c>
      <c r="M7909" t="s">
        <v>280</v>
      </c>
      <c r="N7909">
        <v>-1544</v>
      </c>
      <c r="O7909" t="s">
        <v>281</v>
      </c>
      <c r="P7909" t="s">
        <v>279</v>
      </c>
      <c r="Q7909" t="s">
        <v>316</v>
      </c>
      <c r="R7909" t="s">
        <v>317</v>
      </c>
      <c r="S7909" t="s">
        <v>284</v>
      </c>
      <c r="T7909" t="s">
        <v>285</v>
      </c>
      <c r="U7909" t="s">
        <v>286</v>
      </c>
      <c r="V7909">
        <v>600</v>
      </c>
      <c r="W7909" t="s">
        <v>318</v>
      </c>
      <c r="X7909">
        <v>12</v>
      </c>
      <c r="Y7909" t="s">
        <v>301</v>
      </c>
      <c r="Z7909" t="s">
        <v>322</v>
      </c>
    </row>
    <row r="7910" spans="1:26" x14ac:dyDescent="0.3">
      <c r="A7910">
        <v>1550736</v>
      </c>
      <c r="B7910">
        <v>445011</v>
      </c>
      <c r="C7910" t="s">
        <v>276</v>
      </c>
      <c r="D7910">
        <v>5355.585</v>
      </c>
      <c r="E7910">
        <v>67455</v>
      </c>
      <c r="F7910">
        <v>28291.5</v>
      </c>
      <c r="G7910">
        <v>67455</v>
      </c>
      <c r="H7910" t="s">
        <v>314</v>
      </c>
      <c r="I7910">
        <v>16</v>
      </c>
      <c r="J7910" t="s">
        <v>278</v>
      </c>
      <c r="K7910">
        <v>1</v>
      </c>
      <c r="L7910" t="s">
        <v>279</v>
      </c>
      <c r="M7910" t="s">
        <v>280</v>
      </c>
      <c r="N7910">
        <v>-2362</v>
      </c>
      <c r="O7910" t="s">
        <v>281</v>
      </c>
      <c r="P7910" t="s">
        <v>279</v>
      </c>
      <c r="Q7910" t="s">
        <v>316</v>
      </c>
      <c r="R7910" t="s">
        <v>283</v>
      </c>
      <c r="S7910" t="s">
        <v>284</v>
      </c>
      <c r="T7910" t="s">
        <v>285</v>
      </c>
      <c r="U7910" t="s">
        <v>321</v>
      </c>
      <c r="V7910">
        <v>47</v>
      </c>
      <c r="W7910" t="s">
        <v>287</v>
      </c>
      <c r="X7910">
        <v>6</v>
      </c>
      <c r="Y7910" t="s">
        <v>288</v>
      </c>
      <c r="Z7910" t="s">
        <v>289</v>
      </c>
    </row>
    <row r="7911" spans="1:26" x14ac:dyDescent="0.3">
      <c r="A7911">
        <v>1736998</v>
      </c>
      <c r="B7911">
        <v>426011</v>
      </c>
      <c r="C7911" t="s">
        <v>290</v>
      </c>
      <c r="D7911">
        <v>6034.5</v>
      </c>
      <c r="E7911">
        <v>67500</v>
      </c>
      <c r="F7911">
        <v>67500</v>
      </c>
      <c r="G7911">
        <v>67500</v>
      </c>
      <c r="H7911" t="s">
        <v>291</v>
      </c>
      <c r="I7911">
        <v>8</v>
      </c>
      <c r="J7911" t="s">
        <v>278</v>
      </c>
      <c r="K7911">
        <v>1</v>
      </c>
      <c r="L7911" t="s">
        <v>285</v>
      </c>
      <c r="M7911" t="s">
        <v>280</v>
      </c>
      <c r="N7911">
        <v>-2598</v>
      </c>
      <c r="O7911" t="s">
        <v>281</v>
      </c>
      <c r="P7911" t="s">
        <v>279</v>
      </c>
      <c r="Q7911" t="s">
        <v>282</v>
      </c>
      <c r="R7911" t="s">
        <v>285</v>
      </c>
      <c r="S7911" t="s">
        <v>293</v>
      </c>
      <c r="T7911" t="s">
        <v>294</v>
      </c>
      <c r="U7911" t="s">
        <v>286</v>
      </c>
      <c r="V7911">
        <v>-1</v>
      </c>
      <c r="W7911" t="s">
        <v>318</v>
      </c>
      <c r="X7911">
        <v>15</v>
      </c>
      <c r="Y7911" t="s">
        <v>288</v>
      </c>
      <c r="Z7911" t="s">
        <v>362</v>
      </c>
    </row>
    <row r="7912" spans="1:26" x14ac:dyDescent="0.3">
      <c r="A7912">
        <v>2275847</v>
      </c>
      <c r="B7912">
        <v>118343</v>
      </c>
      <c r="C7912" t="s">
        <v>290</v>
      </c>
      <c r="D7912">
        <v>9693</v>
      </c>
      <c r="E7912">
        <v>180000</v>
      </c>
      <c r="F7912">
        <v>180000</v>
      </c>
      <c r="G7912">
        <v>180000</v>
      </c>
      <c r="H7912" t="s">
        <v>291</v>
      </c>
      <c r="I7912">
        <v>11</v>
      </c>
      <c r="J7912" t="s">
        <v>278</v>
      </c>
      <c r="K7912">
        <v>1</v>
      </c>
      <c r="L7912" t="s">
        <v>285</v>
      </c>
      <c r="M7912" t="s">
        <v>280</v>
      </c>
      <c r="N7912">
        <v>-2709</v>
      </c>
      <c r="O7912" t="s">
        <v>281</v>
      </c>
      <c r="P7912" t="s">
        <v>279</v>
      </c>
      <c r="Q7912" t="s">
        <v>282</v>
      </c>
      <c r="R7912" t="s">
        <v>285</v>
      </c>
      <c r="S7912" t="s">
        <v>293</v>
      </c>
      <c r="T7912" t="s">
        <v>294</v>
      </c>
      <c r="U7912" t="s">
        <v>286</v>
      </c>
      <c r="V7912">
        <v>-1</v>
      </c>
      <c r="W7912" t="s">
        <v>318</v>
      </c>
      <c r="X7912">
        <v>36</v>
      </c>
      <c r="Y7912" t="s">
        <v>288</v>
      </c>
      <c r="Z7912" t="s">
        <v>362</v>
      </c>
    </row>
    <row r="7913" spans="1:26" x14ac:dyDescent="0.3">
      <c r="A7913">
        <v>1249622</v>
      </c>
      <c r="B7913">
        <v>382362</v>
      </c>
      <c r="C7913" t="s">
        <v>276</v>
      </c>
      <c r="D7913">
        <v>13583.07</v>
      </c>
      <c r="E7913">
        <v>135094.5</v>
      </c>
      <c r="F7913">
        <v>146862</v>
      </c>
      <c r="G7913">
        <v>135094.5</v>
      </c>
      <c r="H7913" t="s">
        <v>291</v>
      </c>
      <c r="I7913">
        <v>17</v>
      </c>
      <c r="J7913" t="s">
        <v>278</v>
      </c>
      <c r="K7913">
        <v>1</v>
      </c>
      <c r="L7913" t="s">
        <v>279</v>
      </c>
      <c r="M7913" t="s">
        <v>280</v>
      </c>
      <c r="N7913">
        <v>-1131</v>
      </c>
      <c r="O7913" t="s">
        <v>281</v>
      </c>
      <c r="P7913" t="s">
        <v>279</v>
      </c>
      <c r="Q7913" t="s">
        <v>316</v>
      </c>
      <c r="R7913" t="s">
        <v>335</v>
      </c>
      <c r="S7913" t="s">
        <v>284</v>
      </c>
      <c r="T7913" t="s">
        <v>285</v>
      </c>
      <c r="U7913" t="s">
        <v>324</v>
      </c>
      <c r="V7913">
        <v>417</v>
      </c>
      <c r="W7913" t="s">
        <v>318</v>
      </c>
      <c r="X7913">
        <v>12</v>
      </c>
      <c r="Y7913" t="s">
        <v>296</v>
      </c>
      <c r="Z7913" t="s">
        <v>319</v>
      </c>
    </row>
    <row r="7914" spans="1:26" x14ac:dyDescent="0.3">
      <c r="A7914">
        <v>2589367</v>
      </c>
      <c r="B7914">
        <v>318064</v>
      </c>
      <c r="C7914" t="s">
        <v>276</v>
      </c>
      <c r="D7914">
        <v>25753.095000000001</v>
      </c>
      <c r="E7914">
        <v>238014</v>
      </c>
      <c r="F7914">
        <v>238014</v>
      </c>
      <c r="G7914">
        <v>238014</v>
      </c>
      <c r="H7914" t="s">
        <v>298</v>
      </c>
      <c r="I7914">
        <v>12</v>
      </c>
      <c r="J7914" t="s">
        <v>278</v>
      </c>
      <c r="K7914">
        <v>1</v>
      </c>
      <c r="L7914" t="s">
        <v>279</v>
      </c>
      <c r="M7914" t="s">
        <v>280</v>
      </c>
      <c r="N7914">
        <v>-1579</v>
      </c>
      <c r="O7914" t="s">
        <v>281</v>
      </c>
      <c r="P7914" t="s">
        <v>279</v>
      </c>
      <c r="Q7914" t="s">
        <v>316</v>
      </c>
      <c r="R7914" t="s">
        <v>317</v>
      </c>
      <c r="S7914" t="s">
        <v>284</v>
      </c>
      <c r="T7914" t="s">
        <v>285</v>
      </c>
      <c r="U7914" t="s">
        <v>324</v>
      </c>
      <c r="V7914">
        <v>417</v>
      </c>
      <c r="W7914" t="s">
        <v>318</v>
      </c>
      <c r="X7914">
        <v>10</v>
      </c>
      <c r="Y7914" t="s">
        <v>296</v>
      </c>
      <c r="Z7914" t="s">
        <v>319</v>
      </c>
    </row>
    <row r="7915" spans="1:26" x14ac:dyDescent="0.3">
      <c r="A7915">
        <v>2123422</v>
      </c>
      <c r="B7915">
        <v>157747</v>
      </c>
      <c r="C7915" t="s">
        <v>328</v>
      </c>
      <c r="D7915">
        <v>2250</v>
      </c>
      <c r="E7915">
        <v>45000</v>
      </c>
      <c r="F7915">
        <v>45000</v>
      </c>
      <c r="G7915">
        <v>45000</v>
      </c>
      <c r="H7915" t="s">
        <v>332</v>
      </c>
      <c r="I7915">
        <v>18</v>
      </c>
      <c r="J7915" t="s">
        <v>278</v>
      </c>
      <c r="K7915">
        <v>1</v>
      </c>
      <c r="L7915" t="s">
        <v>279</v>
      </c>
      <c r="M7915" t="s">
        <v>280</v>
      </c>
      <c r="N7915">
        <v>-91</v>
      </c>
      <c r="O7915" t="s">
        <v>285</v>
      </c>
      <c r="P7915" t="s">
        <v>279</v>
      </c>
      <c r="Q7915" t="s">
        <v>282</v>
      </c>
      <c r="R7915" t="s">
        <v>285</v>
      </c>
      <c r="S7915" t="s">
        <v>329</v>
      </c>
      <c r="T7915" t="s">
        <v>308</v>
      </c>
      <c r="U7915" t="s">
        <v>324</v>
      </c>
      <c r="V7915">
        <v>417</v>
      </c>
      <c r="W7915" t="s">
        <v>318</v>
      </c>
      <c r="X7915">
        <v>0</v>
      </c>
      <c r="Y7915" t="s">
        <v>285</v>
      </c>
      <c r="Z7915" t="s">
        <v>340</v>
      </c>
    </row>
    <row r="7916" spans="1:26" x14ac:dyDescent="0.3">
      <c r="A7916">
        <v>1044414</v>
      </c>
      <c r="B7916">
        <v>451089</v>
      </c>
      <c r="C7916" t="s">
        <v>276</v>
      </c>
      <c r="D7916">
        <v>15204.735000000001</v>
      </c>
      <c r="E7916">
        <v>125955</v>
      </c>
      <c r="F7916">
        <v>137038.5</v>
      </c>
      <c r="G7916">
        <v>125955</v>
      </c>
      <c r="H7916" t="s">
        <v>315</v>
      </c>
      <c r="I7916">
        <v>14</v>
      </c>
      <c r="J7916" t="s">
        <v>278</v>
      </c>
      <c r="K7916">
        <v>1</v>
      </c>
      <c r="L7916" t="s">
        <v>279</v>
      </c>
      <c r="M7916" t="s">
        <v>280</v>
      </c>
      <c r="N7916">
        <v>-740</v>
      </c>
      <c r="O7916" t="s">
        <v>281</v>
      </c>
      <c r="P7916" t="s">
        <v>279</v>
      </c>
      <c r="Q7916" t="s">
        <v>333</v>
      </c>
      <c r="R7916" t="s">
        <v>317</v>
      </c>
      <c r="S7916" t="s">
        <v>284</v>
      </c>
      <c r="T7916" t="s">
        <v>285</v>
      </c>
      <c r="U7916" t="s">
        <v>324</v>
      </c>
      <c r="V7916">
        <v>417</v>
      </c>
      <c r="W7916" t="s">
        <v>318</v>
      </c>
      <c r="X7916">
        <v>10</v>
      </c>
      <c r="Y7916" t="s">
        <v>312</v>
      </c>
      <c r="Z7916" t="s">
        <v>322</v>
      </c>
    </row>
    <row r="7917" spans="1:26" x14ac:dyDescent="0.3">
      <c r="A7917">
        <v>1950078</v>
      </c>
      <c r="B7917">
        <v>133971</v>
      </c>
      <c r="C7917" t="s">
        <v>276</v>
      </c>
      <c r="D7917">
        <v>10325.834999999999</v>
      </c>
      <c r="E7917">
        <v>66325.5</v>
      </c>
      <c r="F7917">
        <v>52825.5</v>
      </c>
      <c r="G7917">
        <v>66325.5</v>
      </c>
      <c r="H7917" t="s">
        <v>277</v>
      </c>
      <c r="I7917">
        <v>18</v>
      </c>
      <c r="J7917" t="s">
        <v>278</v>
      </c>
      <c r="K7917">
        <v>1</v>
      </c>
      <c r="L7917" t="s">
        <v>279</v>
      </c>
      <c r="M7917" t="s">
        <v>280</v>
      </c>
      <c r="N7917">
        <v>-845</v>
      </c>
      <c r="O7917" t="s">
        <v>281</v>
      </c>
      <c r="P7917" t="s">
        <v>279</v>
      </c>
      <c r="Q7917" t="s">
        <v>316</v>
      </c>
      <c r="R7917" t="s">
        <v>283</v>
      </c>
      <c r="S7917" t="s">
        <v>284</v>
      </c>
      <c r="T7917" t="s">
        <v>285</v>
      </c>
      <c r="U7917" t="s">
        <v>286</v>
      </c>
      <c r="V7917">
        <v>38</v>
      </c>
      <c r="W7917" t="s">
        <v>287</v>
      </c>
      <c r="X7917">
        <v>6</v>
      </c>
      <c r="Y7917" t="s">
        <v>301</v>
      </c>
      <c r="Z7917" t="s">
        <v>289</v>
      </c>
    </row>
    <row r="7918" spans="1:26" x14ac:dyDescent="0.3">
      <c r="A7918">
        <v>1318873</v>
      </c>
      <c r="B7918">
        <v>251138</v>
      </c>
      <c r="C7918" t="s">
        <v>328</v>
      </c>
      <c r="D7918">
        <v>6750</v>
      </c>
      <c r="E7918">
        <v>135000</v>
      </c>
      <c r="F7918">
        <v>135000</v>
      </c>
      <c r="G7918">
        <v>135000</v>
      </c>
      <c r="H7918" t="s">
        <v>303</v>
      </c>
      <c r="I7918">
        <v>11</v>
      </c>
      <c r="J7918" t="s">
        <v>278</v>
      </c>
      <c r="K7918">
        <v>1</v>
      </c>
      <c r="L7918" t="s">
        <v>279</v>
      </c>
      <c r="M7918" t="s">
        <v>306</v>
      </c>
      <c r="N7918">
        <v>-879</v>
      </c>
      <c r="O7918" t="s">
        <v>285</v>
      </c>
      <c r="P7918" t="s">
        <v>357</v>
      </c>
      <c r="Q7918" t="s">
        <v>282</v>
      </c>
      <c r="R7918" t="s">
        <v>285</v>
      </c>
      <c r="S7918" t="s">
        <v>329</v>
      </c>
      <c r="T7918" t="s">
        <v>308</v>
      </c>
      <c r="U7918" t="s">
        <v>330</v>
      </c>
      <c r="V7918">
        <v>4</v>
      </c>
      <c r="W7918" t="s">
        <v>285</v>
      </c>
      <c r="X7918">
        <v>0</v>
      </c>
      <c r="Y7918" t="s">
        <v>285</v>
      </c>
      <c r="Z7918" t="s">
        <v>340</v>
      </c>
    </row>
    <row r="7919" spans="1:26" x14ac:dyDescent="0.3">
      <c r="A7919">
        <v>1197557</v>
      </c>
      <c r="B7919">
        <v>125419</v>
      </c>
      <c r="C7919" t="s">
        <v>290</v>
      </c>
      <c r="D7919">
        <v>9051.4349999999995</v>
      </c>
      <c r="E7919">
        <v>45000</v>
      </c>
      <c r="F7919">
        <v>46485</v>
      </c>
      <c r="G7919">
        <v>45000</v>
      </c>
      <c r="H7919" t="s">
        <v>315</v>
      </c>
      <c r="I7919">
        <v>11</v>
      </c>
      <c r="J7919" t="s">
        <v>278</v>
      </c>
      <c r="K7919">
        <v>1</v>
      </c>
      <c r="L7919" t="s">
        <v>285</v>
      </c>
      <c r="M7919" t="s">
        <v>280</v>
      </c>
      <c r="N7919">
        <v>-1114</v>
      </c>
      <c r="O7919" t="s">
        <v>281</v>
      </c>
      <c r="P7919" t="s">
        <v>279</v>
      </c>
      <c r="Q7919" t="s">
        <v>282</v>
      </c>
      <c r="R7919" t="s">
        <v>285</v>
      </c>
      <c r="S7919" t="s">
        <v>293</v>
      </c>
      <c r="T7919" t="s">
        <v>294</v>
      </c>
      <c r="U7919" t="s">
        <v>330</v>
      </c>
      <c r="V7919">
        <v>4</v>
      </c>
      <c r="W7919" t="s">
        <v>285</v>
      </c>
      <c r="X7919">
        <v>6</v>
      </c>
      <c r="Y7919" t="s">
        <v>288</v>
      </c>
      <c r="Z7919" t="s">
        <v>304</v>
      </c>
    </row>
    <row r="7920" spans="1:26" x14ac:dyDescent="0.3">
      <c r="A7920">
        <v>1778221</v>
      </c>
      <c r="B7920">
        <v>317768</v>
      </c>
      <c r="C7920" t="s">
        <v>290</v>
      </c>
      <c r="D7920">
        <v>32852.294999999998</v>
      </c>
      <c r="E7920">
        <v>450000</v>
      </c>
      <c r="F7920">
        <v>491580</v>
      </c>
      <c r="G7920">
        <v>450000</v>
      </c>
      <c r="H7920" t="s">
        <v>277</v>
      </c>
      <c r="I7920">
        <v>9</v>
      </c>
      <c r="J7920" t="s">
        <v>278</v>
      </c>
      <c r="K7920">
        <v>1</v>
      </c>
      <c r="L7920" t="s">
        <v>379</v>
      </c>
      <c r="M7920" t="s">
        <v>306</v>
      </c>
      <c r="N7920">
        <v>-569</v>
      </c>
      <c r="O7920" t="s">
        <v>281</v>
      </c>
      <c r="P7920" t="s">
        <v>307</v>
      </c>
      <c r="Q7920" t="s">
        <v>333</v>
      </c>
      <c r="R7920" t="s">
        <v>285</v>
      </c>
      <c r="S7920" t="s">
        <v>293</v>
      </c>
      <c r="T7920" t="s">
        <v>308</v>
      </c>
      <c r="U7920" t="s">
        <v>330</v>
      </c>
      <c r="V7920">
        <v>4</v>
      </c>
      <c r="W7920" t="s">
        <v>285</v>
      </c>
      <c r="X7920">
        <v>24</v>
      </c>
      <c r="Y7920" t="s">
        <v>288</v>
      </c>
      <c r="Z7920" t="s">
        <v>362</v>
      </c>
    </row>
    <row r="7921" spans="1:26" x14ac:dyDescent="0.3">
      <c r="A7921">
        <v>2421883</v>
      </c>
      <c r="B7921">
        <v>103636</v>
      </c>
      <c r="C7921" t="s">
        <v>276</v>
      </c>
      <c r="D7921">
        <v>8001.54</v>
      </c>
      <c r="E7921">
        <v>74160</v>
      </c>
      <c r="F7921">
        <v>66735</v>
      </c>
      <c r="G7921">
        <v>74160</v>
      </c>
      <c r="H7921" t="s">
        <v>332</v>
      </c>
      <c r="I7921">
        <v>17</v>
      </c>
      <c r="J7921" t="s">
        <v>278</v>
      </c>
      <c r="K7921">
        <v>1</v>
      </c>
      <c r="L7921" t="s">
        <v>279</v>
      </c>
      <c r="M7921" t="s">
        <v>280</v>
      </c>
      <c r="N7921">
        <v>-2080</v>
      </c>
      <c r="O7921" t="s">
        <v>281</v>
      </c>
      <c r="P7921" t="s">
        <v>279</v>
      </c>
      <c r="Q7921" t="s">
        <v>282</v>
      </c>
      <c r="R7921" t="s">
        <v>283</v>
      </c>
      <c r="S7921" t="s">
        <v>284</v>
      </c>
      <c r="T7921" t="s">
        <v>285</v>
      </c>
      <c r="U7921" t="s">
        <v>286</v>
      </c>
      <c r="V7921">
        <v>31</v>
      </c>
      <c r="W7921" t="s">
        <v>287</v>
      </c>
      <c r="X7921">
        <v>12</v>
      </c>
      <c r="Y7921" t="s">
        <v>301</v>
      </c>
      <c r="Z7921" t="s">
        <v>289</v>
      </c>
    </row>
    <row r="7922" spans="1:26" x14ac:dyDescent="0.3">
      <c r="A7922">
        <v>2767049</v>
      </c>
      <c r="B7922">
        <v>261761</v>
      </c>
      <c r="C7922" t="s">
        <v>276</v>
      </c>
      <c r="D7922">
        <v>10092.780000000001</v>
      </c>
      <c r="E7922">
        <v>92686.5</v>
      </c>
      <c r="F7922">
        <v>94149</v>
      </c>
      <c r="G7922">
        <v>92686.5</v>
      </c>
      <c r="H7922" t="s">
        <v>298</v>
      </c>
      <c r="I7922">
        <v>16</v>
      </c>
      <c r="J7922" t="s">
        <v>278</v>
      </c>
      <c r="K7922">
        <v>1</v>
      </c>
      <c r="L7922" t="s">
        <v>279</v>
      </c>
      <c r="M7922" t="s">
        <v>280</v>
      </c>
      <c r="N7922">
        <v>-1417</v>
      </c>
      <c r="O7922" t="s">
        <v>281</v>
      </c>
      <c r="P7922" t="s">
        <v>279</v>
      </c>
      <c r="Q7922" t="s">
        <v>316</v>
      </c>
      <c r="R7922" t="s">
        <v>334</v>
      </c>
      <c r="S7922" t="s">
        <v>284</v>
      </c>
      <c r="T7922" t="s">
        <v>285</v>
      </c>
      <c r="U7922" t="s">
        <v>324</v>
      </c>
      <c r="V7922">
        <v>201</v>
      </c>
      <c r="W7922" t="s">
        <v>318</v>
      </c>
      <c r="X7922">
        <v>12</v>
      </c>
      <c r="Y7922" t="s">
        <v>288</v>
      </c>
      <c r="Z7922" t="s">
        <v>322</v>
      </c>
    </row>
    <row r="7923" spans="1:26" x14ac:dyDescent="0.3">
      <c r="A7923">
        <v>1608370</v>
      </c>
      <c r="B7923">
        <v>178358</v>
      </c>
      <c r="C7923" t="s">
        <v>276</v>
      </c>
      <c r="E7923">
        <v>139621.5</v>
      </c>
      <c r="F7923">
        <v>139621.5</v>
      </c>
      <c r="G7923">
        <v>139621.5</v>
      </c>
      <c r="H7923" t="s">
        <v>298</v>
      </c>
      <c r="I7923">
        <v>21</v>
      </c>
      <c r="J7923" t="s">
        <v>278</v>
      </c>
      <c r="K7923">
        <v>1</v>
      </c>
      <c r="L7923" t="s">
        <v>279</v>
      </c>
      <c r="M7923" t="s">
        <v>337</v>
      </c>
      <c r="N7923">
        <v>-709</v>
      </c>
      <c r="O7923" t="s">
        <v>281</v>
      </c>
      <c r="P7923" t="s">
        <v>338</v>
      </c>
      <c r="Q7923" t="s">
        <v>282</v>
      </c>
      <c r="R7923" t="s">
        <v>283</v>
      </c>
      <c r="S7923" t="s">
        <v>285</v>
      </c>
      <c r="T7923" t="s">
        <v>285</v>
      </c>
      <c r="U7923" t="s">
        <v>286</v>
      </c>
      <c r="V7923">
        <v>50</v>
      </c>
      <c r="W7923" t="s">
        <v>287</v>
      </c>
      <c r="Y7923" t="s">
        <v>285</v>
      </c>
      <c r="Z7923" t="s">
        <v>289</v>
      </c>
    </row>
    <row r="7924" spans="1:26" x14ac:dyDescent="0.3">
      <c r="A7924">
        <v>1492538</v>
      </c>
      <c r="B7924">
        <v>282812</v>
      </c>
      <c r="C7924" t="s">
        <v>276</v>
      </c>
      <c r="D7924">
        <v>5425.7849999999999</v>
      </c>
      <c r="E7924">
        <v>42862.5</v>
      </c>
      <c r="F7924">
        <v>41769</v>
      </c>
      <c r="G7924">
        <v>42862.5</v>
      </c>
      <c r="H7924" t="s">
        <v>303</v>
      </c>
      <c r="I7924">
        <v>13</v>
      </c>
      <c r="J7924" t="s">
        <v>278</v>
      </c>
      <c r="K7924">
        <v>1</v>
      </c>
      <c r="L7924" t="s">
        <v>279</v>
      </c>
      <c r="M7924" t="s">
        <v>280</v>
      </c>
      <c r="N7924">
        <v>-2217</v>
      </c>
      <c r="O7924" t="s">
        <v>281</v>
      </c>
      <c r="P7924" t="s">
        <v>279</v>
      </c>
      <c r="Q7924" t="s">
        <v>282</v>
      </c>
      <c r="R7924" t="s">
        <v>320</v>
      </c>
      <c r="S7924" t="s">
        <v>284</v>
      </c>
      <c r="T7924" t="s">
        <v>285</v>
      </c>
      <c r="U7924" t="s">
        <v>324</v>
      </c>
      <c r="V7924">
        <v>531</v>
      </c>
      <c r="W7924" t="s">
        <v>355</v>
      </c>
      <c r="X7924">
        <v>10</v>
      </c>
      <c r="Y7924" t="s">
        <v>301</v>
      </c>
      <c r="Z7924" t="s">
        <v>343</v>
      </c>
    </row>
    <row r="7925" spans="1:26" x14ac:dyDescent="0.3">
      <c r="A7925">
        <v>2574141</v>
      </c>
      <c r="B7925">
        <v>219102</v>
      </c>
      <c r="C7925" t="s">
        <v>276</v>
      </c>
      <c r="D7925">
        <v>10541.025</v>
      </c>
      <c r="E7925">
        <v>71635.5</v>
      </c>
      <c r="F7925">
        <v>36999</v>
      </c>
      <c r="G7925">
        <v>71635.5</v>
      </c>
      <c r="H7925" t="s">
        <v>277</v>
      </c>
      <c r="I7925">
        <v>8</v>
      </c>
      <c r="J7925" t="s">
        <v>278</v>
      </c>
      <c r="K7925">
        <v>1</v>
      </c>
      <c r="L7925" t="s">
        <v>279</v>
      </c>
      <c r="M7925" t="s">
        <v>280</v>
      </c>
      <c r="N7925">
        <v>-2561</v>
      </c>
      <c r="O7925" t="s">
        <v>281</v>
      </c>
      <c r="P7925" t="s">
        <v>279</v>
      </c>
      <c r="Q7925" t="s">
        <v>316</v>
      </c>
      <c r="R7925" t="s">
        <v>317</v>
      </c>
      <c r="S7925" t="s">
        <v>284</v>
      </c>
      <c r="T7925" t="s">
        <v>285</v>
      </c>
      <c r="U7925" t="s">
        <v>286</v>
      </c>
      <c r="V7925">
        <v>3100</v>
      </c>
      <c r="W7925" t="s">
        <v>318</v>
      </c>
      <c r="X7925">
        <v>4</v>
      </c>
      <c r="Y7925" t="s">
        <v>312</v>
      </c>
      <c r="Z7925" t="s">
        <v>322</v>
      </c>
    </row>
    <row r="7926" spans="1:26" x14ac:dyDescent="0.3">
      <c r="A7926">
        <v>2549582</v>
      </c>
      <c r="B7926">
        <v>434514</v>
      </c>
      <c r="C7926" t="s">
        <v>328</v>
      </c>
      <c r="D7926">
        <v>6750</v>
      </c>
      <c r="E7926">
        <v>0</v>
      </c>
      <c r="F7926">
        <v>180000</v>
      </c>
      <c r="H7926" t="s">
        <v>303</v>
      </c>
      <c r="I7926">
        <v>11</v>
      </c>
      <c r="J7926" t="s">
        <v>363</v>
      </c>
      <c r="K7926">
        <v>0</v>
      </c>
      <c r="L7926" t="s">
        <v>279</v>
      </c>
      <c r="M7926" t="s">
        <v>306</v>
      </c>
      <c r="N7926">
        <v>-2681</v>
      </c>
      <c r="O7926" t="s">
        <v>285</v>
      </c>
      <c r="P7926" t="s">
        <v>285</v>
      </c>
      <c r="Q7926" t="s">
        <v>282</v>
      </c>
      <c r="R7926" t="s">
        <v>285</v>
      </c>
      <c r="S7926" t="s">
        <v>329</v>
      </c>
      <c r="T7926" t="s">
        <v>294</v>
      </c>
      <c r="U7926" t="s">
        <v>321</v>
      </c>
      <c r="V7926">
        <v>26</v>
      </c>
      <c r="W7926" t="s">
        <v>318</v>
      </c>
      <c r="X7926">
        <v>0</v>
      </c>
      <c r="Y7926" t="s">
        <v>285</v>
      </c>
      <c r="Z7926" t="s">
        <v>340</v>
      </c>
    </row>
    <row r="7927" spans="1:26" x14ac:dyDescent="0.3">
      <c r="A7927">
        <v>1492125</v>
      </c>
      <c r="B7927">
        <v>335121</v>
      </c>
      <c r="C7927" t="s">
        <v>276</v>
      </c>
      <c r="D7927">
        <v>3973.0949999999998</v>
      </c>
      <c r="E7927">
        <v>26955</v>
      </c>
      <c r="F7927">
        <v>13945.5</v>
      </c>
      <c r="G7927">
        <v>26955</v>
      </c>
      <c r="H7927" t="s">
        <v>303</v>
      </c>
      <c r="I7927">
        <v>13</v>
      </c>
      <c r="J7927" t="s">
        <v>278</v>
      </c>
      <c r="K7927">
        <v>1</v>
      </c>
      <c r="L7927" t="s">
        <v>279</v>
      </c>
      <c r="M7927" t="s">
        <v>280</v>
      </c>
      <c r="N7927">
        <v>-2768</v>
      </c>
      <c r="O7927" t="s">
        <v>281</v>
      </c>
      <c r="P7927" t="s">
        <v>279</v>
      </c>
      <c r="Q7927" t="s">
        <v>316</v>
      </c>
      <c r="R7927" t="s">
        <v>283</v>
      </c>
      <c r="S7927" t="s">
        <v>284</v>
      </c>
      <c r="T7927" t="s">
        <v>285</v>
      </c>
      <c r="U7927" t="s">
        <v>286</v>
      </c>
      <c r="V7927">
        <v>30</v>
      </c>
      <c r="W7927" t="s">
        <v>287</v>
      </c>
      <c r="X7927">
        <v>4</v>
      </c>
      <c r="Y7927" t="s">
        <v>312</v>
      </c>
      <c r="Z7927" t="s">
        <v>289</v>
      </c>
    </row>
    <row r="7928" spans="1:26" x14ac:dyDescent="0.3">
      <c r="A7928">
        <v>2729560</v>
      </c>
      <c r="B7928">
        <v>115462</v>
      </c>
      <c r="C7928" t="s">
        <v>276</v>
      </c>
      <c r="D7928">
        <v>17732.025000000001</v>
      </c>
      <c r="E7928">
        <v>469350</v>
      </c>
      <c r="F7928">
        <v>469350</v>
      </c>
      <c r="G7928">
        <v>469350</v>
      </c>
      <c r="H7928" t="s">
        <v>332</v>
      </c>
      <c r="I7928">
        <v>17</v>
      </c>
      <c r="J7928" t="s">
        <v>278</v>
      </c>
      <c r="K7928">
        <v>1</v>
      </c>
      <c r="L7928" t="s">
        <v>279</v>
      </c>
      <c r="M7928" t="s">
        <v>280</v>
      </c>
      <c r="N7928">
        <v>-416</v>
      </c>
      <c r="O7928" t="s">
        <v>281</v>
      </c>
      <c r="P7928" t="s">
        <v>279</v>
      </c>
      <c r="Q7928" t="s">
        <v>316</v>
      </c>
      <c r="R7928" t="s">
        <v>354</v>
      </c>
      <c r="S7928" t="s">
        <v>284</v>
      </c>
      <c r="T7928" t="s">
        <v>285</v>
      </c>
      <c r="U7928" t="s">
        <v>321</v>
      </c>
      <c r="V7928">
        <v>300</v>
      </c>
      <c r="W7928" t="s">
        <v>318</v>
      </c>
      <c r="X7928">
        <v>36</v>
      </c>
      <c r="Y7928" t="s">
        <v>312</v>
      </c>
      <c r="Z7928" t="s">
        <v>343</v>
      </c>
    </row>
    <row r="7929" spans="1:26" x14ac:dyDescent="0.3">
      <c r="A7929">
        <v>1699581</v>
      </c>
      <c r="B7929">
        <v>451280</v>
      </c>
      <c r="C7929" t="s">
        <v>290</v>
      </c>
      <c r="D7929">
        <v>34117.154999999999</v>
      </c>
      <c r="E7929">
        <v>1125000</v>
      </c>
      <c r="F7929">
        <v>1288350</v>
      </c>
      <c r="G7929">
        <v>1125000</v>
      </c>
      <c r="H7929" t="s">
        <v>303</v>
      </c>
      <c r="I7929">
        <v>16</v>
      </c>
      <c r="J7929" t="s">
        <v>278</v>
      </c>
      <c r="K7929">
        <v>1</v>
      </c>
      <c r="L7929" t="s">
        <v>305</v>
      </c>
      <c r="M7929" t="s">
        <v>306</v>
      </c>
      <c r="N7929">
        <v>-630</v>
      </c>
      <c r="O7929" t="s">
        <v>281</v>
      </c>
      <c r="P7929" t="s">
        <v>336</v>
      </c>
      <c r="Q7929" t="s">
        <v>282</v>
      </c>
      <c r="R7929" t="s">
        <v>285</v>
      </c>
      <c r="S7929" t="s">
        <v>293</v>
      </c>
      <c r="T7929" t="s">
        <v>308</v>
      </c>
      <c r="U7929" t="s">
        <v>321</v>
      </c>
      <c r="V7929">
        <v>33</v>
      </c>
      <c r="W7929" t="s">
        <v>287</v>
      </c>
      <c r="X7929">
        <v>60</v>
      </c>
      <c r="Y7929" t="s">
        <v>296</v>
      </c>
      <c r="Z7929" t="s">
        <v>349</v>
      </c>
    </row>
    <row r="7930" spans="1:26" x14ac:dyDescent="0.3">
      <c r="A7930">
        <v>1735423</v>
      </c>
      <c r="B7930">
        <v>390822</v>
      </c>
      <c r="C7930" t="s">
        <v>290</v>
      </c>
      <c r="D7930">
        <v>20416.5</v>
      </c>
      <c r="E7930">
        <v>112500</v>
      </c>
      <c r="F7930">
        <v>112500</v>
      </c>
      <c r="G7930">
        <v>112500</v>
      </c>
      <c r="H7930" t="s">
        <v>298</v>
      </c>
      <c r="I7930">
        <v>14</v>
      </c>
      <c r="J7930" t="s">
        <v>278</v>
      </c>
      <c r="K7930">
        <v>1</v>
      </c>
      <c r="L7930" t="s">
        <v>285</v>
      </c>
      <c r="M7930" t="s">
        <v>280</v>
      </c>
      <c r="N7930">
        <v>-102</v>
      </c>
      <c r="O7930" t="s">
        <v>285</v>
      </c>
      <c r="P7930" t="s">
        <v>279</v>
      </c>
      <c r="Q7930" t="s">
        <v>282</v>
      </c>
      <c r="R7930" t="s">
        <v>285</v>
      </c>
      <c r="S7930" t="s">
        <v>293</v>
      </c>
      <c r="T7930" t="s">
        <v>294</v>
      </c>
      <c r="U7930" t="s">
        <v>295</v>
      </c>
      <c r="V7930">
        <v>-1</v>
      </c>
      <c r="W7930" t="s">
        <v>285</v>
      </c>
      <c r="X7930">
        <v>6</v>
      </c>
      <c r="Y7930" t="s">
        <v>312</v>
      </c>
      <c r="Z7930" t="s">
        <v>297</v>
      </c>
    </row>
    <row r="7931" spans="1:26" x14ac:dyDescent="0.3">
      <c r="A7931">
        <v>2143449</v>
      </c>
      <c r="B7931">
        <v>233999</v>
      </c>
      <c r="C7931" t="s">
        <v>290</v>
      </c>
      <c r="D7931">
        <v>26381.79</v>
      </c>
      <c r="E7931">
        <v>360000</v>
      </c>
      <c r="F7931">
        <v>401580</v>
      </c>
      <c r="G7931">
        <v>360000</v>
      </c>
      <c r="H7931" t="s">
        <v>314</v>
      </c>
      <c r="I7931">
        <v>16</v>
      </c>
      <c r="J7931" t="s">
        <v>278</v>
      </c>
      <c r="K7931">
        <v>1</v>
      </c>
      <c r="L7931" t="s">
        <v>285</v>
      </c>
      <c r="M7931" t="s">
        <v>306</v>
      </c>
      <c r="N7931">
        <v>-308</v>
      </c>
      <c r="O7931" t="s">
        <v>281</v>
      </c>
      <c r="P7931" t="s">
        <v>307</v>
      </c>
      <c r="Q7931" t="s">
        <v>282</v>
      </c>
      <c r="R7931" t="s">
        <v>285</v>
      </c>
      <c r="S7931" t="s">
        <v>293</v>
      </c>
      <c r="T7931" t="s">
        <v>294</v>
      </c>
      <c r="U7931" t="s">
        <v>300</v>
      </c>
      <c r="V7931">
        <v>-1</v>
      </c>
      <c r="W7931" t="s">
        <v>285</v>
      </c>
      <c r="X7931">
        <v>30</v>
      </c>
      <c r="Y7931" t="s">
        <v>301</v>
      </c>
      <c r="Z7931" t="s">
        <v>302</v>
      </c>
    </row>
    <row r="7932" spans="1:26" x14ac:dyDescent="0.3">
      <c r="A7932">
        <v>2648597</v>
      </c>
      <c r="B7932">
        <v>350732</v>
      </c>
      <c r="C7932" t="s">
        <v>328</v>
      </c>
      <c r="E7932">
        <v>0</v>
      </c>
      <c r="F7932">
        <v>0</v>
      </c>
      <c r="H7932" t="s">
        <v>277</v>
      </c>
      <c r="I7932">
        <v>11</v>
      </c>
      <c r="J7932" t="s">
        <v>278</v>
      </c>
      <c r="K7932">
        <v>1</v>
      </c>
      <c r="L7932" t="s">
        <v>279</v>
      </c>
      <c r="M7932" t="s">
        <v>313</v>
      </c>
      <c r="N7932">
        <v>-156</v>
      </c>
      <c r="O7932" t="s">
        <v>285</v>
      </c>
      <c r="P7932" t="s">
        <v>279</v>
      </c>
      <c r="Q7932" t="s">
        <v>282</v>
      </c>
      <c r="R7932" t="s">
        <v>285</v>
      </c>
      <c r="S7932" t="s">
        <v>285</v>
      </c>
      <c r="T7932" t="s">
        <v>285</v>
      </c>
      <c r="U7932" t="s">
        <v>300</v>
      </c>
      <c r="V7932">
        <v>-1</v>
      </c>
      <c r="W7932" t="s">
        <v>285</v>
      </c>
      <c r="Y7932" t="s">
        <v>285</v>
      </c>
      <c r="Z7932" t="s">
        <v>340</v>
      </c>
    </row>
    <row r="7933" spans="1:26" x14ac:dyDescent="0.3">
      <c r="A7933">
        <v>1633600</v>
      </c>
      <c r="B7933">
        <v>205047</v>
      </c>
      <c r="C7933" t="s">
        <v>290</v>
      </c>
      <c r="E7933">
        <v>0</v>
      </c>
      <c r="F7933">
        <v>0</v>
      </c>
      <c r="H7933" t="s">
        <v>291</v>
      </c>
      <c r="I7933">
        <v>11</v>
      </c>
      <c r="J7933" t="s">
        <v>278</v>
      </c>
      <c r="K7933">
        <v>1</v>
      </c>
      <c r="L7933" t="s">
        <v>285</v>
      </c>
      <c r="M7933" t="s">
        <v>313</v>
      </c>
      <c r="N7933">
        <v>-161</v>
      </c>
      <c r="O7933" t="s">
        <v>285</v>
      </c>
      <c r="P7933" t="s">
        <v>279</v>
      </c>
      <c r="Q7933" t="s">
        <v>282</v>
      </c>
      <c r="R7933" t="s">
        <v>285</v>
      </c>
      <c r="S7933" t="s">
        <v>285</v>
      </c>
      <c r="T7933" t="s">
        <v>285</v>
      </c>
      <c r="U7933" t="s">
        <v>300</v>
      </c>
      <c r="V7933">
        <v>-1</v>
      </c>
      <c r="W7933" t="s">
        <v>285</v>
      </c>
      <c r="Y7933" t="s">
        <v>285</v>
      </c>
      <c r="Z7933" t="s">
        <v>293</v>
      </c>
    </row>
    <row r="7934" spans="1:26" x14ac:dyDescent="0.3">
      <c r="A7934">
        <v>1574541</v>
      </c>
      <c r="B7934">
        <v>304024</v>
      </c>
      <c r="C7934" t="s">
        <v>290</v>
      </c>
      <c r="D7934">
        <v>12178.125</v>
      </c>
      <c r="E7934">
        <v>90000</v>
      </c>
      <c r="F7934">
        <v>109156.5</v>
      </c>
      <c r="G7934">
        <v>90000</v>
      </c>
      <c r="H7934" t="s">
        <v>298</v>
      </c>
      <c r="I7934">
        <v>11</v>
      </c>
      <c r="J7934" t="s">
        <v>278</v>
      </c>
      <c r="K7934">
        <v>1</v>
      </c>
      <c r="L7934" t="s">
        <v>285</v>
      </c>
      <c r="M7934" t="s">
        <v>280</v>
      </c>
      <c r="N7934">
        <v>-923</v>
      </c>
      <c r="O7934" t="s">
        <v>281</v>
      </c>
      <c r="P7934" t="s">
        <v>279</v>
      </c>
      <c r="Q7934" t="s">
        <v>282</v>
      </c>
      <c r="R7934" t="s">
        <v>285</v>
      </c>
      <c r="S7934" t="s">
        <v>293</v>
      </c>
      <c r="T7934" t="s">
        <v>294</v>
      </c>
      <c r="U7934" t="s">
        <v>300</v>
      </c>
      <c r="V7934">
        <v>-1</v>
      </c>
      <c r="W7934" t="s">
        <v>285</v>
      </c>
      <c r="X7934">
        <v>12</v>
      </c>
      <c r="Y7934" t="s">
        <v>301</v>
      </c>
      <c r="Z7934" t="s">
        <v>302</v>
      </c>
    </row>
    <row r="7935" spans="1:26" x14ac:dyDescent="0.3">
      <c r="A7935">
        <v>1390746</v>
      </c>
      <c r="B7935">
        <v>349447</v>
      </c>
      <c r="C7935" t="s">
        <v>328</v>
      </c>
      <c r="D7935">
        <v>9000</v>
      </c>
      <c r="E7935">
        <v>0</v>
      </c>
      <c r="F7935">
        <v>180000</v>
      </c>
      <c r="G7935">
        <v>0</v>
      </c>
      <c r="H7935" t="s">
        <v>291</v>
      </c>
      <c r="I7935">
        <v>17</v>
      </c>
      <c r="J7935" t="s">
        <v>278</v>
      </c>
      <c r="K7935">
        <v>1</v>
      </c>
      <c r="L7935" t="s">
        <v>279</v>
      </c>
      <c r="M7935" t="s">
        <v>280</v>
      </c>
      <c r="N7935">
        <v>-1208</v>
      </c>
      <c r="O7935" t="s">
        <v>285</v>
      </c>
      <c r="P7935" t="s">
        <v>279</v>
      </c>
      <c r="Q7935" t="s">
        <v>282</v>
      </c>
      <c r="R7935" t="s">
        <v>285</v>
      </c>
      <c r="S7935" t="s">
        <v>329</v>
      </c>
      <c r="T7935" t="s">
        <v>308</v>
      </c>
      <c r="U7935" t="s">
        <v>300</v>
      </c>
      <c r="V7935">
        <v>-1</v>
      </c>
      <c r="W7935" t="s">
        <v>285</v>
      </c>
      <c r="X7935">
        <v>0</v>
      </c>
      <c r="Y7935" t="s">
        <v>285</v>
      </c>
      <c r="Z7935" t="s">
        <v>340</v>
      </c>
    </row>
    <row r="7936" spans="1:26" x14ac:dyDescent="0.3">
      <c r="A7936">
        <v>2549374</v>
      </c>
      <c r="B7936">
        <v>442380</v>
      </c>
      <c r="C7936" t="s">
        <v>290</v>
      </c>
      <c r="D7936">
        <v>33274.35</v>
      </c>
      <c r="E7936">
        <v>900000</v>
      </c>
      <c r="F7936">
        <v>1256400</v>
      </c>
      <c r="G7936">
        <v>900000</v>
      </c>
      <c r="H7936" t="s">
        <v>291</v>
      </c>
      <c r="I7936">
        <v>13</v>
      </c>
      <c r="J7936" t="s">
        <v>278</v>
      </c>
      <c r="K7936">
        <v>1</v>
      </c>
      <c r="L7936" t="s">
        <v>369</v>
      </c>
      <c r="M7936" t="s">
        <v>306</v>
      </c>
      <c r="N7936">
        <v>-139</v>
      </c>
      <c r="O7936" t="s">
        <v>281</v>
      </c>
      <c r="P7936" t="s">
        <v>307</v>
      </c>
      <c r="Q7936" t="s">
        <v>282</v>
      </c>
      <c r="R7936" t="s">
        <v>285</v>
      </c>
      <c r="S7936" t="s">
        <v>293</v>
      </c>
      <c r="T7936" t="s">
        <v>308</v>
      </c>
      <c r="U7936" t="s">
        <v>300</v>
      </c>
      <c r="V7936">
        <v>-1</v>
      </c>
      <c r="W7936" t="s">
        <v>285</v>
      </c>
      <c r="X7936">
        <v>60</v>
      </c>
      <c r="Y7936" t="s">
        <v>296</v>
      </c>
      <c r="Z7936" t="s">
        <v>349</v>
      </c>
    </row>
    <row r="7937" spans="1:26" x14ac:dyDescent="0.3">
      <c r="A7937">
        <v>1450334</v>
      </c>
      <c r="B7937">
        <v>166990</v>
      </c>
      <c r="C7937" t="s">
        <v>290</v>
      </c>
      <c r="D7937">
        <v>25921.845000000001</v>
      </c>
      <c r="E7937">
        <v>229500</v>
      </c>
      <c r="F7937">
        <v>258120</v>
      </c>
      <c r="G7937">
        <v>229500</v>
      </c>
      <c r="H7937" t="s">
        <v>277</v>
      </c>
      <c r="I7937">
        <v>13</v>
      </c>
      <c r="J7937" t="s">
        <v>278</v>
      </c>
      <c r="K7937">
        <v>1</v>
      </c>
      <c r="L7937" t="s">
        <v>285</v>
      </c>
      <c r="M7937" t="s">
        <v>280</v>
      </c>
      <c r="N7937">
        <v>-345</v>
      </c>
      <c r="O7937" t="s">
        <v>281</v>
      </c>
      <c r="P7937" t="s">
        <v>279</v>
      </c>
      <c r="Q7937" t="s">
        <v>282</v>
      </c>
      <c r="R7937" t="s">
        <v>285</v>
      </c>
      <c r="S7937" t="s">
        <v>293</v>
      </c>
      <c r="T7937" t="s">
        <v>294</v>
      </c>
      <c r="U7937" t="s">
        <v>300</v>
      </c>
      <c r="V7937">
        <v>-1</v>
      </c>
      <c r="W7937" t="s">
        <v>285</v>
      </c>
      <c r="X7937">
        <v>12</v>
      </c>
      <c r="Y7937" t="s">
        <v>288</v>
      </c>
      <c r="Z7937" t="s">
        <v>304</v>
      </c>
    </row>
    <row r="7938" spans="1:26" x14ac:dyDescent="0.3">
      <c r="A7938">
        <v>2274794</v>
      </c>
      <c r="B7938">
        <v>344796</v>
      </c>
      <c r="C7938" t="s">
        <v>290</v>
      </c>
      <c r="D7938">
        <v>86307.48</v>
      </c>
      <c r="E7938">
        <v>1354500</v>
      </c>
      <c r="F7938">
        <v>1543284</v>
      </c>
      <c r="G7938">
        <v>1354500</v>
      </c>
      <c r="H7938" t="s">
        <v>332</v>
      </c>
      <c r="I7938">
        <v>18</v>
      </c>
      <c r="J7938" t="s">
        <v>278</v>
      </c>
      <c r="K7938">
        <v>1</v>
      </c>
      <c r="L7938" t="s">
        <v>285</v>
      </c>
      <c r="M7938" t="s">
        <v>306</v>
      </c>
      <c r="N7938">
        <v>-443</v>
      </c>
      <c r="O7938" t="s">
        <v>281</v>
      </c>
      <c r="P7938" t="s">
        <v>307</v>
      </c>
      <c r="Q7938" t="s">
        <v>282</v>
      </c>
      <c r="R7938" t="s">
        <v>285</v>
      </c>
      <c r="S7938" t="s">
        <v>293</v>
      </c>
      <c r="T7938" t="s">
        <v>294</v>
      </c>
      <c r="U7938" t="s">
        <v>300</v>
      </c>
      <c r="V7938">
        <v>-1</v>
      </c>
      <c r="W7938" t="s">
        <v>285</v>
      </c>
      <c r="X7938">
        <v>24</v>
      </c>
      <c r="Y7938" t="s">
        <v>312</v>
      </c>
      <c r="Z7938" t="s">
        <v>297</v>
      </c>
    </row>
    <row r="7939" spans="1:26" x14ac:dyDescent="0.3">
      <c r="A7939">
        <v>1475127</v>
      </c>
      <c r="B7939">
        <v>409352</v>
      </c>
      <c r="C7939" t="s">
        <v>290</v>
      </c>
      <c r="D7939">
        <v>33078.69</v>
      </c>
      <c r="E7939">
        <v>463500</v>
      </c>
      <c r="F7939">
        <v>491031</v>
      </c>
      <c r="G7939">
        <v>463500</v>
      </c>
      <c r="H7939" t="s">
        <v>298</v>
      </c>
      <c r="I7939">
        <v>16</v>
      </c>
      <c r="J7939" t="s">
        <v>278</v>
      </c>
      <c r="K7939">
        <v>1</v>
      </c>
      <c r="L7939" t="s">
        <v>285</v>
      </c>
      <c r="M7939" t="s">
        <v>280</v>
      </c>
      <c r="N7939">
        <v>-366</v>
      </c>
      <c r="O7939" t="s">
        <v>281</v>
      </c>
      <c r="P7939" t="s">
        <v>279</v>
      </c>
      <c r="Q7939" t="s">
        <v>282</v>
      </c>
      <c r="R7939" t="s">
        <v>285</v>
      </c>
      <c r="S7939" t="s">
        <v>293</v>
      </c>
      <c r="T7939" t="s">
        <v>294</v>
      </c>
      <c r="U7939" t="s">
        <v>300</v>
      </c>
      <c r="V7939">
        <v>-1</v>
      </c>
      <c r="W7939" t="s">
        <v>285</v>
      </c>
      <c r="X7939">
        <v>18</v>
      </c>
      <c r="Y7939" t="s">
        <v>312</v>
      </c>
      <c r="Z7939" t="s">
        <v>297</v>
      </c>
    </row>
    <row r="7940" spans="1:26" x14ac:dyDescent="0.3">
      <c r="A7940">
        <v>1174439</v>
      </c>
      <c r="B7940">
        <v>105898</v>
      </c>
      <c r="C7940" t="s">
        <v>328</v>
      </c>
      <c r="D7940">
        <v>15750</v>
      </c>
      <c r="E7940">
        <v>0</v>
      </c>
      <c r="F7940">
        <v>315000</v>
      </c>
      <c r="H7940" t="s">
        <v>303</v>
      </c>
      <c r="I7940">
        <v>14</v>
      </c>
      <c r="J7940" t="s">
        <v>278</v>
      </c>
      <c r="K7940">
        <v>1</v>
      </c>
      <c r="L7940" t="s">
        <v>279</v>
      </c>
      <c r="M7940" t="s">
        <v>306</v>
      </c>
      <c r="N7940">
        <v>-778</v>
      </c>
      <c r="O7940" t="s">
        <v>285</v>
      </c>
      <c r="P7940" t="s">
        <v>307</v>
      </c>
      <c r="Q7940" t="s">
        <v>333</v>
      </c>
      <c r="R7940" t="s">
        <v>285</v>
      </c>
      <c r="S7940" t="s">
        <v>329</v>
      </c>
      <c r="T7940" t="s">
        <v>294</v>
      </c>
      <c r="U7940" t="s">
        <v>330</v>
      </c>
      <c r="V7940">
        <v>100</v>
      </c>
      <c r="W7940" t="s">
        <v>285</v>
      </c>
      <c r="X7940">
        <v>0</v>
      </c>
      <c r="Y7940" t="s">
        <v>285</v>
      </c>
      <c r="Z7940" t="s">
        <v>331</v>
      </c>
    </row>
    <row r="7941" spans="1:26" x14ac:dyDescent="0.3">
      <c r="A7941">
        <v>1276074</v>
      </c>
      <c r="B7941">
        <v>306787</v>
      </c>
      <c r="C7941" t="s">
        <v>328</v>
      </c>
      <c r="D7941">
        <v>6750</v>
      </c>
      <c r="E7941">
        <v>135000</v>
      </c>
      <c r="F7941">
        <v>135000</v>
      </c>
      <c r="G7941">
        <v>135000</v>
      </c>
      <c r="H7941" t="s">
        <v>315</v>
      </c>
      <c r="I7941">
        <v>11</v>
      </c>
      <c r="J7941" t="s">
        <v>278</v>
      </c>
      <c r="K7941">
        <v>1</v>
      </c>
      <c r="L7941" t="s">
        <v>279</v>
      </c>
      <c r="M7941" t="s">
        <v>306</v>
      </c>
      <c r="N7941">
        <v>-656</v>
      </c>
      <c r="O7941" t="s">
        <v>285</v>
      </c>
      <c r="P7941" t="s">
        <v>307</v>
      </c>
      <c r="Q7941" t="s">
        <v>282</v>
      </c>
      <c r="R7941" t="s">
        <v>285</v>
      </c>
      <c r="S7941" t="s">
        <v>329</v>
      </c>
      <c r="T7941" t="s">
        <v>308</v>
      </c>
      <c r="U7941" t="s">
        <v>330</v>
      </c>
      <c r="V7941">
        <v>100</v>
      </c>
      <c r="W7941" t="s">
        <v>285</v>
      </c>
      <c r="X7941">
        <v>0</v>
      </c>
      <c r="Y7941" t="s">
        <v>285</v>
      </c>
      <c r="Z7941" t="s">
        <v>340</v>
      </c>
    </row>
    <row r="7942" spans="1:26" x14ac:dyDescent="0.3">
      <c r="A7942">
        <v>2560816</v>
      </c>
      <c r="B7942">
        <v>283993</v>
      </c>
      <c r="C7942" t="s">
        <v>276</v>
      </c>
      <c r="D7942">
        <v>7484.625</v>
      </c>
      <c r="E7942">
        <v>33021</v>
      </c>
      <c r="F7942">
        <v>26271</v>
      </c>
      <c r="G7942">
        <v>33021</v>
      </c>
      <c r="H7942" t="s">
        <v>314</v>
      </c>
      <c r="I7942">
        <v>17</v>
      </c>
      <c r="J7942" t="s">
        <v>278</v>
      </c>
      <c r="K7942">
        <v>1</v>
      </c>
      <c r="L7942" t="s">
        <v>279</v>
      </c>
      <c r="M7942" t="s">
        <v>280</v>
      </c>
      <c r="N7942">
        <v>-2870</v>
      </c>
      <c r="O7942" t="s">
        <v>285</v>
      </c>
      <c r="P7942" t="s">
        <v>279</v>
      </c>
      <c r="Q7942" t="s">
        <v>316</v>
      </c>
      <c r="R7942" t="s">
        <v>283</v>
      </c>
      <c r="S7942" t="s">
        <v>284</v>
      </c>
      <c r="T7942" t="s">
        <v>285</v>
      </c>
      <c r="U7942" t="s">
        <v>286</v>
      </c>
      <c r="V7942">
        <v>33</v>
      </c>
      <c r="W7942" t="s">
        <v>287</v>
      </c>
      <c r="X7942">
        <v>4</v>
      </c>
      <c r="Y7942" t="s">
        <v>312</v>
      </c>
      <c r="Z7942" t="s">
        <v>289</v>
      </c>
    </row>
    <row r="7943" spans="1:26" x14ac:dyDescent="0.3">
      <c r="A7943">
        <v>2465102</v>
      </c>
      <c r="B7943">
        <v>262869</v>
      </c>
      <c r="C7943" t="s">
        <v>276</v>
      </c>
      <c r="D7943">
        <v>6434.9549999999999</v>
      </c>
      <c r="E7943">
        <v>35050.5</v>
      </c>
      <c r="F7943">
        <v>32062.5</v>
      </c>
      <c r="G7943">
        <v>35050.5</v>
      </c>
      <c r="H7943" t="s">
        <v>291</v>
      </c>
      <c r="I7943">
        <v>10</v>
      </c>
      <c r="J7943" t="s">
        <v>278</v>
      </c>
      <c r="K7943">
        <v>1</v>
      </c>
      <c r="L7943" t="s">
        <v>279</v>
      </c>
      <c r="M7943" t="s">
        <v>280</v>
      </c>
      <c r="N7943">
        <v>-2749</v>
      </c>
      <c r="O7943" t="s">
        <v>285</v>
      </c>
      <c r="P7943" t="s">
        <v>279</v>
      </c>
      <c r="Q7943" t="s">
        <v>282</v>
      </c>
      <c r="R7943" t="s">
        <v>283</v>
      </c>
      <c r="S7943" t="s">
        <v>284</v>
      </c>
      <c r="T7943" t="s">
        <v>285</v>
      </c>
      <c r="U7943" t="s">
        <v>286</v>
      </c>
      <c r="V7943">
        <v>33</v>
      </c>
      <c r="W7943" t="s">
        <v>287</v>
      </c>
      <c r="X7943">
        <v>6</v>
      </c>
      <c r="Y7943" t="s">
        <v>312</v>
      </c>
      <c r="Z7943" t="s">
        <v>289</v>
      </c>
    </row>
    <row r="7944" spans="1:26" x14ac:dyDescent="0.3">
      <c r="A7944">
        <v>2083492</v>
      </c>
      <c r="B7944">
        <v>454380</v>
      </c>
      <c r="C7944" t="s">
        <v>276</v>
      </c>
      <c r="D7944">
        <v>4450.05</v>
      </c>
      <c r="E7944">
        <v>44505</v>
      </c>
      <c r="F7944">
        <v>40054.5</v>
      </c>
      <c r="G7944">
        <v>44505</v>
      </c>
      <c r="H7944" t="s">
        <v>298</v>
      </c>
      <c r="I7944">
        <v>18</v>
      </c>
      <c r="J7944" t="s">
        <v>278</v>
      </c>
      <c r="K7944">
        <v>1</v>
      </c>
      <c r="L7944" t="s">
        <v>279</v>
      </c>
      <c r="M7944" t="s">
        <v>280</v>
      </c>
      <c r="N7944">
        <v>-2891</v>
      </c>
      <c r="O7944" t="s">
        <v>281</v>
      </c>
      <c r="P7944" t="s">
        <v>279</v>
      </c>
      <c r="Q7944" t="s">
        <v>316</v>
      </c>
      <c r="R7944" t="s">
        <v>317</v>
      </c>
      <c r="S7944" t="s">
        <v>284</v>
      </c>
      <c r="T7944" t="s">
        <v>285</v>
      </c>
      <c r="U7944" t="s">
        <v>321</v>
      </c>
      <c r="V7944">
        <v>320</v>
      </c>
      <c r="W7944" t="s">
        <v>318</v>
      </c>
      <c r="X7944">
        <v>10</v>
      </c>
      <c r="Y7944" t="s">
        <v>312</v>
      </c>
      <c r="Z7944" t="s">
        <v>319</v>
      </c>
    </row>
    <row r="7945" spans="1:26" x14ac:dyDescent="0.3">
      <c r="A7945">
        <v>2605956</v>
      </c>
      <c r="B7945">
        <v>140424</v>
      </c>
      <c r="C7945" t="s">
        <v>276</v>
      </c>
      <c r="D7945">
        <v>12534.21</v>
      </c>
      <c r="E7945">
        <v>125955</v>
      </c>
      <c r="F7945">
        <v>125329.5</v>
      </c>
      <c r="G7945">
        <v>125955</v>
      </c>
      <c r="H7945" t="s">
        <v>298</v>
      </c>
      <c r="I7945">
        <v>16</v>
      </c>
      <c r="J7945" t="s">
        <v>278</v>
      </c>
      <c r="K7945">
        <v>1</v>
      </c>
      <c r="L7945" t="s">
        <v>279</v>
      </c>
      <c r="M7945" t="s">
        <v>280</v>
      </c>
      <c r="N7945">
        <v>-630</v>
      </c>
      <c r="O7945" t="s">
        <v>281</v>
      </c>
      <c r="P7945" t="s">
        <v>279</v>
      </c>
      <c r="Q7945" t="s">
        <v>282</v>
      </c>
      <c r="R7945" t="s">
        <v>334</v>
      </c>
      <c r="S7945" t="s">
        <v>284</v>
      </c>
      <c r="T7945" t="s">
        <v>285</v>
      </c>
      <c r="U7945" t="s">
        <v>286</v>
      </c>
      <c r="V7945">
        <v>25</v>
      </c>
      <c r="W7945" t="s">
        <v>318</v>
      </c>
      <c r="X7945">
        <v>12</v>
      </c>
      <c r="Y7945" t="s">
        <v>288</v>
      </c>
      <c r="Z7945" t="s">
        <v>322</v>
      </c>
    </row>
    <row r="7946" spans="1:26" x14ac:dyDescent="0.3">
      <c r="A7946">
        <v>1105994</v>
      </c>
      <c r="B7946">
        <v>249529</v>
      </c>
      <c r="C7946" t="s">
        <v>276</v>
      </c>
      <c r="D7946">
        <v>5182.5150000000003</v>
      </c>
      <c r="E7946">
        <v>26955</v>
      </c>
      <c r="F7946">
        <v>28557</v>
      </c>
      <c r="G7946">
        <v>26955</v>
      </c>
      <c r="H7946" t="s">
        <v>315</v>
      </c>
      <c r="I7946">
        <v>13</v>
      </c>
      <c r="J7946" t="s">
        <v>278</v>
      </c>
      <c r="K7946">
        <v>1</v>
      </c>
      <c r="L7946" t="s">
        <v>279</v>
      </c>
      <c r="M7946" t="s">
        <v>280</v>
      </c>
      <c r="N7946">
        <v>-68</v>
      </c>
      <c r="O7946" t="s">
        <v>281</v>
      </c>
      <c r="P7946" t="s">
        <v>279</v>
      </c>
      <c r="Q7946" t="s">
        <v>282</v>
      </c>
      <c r="R7946" t="s">
        <v>334</v>
      </c>
      <c r="S7946" t="s">
        <v>284</v>
      </c>
      <c r="T7946" t="s">
        <v>285</v>
      </c>
      <c r="U7946" t="s">
        <v>286</v>
      </c>
      <c r="V7946">
        <v>25</v>
      </c>
      <c r="W7946" t="s">
        <v>318</v>
      </c>
      <c r="X7946">
        <v>6</v>
      </c>
      <c r="Y7946" t="s">
        <v>312</v>
      </c>
      <c r="Z7946" t="s">
        <v>322</v>
      </c>
    </row>
    <row r="7947" spans="1:26" x14ac:dyDescent="0.3">
      <c r="A7947">
        <v>1386009</v>
      </c>
      <c r="B7947">
        <v>112126</v>
      </c>
      <c r="C7947" t="s">
        <v>276</v>
      </c>
      <c r="D7947">
        <v>15074.415000000001</v>
      </c>
      <c r="E7947">
        <v>149355</v>
      </c>
      <c r="F7947">
        <v>149355</v>
      </c>
      <c r="G7947">
        <v>149355</v>
      </c>
      <c r="H7947" t="s">
        <v>315</v>
      </c>
      <c r="I7947">
        <v>15</v>
      </c>
      <c r="J7947" t="s">
        <v>278</v>
      </c>
      <c r="K7947">
        <v>1</v>
      </c>
      <c r="L7947" t="s">
        <v>279</v>
      </c>
      <c r="M7947" t="s">
        <v>280</v>
      </c>
      <c r="N7947">
        <v>-496</v>
      </c>
      <c r="O7947" t="s">
        <v>281</v>
      </c>
      <c r="P7947" t="s">
        <v>279</v>
      </c>
      <c r="Q7947" t="s">
        <v>316</v>
      </c>
      <c r="R7947" t="s">
        <v>283</v>
      </c>
      <c r="S7947" t="s">
        <v>284</v>
      </c>
      <c r="T7947" t="s">
        <v>285</v>
      </c>
      <c r="U7947" t="s">
        <v>286</v>
      </c>
      <c r="V7947">
        <v>50</v>
      </c>
      <c r="W7947" t="s">
        <v>287</v>
      </c>
      <c r="X7947">
        <v>12</v>
      </c>
      <c r="Y7947" t="s">
        <v>288</v>
      </c>
      <c r="Z7947" t="s">
        <v>289</v>
      </c>
    </row>
    <row r="7948" spans="1:26" x14ac:dyDescent="0.3">
      <c r="A7948">
        <v>1607291</v>
      </c>
      <c r="B7948">
        <v>282155</v>
      </c>
      <c r="C7948" t="s">
        <v>276</v>
      </c>
      <c r="D7948">
        <v>2503.7550000000001</v>
      </c>
      <c r="E7948">
        <v>23130</v>
      </c>
      <c r="F7948">
        <v>22536</v>
      </c>
      <c r="G7948">
        <v>23130</v>
      </c>
      <c r="H7948" t="s">
        <v>314</v>
      </c>
      <c r="I7948">
        <v>11</v>
      </c>
      <c r="J7948" t="s">
        <v>278</v>
      </c>
      <c r="K7948">
        <v>1</v>
      </c>
      <c r="L7948" t="s">
        <v>279</v>
      </c>
      <c r="M7948" t="s">
        <v>280</v>
      </c>
      <c r="N7948">
        <v>-2474</v>
      </c>
      <c r="O7948" t="s">
        <v>281</v>
      </c>
      <c r="P7948" t="s">
        <v>279</v>
      </c>
      <c r="Q7948" t="s">
        <v>316</v>
      </c>
      <c r="R7948" t="s">
        <v>317</v>
      </c>
      <c r="S7948" t="s">
        <v>284</v>
      </c>
      <c r="T7948" t="s">
        <v>285</v>
      </c>
      <c r="U7948" t="s">
        <v>286</v>
      </c>
      <c r="V7948">
        <v>477</v>
      </c>
      <c r="W7948" t="s">
        <v>318</v>
      </c>
      <c r="X7948">
        <v>10</v>
      </c>
      <c r="Y7948" t="s">
        <v>312</v>
      </c>
      <c r="Z7948" t="s">
        <v>319</v>
      </c>
    </row>
    <row r="7949" spans="1:26" x14ac:dyDescent="0.3">
      <c r="A7949">
        <v>2633696</v>
      </c>
      <c r="B7949">
        <v>397195</v>
      </c>
      <c r="C7949" t="s">
        <v>276</v>
      </c>
      <c r="D7949">
        <v>7593.75</v>
      </c>
      <c r="E7949">
        <v>70155</v>
      </c>
      <c r="F7949">
        <v>68350.5</v>
      </c>
      <c r="G7949">
        <v>70155</v>
      </c>
      <c r="H7949" t="s">
        <v>314</v>
      </c>
      <c r="I7949">
        <v>8</v>
      </c>
      <c r="J7949" t="s">
        <v>278</v>
      </c>
      <c r="K7949">
        <v>1</v>
      </c>
      <c r="L7949" t="s">
        <v>279</v>
      </c>
      <c r="M7949" t="s">
        <v>280</v>
      </c>
      <c r="N7949">
        <v>-2474</v>
      </c>
      <c r="O7949" t="s">
        <v>281</v>
      </c>
      <c r="P7949" t="s">
        <v>279</v>
      </c>
      <c r="Q7949" t="s">
        <v>316</v>
      </c>
      <c r="R7949" t="s">
        <v>317</v>
      </c>
      <c r="S7949" t="s">
        <v>284</v>
      </c>
      <c r="T7949" t="s">
        <v>285</v>
      </c>
      <c r="U7949" t="s">
        <v>286</v>
      </c>
      <c r="V7949">
        <v>2360</v>
      </c>
      <c r="W7949" t="s">
        <v>318</v>
      </c>
      <c r="X7949">
        <v>10</v>
      </c>
      <c r="Y7949" t="s">
        <v>312</v>
      </c>
      <c r="Z7949" t="s">
        <v>319</v>
      </c>
    </row>
    <row r="7950" spans="1:26" x14ac:dyDescent="0.3">
      <c r="A7950">
        <v>1699829</v>
      </c>
      <c r="B7950">
        <v>204203</v>
      </c>
      <c r="C7950" t="s">
        <v>276</v>
      </c>
      <c r="E7950">
        <v>146880</v>
      </c>
      <c r="F7950">
        <v>146880</v>
      </c>
      <c r="G7950">
        <v>146880</v>
      </c>
      <c r="H7950" t="s">
        <v>303</v>
      </c>
      <c r="I7950">
        <v>14</v>
      </c>
      <c r="J7950" t="s">
        <v>278</v>
      </c>
      <c r="K7950">
        <v>1</v>
      </c>
      <c r="L7950" t="s">
        <v>279</v>
      </c>
      <c r="M7950" t="s">
        <v>337</v>
      </c>
      <c r="N7950">
        <v>-425</v>
      </c>
      <c r="O7950" t="s">
        <v>281</v>
      </c>
      <c r="P7950" t="s">
        <v>338</v>
      </c>
      <c r="Q7950" t="s">
        <v>282</v>
      </c>
      <c r="R7950" t="s">
        <v>283</v>
      </c>
      <c r="S7950" t="s">
        <v>285</v>
      </c>
      <c r="T7950" t="s">
        <v>285</v>
      </c>
      <c r="U7950" t="s">
        <v>286</v>
      </c>
      <c r="V7950">
        <v>15</v>
      </c>
      <c r="W7950" t="s">
        <v>287</v>
      </c>
      <c r="Y7950" t="s">
        <v>285</v>
      </c>
      <c r="Z7950" t="s">
        <v>289</v>
      </c>
    </row>
    <row r="7951" spans="1:26" x14ac:dyDescent="0.3">
      <c r="A7951">
        <v>2717159</v>
      </c>
      <c r="B7951">
        <v>315566</v>
      </c>
      <c r="C7951" t="s">
        <v>276</v>
      </c>
      <c r="D7951">
        <v>9174.1049999999996</v>
      </c>
      <c r="E7951">
        <v>76455</v>
      </c>
      <c r="F7951">
        <v>44955</v>
      </c>
      <c r="G7951">
        <v>76455</v>
      </c>
      <c r="H7951" t="s">
        <v>314</v>
      </c>
      <c r="I7951">
        <v>14</v>
      </c>
      <c r="J7951" t="s">
        <v>278</v>
      </c>
      <c r="K7951">
        <v>1</v>
      </c>
      <c r="L7951" t="s">
        <v>279</v>
      </c>
      <c r="M7951" t="s">
        <v>280</v>
      </c>
      <c r="N7951">
        <v>-349</v>
      </c>
      <c r="O7951" t="s">
        <v>281</v>
      </c>
      <c r="P7951" t="s">
        <v>279</v>
      </c>
      <c r="Q7951" t="s">
        <v>316</v>
      </c>
      <c r="R7951" t="s">
        <v>350</v>
      </c>
      <c r="S7951" t="s">
        <v>284</v>
      </c>
      <c r="T7951" t="s">
        <v>285</v>
      </c>
      <c r="U7951" t="s">
        <v>321</v>
      </c>
      <c r="V7951">
        <v>98</v>
      </c>
      <c r="W7951" t="s">
        <v>350</v>
      </c>
      <c r="X7951">
        <v>6</v>
      </c>
      <c r="Y7951" t="s">
        <v>301</v>
      </c>
      <c r="Z7951" t="s">
        <v>343</v>
      </c>
    </row>
    <row r="7952" spans="1:26" x14ac:dyDescent="0.3">
      <c r="A7952">
        <v>2056954</v>
      </c>
      <c r="B7952">
        <v>451832</v>
      </c>
      <c r="C7952" t="s">
        <v>276</v>
      </c>
      <c r="D7952">
        <v>14326.155000000001</v>
      </c>
      <c r="E7952">
        <v>81895.5</v>
      </c>
      <c r="F7952">
        <v>77355</v>
      </c>
      <c r="G7952">
        <v>81895.5</v>
      </c>
      <c r="H7952" t="s">
        <v>277</v>
      </c>
      <c r="I7952">
        <v>16</v>
      </c>
      <c r="J7952" t="s">
        <v>278</v>
      </c>
      <c r="K7952">
        <v>1</v>
      </c>
      <c r="L7952" t="s">
        <v>279</v>
      </c>
      <c r="M7952" t="s">
        <v>280</v>
      </c>
      <c r="N7952">
        <v>-2333</v>
      </c>
      <c r="O7952" t="s">
        <v>285</v>
      </c>
      <c r="P7952" t="s">
        <v>279</v>
      </c>
      <c r="Q7952" t="s">
        <v>316</v>
      </c>
      <c r="R7952" t="s">
        <v>317</v>
      </c>
      <c r="S7952" t="s">
        <v>284</v>
      </c>
      <c r="T7952" t="s">
        <v>285</v>
      </c>
      <c r="U7952" t="s">
        <v>286</v>
      </c>
      <c r="V7952">
        <v>1110</v>
      </c>
      <c r="W7952" t="s">
        <v>318</v>
      </c>
      <c r="X7952">
        <v>6</v>
      </c>
      <c r="Y7952" t="s">
        <v>288</v>
      </c>
      <c r="Z7952" t="s">
        <v>319</v>
      </c>
    </row>
    <row r="7953" spans="1:26" x14ac:dyDescent="0.3">
      <c r="A7953">
        <v>2753428</v>
      </c>
      <c r="B7953">
        <v>106678</v>
      </c>
      <c r="C7953" t="s">
        <v>290</v>
      </c>
      <c r="E7953">
        <v>0</v>
      </c>
      <c r="F7953">
        <v>0</v>
      </c>
      <c r="H7953" t="s">
        <v>298</v>
      </c>
      <c r="I7953">
        <v>17</v>
      </c>
      <c r="J7953" t="s">
        <v>278</v>
      </c>
      <c r="K7953">
        <v>1</v>
      </c>
      <c r="L7953" t="s">
        <v>285</v>
      </c>
      <c r="M7953" t="s">
        <v>313</v>
      </c>
      <c r="N7953">
        <v>-296</v>
      </c>
      <c r="O7953" t="s">
        <v>285</v>
      </c>
      <c r="P7953" t="s">
        <v>279</v>
      </c>
      <c r="Q7953" t="s">
        <v>282</v>
      </c>
      <c r="R7953" t="s">
        <v>285</v>
      </c>
      <c r="S7953" t="s">
        <v>285</v>
      </c>
      <c r="T7953" t="s">
        <v>285</v>
      </c>
      <c r="U7953" t="s">
        <v>300</v>
      </c>
      <c r="V7953">
        <v>-1</v>
      </c>
      <c r="W7953" t="s">
        <v>285</v>
      </c>
      <c r="Y7953" t="s">
        <v>285</v>
      </c>
      <c r="Z7953" t="s">
        <v>293</v>
      </c>
    </row>
    <row r="7954" spans="1:26" x14ac:dyDescent="0.3">
      <c r="A7954">
        <v>1099544</v>
      </c>
      <c r="B7954">
        <v>361072</v>
      </c>
      <c r="C7954" t="s">
        <v>290</v>
      </c>
      <c r="E7954">
        <v>0</v>
      </c>
      <c r="F7954">
        <v>0</v>
      </c>
      <c r="H7954" t="s">
        <v>303</v>
      </c>
      <c r="I7954">
        <v>16</v>
      </c>
      <c r="J7954" t="s">
        <v>278</v>
      </c>
      <c r="K7954">
        <v>1</v>
      </c>
      <c r="L7954" t="s">
        <v>285</v>
      </c>
      <c r="M7954" t="s">
        <v>313</v>
      </c>
      <c r="N7954">
        <v>-388</v>
      </c>
      <c r="O7954" t="s">
        <v>285</v>
      </c>
      <c r="P7954" t="s">
        <v>279</v>
      </c>
      <c r="Q7954" t="s">
        <v>282</v>
      </c>
      <c r="R7954" t="s">
        <v>285</v>
      </c>
      <c r="S7954" t="s">
        <v>285</v>
      </c>
      <c r="T7954" t="s">
        <v>285</v>
      </c>
      <c r="U7954" t="s">
        <v>300</v>
      </c>
      <c r="V7954">
        <v>-1</v>
      </c>
      <c r="W7954" t="s">
        <v>285</v>
      </c>
      <c r="Y7954" t="s">
        <v>285</v>
      </c>
      <c r="Z7954" t="s">
        <v>293</v>
      </c>
    </row>
    <row r="7955" spans="1:26" x14ac:dyDescent="0.3">
      <c r="A7955">
        <v>1908760</v>
      </c>
      <c r="B7955">
        <v>323469</v>
      </c>
      <c r="C7955" t="s">
        <v>290</v>
      </c>
      <c r="D7955">
        <v>42523.92</v>
      </c>
      <c r="E7955">
        <v>1147500</v>
      </c>
      <c r="F7955">
        <v>1314117</v>
      </c>
      <c r="G7955">
        <v>1147500</v>
      </c>
      <c r="H7955" t="s">
        <v>291</v>
      </c>
      <c r="I7955">
        <v>16</v>
      </c>
      <c r="J7955" t="s">
        <v>278</v>
      </c>
      <c r="K7955">
        <v>1</v>
      </c>
      <c r="L7955" t="s">
        <v>285</v>
      </c>
      <c r="M7955" t="s">
        <v>306</v>
      </c>
      <c r="N7955">
        <v>-525</v>
      </c>
      <c r="O7955" t="s">
        <v>281</v>
      </c>
      <c r="P7955" t="s">
        <v>307</v>
      </c>
      <c r="Q7955" t="s">
        <v>282</v>
      </c>
      <c r="R7955" t="s">
        <v>285</v>
      </c>
      <c r="S7955" t="s">
        <v>293</v>
      </c>
      <c r="T7955" t="s">
        <v>294</v>
      </c>
      <c r="U7955" t="s">
        <v>300</v>
      </c>
      <c r="V7955">
        <v>-1</v>
      </c>
      <c r="W7955" t="s">
        <v>285</v>
      </c>
      <c r="X7955">
        <v>60</v>
      </c>
      <c r="Y7955" t="s">
        <v>312</v>
      </c>
      <c r="Z7955" t="s">
        <v>297</v>
      </c>
    </row>
    <row r="7956" spans="1:26" x14ac:dyDescent="0.3">
      <c r="A7956">
        <v>2630522</v>
      </c>
      <c r="B7956">
        <v>306830</v>
      </c>
      <c r="C7956" t="s">
        <v>290</v>
      </c>
      <c r="D7956">
        <v>22739.264999999999</v>
      </c>
      <c r="E7956">
        <v>585000</v>
      </c>
      <c r="F7956">
        <v>700830</v>
      </c>
      <c r="G7956">
        <v>585000</v>
      </c>
      <c r="H7956" t="s">
        <v>298</v>
      </c>
      <c r="I7956">
        <v>9</v>
      </c>
      <c r="J7956" t="s">
        <v>278</v>
      </c>
      <c r="K7956">
        <v>1</v>
      </c>
      <c r="L7956" t="s">
        <v>285</v>
      </c>
      <c r="M7956" t="s">
        <v>280</v>
      </c>
      <c r="N7956">
        <v>-210</v>
      </c>
      <c r="O7956" t="s">
        <v>281</v>
      </c>
      <c r="P7956" t="s">
        <v>279</v>
      </c>
      <c r="Q7956" t="s">
        <v>282</v>
      </c>
      <c r="R7956" t="s">
        <v>285</v>
      </c>
      <c r="S7956" t="s">
        <v>293</v>
      </c>
      <c r="T7956" t="s">
        <v>294</v>
      </c>
      <c r="U7956" t="s">
        <v>330</v>
      </c>
      <c r="V7956">
        <v>10</v>
      </c>
      <c r="W7956" t="s">
        <v>285</v>
      </c>
      <c r="X7956">
        <v>60</v>
      </c>
      <c r="Y7956" t="s">
        <v>312</v>
      </c>
      <c r="Z7956" t="s">
        <v>297</v>
      </c>
    </row>
    <row r="7957" spans="1:26" x14ac:dyDescent="0.3">
      <c r="A7957">
        <v>1880018</v>
      </c>
      <c r="B7957">
        <v>348130</v>
      </c>
      <c r="C7957" t="s">
        <v>276</v>
      </c>
      <c r="D7957">
        <v>14110.56</v>
      </c>
      <c r="E7957">
        <v>116500.5</v>
      </c>
      <c r="F7957">
        <v>116500.5</v>
      </c>
      <c r="G7957">
        <v>116500.5</v>
      </c>
      <c r="H7957" t="s">
        <v>291</v>
      </c>
      <c r="I7957">
        <v>16</v>
      </c>
      <c r="J7957" t="s">
        <v>278</v>
      </c>
      <c r="K7957">
        <v>1</v>
      </c>
      <c r="L7957" t="s">
        <v>279</v>
      </c>
      <c r="M7957" t="s">
        <v>280</v>
      </c>
      <c r="N7957">
        <v>-672</v>
      </c>
      <c r="O7957" t="s">
        <v>281</v>
      </c>
      <c r="P7957" t="s">
        <v>279</v>
      </c>
      <c r="Q7957" t="s">
        <v>316</v>
      </c>
      <c r="R7957" t="s">
        <v>317</v>
      </c>
      <c r="S7957" t="s">
        <v>284</v>
      </c>
      <c r="T7957" t="s">
        <v>285</v>
      </c>
      <c r="U7957" t="s">
        <v>324</v>
      </c>
      <c r="V7957">
        <v>29</v>
      </c>
      <c r="W7957" t="s">
        <v>318</v>
      </c>
      <c r="X7957">
        <v>10</v>
      </c>
      <c r="Y7957" t="s">
        <v>288</v>
      </c>
      <c r="Z7957" t="s">
        <v>322</v>
      </c>
    </row>
    <row r="7958" spans="1:26" x14ac:dyDescent="0.3">
      <c r="A7958">
        <v>1802857</v>
      </c>
      <c r="B7958">
        <v>236646</v>
      </c>
      <c r="C7958" t="s">
        <v>290</v>
      </c>
      <c r="D7958">
        <v>27084.6</v>
      </c>
      <c r="E7958">
        <v>225000</v>
      </c>
      <c r="F7958">
        <v>269757</v>
      </c>
      <c r="G7958">
        <v>225000</v>
      </c>
      <c r="H7958" t="s">
        <v>314</v>
      </c>
      <c r="I7958">
        <v>19</v>
      </c>
      <c r="J7958" t="s">
        <v>278</v>
      </c>
      <c r="K7958">
        <v>1</v>
      </c>
      <c r="L7958" t="s">
        <v>285</v>
      </c>
      <c r="M7958" t="s">
        <v>306</v>
      </c>
      <c r="N7958">
        <v>-872</v>
      </c>
      <c r="O7958" t="s">
        <v>281</v>
      </c>
      <c r="P7958" t="s">
        <v>307</v>
      </c>
      <c r="Q7958" t="s">
        <v>316</v>
      </c>
      <c r="R7958" t="s">
        <v>285</v>
      </c>
      <c r="S7958" t="s">
        <v>293</v>
      </c>
      <c r="T7958" t="s">
        <v>294</v>
      </c>
      <c r="U7958" t="s">
        <v>300</v>
      </c>
      <c r="V7958">
        <v>-1</v>
      </c>
      <c r="W7958" t="s">
        <v>285</v>
      </c>
      <c r="X7958">
        <v>12</v>
      </c>
      <c r="Y7958" t="s">
        <v>288</v>
      </c>
      <c r="Z7958" t="s">
        <v>304</v>
      </c>
    </row>
    <row r="7959" spans="1:26" x14ac:dyDescent="0.3">
      <c r="A7959">
        <v>1145659</v>
      </c>
      <c r="B7959">
        <v>374118</v>
      </c>
      <c r="C7959" t="s">
        <v>290</v>
      </c>
      <c r="E7959">
        <v>0</v>
      </c>
      <c r="F7959">
        <v>0</v>
      </c>
      <c r="H7959" t="s">
        <v>303</v>
      </c>
      <c r="I7959">
        <v>13</v>
      </c>
      <c r="J7959" t="s">
        <v>278</v>
      </c>
      <c r="K7959">
        <v>1</v>
      </c>
      <c r="L7959" t="s">
        <v>285</v>
      </c>
      <c r="M7959" t="s">
        <v>313</v>
      </c>
      <c r="N7959">
        <v>-141</v>
      </c>
      <c r="O7959" t="s">
        <v>285</v>
      </c>
      <c r="P7959" t="s">
        <v>279</v>
      </c>
      <c r="Q7959" t="s">
        <v>316</v>
      </c>
      <c r="R7959" t="s">
        <v>285</v>
      </c>
      <c r="S7959" t="s">
        <v>285</v>
      </c>
      <c r="T7959" t="s">
        <v>285</v>
      </c>
      <c r="U7959" t="s">
        <v>300</v>
      </c>
      <c r="V7959">
        <v>-1</v>
      </c>
      <c r="W7959" t="s">
        <v>285</v>
      </c>
      <c r="Y7959" t="s">
        <v>285</v>
      </c>
      <c r="Z7959" t="s">
        <v>293</v>
      </c>
    </row>
    <row r="7960" spans="1:26" x14ac:dyDescent="0.3">
      <c r="A7960">
        <v>2563766</v>
      </c>
      <c r="B7960">
        <v>432693</v>
      </c>
      <c r="C7960" t="s">
        <v>290</v>
      </c>
      <c r="E7960">
        <v>0</v>
      </c>
      <c r="F7960">
        <v>0</v>
      </c>
      <c r="H7960" t="s">
        <v>332</v>
      </c>
      <c r="I7960">
        <v>14</v>
      </c>
      <c r="J7960" t="s">
        <v>278</v>
      </c>
      <c r="K7960">
        <v>1</v>
      </c>
      <c r="L7960" t="s">
        <v>285</v>
      </c>
      <c r="M7960" t="s">
        <v>313</v>
      </c>
      <c r="N7960">
        <v>-415</v>
      </c>
      <c r="O7960" t="s">
        <v>285</v>
      </c>
      <c r="P7960" t="s">
        <v>279</v>
      </c>
      <c r="Q7960" t="s">
        <v>282</v>
      </c>
      <c r="R7960" t="s">
        <v>285</v>
      </c>
      <c r="S7960" t="s">
        <v>285</v>
      </c>
      <c r="T7960" t="s">
        <v>285</v>
      </c>
      <c r="U7960" t="s">
        <v>300</v>
      </c>
      <c r="V7960">
        <v>-1</v>
      </c>
      <c r="W7960" t="s">
        <v>285</v>
      </c>
      <c r="Y7960" t="s">
        <v>285</v>
      </c>
      <c r="Z7960" t="s">
        <v>293</v>
      </c>
    </row>
    <row r="7961" spans="1:26" x14ac:dyDescent="0.3">
      <c r="A7961">
        <v>1410624</v>
      </c>
      <c r="B7961">
        <v>170062</v>
      </c>
      <c r="C7961" t="s">
        <v>290</v>
      </c>
      <c r="D7961">
        <v>9202.5450000000001</v>
      </c>
      <c r="E7961">
        <v>90000</v>
      </c>
      <c r="F7961">
        <v>98910</v>
      </c>
      <c r="G7961">
        <v>90000</v>
      </c>
      <c r="H7961" t="s">
        <v>314</v>
      </c>
      <c r="I7961">
        <v>13</v>
      </c>
      <c r="J7961" t="s">
        <v>278</v>
      </c>
      <c r="K7961">
        <v>1</v>
      </c>
      <c r="L7961" t="s">
        <v>359</v>
      </c>
      <c r="M7961" t="s">
        <v>280</v>
      </c>
      <c r="N7961">
        <v>-1784</v>
      </c>
      <c r="O7961" t="s">
        <v>281</v>
      </c>
      <c r="P7961" t="s">
        <v>279</v>
      </c>
      <c r="Q7961" t="s">
        <v>282</v>
      </c>
      <c r="R7961" t="s">
        <v>285</v>
      </c>
      <c r="S7961" t="s">
        <v>293</v>
      </c>
      <c r="T7961" t="s">
        <v>308</v>
      </c>
      <c r="U7961" t="s">
        <v>300</v>
      </c>
      <c r="V7961">
        <v>-1</v>
      </c>
      <c r="W7961" t="s">
        <v>285</v>
      </c>
      <c r="X7961">
        <v>18</v>
      </c>
      <c r="Y7961" t="s">
        <v>301</v>
      </c>
      <c r="Z7961" t="s">
        <v>309</v>
      </c>
    </row>
    <row r="7962" spans="1:26" x14ac:dyDescent="0.3">
      <c r="A7962">
        <v>2770276</v>
      </c>
      <c r="B7962">
        <v>378418</v>
      </c>
      <c r="C7962" t="s">
        <v>290</v>
      </c>
      <c r="D7962">
        <v>9842.4</v>
      </c>
      <c r="E7962">
        <v>90000</v>
      </c>
      <c r="F7962">
        <v>90000</v>
      </c>
      <c r="G7962">
        <v>90000</v>
      </c>
      <c r="H7962" t="s">
        <v>332</v>
      </c>
      <c r="I7962">
        <v>14</v>
      </c>
      <c r="J7962" t="s">
        <v>278</v>
      </c>
      <c r="K7962">
        <v>1</v>
      </c>
      <c r="L7962" t="s">
        <v>285</v>
      </c>
      <c r="M7962" t="s">
        <v>306</v>
      </c>
      <c r="N7962">
        <v>-2443</v>
      </c>
      <c r="O7962" t="s">
        <v>281</v>
      </c>
      <c r="P7962" t="s">
        <v>357</v>
      </c>
      <c r="Q7962" t="s">
        <v>282</v>
      </c>
      <c r="R7962" t="s">
        <v>285</v>
      </c>
      <c r="S7962" t="s">
        <v>293</v>
      </c>
      <c r="T7962" t="s">
        <v>294</v>
      </c>
      <c r="U7962" t="s">
        <v>300</v>
      </c>
      <c r="V7962">
        <v>-1</v>
      </c>
      <c r="W7962" t="s">
        <v>285</v>
      </c>
      <c r="X7962">
        <v>12</v>
      </c>
      <c r="Y7962" t="s">
        <v>301</v>
      </c>
      <c r="Z7962" t="s">
        <v>309</v>
      </c>
    </row>
    <row r="7963" spans="1:26" x14ac:dyDescent="0.3">
      <c r="A7963">
        <v>2634533</v>
      </c>
      <c r="B7963">
        <v>272166</v>
      </c>
      <c r="C7963" t="s">
        <v>290</v>
      </c>
      <c r="D7963">
        <v>63264.375</v>
      </c>
      <c r="E7963">
        <v>1710000</v>
      </c>
      <c r="F7963">
        <v>2248357.5</v>
      </c>
      <c r="G7963">
        <v>1710000</v>
      </c>
      <c r="H7963" t="s">
        <v>298</v>
      </c>
      <c r="I7963">
        <v>13</v>
      </c>
      <c r="J7963" t="s">
        <v>278</v>
      </c>
      <c r="K7963">
        <v>1</v>
      </c>
      <c r="L7963" t="s">
        <v>383</v>
      </c>
      <c r="M7963" t="s">
        <v>306</v>
      </c>
      <c r="N7963">
        <v>-598</v>
      </c>
      <c r="O7963" t="s">
        <v>281</v>
      </c>
      <c r="P7963" t="s">
        <v>307</v>
      </c>
      <c r="Q7963" t="s">
        <v>282</v>
      </c>
      <c r="R7963" t="s">
        <v>285</v>
      </c>
      <c r="S7963" t="s">
        <v>293</v>
      </c>
      <c r="T7963" t="s">
        <v>308</v>
      </c>
      <c r="U7963" t="s">
        <v>300</v>
      </c>
      <c r="V7963">
        <v>-1</v>
      </c>
      <c r="W7963" t="s">
        <v>285</v>
      </c>
      <c r="X7963">
        <v>60</v>
      </c>
      <c r="Y7963" t="s">
        <v>312</v>
      </c>
      <c r="Z7963" t="s">
        <v>349</v>
      </c>
    </row>
    <row r="7964" spans="1:26" x14ac:dyDescent="0.3">
      <c r="A7964">
        <v>2153937</v>
      </c>
      <c r="B7964">
        <v>305297</v>
      </c>
      <c r="C7964" t="s">
        <v>290</v>
      </c>
      <c r="D7964">
        <v>10463.219999999999</v>
      </c>
      <c r="E7964">
        <v>90000</v>
      </c>
      <c r="F7964">
        <v>95940</v>
      </c>
      <c r="G7964">
        <v>90000</v>
      </c>
      <c r="H7964" t="s">
        <v>303</v>
      </c>
      <c r="I7964">
        <v>10</v>
      </c>
      <c r="J7964" t="s">
        <v>278</v>
      </c>
      <c r="K7964">
        <v>1</v>
      </c>
      <c r="L7964" t="s">
        <v>285</v>
      </c>
      <c r="M7964" t="s">
        <v>280</v>
      </c>
      <c r="N7964">
        <v>-614</v>
      </c>
      <c r="O7964" t="s">
        <v>281</v>
      </c>
      <c r="P7964" t="s">
        <v>279</v>
      </c>
      <c r="Q7964" t="s">
        <v>282</v>
      </c>
      <c r="R7964" t="s">
        <v>285</v>
      </c>
      <c r="S7964" t="s">
        <v>293</v>
      </c>
      <c r="T7964" t="s">
        <v>294</v>
      </c>
      <c r="U7964" t="s">
        <v>300</v>
      </c>
      <c r="V7964">
        <v>-1</v>
      </c>
      <c r="W7964" t="s">
        <v>285</v>
      </c>
      <c r="X7964">
        <v>12</v>
      </c>
      <c r="Y7964" t="s">
        <v>288</v>
      </c>
      <c r="Z7964" t="s">
        <v>304</v>
      </c>
    </row>
    <row r="7965" spans="1:26" x14ac:dyDescent="0.3">
      <c r="A7965">
        <v>1396754</v>
      </c>
      <c r="B7965">
        <v>170281</v>
      </c>
      <c r="C7965" t="s">
        <v>290</v>
      </c>
      <c r="D7965">
        <v>29146.95</v>
      </c>
      <c r="E7965">
        <v>270000</v>
      </c>
      <c r="F7965">
        <v>316359</v>
      </c>
      <c r="G7965">
        <v>270000</v>
      </c>
      <c r="H7965" t="s">
        <v>332</v>
      </c>
      <c r="I7965">
        <v>11</v>
      </c>
      <c r="J7965" t="s">
        <v>278</v>
      </c>
      <c r="K7965">
        <v>1</v>
      </c>
      <c r="L7965" t="s">
        <v>359</v>
      </c>
      <c r="M7965" t="s">
        <v>306</v>
      </c>
      <c r="N7965">
        <v>-1367</v>
      </c>
      <c r="O7965" t="s">
        <v>281</v>
      </c>
      <c r="P7965" t="s">
        <v>307</v>
      </c>
      <c r="Q7965" t="s">
        <v>282</v>
      </c>
      <c r="R7965" t="s">
        <v>285</v>
      </c>
      <c r="S7965" t="s">
        <v>293</v>
      </c>
      <c r="T7965" t="s">
        <v>308</v>
      </c>
      <c r="U7965" t="s">
        <v>300</v>
      </c>
      <c r="V7965">
        <v>-1</v>
      </c>
      <c r="W7965" t="s">
        <v>285</v>
      </c>
      <c r="X7965">
        <v>18</v>
      </c>
      <c r="Y7965" t="s">
        <v>301</v>
      </c>
      <c r="Z7965" t="s">
        <v>309</v>
      </c>
    </row>
    <row r="7966" spans="1:26" x14ac:dyDescent="0.3">
      <c r="A7966">
        <v>1870661</v>
      </c>
      <c r="B7966">
        <v>360603</v>
      </c>
      <c r="C7966" t="s">
        <v>290</v>
      </c>
      <c r="D7966">
        <v>19681.965</v>
      </c>
      <c r="E7966">
        <v>270000</v>
      </c>
      <c r="F7966">
        <v>299938.5</v>
      </c>
      <c r="G7966">
        <v>270000</v>
      </c>
      <c r="H7966" t="s">
        <v>291</v>
      </c>
      <c r="I7966">
        <v>17</v>
      </c>
      <c r="J7966" t="s">
        <v>278</v>
      </c>
      <c r="K7966">
        <v>1</v>
      </c>
      <c r="L7966" t="s">
        <v>285</v>
      </c>
      <c r="M7966" t="s">
        <v>280</v>
      </c>
      <c r="N7966">
        <v>-2639</v>
      </c>
      <c r="O7966" t="s">
        <v>281</v>
      </c>
      <c r="P7966" t="s">
        <v>279</v>
      </c>
      <c r="Q7966" t="s">
        <v>282</v>
      </c>
      <c r="R7966" t="s">
        <v>285</v>
      </c>
      <c r="S7966" t="s">
        <v>293</v>
      </c>
      <c r="T7966" t="s">
        <v>294</v>
      </c>
      <c r="U7966" t="s">
        <v>300</v>
      </c>
      <c r="V7966">
        <v>-1</v>
      </c>
      <c r="W7966" t="s">
        <v>285</v>
      </c>
      <c r="X7966">
        <v>24</v>
      </c>
      <c r="Y7966" t="s">
        <v>288</v>
      </c>
      <c r="Z7966" t="s">
        <v>362</v>
      </c>
    </row>
    <row r="7967" spans="1:26" x14ac:dyDescent="0.3">
      <c r="A7967">
        <v>1268907</v>
      </c>
      <c r="B7967">
        <v>251959</v>
      </c>
      <c r="C7967" t="s">
        <v>328</v>
      </c>
      <c r="E7967">
        <v>0</v>
      </c>
      <c r="F7967">
        <v>0</v>
      </c>
      <c r="H7967" t="s">
        <v>298</v>
      </c>
      <c r="I7967">
        <v>19</v>
      </c>
      <c r="J7967" t="s">
        <v>278</v>
      </c>
      <c r="K7967">
        <v>1</v>
      </c>
      <c r="L7967" t="s">
        <v>279</v>
      </c>
      <c r="M7967" t="s">
        <v>306</v>
      </c>
      <c r="N7967">
        <v>-297</v>
      </c>
      <c r="O7967" t="s">
        <v>285</v>
      </c>
      <c r="P7967" t="s">
        <v>307</v>
      </c>
      <c r="Q7967" t="s">
        <v>282</v>
      </c>
      <c r="R7967" t="s">
        <v>285</v>
      </c>
      <c r="S7967" t="s">
        <v>285</v>
      </c>
      <c r="T7967" t="s">
        <v>285</v>
      </c>
      <c r="U7967" t="s">
        <v>300</v>
      </c>
      <c r="V7967">
        <v>-1</v>
      </c>
      <c r="W7967" t="s">
        <v>285</v>
      </c>
      <c r="Y7967" t="s">
        <v>285</v>
      </c>
      <c r="Z7967" t="s">
        <v>340</v>
      </c>
    </row>
    <row r="7968" spans="1:26" x14ac:dyDescent="0.3">
      <c r="A7968">
        <v>1041456</v>
      </c>
      <c r="B7968">
        <v>296307</v>
      </c>
      <c r="C7968" t="s">
        <v>290</v>
      </c>
      <c r="D7968">
        <v>14312.88</v>
      </c>
      <c r="E7968">
        <v>270000</v>
      </c>
      <c r="F7968">
        <v>313839</v>
      </c>
      <c r="G7968">
        <v>270000</v>
      </c>
      <c r="H7968" t="s">
        <v>332</v>
      </c>
      <c r="I7968">
        <v>16</v>
      </c>
      <c r="J7968" t="s">
        <v>278</v>
      </c>
      <c r="K7968">
        <v>1</v>
      </c>
      <c r="L7968" t="s">
        <v>285</v>
      </c>
      <c r="M7968" t="s">
        <v>280</v>
      </c>
      <c r="N7968">
        <v>-849</v>
      </c>
      <c r="O7968" t="s">
        <v>281</v>
      </c>
      <c r="P7968" t="s">
        <v>279</v>
      </c>
      <c r="Q7968" t="s">
        <v>282</v>
      </c>
      <c r="R7968" t="s">
        <v>285</v>
      </c>
      <c r="S7968" t="s">
        <v>293</v>
      </c>
      <c r="T7968" t="s">
        <v>294</v>
      </c>
      <c r="U7968" t="s">
        <v>295</v>
      </c>
      <c r="V7968">
        <v>-1</v>
      </c>
      <c r="W7968" t="s">
        <v>285</v>
      </c>
      <c r="X7968">
        <v>36</v>
      </c>
      <c r="Y7968" t="s">
        <v>288</v>
      </c>
      <c r="Z7968" t="s">
        <v>304</v>
      </c>
    </row>
    <row r="7969" spans="1:26" x14ac:dyDescent="0.3">
      <c r="A7969">
        <v>1470505</v>
      </c>
      <c r="B7969">
        <v>397126</v>
      </c>
      <c r="C7969" t="s">
        <v>290</v>
      </c>
      <c r="E7969">
        <v>0</v>
      </c>
      <c r="F7969">
        <v>0</v>
      </c>
      <c r="H7969" t="s">
        <v>315</v>
      </c>
      <c r="I7969">
        <v>16</v>
      </c>
      <c r="J7969" t="s">
        <v>278</v>
      </c>
      <c r="K7969">
        <v>1</v>
      </c>
      <c r="L7969" t="s">
        <v>285</v>
      </c>
      <c r="M7969" t="s">
        <v>313</v>
      </c>
      <c r="N7969">
        <v>-296</v>
      </c>
      <c r="O7969" t="s">
        <v>285</v>
      </c>
      <c r="P7969" t="s">
        <v>279</v>
      </c>
      <c r="Q7969" t="s">
        <v>282</v>
      </c>
      <c r="R7969" t="s">
        <v>285</v>
      </c>
      <c r="S7969" t="s">
        <v>285</v>
      </c>
      <c r="T7969" t="s">
        <v>285</v>
      </c>
      <c r="U7969" t="s">
        <v>300</v>
      </c>
      <c r="V7969">
        <v>-1</v>
      </c>
      <c r="W7969" t="s">
        <v>285</v>
      </c>
      <c r="Y7969" t="s">
        <v>285</v>
      </c>
      <c r="Z7969" t="s">
        <v>293</v>
      </c>
    </row>
    <row r="7970" spans="1:26" x14ac:dyDescent="0.3">
      <c r="A7970">
        <v>1646153</v>
      </c>
      <c r="B7970">
        <v>186934</v>
      </c>
      <c r="C7970" t="s">
        <v>290</v>
      </c>
      <c r="E7970">
        <v>0</v>
      </c>
      <c r="F7970">
        <v>0</v>
      </c>
      <c r="H7970" t="s">
        <v>291</v>
      </c>
      <c r="I7970">
        <v>9</v>
      </c>
      <c r="J7970" t="s">
        <v>278</v>
      </c>
      <c r="K7970">
        <v>1</v>
      </c>
      <c r="L7970" t="s">
        <v>285</v>
      </c>
      <c r="M7970" t="s">
        <v>313</v>
      </c>
      <c r="N7970">
        <v>-539</v>
      </c>
      <c r="O7970" t="s">
        <v>285</v>
      </c>
      <c r="P7970" t="s">
        <v>279</v>
      </c>
      <c r="Q7970" t="s">
        <v>282</v>
      </c>
      <c r="R7970" t="s">
        <v>285</v>
      </c>
      <c r="S7970" t="s">
        <v>285</v>
      </c>
      <c r="T7970" t="s">
        <v>285</v>
      </c>
      <c r="U7970" t="s">
        <v>300</v>
      </c>
      <c r="V7970">
        <v>-1</v>
      </c>
      <c r="W7970" t="s">
        <v>285</v>
      </c>
      <c r="Y7970" t="s">
        <v>285</v>
      </c>
      <c r="Z7970" t="s">
        <v>293</v>
      </c>
    </row>
    <row r="7971" spans="1:26" x14ac:dyDescent="0.3">
      <c r="A7971">
        <v>2081295</v>
      </c>
      <c r="B7971">
        <v>186054</v>
      </c>
      <c r="C7971" t="s">
        <v>328</v>
      </c>
      <c r="D7971">
        <v>4500</v>
      </c>
      <c r="E7971">
        <v>90000</v>
      </c>
      <c r="F7971">
        <v>90000</v>
      </c>
      <c r="G7971">
        <v>90000</v>
      </c>
      <c r="H7971" t="s">
        <v>277</v>
      </c>
      <c r="I7971">
        <v>14</v>
      </c>
      <c r="J7971" t="s">
        <v>278</v>
      </c>
      <c r="K7971">
        <v>1</v>
      </c>
      <c r="L7971" t="s">
        <v>279</v>
      </c>
      <c r="M7971" t="s">
        <v>306</v>
      </c>
      <c r="N7971">
        <v>-408</v>
      </c>
      <c r="O7971" t="s">
        <v>285</v>
      </c>
      <c r="P7971" t="s">
        <v>347</v>
      </c>
      <c r="Q7971" t="s">
        <v>282</v>
      </c>
      <c r="R7971" t="s">
        <v>285</v>
      </c>
      <c r="S7971" t="s">
        <v>329</v>
      </c>
      <c r="T7971" t="s">
        <v>294</v>
      </c>
      <c r="U7971" t="s">
        <v>300</v>
      </c>
      <c r="V7971">
        <v>-1</v>
      </c>
      <c r="W7971" t="s">
        <v>285</v>
      </c>
      <c r="X7971">
        <v>0</v>
      </c>
      <c r="Y7971" t="s">
        <v>285</v>
      </c>
      <c r="Z7971" t="s">
        <v>331</v>
      </c>
    </row>
    <row r="7972" spans="1:26" x14ac:dyDescent="0.3">
      <c r="A7972">
        <v>2541325</v>
      </c>
      <c r="B7972">
        <v>218098</v>
      </c>
      <c r="C7972" t="s">
        <v>290</v>
      </c>
      <c r="D7972">
        <v>11423.025</v>
      </c>
      <c r="E7972">
        <v>135000</v>
      </c>
      <c r="F7972">
        <v>196528.5</v>
      </c>
      <c r="G7972">
        <v>135000</v>
      </c>
      <c r="H7972" t="s">
        <v>298</v>
      </c>
      <c r="I7972">
        <v>8</v>
      </c>
      <c r="J7972" t="s">
        <v>278</v>
      </c>
      <c r="K7972">
        <v>1</v>
      </c>
      <c r="L7972" t="s">
        <v>285</v>
      </c>
      <c r="M7972" t="s">
        <v>280</v>
      </c>
      <c r="N7972">
        <v>-1603</v>
      </c>
      <c r="O7972" t="s">
        <v>281</v>
      </c>
      <c r="P7972" t="s">
        <v>279</v>
      </c>
      <c r="Q7972" t="s">
        <v>282</v>
      </c>
      <c r="R7972" t="s">
        <v>285</v>
      </c>
      <c r="S7972" t="s">
        <v>293</v>
      </c>
      <c r="T7972" t="s">
        <v>294</v>
      </c>
      <c r="U7972" t="s">
        <v>300</v>
      </c>
      <c r="V7972">
        <v>-1</v>
      </c>
      <c r="W7972" t="s">
        <v>285</v>
      </c>
      <c r="X7972">
        <v>36</v>
      </c>
      <c r="Y7972" t="s">
        <v>301</v>
      </c>
      <c r="Z7972" t="s">
        <v>302</v>
      </c>
    </row>
    <row r="7973" spans="1:26" x14ac:dyDescent="0.3">
      <c r="A7973">
        <v>1067306</v>
      </c>
      <c r="B7973">
        <v>250509</v>
      </c>
      <c r="C7973" t="s">
        <v>290</v>
      </c>
      <c r="D7973">
        <v>17713.125</v>
      </c>
      <c r="E7973">
        <v>135000</v>
      </c>
      <c r="F7973">
        <v>163255.5</v>
      </c>
      <c r="G7973">
        <v>135000</v>
      </c>
      <c r="H7973" t="s">
        <v>315</v>
      </c>
      <c r="I7973">
        <v>13</v>
      </c>
      <c r="J7973" t="s">
        <v>278</v>
      </c>
      <c r="K7973">
        <v>1</v>
      </c>
      <c r="L7973" t="s">
        <v>285</v>
      </c>
      <c r="M7973" t="s">
        <v>280</v>
      </c>
      <c r="N7973">
        <v>-589</v>
      </c>
      <c r="O7973" t="s">
        <v>281</v>
      </c>
      <c r="P7973" t="s">
        <v>279</v>
      </c>
      <c r="Q7973" t="s">
        <v>282</v>
      </c>
      <c r="R7973" t="s">
        <v>285</v>
      </c>
      <c r="S7973" t="s">
        <v>293</v>
      </c>
      <c r="T7973" t="s">
        <v>294</v>
      </c>
      <c r="U7973" t="s">
        <v>300</v>
      </c>
      <c r="V7973">
        <v>-1</v>
      </c>
      <c r="W7973" t="s">
        <v>285</v>
      </c>
      <c r="X7973">
        <v>12</v>
      </c>
      <c r="Y7973" t="s">
        <v>288</v>
      </c>
      <c r="Z7973" t="s">
        <v>304</v>
      </c>
    </row>
    <row r="7974" spans="1:26" x14ac:dyDescent="0.3">
      <c r="A7974">
        <v>2616070</v>
      </c>
      <c r="B7974">
        <v>152268</v>
      </c>
      <c r="C7974" t="s">
        <v>290</v>
      </c>
      <c r="E7974">
        <v>0</v>
      </c>
      <c r="F7974">
        <v>0</v>
      </c>
      <c r="H7974" t="s">
        <v>315</v>
      </c>
      <c r="I7974">
        <v>13</v>
      </c>
      <c r="J7974" t="s">
        <v>278</v>
      </c>
      <c r="K7974">
        <v>1</v>
      </c>
      <c r="L7974" t="s">
        <v>285</v>
      </c>
      <c r="M7974" t="s">
        <v>313</v>
      </c>
      <c r="N7974">
        <v>-9</v>
      </c>
      <c r="O7974" t="s">
        <v>285</v>
      </c>
      <c r="P7974" t="s">
        <v>279</v>
      </c>
      <c r="Q7974" t="s">
        <v>282</v>
      </c>
      <c r="R7974" t="s">
        <v>285</v>
      </c>
      <c r="S7974" t="s">
        <v>285</v>
      </c>
      <c r="T7974" t="s">
        <v>285</v>
      </c>
      <c r="U7974" t="s">
        <v>300</v>
      </c>
      <c r="V7974">
        <v>-1</v>
      </c>
      <c r="W7974" t="s">
        <v>285</v>
      </c>
      <c r="Y7974" t="s">
        <v>285</v>
      </c>
      <c r="Z7974" t="s">
        <v>293</v>
      </c>
    </row>
    <row r="7975" spans="1:26" x14ac:dyDescent="0.3">
      <c r="A7975">
        <v>2450396</v>
      </c>
      <c r="B7975">
        <v>235440</v>
      </c>
      <c r="C7975" t="s">
        <v>290</v>
      </c>
      <c r="D7975">
        <v>25879.095000000001</v>
      </c>
      <c r="E7975">
        <v>112500</v>
      </c>
      <c r="F7975">
        <v>130518</v>
      </c>
      <c r="G7975">
        <v>112500</v>
      </c>
      <c r="H7975" t="s">
        <v>291</v>
      </c>
      <c r="I7975">
        <v>10</v>
      </c>
      <c r="J7975" t="s">
        <v>278</v>
      </c>
      <c r="K7975">
        <v>1</v>
      </c>
      <c r="L7975" t="s">
        <v>285</v>
      </c>
      <c r="M7975" t="s">
        <v>280</v>
      </c>
      <c r="N7975">
        <v>-1529</v>
      </c>
      <c r="O7975" t="s">
        <v>281</v>
      </c>
      <c r="P7975" t="s">
        <v>279</v>
      </c>
      <c r="Q7975" t="s">
        <v>282</v>
      </c>
      <c r="R7975" t="s">
        <v>285</v>
      </c>
      <c r="S7975" t="s">
        <v>293</v>
      </c>
      <c r="T7975" t="s">
        <v>294</v>
      </c>
      <c r="U7975" t="s">
        <v>300</v>
      </c>
      <c r="V7975">
        <v>-1</v>
      </c>
      <c r="W7975" t="s">
        <v>285</v>
      </c>
      <c r="X7975">
        <v>6</v>
      </c>
      <c r="Y7975" t="s">
        <v>301</v>
      </c>
      <c r="Z7975" t="s">
        <v>302</v>
      </c>
    </row>
    <row r="7976" spans="1:26" x14ac:dyDescent="0.3">
      <c r="A7976">
        <v>2055870</v>
      </c>
      <c r="B7976">
        <v>355613</v>
      </c>
      <c r="C7976" t="s">
        <v>290</v>
      </c>
      <c r="D7976">
        <v>17364.285</v>
      </c>
      <c r="E7976">
        <v>189000</v>
      </c>
      <c r="F7976">
        <v>207711</v>
      </c>
      <c r="G7976">
        <v>189000</v>
      </c>
      <c r="H7976" t="s">
        <v>315</v>
      </c>
      <c r="I7976">
        <v>12</v>
      </c>
      <c r="J7976" t="s">
        <v>278</v>
      </c>
      <c r="K7976">
        <v>1</v>
      </c>
      <c r="L7976" t="s">
        <v>285</v>
      </c>
      <c r="M7976" t="s">
        <v>280</v>
      </c>
      <c r="N7976">
        <v>-1239</v>
      </c>
      <c r="O7976" t="s">
        <v>281</v>
      </c>
      <c r="P7976" t="s">
        <v>279</v>
      </c>
      <c r="Q7976" t="s">
        <v>282</v>
      </c>
      <c r="R7976" t="s">
        <v>285</v>
      </c>
      <c r="S7976" t="s">
        <v>293</v>
      </c>
      <c r="T7976" t="s">
        <v>294</v>
      </c>
      <c r="U7976" t="s">
        <v>300</v>
      </c>
      <c r="V7976">
        <v>-1</v>
      </c>
      <c r="W7976" t="s">
        <v>285</v>
      </c>
      <c r="X7976">
        <v>18</v>
      </c>
      <c r="Y7976" t="s">
        <v>301</v>
      </c>
      <c r="Z7976" t="s">
        <v>302</v>
      </c>
    </row>
    <row r="7977" spans="1:26" x14ac:dyDescent="0.3">
      <c r="A7977">
        <v>1043015</v>
      </c>
      <c r="B7977">
        <v>290479</v>
      </c>
      <c r="C7977" t="s">
        <v>290</v>
      </c>
      <c r="D7977">
        <v>44701.514999999999</v>
      </c>
      <c r="E7977">
        <v>450000</v>
      </c>
      <c r="F7977">
        <v>470790</v>
      </c>
      <c r="G7977">
        <v>450000</v>
      </c>
      <c r="H7977" t="s">
        <v>277</v>
      </c>
      <c r="I7977">
        <v>10</v>
      </c>
      <c r="J7977" t="s">
        <v>278</v>
      </c>
      <c r="K7977">
        <v>1</v>
      </c>
      <c r="L7977" t="s">
        <v>285</v>
      </c>
      <c r="M7977" t="s">
        <v>280</v>
      </c>
      <c r="N7977">
        <v>-1045</v>
      </c>
      <c r="O7977" t="s">
        <v>281</v>
      </c>
      <c r="P7977" t="s">
        <v>279</v>
      </c>
      <c r="Q7977" t="s">
        <v>282</v>
      </c>
      <c r="R7977" t="s">
        <v>285</v>
      </c>
      <c r="S7977" t="s">
        <v>293</v>
      </c>
      <c r="T7977" t="s">
        <v>294</v>
      </c>
      <c r="U7977" t="s">
        <v>300</v>
      </c>
      <c r="V7977">
        <v>-1</v>
      </c>
      <c r="W7977" t="s">
        <v>285</v>
      </c>
      <c r="X7977">
        <v>12</v>
      </c>
      <c r="Y7977" t="s">
        <v>312</v>
      </c>
      <c r="Z7977" t="s">
        <v>297</v>
      </c>
    </row>
    <row r="7978" spans="1:26" x14ac:dyDescent="0.3">
      <c r="A7978">
        <v>1944947</v>
      </c>
      <c r="B7978">
        <v>272646</v>
      </c>
      <c r="C7978" t="s">
        <v>328</v>
      </c>
      <c r="D7978">
        <v>6750</v>
      </c>
      <c r="E7978">
        <v>0</v>
      </c>
      <c r="F7978">
        <v>135000</v>
      </c>
      <c r="H7978" t="s">
        <v>314</v>
      </c>
      <c r="I7978">
        <v>16</v>
      </c>
      <c r="J7978" t="s">
        <v>278</v>
      </c>
      <c r="K7978">
        <v>1</v>
      </c>
      <c r="L7978" t="s">
        <v>279</v>
      </c>
      <c r="M7978" t="s">
        <v>280</v>
      </c>
      <c r="N7978">
        <v>-2590</v>
      </c>
      <c r="O7978" t="s">
        <v>285</v>
      </c>
      <c r="P7978" t="s">
        <v>279</v>
      </c>
      <c r="Q7978" t="s">
        <v>282</v>
      </c>
      <c r="R7978" t="s">
        <v>285</v>
      </c>
      <c r="S7978" t="s">
        <v>329</v>
      </c>
      <c r="T7978" t="s">
        <v>294</v>
      </c>
      <c r="U7978" t="s">
        <v>286</v>
      </c>
      <c r="V7978">
        <v>2000</v>
      </c>
      <c r="W7978" t="s">
        <v>318</v>
      </c>
      <c r="X7978">
        <v>0</v>
      </c>
      <c r="Y7978" t="s">
        <v>285</v>
      </c>
      <c r="Z7978" t="s">
        <v>340</v>
      </c>
    </row>
    <row r="7979" spans="1:26" x14ac:dyDescent="0.3">
      <c r="A7979">
        <v>1102957</v>
      </c>
      <c r="B7979">
        <v>419215</v>
      </c>
      <c r="C7979" t="s">
        <v>276</v>
      </c>
      <c r="D7979">
        <v>4786.0649999999996</v>
      </c>
      <c r="E7979">
        <v>31455</v>
      </c>
      <c r="F7979">
        <v>30177</v>
      </c>
      <c r="G7979">
        <v>31455</v>
      </c>
      <c r="H7979" t="s">
        <v>332</v>
      </c>
      <c r="I7979">
        <v>8</v>
      </c>
      <c r="J7979" t="s">
        <v>278</v>
      </c>
      <c r="K7979">
        <v>1</v>
      </c>
      <c r="L7979" t="s">
        <v>279</v>
      </c>
      <c r="M7979" t="s">
        <v>280</v>
      </c>
      <c r="N7979">
        <v>-2359</v>
      </c>
      <c r="O7979" t="s">
        <v>281</v>
      </c>
      <c r="P7979" t="s">
        <v>279</v>
      </c>
      <c r="Q7979" t="s">
        <v>316</v>
      </c>
      <c r="R7979" t="s">
        <v>283</v>
      </c>
      <c r="S7979" t="s">
        <v>284</v>
      </c>
      <c r="T7979" t="s">
        <v>285</v>
      </c>
      <c r="U7979" t="s">
        <v>286</v>
      </c>
      <c r="V7979">
        <v>50</v>
      </c>
      <c r="W7979" t="s">
        <v>287</v>
      </c>
      <c r="X7979">
        <v>8</v>
      </c>
      <c r="Y7979" t="s">
        <v>312</v>
      </c>
      <c r="Z7979" t="s">
        <v>289</v>
      </c>
    </row>
    <row r="7980" spans="1:26" x14ac:dyDescent="0.3">
      <c r="A7980">
        <v>2048470</v>
      </c>
      <c r="B7980">
        <v>346739</v>
      </c>
      <c r="C7980" t="s">
        <v>276</v>
      </c>
      <c r="D7980">
        <v>2572.92</v>
      </c>
      <c r="E7980">
        <v>21105</v>
      </c>
      <c r="F7980">
        <v>21055.5</v>
      </c>
      <c r="G7980">
        <v>21105</v>
      </c>
      <c r="H7980" t="s">
        <v>277</v>
      </c>
      <c r="I7980">
        <v>17</v>
      </c>
      <c r="J7980" t="s">
        <v>278</v>
      </c>
      <c r="K7980">
        <v>1</v>
      </c>
      <c r="L7980" t="s">
        <v>279</v>
      </c>
      <c r="M7980" t="s">
        <v>280</v>
      </c>
      <c r="N7980">
        <v>-1941</v>
      </c>
      <c r="O7980" t="s">
        <v>281</v>
      </c>
      <c r="P7980" t="s">
        <v>279</v>
      </c>
      <c r="Q7980" t="s">
        <v>316</v>
      </c>
      <c r="R7980" t="s">
        <v>283</v>
      </c>
      <c r="S7980" t="s">
        <v>284</v>
      </c>
      <c r="T7980" t="s">
        <v>285</v>
      </c>
      <c r="U7980" t="s">
        <v>286</v>
      </c>
      <c r="V7980">
        <v>20</v>
      </c>
      <c r="W7980" t="s">
        <v>287</v>
      </c>
      <c r="X7980">
        <v>12</v>
      </c>
      <c r="Y7980" t="s">
        <v>301</v>
      </c>
      <c r="Z7980" t="s">
        <v>289</v>
      </c>
    </row>
    <row r="7981" spans="1:26" x14ac:dyDescent="0.3">
      <c r="A7981">
        <v>1460049</v>
      </c>
      <c r="B7981">
        <v>170994</v>
      </c>
      <c r="C7981" t="s">
        <v>290</v>
      </c>
      <c r="D7981">
        <v>8610.1200000000008</v>
      </c>
      <c r="E7981">
        <v>112500</v>
      </c>
      <c r="F7981">
        <v>127350</v>
      </c>
      <c r="G7981">
        <v>112500</v>
      </c>
      <c r="H7981" t="s">
        <v>277</v>
      </c>
      <c r="I7981">
        <v>9</v>
      </c>
      <c r="J7981" t="s">
        <v>278</v>
      </c>
      <c r="K7981">
        <v>1</v>
      </c>
      <c r="L7981" t="s">
        <v>285</v>
      </c>
      <c r="M7981" t="s">
        <v>280</v>
      </c>
      <c r="N7981">
        <v>-2112</v>
      </c>
      <c r="O7981" t="s">
        <v>281</v>
      </c>
      <c r="P7981" t="s">
        <v>279</v>
      </c>
      <c r="Q7981" t="s">
        <v>282</v>
      </c>
      <c r="R7981" t="s">
        <v>285</v>
      </c>
      <c r="S7981" t="s">
        <v>293</v>
      </c>
      <c r="T7981" t="s">
        <v>294</v>
      </c>
      <c r="U7981" t="s">
        <v>286</v>
      </c>
      <c r="V7981">
        <v>-1</v>
      </c>
      <c r="W7981" t="s">
        <v>318</v>
      </c>
      <c r="X7981">
        <v>24</v>
      </c>
      <c r="Y7981" t="s">
        <v>301</v>
      </c>
      <c r="Z7981" t="s">
        <v>309</v>
      </c>
    </row>
    <row r="7982" spans="1:26" x14ac:dyDescent="0.3">
      <c r="A7982">
        <v>1026220</v>
      </c>
      <c r="B7982">
        <v>274107</v>
      </c>
      <c r="C7982" t="s">
        <v>290</v>
      </c>
      <c r="D7982">
        <v>17963.685000000001</v>
      </c>
      <c r="E7982">
        <v>90000</v>
      </c>
      <c r="F7982">
        <v>92970</v>
      </c>
      <c r="G7982">
        <v>90000</v>
      </c>
      <c r="H7982" t="s">
        <v>298</v>
      </c>
      <c r="I7982">
        <v>11</v>
      </c>
      <c r="J7982" t="s">
        <v>278</v>
      </c>
      <c r="K7982">
        <v>1</v>
      </c>
      <c r="L7982" t="s">
        <v>285</v>
      </c>
      <c r="M7982" t="s">
        <v>280</v>
      </c>
      <c r="N7982">
        <v>-2543</v>
      </c>
      <c r="O7982" t="s">
        <v>281</v>
      </c>
      <c r="P7982" t="s">
        <v>279</v>
      </c>
      <c r="Q7982" t="s">
        <v>282</v>
      </c>
      <c r="R7982" t="s">
        <v>285</v>
      </c>
      <c r="S7982" t="s">
        <v>293</v>
      </c>
      <c r="T7982" t="s">
        <v>294</v>
      </c>
      <c r="U7982" t="s">
        <v>286</v>
      </c>
      <c r="V7982">
        <v>-1</v>
      </c>
      <c r="W7982" t="s">
        <v>318</v>
      </c>
      <c r="X7982">
        <v>6</v>
      </c>
      <c r="Y7982" t="s">
        <v>301</v>
      </c>
      <c r="Z7982" t="s">
        <v>309</v>
      </c>
    </row>
    <row r="7983" spans="1:26" x14ac:dyDescent="0.3">
      <c r="A7983">
        <v>2708654</v>
      </c>
      <c r="B7983">
        <v>234748</v>
      </c>
      <c r="C7983" t="s">
        <v>290</v>
      </c>
      <c r="D7983">
        <v>14666.4</v>
      </c>
      <c r="E7983">
        <v>180000</v>
      </c>
      <c r="F7983">
        <v>180000</v>
      </c>
      <c r="G7983">
        <v>180000</v>
      </c>
      <c r="H7983" t="s">
        <v>314</v>
      </c>
      <c r="I7983">
        <v>11</v>
      </c>
      <c r="J7983" t="s">
        <v>278</v>
      </c>
      <c r="K7983">
        <v>1</v>
      </c>
      <c r="L7983" t="s">
        <v>285</v>
      </c>
      <c r="M7983" t="s">
        <v>306</v>
      </c>
      <c r="N7983">
        <v>-2149</v>
      </c>
      <c r="O7983" t="s">
        <v>281</v>
      </c>
      <c r="P7983" t="s">
        <v>336</v>
      </c>
      <c r="Q7983" t="s">
        <v>282</v>
      </c>
      <c r="R7983" t="s">
        <v>285</v>
      </c>
      <c r="S7983" t="s">
        <v>293</v>
      </c>
      <c r="T7983" t="s">
        <v>294</v>
      </c>
      <c r="U7983" t="s">
        <v>286</v>
      </c>
      <c r="V7983">
        <v>-1</v>
      </c>
      <c r="W7983" t="s">
        <v>318</v>
      </c>
      <c r="X7983">
        <v>18</v>
      </c>
      <c r="Y7983" t="s">
        <v>301</v>
      </c>
      <c r="Z7983" t="s">
        <v>309</v>
      </c>
    </row>
    <row r="7984" spans="1:26" x14ac:dyDescent="0.3">
      <c r="A7984">
        <v>1794776</v>
      </c>
      <c r="B7984">
        <v>432311</v>
      </c>
      <c r="C7984" t="s">
        <v>328</v>
      </c>
      <c r="D7984">
        <v>2250</v>
      </c>
      <c r="E7984">
        <v>45000</v>
      </c>
      <c r="F7984">
        <v>45000</v>
      </c>
      <c r="G7984">
        <v>45000</v>
      </c>
      <c r="H7984" t="s">
        <v>314</v>
      </c>
      <c r="I7984">
        <v>13</v>
      </c>
      <c r="J7984" t="s">
        <v>278</v>
      </c>
      <c r="K7984">
        <v>1</v>
      </c>
      <c r="L7984" t="s">
        <v>279</v>
      </c>
      <c r="M7984" t="s">
        <v>280</v>
      </c>
      <c r="N7984">
        <v>-338</v>
      </c>
      <c r="O7984" t="s">
        <v>285</v>
      </c>
      <c r="P7984" t="s">
        <v>279</v>
      </c>
      <c r="Q7984" t="s">
        <v>282</v>
      </c>
      <c r="R7984" t="s">
        <v>285</v>
      </c>
      <c r="S7984" t="s">
        <v>329</v>
      </c>
      <c r="T7984" t="s">
        <v>308</v>
      </c>
      <c r="U7984" t="s">
        <v>286</v>
      </c>
      <c r="V7984">
        <v>1722</v>
      </c>
      <c r="W7984" t="s">
        <v>318</v>
      </c>
      <c r="X7984">
        <v>0</v>
      </c>
      <c r="Y7984" t="s">
        <v>285</v>
      </c>
      <c r="Z7984" t="s">
        <v>340</v>
      </c>
    </row>
    <row r="7985" spans="1:26" x14ac:dyDescent="0.3">
      <c r="A7985">
        <v>1482814</v>
      </c>
      <c r="B7985">
        <v>310901</v>
      </c>
      <c r="C7985" t="s">
        <v>276</v>
      </c>
      <c r="D7985">
        <v>4042.35</v>
      </c>
      <c r="E7985">
        <v>89730</v>
      </c>
      <c r="F7985">
        <v>89730</v>
      </c>
      <c r="G7985">
        <v>89730</v>
      </c>
      <c r="H7985" t="s">
        <v>303</v>
      </c>
      <c r="I7985">
        <v>18</v>
      </c>
      <c r="J7985" t="s">
        <v>278</v>
      </c>
      <c r="K7985">
        <v>1</v>
      </c>
      <c r="L7985" t="s">
        <v>279</v>
      </c>
      <c r="M7985" t="s">
        <v>306</v>
      </c>
      <c r="N7985">
        <v>-939</v>
      </c>
      <c r="O7985" t="s">
        <v>281</v>
      </c>
      <c r="P7985" t="s">
        <v>307</v>
      </c>
      <c r="Q7985" t="s">
        <v>282</v>
      </c>
      <c r="R7985" t="s">
        <v>334</v>
      </c>
      <c r="S7985" t="s">
        <v>284</v>
      </c>
      <c r="T7985" t="s">
        <v>285</v>
      </c>
      <c r="U7985" t="s">
        <v>286</v>
      </c>
      <c r="V7985">
        <v>1722</v>
      </c>
      <c r="W7985" t="s">
        <v>318</v>
      </c>
      <c r="X7985">
        <v>24</v>
      </c>
      <c r="Y7985" t="s">
        <v>296</v>
      </c>
      <c r="Z7985" t="s">
        <v>319</v>
      </c>
    </row>
    <row r="7986" spans="1:26" x14ac:dyDescent="0.3">
      <c r="A7986">
        <v>1615204</v>
      </c>
      <c r="B7986">
        <v>102804</v>
      </c>
      <c r="C7986" t="s">
        <v>276</v>
      </c>
      <c r="D7986">
        <v>7693.2</v>
      </c>
      <c r="E7986">
        <v>158170.5</v>
      </c>
      <c r="F7986">
        <v>170770.5</v>
      </c>
      <c r="G7986">
        <v>158170.5</v>
      </c>
      <c r="H7986" t="s">
        <v>291</v>
      </c>
      <c r="I7986">
        <v>15</v>
      </c>
      <c r="J7986" t="s">
        <v>278</v>
      </c>
      <c r="K7986">
        <v>1</v>
      </c>
      <c r="L7986" t="s">
        <v>279</v>
      </c>
      <c r="M7986" t="s">
        <v>306</v>
      </c>
      <c r="N7986">
        <v>-176</v>
      </c>
      <c r="O7986" t="s">
        <v>281</v>
      </c>
      <c r="P7986" t="s">
        <v>336</v>
      </c>
      <c r="Q7986" t="s">
        <v>282</v>
      </c>
      <c r="R7986" t="s">
        <v>334</v>
      </c>
      <c r="S7986" t="s">
        <v>284</v>
      </c>
      <c r="T7986" t="s">
        <v>285</v>
      </c>
      <c r="U7986" t="s">
        <v>286</v>
      </c>
      <c r="V7986">
        <v>1722</v>
      </c>
      <c r="W7986" t="s">
        <v>318</v>
      </c>
      <c r="X7986">
        <v>24</v>
      </c>
      <c r="Y7986" t="s">
        <v>296</v>
      </c>
      <c r="Z7986" t="s">
        <v>319</v>
      </c>
    </row>
    <row r="7987" spans="1:26" x14ac:dyDescent="0.3">
      <c r="A7987">
        <v>2698415</v>
      </c>
      <c r="B7987">
        <v>394690</v>
      </c>
      <c r="C7987" t="s">
        <v>276</v>
      </c>
      <c r="D7987">
        <v>3150.7649999999999</v>
      </c>
      <c r="E7987">
        <v>22455</v>
      </c>
      <c r="F7987">
        <v>21870</v>
      </c>
      <c r="G7987">
        <v>22455</v>
      </c>
      <c r="H7987" t="s">
        <v>315</v>
      </c>
      <c r="I7987">
        <v>13</v>
      </c>
      <c r="J7987" t="s">
        <v>278</v>
      </c>
      <c r="K7987">
        <v>1</v>
      </c>
      <c r="L7987" t="s">
        <v>279</v>
      </c>
      <c r="M7987" t="s">
        <v>280</v>
      </c>
      <c r="N7987">
        <v>-1896</v>
      </c>
      <c r="O7987" t="s">
        <v>281</v>
      </c>
      <c r="P7987" t="s">
        <v>279</v>
      </c>
      <c r="Q7987" t="s">
        <v>282</v>
      </c>
      <c r="R7987" t="s">
        <v>317</v>
      </c>
      <c r="S7987" t="s">
        <v>284</v>
      </c>
      <c r="T7987" t="s">
        <v>285</v>
      </c>
      <c r="U7987" t="s">
        <v>321</v>
      </c>
      <c r="V7987">
        <v>250</v>
      </c>
      <c r="W7987" t="s">
        <v>318</v>
      </c>
      <c r="X7987">
        <v>10</v>
      </c>
      <c r="Y7987" t="s">
        <v>301</v>
      </c>
      <c r="Z7987" t="s">
        <v>322</v>
      </c>
    </row>
    <row r="7988" spans="1:26" x14ac:dyDescent="0.3">
      <c r="A7988">
        <v>2623519</v>
      </c>
      <c r="B7988">
        <v>364712</v>
      </c>
      <c r="C7988" t="s">
        <v>276</v>
      </c>
      <c r="D7988">
        <v>11312.1</v>
      </c>
      <c r="E7988">
        <v>107995.5</v>
      </c>
      <c r="F7988">
        <v>109120.5</v>
      </c>
      <c r="G7988">
        <v>107995.5</v>
      </c>
      <c r="H7988" t="s">
        <v>298</v>
      </c>
      <c r="I7988">
        <v>13</v>
      </c>
      <c r="J7988" t="s">
        <v>278</v>
      </c>
      <c r="K7988">
        <v>1</v>
      </c>
      <c r="L7988" t="s">
        <v>279</v>
      </c>
      <c r="M7988" t="s">
        <v>280</v>
      </c>
      <c r="N7988">
        <v>-83</v>
      </c>
      <c r="O7988" t="s">
        <v>281</v>
      </c>
      <c r="P7988" t="s">
        <v>279</v>
      </c>
      <c r="Q7988" t="s">
        <v>282</v>
      </c>
      <c r="R7988" t="s">
        <v>335</v>
      </c>
      <c r="S7988" t="s">
        <v>284</v>
      </c>
      <c r="T7988" t="s">
        <v>285</v>
      </c>
      <c r="U7988" t="s">
        <v>286</v>
      </c>
      <c r="V7988">
        <v>1590</v>
      </c>
      <c r="W7988" t="s">
        <v>318</v>
      </c>
      <c r="X7988">
        <v>12</v>
      </c>
      <c r="Y7988" t="s">
        <v>288</v>
      </c>
      <c r="Z7988" t="s">
        <v>322</v>
      </c>
    </row>
    <row r="7989" spans="1:26" x14ac:dyDescent="0.3">
      <c r="A7989">
        <v>1679175</v>
      </c>
      <c r="B7989">
        <v>279690</v>
      </c>
      <c r="C7989" t="s">
        <v>276</v>
      </c>
      <c r="D7989">
        <v>2326.0949999999998</v>
      </c>
      <c r="E7989">
        <v>15561</v>
      </c>
      <c r="F7989">
        <v>16843.5</v>
      </c>
      <c r="G7989">
        <v>15561</v>
      </c>
      <c r="H7989" t="s">
        <v>332</v>
      </c>
      <c r="I7989">
        <v>9</v>
      </c>
      <c r="J7989" t="s">
        <v>278</v>
      </c>
      <c r="K7989">
        <v>1</v>
      </c>
      <c r="L7989" t="s">
        <v>279</v>
      </c>
      <c r="M7989" t="s">
        <v>280</v>
      </c>
      <c r="N7989">
        <v>-2320</v>
      </c>
      <c r="O7989" t="s">
        <v>281</v>
      </c>
      <c r="P7989" t="s">
        <v>279</v>
      </c>
      <c r="Q7989" t="s">
        <v>282</v>
      </c>
      <c r="R7989" t="s">
        <v>317</v>
      </c>
      <c r="S7989" t="s">
        <v>284</v>
      </c>
      <c r="T7989" t="s">
        <v>285</v>
      </c>
      <c r="U7989" t="s">
        <v>286</v>
      </c>
      <c r="V7989">
        <v>1590</v>
      </c>
      <c r="W7989" t="s">
        <v>318</v>
      </c>
      <c r="X7989">
        <v>10</v>
      </c>
      <c r="Y7989" t="s">
        <v>301</v>
      </c>
      <c r="Z7989" t="s">
        <v>322</v>
      </c>
    </row>
    <row r="7990" spans="1:26" x14ac:dyDescent="0.3">
      <c r="A7990">
        <v>1407255</v>
      </c>
      <c r="B7990">
        <v>437034</v>
      </c>
      <c r="C7990" t="s">
        <v>290</v>
      </c>
      <c r="D7990">
        <v>34290</v>
      </c>
      <c r="E7990">
        <v>675000</v>
      </c>
      <c r="F7990">
        <v>675000</v>
      </c>
      <c r="G7990">
        <v>675000</v>
      </c>
      <c r="H7990" t="s">
        <v>332</v>
      </c>
      <c r="I7990">
        <v>15</v>
      </c>
      <c r="J7990" t="s">
        <v>278</v>
      </c>
      <c r="K7990">
        <v>1</v>
      </c>
      <c r="L7990" t="s">
        <v>285</v>
      </c>
      <c r="M7990" t="s">
        <v>306</v>
      </c>
      <c r="N7990">
        <v>-407</v>
      </c>
      <c r="O7990" t="s">
        <v>281</v>
      </c>
      <c r="P7990" t="s">
        <v>307</v>
      </c>
      <c r="Q7990" t="s">
        <v>282</v>
      </c>
      <c r="R7990" t="s">
        <v>285</v>
      </c>
      <c r="S7990" t="s">
        <v>293</v>
      </c>
      <c r="T7990" t="s">
        <v>294</v>
      </c>
      <c r="U7990" t="s">
        <v>286</v>
      </c>
      <c r="V7990">
        <v>1590</v>
      </c>
      <c r="W7990" t="s">
        <v>318</v>
      </c>
      <c r="X7990">
        <v>24</v>
      </c>
      <c r="Y7990" t="s">
        <v>296</v>
      </c>
      <c r="Z7990" t="s">
        <v>297</v>
      </c>
    </row>
    <row r="7991" spans="1:26" x14ac:dyDescent="0.3">
      <c r="A7991">
        <v>1740643</v>
      </c>
      <c r="B7991">
        <v>250354</v>
      </c>
      <c r="C7991" t="s">
        <v>276</v>
      </c>
      <c r="D7991">
        <v>10705.455</v>
      </c>
      <c r="E7991">
        <v>104931</v>
      </c>
      <c r="F7991">
        <v>104931</v>
      </c>
      <c r="G7991">
        <v>104931</v>
      </c>
      <c r="H7991" t="s">
        <v>298</v>
      </c>
      <c r="I7991">
        <v>15</v>
      </c>
      <c r="J7991" t="s">
        <v>278</v>
      </c>
      <c r="K7991">
        <v>1</v>
      </c>
      <c r="L7991" t="s">
        <v>279</v>
      </c>
      <c r="M7991" t="s">
        <v>280</v>
      </c>
      <c r="N7991">
        <v>-881</v>
      </c>
      <c r="O7991" t="s">
        <v>281</v>
      </c>
      <c r="P7991" t="s">
        <v>279</v>
      </c>
      <c r="Q7991" t="s">
        <v>282</v>
      </c>
      <c r="R7991" t="s">
        <v>334</v>
      </c>
      <c r="S7991" t="s">
        <v>284</v>
      </c>
      <c r="T7991" t="s">
        <v>285</v>
      </c>
      <c r="U7991" t="s">
        <v>286</v>
      </c>
      <c r="V7991">
        <v>1590</v>
      </c>
      <c r="W7991" t="s">
        <v>318</v>
      </c>
      <c r="X7991">
        <v>12</v>
      </c>
      <c r="Y7991" t="s">
        <v>288</v>
      </c>
      <c r="Z7991" t="s">
        <v>322</v>
      </c>
    </row>
    <row r="7992" spans="1:26" x14ac:dyDescent="0.3">
      <c r="A7992">
        <v>2072764</v>
      </c>
      <c r="B7992">
        <v>249140</v>
      </c>
      <c r="C7992" t="s">
        <v>290</v>
      </c>
      <c r="E7992">
        <v>0</v>
      </c>
      <c r="F7992">
        <v>0</v>
      </c>
      <c r="H7992" t="s">
        <v>291</v>
      </c>
      <c r="I7992">
        <v>8</v>
      </c>
      <c r="J7992" t="s">
        <v>278</v>
      </c>
      <c r="K7992">
        <v>1</v>
      </c>
      <c r="L7992" t="s">
        <v>285</v>
      </c>
      <c r="M7992" t="s">
        <v>313</v>
      </c>
      <c r="N7992">
        <v>-378</v>
      </c>
      <c r="O7992" t="s">
        <v>285</v>
      </c>
      <c r="P7992" t="s">
        <v>279</v>
      </c>
      <c r="Q7992" t="s">
        <v>282</v>
      </c>
      <c r="R7992" t="s">
        <v>285</v>
      </c>
      <c r="S7992" t="s">
        <v>285</v>
      </c>
      <c r="T7992" t="s">
        <v>285</v>
      </c>
      <c r="U7992" t="s">
        <v>300</v>
      </c>
      <c r="V7992">
        <v>-1</v>
      </c>
      <c r="W7992" t="s">
        <v>285</v>
      </c>
      <c r="Y7992" t="s">
        <v>285</v>
      </c>
      <c r="Z7992" t="s">
        <v>293</v>
      </c>
    </row>
    <row r="7993" spans="1:26" x14ac:dyDescent="0.3">
      <c r="A7993">
        <v>1899032</v>
      </c>
      <c r="B7993">
        <v>279203</v>
      </c>
      <c r="C7993" t="s">
        <v>328</v>
      </c>
      <c r="D7993">
        <v>4500</v>
      </c>
      <c r="E7993">
        <v>90000</v>
      </c>
      <c r="F7993">
        <v>90000</v>
      </c>
      <c r="G7993">
        <v>90000</v>
      </c>
      <c r="H7993" t="s">
        <v>332</v>
      </c>
      <c r="I7993">
        <v>18</v>
      </c>
      <c r="J7993" t="s">
        <v>278</v>
      </c>
      <c r="K7993">
        <v>1</v>
      </c>
      <c r="L7993" t="s">
        <v>279</v>
      </c>
      <c r="M7993" t="s">
        <v>280</v>
      </c>
      <c r="N7993">
        <v>-679</v>
      </c>
      <c r="O7993" t="s">
        <v>285</v>
      </c>
      <c r="P7993" t="s">
        <v>279</v>
      </c>
      <c r="Q7993" t="s">
        <v>282</v>
      </c>
      <c r="R7993" t="s">
        <v>285</v>
      </c>
      <c r="S7993" t="s">
        <v>329</v>
      </c>
      <c r="T7993" t="s">
        <v>308</v>
      </c>
      <c r="U7993" t="s">
        <v>300</v>
      </c>
      <c r="V7993">
        <v>-1</v>
      </c>
      <c r="W7993" t="s">
        <v>285</v>
      </c>
      <c r="X7993">
        <v>0</v>
      </c>
      <c r="Y7993" t="s">
        <v>285</v>
      </c>
      <c r="Z7993" t="s">
        <v>340</v>
      </c>
    </row>
    <row r="7994" spans="1:26" x14ac:dyDescent="0.3">
      <c r="A7994">
        <v>1572864</v>
      </c>
      <c r="B7994">
        <v>391351</v>
      </c>
      <c r="C7994" t="s">
        <v>290</v>
      </c>
      <c r="D7994">
        <v>45820.394999999997</v>
      </c>
      <c r="E7994">
        <v>1552500</v>
      </c>
      <c r="F7994">
        <v>1736937</v>
      </c>
      <c r="G7994">
        <v>1552500</v>
      </c>
      <c r="H7994" t="s">
        <v>332</v>
      </c>
      <c r="I7994">
        <v>17</v>
      </c>
      <c r="J7994" t="s">
        <v>278</v>
      </c>
      <c r="K7994">
        <v>1</v>
      </c>
      <c r="L7994" t="s">
        <v>348</v>
      </c>
      <c r="M7994" t="s">
        <v>306</v>
      </c>
      <c r="N7994">
        <v>-829</v>
      </c>
      <c r="O7994" t="s">
        <v>281</v>
      </c>
      <c r="P7994" t="s">
        <v>378</v>
      </c>
      <c r="Q7994" t="s">
        <v>282</v>
      </c>
      <c r="R7994" t="s">
        <v>285</v>
      </c>
      <c r="S7994" t="s">
        <v>293</v>
      </c>
      <c r="T7994" t="s">
        <v>308</v>
      </c>
      <c r="U7994" t="s">
        <v>300</v>
      </c>
      <c r="V7994">
        <v>-1</v>
      </c>
      <c r="W7994" t="s">
        <v>285</v>
      </c>
      <c r="X7994">
        <v>60</v>
      </c>
      <c r="Y7994" t="s">
        <v>296</v>
      </c>
      <c r="Z7994" t="s">
        <v>349</v>
      </c>
    </row>
    <row r="7995" spans="1:26" x14ac:dyDescent="0.3">
      <c r="A7995">
        <v>2534821</v>
      </c>
      <c r="B7995">
        <v>444250</v>
      </c>
      <c r="C7995" t="s">
        <v>328</v>
      </c>
      <c r="D7995">
        <v>2250</v>
      </c>
      <c r="E7995">
        <v>45000</v>
      </c>
      <c r="F7995">
        <v>45000</v>
      </c>
      <c r="G7995">
        <v>45000</v>
      </c>
      <c r="H7995" t="s">
        <v>315</v>
      </c>
      <c r="I7995">
        <v>18</v>
      </c>
      <c r="J7995" t="s">
        <v>278</v>
      </c>
      <c r="K7995">
        <v>1</v>
      </c>
      <c r="L7995" t="s">
        <v>279</v>
      </c>
      <c r="M7995" t="s">
        <v>306</v>
      </c>
      <c r="N7995">
        <v>-164</v>
      </c>
      <c r="O7995" t="s">
        <v>285</v>
      </c>
      <c r="P7995" t="s">
        <v>336</v>
      </c>
      <c r="Q7995" t="s">
        <v>282</v>
      </c>
      <c r="R7995" t="s">
        <v>285</v>
      </c>
      <c r="S7995" t="s">
        <v>329</v>
      </c>
      <c r="T7995" t="s">
        <v>308</v>
      </c>
      <c r="U7995" t="s">
        <v>300</v>
      </c>
      <c r="V7995">
        <v>-1</v>
      </c>
      <c r="W7995" t="s">
        <v>285</v>
      </c>
      <c r="X7995">
        <v>0</v>
      </c>
      <c r="Y7995" t="s">
        <v>285</v>
      </c>
      <c r="Z7995" t="s">
        <v>340</v>
      </c>
    </row>
    <row r="7996" spans="1:26" x14ac:dyDescent="0.3">
      <c r="A7996">
        <v>2054763</v>
      </c>
      <c r="B7996">
        <v>320803</v>
      </c>
      <c r="C7996" t="s">
        <v>290</v>
      </c>
      <c r="D7996">
        <v>11648.655000000001</v>
      </c>
      <c r="E7996">
        <v>238500</v>
      </c>
      <c r="F7996">
        <v>290128.5</v>
      </c>
      <c r="G7996">
        <v>238500</v>
      </c>
      <c r="H7996" t="s">
        <v>303</v>
      </c>
      <c r="I7996">
        <v>12</v>
      </c>
      <c r="J7996" t="s">
        <v>278</v>
      </c>
      <c r="K7996">
        <v>1</v>
      </c>
      <c r="L7996" t="s">
        <v>366</v>
      </c>
      <c r="M7996" t="s">
        <v>306</v>
      </c>
      <c r="N7996">
        <v>-210</v>
      </c>
      <c r="O7996" t="s">
        <v>281</v>
      </c>
      <c r="P7996" t="s">
        <v>285</v>
      </c>
      <c r="Q7996" t="s">
        <v>282</v>
      </c>
      <c r="R7996" t="s">
        <v>285</v>
      </c>
      <c r="S7996" t="s">
        <v>293</v>
      </c>
      <c r="T7996" t="s">
        <v>308</v>
      </c>
      <c r="U7996" t="s">
        <v>300</v>
      </c>
      <c r="V7996">
        <v>-1</v>
      </c>
      <c r="W7996" t="s">
        <v>285</v>
      </c>
      <c r="X7996">
        <v>48</v>
      </c>
      <c r="Y7996" t="s">
        <v>288</v>
      </c>
      <c r="Z7996" t="s">
        <v>362</v>
      </c>
    </row>
    <row r="7997" spans="1:26" x14ac:dyDescent="0.3">
      <c r="A7997">
        <v>1503086</v>
      </c>
      <c r="B7997">
        <v>303474</v>
      </c>
      <c r="C7997" t="s">
        <v>290</v>
      </c>
      <c r="E7997">
        <v>0</v>
      </c>
      <c r="F7997">
        <v>0</v>
      </c>
      <c r="H7997" t="s">
        <v>303</v>
      </c>
      <c r="I7997">
        <v>17</v>
      </c>
      <c r="J7997" t="s">
        <v>278</v>
      </c>
      <c r="K7997">
        <v>1</v>
      </c>
      <c r="L7997" t="s">
        <v>285</v>
      </c>
      <c r="M7997" t="s">
        <v>306</v>
      </c>
      <c r="N7997">
        <v>-241</v>
      </c>
      <c r="O7997" t="s">
        <v>285</v>
      </c>
      <c r="P7997" t="s">
        <v>307</v>
      </c>
      <c r="Q7997" t="s">
        <v>282</v>
      </c>
      <c r="R7997" t="s">
        <v>285</v>
      </c>
      <c r="S7997" t="s">
        <v>285</v>
      </c>
      <c r="T7997" t="s">
        <v>285</v>
      </c>
      <c r="U7997" t="s">
        <v>300</v>
      </c>
      <c r="V7997">
        <v>-1</v>
      </c>
      <c r="W7997" t="s">
        <v>285</v>
      </c>
      <c r="Y7997" t="s">
        <v>285</v>
      </c>
      <c r="Z7997" t="s">
        <v>293</v>
      </c>
    </row>
    <row r="7998" spans="1:26" x14ac:dyDescent="0.3">
      <c r="A7998">
        <v>2765933</v>
      </c>
      <c r="B7998">
        <v>228883</v>
      </c>
      <c r="C7998" t="s">
        <v>290</v>
      </c>
      <c r="D7998">
        <v>25146.945</v>
      </c>
      <c r="E7998">
        <v>405000</v>
      </c>
      <c r="F7998">
        <v>461133</v>
      </c>
      <c r="G7998">
        <v>405000</v>
      </c>
      <c r="H7998" t="s">
        <v>332</v>
      </c>
      <c r="I7998">
        <v>12</v>
      </c>
      <c r="J7998" t="s">
        <v>278</v>
      </c>
      <c r="K7998">
        <v>1</v>
      </c>
      <c r="L7998" t="s">
        <v>285</v>
      </c>
      <c r="M7998" t="s">
        <v>280</v>
      </c>
      <c r="N7998">
        <v>-849</v>
      </c>
      <c r="O7998" t="s">
        <v>281</v>
      </c>
      <c r="P7998" t="s">
        <v>279</v>
      </c>
      <c r="Q7998" t="s">
        <v>282</v>
      </c>
      <c r="R7998" t="s">
        <v>285</v>
      </c>
      <c r="S7998" t="s">
        <v>293</v>
      </c>
      <c r="T7998" t="s">
        <v>308</v>
      </c>
      <c r="U7998" t="s">
        <v>300</v>
      </c>
      <c r="V7998">
        <v>-1</v>
      </c>
      <c r="W7998" t="s">
        <v>285</v>
      </c>
      <c r="X7998">
        <v>36</v>
      </c>
      <c r="Y7998" t="s">
        <v>288</v>
      </c>
      <c r="Z7998" t="s">
        <v>362</v>
      </c>
    </row>
    <row r="7999" spans="1:26" x14ac:dyDescent="0.3">
      <c r="A7999">
        <v>1197770</v>
      </c>
      <c r="B7999">
        <v>199189</v>
      </c>
      <c r="C7999" t="s">
        <v>290</v>
      </c>
      <c r="D7999">
        <v>22414.05</v>
      </c>
      <c r="E7999">
        <v>450000</v>
      </c>
      <c r="F7999">
        <v>533160</v>
      </c>
      <c r="G7999">
        <v>450000</v>
      </c>
      <c r="H7999" t="s">
        <v>303</v>
      </c>
      <c r="I7999">
        <v>12</v>
      </c>
      <c r="J7999" t="s">
        <v>278</v>
      </c>
      <c r="K7999">
        <v>1</v>
      </c>
      <c r="L7999" t="s">
        <v>366</v>
      </c>
      <c r="M7999" t="s">
        <v>306</v>
      </c>
      <c r="N7999">
        <v>-428</v>
      </c>
      <c r="O7999" t="s">
        <v>281</v>
      </c>
      <c r="P7999" t="s">
        <v>307</v>
      </c>
      <c r="Q7999" t="s">
        <v>282</v>
      </c>
      <c r="R7999" t="s">
        <v>285</v>
      </c>
      <c r="S7999" t="s">
        <v>293</v>
      </c>
      <c r="T7999" t="s">
        <v>308</v>
      </c>
      <c r="U7999" t="s">
        <v>300</v>
      </c>
      <c r="V7999">
        <v>-1</v>
      </c>
      <c r="W7999" t="s">
        <v>285</v>
      </c>
      <c r="X7999">
        <v>48</v>
      </c>
      <c r="Y7999" t="s">
        <v>288</v>
      </c>
      <c r="Z7999" t="s">
        <v>362</v>
      </c>
    </row>
    <row r="8000" spans="1:26" x14ac:dyDescent="0.3">
      <c r="A8000">
        <v>2393495</v>
      </c>
      <c r="B8000">
        <v>275216</v>
      </c>
      <c r="C8000" t="s">
        <v>290</v>
      </c>
      <c r="D8000">
        <v>14856.75</v>
      </c>
      <c r="E8000">
        <v>225000</v>
      </c>
      <c r="F8000">
        <v>284400</v>
      </c>
      <c r="G8000">
        <v>225000</v>
      </c>
      <c r="H8000" t="s">
        <v>303</v>
      </c>
      <c r="I8000">
        <v>9</v>
      </c>
      <c r="J8000" t="s">
        <v>278</v>
      </c>
      <c r="K8000">
        <v>1</v>
      </c>
      <c r="L8000" t="s">
        <v>285</v>
      </c>
      <c r="M8000" t="s">
        <v>306</v>
      </c>
      <c r="N8000">
        <v>-165</v>
      </c>
      <c r="O8000" t="s">
        <v>281</v>
      </c>
      <c r="P8000" t="s">
        <v>307</v>
      </c>
      <c r="Q8000" t="s">
        <v>282</v>
      </c>
      <c r="R8000" t="s">
        <v>285</v>
      </c>
      <c r="S8000" t="s">
        <v>293</v>
      </c>
      <c r="T8000" t="s">
        <v>294</v>
      </c>
      <c r="U8000" t="s">
        <v>300</v>
      </c>
      <c r="V8000">
        <v>-1</v>
      </c>
      <c r="W8000" t="s">
        <v>285</v>
      </c>
      <c r="X8000">
        <v>24</v>
      </c>
      <c r="Y8000" t="s">
        <v>312</v>
      </c>
      <c r="Z8000" t="s">
        <v>297</v>
      </c>
    </row>
    <row r="8001" spans="1:26" x14ac:dyDescent="0.3">
      <c r="A8001">
        <v>1847555</v>
      </c>
      <c r="B8001">
        <v>130459</v>
      </c>
      <c r="C8001" t="s">
        <v>328</v>
      </c>
      <c r="D8001">
        <v>4500</v>
      </c>
      <c r="E8001">
        <v>90000</v>
      </c>
      <c r="F8001">
        <v>90000</v>
      </c>
      <c r="G8001">
        <v>90000</v>
      </c>
      <c r="H8001" t="s">
        <v>332</v>
      </c>
      <c r="I8001">
        <v>18</v>
      </c>
      <c r="J8001" t="s">
        <v>278</v>
      </c>
      <c r="K8001">
        <v>1</v>
      </c>
      <c r="L8001" t="s">
        <v>279</v>
      </c>
      <c r="M8001" t="s">
        <v>280</v>
      </c>
      <c r="N8001">
        <v>-804</v>
      </c>
      <c r="O8001" t="s">
        <v>285</v>
      </c>
      <c r="P8001" t="s">
        <v>279</v>
      </c>
      <c r="Q8001" t="s">
        <v>282</v>
      </c>
      <c r="R8001" t="s">
        <v>285</v>
      </c>
      <c r="S8001" t="s">
        <v>329</v>
      </c>
      <c r="T8001" t="s">
        <v>308</v>
      </c>
      <c r="U8001" t="s">
        <v>300</v>
      </c>
      <c r="V8001">
        <v>-1</v>
      </c>
      <c r="W8001" t="s">
        <v>285</v>
      </c>
      <c r="X8001">
        <v>0</v>
      </c>
      <c r="Y8001" t="s">
        <v>285</v>
      </c>
      <c r="Z8001" t="s">
        <v>340</v>
      </c>
    </row>
    <row r="8002" spans="1:26" x14ac:dyDescent="0.3">
      <c r="A8002">
        <v>1775894</v>
      </c>
      <c r="B8002">
        <v>185466</v>
      </c>
      <c r="C8002" t="s">
        <v>290</v>
      </c>
      <c r="D8002">
        <v>21963.96</v>
      </c>
      <c r="E8002">
        <v>495000</v>
      </c>
      <c r="F8002">
        <v>553806</v>
      </c>
      <c r="G8002">
        <v>495000</v>
      </c>
      <c r="H8002" t="s">
        <v>291</v>
      </c>
      <c r="I8002">
        <v>15</v>
      </c>
      <c r="J8002" t="s">
        <v>278</v>
      </c>
      <c r="K8002">
        <v>1</v>
      </c>
      <c r="L8002" t="s">
        <v>305</v>
      </c>
      <c r="M8002" t="s">
        <v>306</v>
      </c>
      <c r="N8002">
        <v>-745</v>
      </c>
      <c r="O8002" t="s">
        <v>281</v>
      </c>
      <c r="P8002" t="s">
        <v>336</v>
      </c>
      <c r="Q8002" t="s">
        <v>282</v>
      </c>
      <c r="R8002" t="s">
        <v>285</v>
      </c>
      <c r="S8002" t="s">
        <v>293</v>
      </c>
      <c r="T8002" t="s">
        <v>308</v>
      </c>
      <c r="U8002" t="s">
        <v>300</v>
      </c>
      <c r="V8002">
        <v>-1</v>
      </c>
      <c r="W8002" t="s">
        <v>285</v>
      </c>
      <c r="X8002">
        <v>36</v>
      </c>
      <c r="Y8002" t="s">
        <v>312</v>
      </c>
      <c r="Z8002" t="s">
        <v>349</v>
      </c>
    </row>
    <row r="8003" spans="1:26" x14ac:dyDescent="0.3">
      <c r="A8003">
        <v>1937531</v>
      </c>
      <c r="B8003">
        <v>291916</v>
      </c>
      <c r="C8003" t="s">
        <v>276</v>
      </c>
      <c r="D8003">
        <v>6473.835</v>
      </c>
      <c r="E8003">
        <v>46305</v>
      </c>
      <c r="F8003">
        <v>44770.5</v>
      </c>
      <c r="G8003">
        <v>46305</v>
      </c>
      <c r="H8003" t="s">
        <v>298</v>
      </c>
      <c r="I8003">
        <v>12</v>
      </c>
      <c r="J8003" t="s">
        <v>278</v>
      </c>
      <c r="K8003">
        <v>1</v>
      </c>
      <c r="L8003" t="s">
        <v>279</v>
      </c>
      <c r="M8003" t="s">
        <v>280</v>
      </c>
      <c r="N8003">
        <v>-2859</v>
      </c>
      <c r="O8003" t="s">
        <v>281</v>
      </c>
      <c r="P8003" t="s">
        <v>279</v>
      </c>
      <c r="Q8003" t="s">
        <v>282</v>
      </c>
      <c r="R8003" t="s">
        <v>283</v>
      </c>
      <c r="S8003" t="s">
        <v>284</v>
      </c>
      <c r="T8003" t="s">
        <v>285</v>
      </c>
      <c r="U8003" t="s">
        <v>286</v>
      </c>
      <c r="V8003">
        <v>11</v>
      </c>
      <c r="W8003" t="s">
        <v>287</v>
      </c>
      <c r="X8003">
        <v>9</v>
      </c>
      <c r="Y8003" t="s">
        <v>312</v>
      </c>
      <c r="Z8003" t="s">
        <v>289</v>
      </c>
    </row>
    <row r="8004" spans="1:26" x14ac:dyDescent="0.3">
      <c r="A8004">
        <v>2007249</v>
      </c>
      <c r="B8004">
        <v>216719</v>
      </c>
      <c r="C8004" t="s">
        <v>290</v>
      </c>
      <c r="D8004">
        <v>60392.745000000003</v>
      </c>
      <c r="E8004">
        <v>810000</v>
      </c>
      <c r="F8004">
        <v>865597.5</v>
      </c>
      <c r="G8004">
        <v>810000</v>
      </c>
      <c r="H8004" t="s">
        <v>314</v>
      </c>
      <c r="I8004">
        <v>10</v>
      </c>
      <c r="J8004" t="s">
        <v>278</v>
      </c>
      <c r="K8004">
        <v>1</v>
      </c>
      <c r="L8004" t="s">
        <v>285</v>
      </c>
      <c r="M8004" t="s">
        <v>280</v>
      </c>
      <c r="N8004">
        <v>-928</v>
      </c>
      <c r="O8004" t="s">
        <v>281</v>
      </c>
      <c r="P8004" t="s">
        <v>279</v>
      </c>
      <c r="Q8004" t="s">
        <v>333</v>
      </c>
      <c r="R8004" t="s">
        <v>285</v>
      </c>
      <c r="S8004" t="s">
        <v>293</v>
      </c>
      <c r="T8004" t="s">
        <v>294</v>
      </c>
      <c r="U8004" t="s">
        <v>300</v>
      </c>
      <c r="V8004">
        <v>-1</v>
      </c>
      <c r="W8004" t="s">
        <v>285</v>
      </c>
      <c r="X8004">
        <v>24</v>
      </c>
      <c r="Y8004" t="s">
        <v>301</v>
      </c>
      <c r="Z8004" t="s">
        <v>302</v>
      </c>
    </row>
    <row r="8005" spans="1:26" x14ac:dyDescent="0.3">
      <c r="A8005">
        <v>1273589</v>
      </c>
      <c r="B8005">
        <v>371232</v>
      </c>
      <c r="C8005" t="s">
        <v>290</v>
      </c>
      <c r="E8005">
        <v>0</v>
      </c>
      <c r="F8005">
        <v>0</v>
      </c>
      <c r="H8005" t="s">
        <v>332</v>
      </c>
      <c r="I8005">
        <v>11</v>
      </c>
      <c r="J8005" t="s">
        <v>278</v>
      </c>
      <c r="K8005">
        <v>1</v>
      </c>
      <c r="L8005" t="s">
        <v>285</v>
      </c>
      <c r="M8005" t="s">
        <v>313</v>
      </c>
      <c r="N8005">
        <v>-374</v>
      </c>
      <c r="O8005" t="s">
        <v>285</v>
      </c>
      <c r="P8005" t="s">
        <v>279</v>
      </c>
      <c r="Q8005" t="s">
        <v>282</v>
      </c>
      <c r="R8005" t="s">
        <v>285</v>
      </c>
      <c r="S8005" t="s">
        <v>285</v>
      </c>
      <c r="T8005" t="s">
        <v>285</v>
      </c>
      <c r="U8005" t="s">
        <v>300</v>
      </c>
      <c r="V8005">
        <v>-1</v>
      </c>
      <c r="W8005" t="s">
        <v>285</v>
      </c>
      <c r="Y8005" t="s">
        <v>285</v>
      </c>
      <c r="Z8005" t="s">
        <v>293</v>
      </c>
    </row>
    <row r="8006" spans="1:26" x14ac:dyDescent="0.3">
      <c r="A8006">
        <v>2740583</v>
      </c>
      <c r="B8006">
        <v>455651</v>
      </c>
      <c r="C8006" t="s">
        <v>290</v>
      </c>
      <c r="E8006">
        <v>0</v>
      </c>
      <c r="F8006">
        <v>0</v>
      </c>
      <c r="H8006" t="s">
        <v>303</v>
      </c>
      <c r="I8006">
        <v>16</v>
      </c>
      <c r="J8006" t="s">
        <v>278</v>
      </c>
      <c r="K8006">
        <v>1</v>
      </c>
      <c r="L8006" t="s">
        <v>285</v>
      </c>
      <c r="M8006" t="s">
        <v>313</v>
      </c>
      <c r="N8006">
        <v>-246</v>
      </c>
      <c r="O8006" t="s">
        <v>285</v>
      </c>
      <c r="P8006" t="s">
        <v>279</v>
      </c>
      <c r="Q8006" t="s">
        <v>282</v>
      </c>
      <c r="R8006" t="s">
        <v>285</v>
      </c>
      <c r="S8006" t="s">
        <v>285</v>
      </c>
      <c r="T8006" t="s">
        <v>285</v>
      </c>
      <c r="U8006" t="s">
        <v>300</v>
      </c>
      <c r="V8006">
        <v>-1</v>
      </c>
      <c r="W8006" t="s">
        <v>285</v>
      </c>
      <c r="Y8006" t="s">
        <v>285</v>
      </c>
      <c r="Z8006" t="s">
        <v>293</v>
      </c>
    </row>
    <row r="8007" spans="1:26" x14ac:dyDescent="0.3">
      <c r="A8007">
        <v>1600029</v>
      </c>
      <c r="B8007">
        <v>444209</v>
      </c>
      <c r="C8007" t="s">
        <v>290</v>
      </c>
      <c r="E8007">
        <v>0</v>
      </c>
      <c r="F8007">
        <v>0</v>
      </c>
      <c r="H8007" t="s">
        <v>332</v>
      </c>
      <c r="I8007">
        <v>8</v>
      </c>
      <c r="J8007" t="s">
        <v>278</v>
      </c>
      <c r="K8007">
        <v>1</v>
      </c>
      <c r="L8007" t="s">
        <v>285</v>
      </c>
      <c r="M8007" t="s">
        <v>313</v>
      </c>
      <c r="N8007">
        <v>-391</v>
      </c>
      <c r="O8007" t="s">
        <v>285</v>
      </c>
      <c r="P8007" t="s">
        <v>279</v>
      </c>
      <c r="Q8007" t="s">
        <v>282</v>
      </c>
      <c r="R8007" t="s">
        <v>285</v>
      </c>
      <c r="S8007" t="s">
        <v>285</v>
      </c>
      <c r="T8007" t="s">
        <v>285</v>
      </c>
      <c r="U8007" t="s">
        <v>300</v>
      </c>
      <c r="V8007">
        <v>-1</v>
      </c>
      <c r="W8007" t="s">
        <v>285</v>
      </c>
      <c r="Y8007" t="s">
        <v>285</v>
      </c>
      <c r="Z8007" t="s">
        <v>293</v>
      </c>
    </row>
    <row r="8008" spans="1:26" x14ac:dyDescent="0.3">
      <c r="A8008">
        <v>2535079</v>
      </c>
      <c r="B8008">
        <v>415449</v>
      </c>
      <c r="C8008" t="s">
        <v>290</v>
      </c>
      <c r="E8008">
        <v>0</v>
      </c>
      <c r="F8008">
        <v>0</v>
      </c>
      <c r="H8008" t="s">
        <v>277</v>
      </c>
      <c r="I8008">
        <v>11</v>
      </c>
      <c r="J8008" t="s">
        <v>278</v>
      </c>
      <c r="K8008">
        <v>1</v>
      </c>
      <c r="L8008" t="s">
        <v>285</v>
      </c>
      <c r="M8008" t="s">
        <v>313</v>
      </c>
      <c r="N8008">
        <v>-437</v>
      </c>
      <c r="O8008" t="s">
        <v>285</v>
      </c>
      <c r="P8008" t="s">
        <v>279</v>
      </c>
      <c r="Q8008" t="s">
        <v>282</v>
      </c>
      <c r="R8008" t="s">
        <v>285</v>
      </c>
      <c r="S8008" t="s">
        <v>285</v>
      </c>
      <c r="T8008" t="s">
        <v>285</v>
      </c>
      <c r="U8008" t="s">
        <v>300</v>
      </c>
      <c r="V8008">
        <v>-1</v>
      </c>
      <c r="W8008" t="s">
        <v>285</v>
      </c>
      <c r="Y8008" t="s">
        <v>285</v>
      </c>
      <c r="Z8008" t="s">
        <v>293</v>
      </c>
    </row>
    <row r="8009" spans="1:26" x14ac:dyDescent="0.3">
      <c r="A8009">
        <v>1238292</v>
      </c>
      <c r="B8009">
        <v>286979</v>
      </c>
      <c r="C8009" t="s">
        <v>328</v>
      </c>
      <c r="D8009">
        <v>38250</v>
      </c>
      <c r="E8009">
        <v>0</v>
      </c>
      <c r="F8009">
        <v>765000</v>
      </c>
      <c r="H8009" t="s">
        <v>303</v>
      </c>
      <c r="I8009">
        <v>8</v>
      </c>
      <c r="J8009" t="s">
        <v>278</v>
      </c>
      <c r="K8009">
        <v>1</v>
      </c>
      <c r="L8009" t="s">
        <v>279</v>
      </c>
      <c r="M8009" t="s">
        <v>280</v>
      </c>
      <c r="N8009">
        <v>-270</v>
      </c>
      <c r="O8009" t="s">
        <v>285</v>
      </c>
      <c r="P8009" t="s">
        <v>279</v>
      </c>
      <c r="Q8009" t="s">
        <v>282</v>
      </c>
      <c r="R8009" t="s">
        <v>285</v>
      </c>
      <c r="S8009" t="s">
        <v>329</v>
      </c>
      <c r="T8009" t="s">
        <v>294</v>
      </c>
      <c r="U8009" t="s">
        <v>300</v>
      </c>
      <c r="V8009">
        <v>-1</v>
      </c>
      <c r="W8009" t="s">
        <v>285</v>
      </c>
      <c r="X8009">
        <v>0</v>
      </c>
      <c r="Y8009" t="s">
        <v>285</v>
      </c>
      <c r="Z8009" t="s">
        <v>331</v>
      </c>
    </row>
    <row r="8010" spans="1:26" x14ac:dyDescent="0.3">
      <c r="A8010">
        <v>1750963</v>
      </c>
      <c r="B8010">
        <v>417333</v>
      </c>
      <c r="C8010" t="s">
        <v>290</v>
      </c>
      <c r="E8010">
        <v>0</v>
      </c>
      <c r="F8010">
        <v>0</v>
      </c>
      <c r="H8010" t="s">
        <v>298</v>
      </c>
      <c r="I8010">
        <v>14</v>
      </c>
      <c r="J8010" t="s">
        <v>278</v>
      </c>
      <c r="K8010">
        <v>1</v>
      </c>
      <c r="L8010" t="s">
        <v>285</v>
      </c>
      <c r="M8010" t="s">
        <v>313</v>
      </c>
      <c r="N8010">
        <v>-43</v>
      </c>
      <c r="O8010" t="s">
        <v>285</v>
      </c>
      <c r="P8010" t="s">
        <v>279</v>
      </c>
      <c r="Q8010" t="s">
        <v>282</v>
      </c>
      <c r="R8010" t="s">
        <v>285</v>
      </c>
      <c r="S8010" t="s">
        <v>285</v>
      </c>
      <c r="T8010" t="s">
        <v>285</v>
      </c>
      <c r="U8010" t="s">
        <v>300</v>
      </c>
      <c r="V8010">
        <v>-1</v>
      </c>
      <c r="W8010" t="s">
        <v>285</v>
      </c>
      <c r="Y8010" t="s">
        <v>285</v>
      </c>
      <c r="Z8010" t="s">
        <v>293</v>
      </c>
    </row>
    <row r="8011" spans="1:26" x14ac:dyDescent="0.3">
      <c r="A8011">
        <v>2724812</v>
      </c>
      <c r="B8011">
        <v>319948</v>
      </c>
      <c r="C8011" t="s">
        <v>290</v>
      </c>
      <c r="E8011">
        <v>0</v>
      </c>
      <c r="F8011">
        <v>0</v>
      </c>
      <c r="H8011" t="s">
        <v>277</v>
      </c>
      <c r="I8011">
        <v>14</v>
      </c>
      <c r="J8011" t="s">
        <v>278</v>
      </c>
      <c r="K8011">
        <v>1</v>
      </c>
      <c r="L8011" t="s">
        <v>285</v>
      </c>
      <c r="M8011" t="s">
        <v>313</v>
      </c>
      <c r="N8011">
        <v>-451</v>
      </c>
      <c r="O8011" t="s">
        <v>285</v>
      </c>
      <c r="P8011" t="s">
        <v>279</v>
      </c>
      <c r="Q8011" t="s">
        <v>282</v>
      </c>
      <c r="R8011" t="s">
        <v>285</v>
      </c>
      <c r="S8011" t="s">
        <v>285</v>
      </c>
      <c r="T8011" t="s">
        <v>285</v>
      </c>
      <c r="U8011" t="s">
        <v>300</v>
      </c>
      <c r="V8011">
        <v>-1</v>
      </c>
      <c r="W8011" t="s">
        <v>285</v>
      </c>
      <c r="Y8011" t="s">
        <v>285</v>
      </c>
      <c r="Z8011" t="s">
        <v>293</v>
      </c>
    </row>
    <row r="8012" spans="1:26" x14ac:dyDescent="0.3">
      <c r="A8012">
        <v>2421582</v>
      </c>
      <c r="B8012">
        <v>383329</v>
      </c>
      <c r="C8012" t="s">
        <v>290</v>
      </c>
      <c r="D8012">
        <v>127508.265</v>
      </c>
      <c r="E8012">
        <v>1305000</v>
      </c>
      <c r="F8012">
        <v>1342899</v>
      </c>
      <c r="G8012">
        <v>1305000</v>
      </c>
      <c r="H8012" t="s">
        <v>303</v>
      </c>
      <c r="I8012">
        <v>17</v>
      </c>
      <c r="J8012" t="s">
        <v>278</v>
      </c>
      <c r="K8012">
        <v>1</v>
      </c>
      <c r="L8012" t="s">
        <v>285</v>
      </c>
      <c r="M8012" t="s">
        <v>280</v>
      </c>
      <c r="N8012">
        <v>-728</v>
      </c>
      <c r="O8012" t="s">
        <v>281</v>
      </c>
      <c r="P8012" t="s">
        <v>279</v>
      </c>
      <c r="Q8012" t="s">
        <v>282</v>
      </c>
      <c r="R8012" t="s">
        <v>285</v>
      </c>
      <c r="S8012" t="s">
        <v>293</v>
      </c>
      <c r="T8012" t="s">
        <v>294</v>
      </c>
      <c r="U8012" t="s">
        <v>300</v>
      </c>
      <c r="V8012">
        <v>-1</v>
      </c>
      <c r="W8012" t="s">
        <v>285</v>
      </c>
      <c r="X8012">
        <v>12</v>
      </c>
      <c r="Y8012" t="s">
        <v>296</v>
      </c>
      <c r="Z8012" t="s">
        <v>297</v>
      </c>
    </row>
    <row r="8013" spans="1:26" x14ac:dyDescent="0.3">
      <c r="A8013">
        <v>1331340</v>
      </c>
      <c r="B8013">
        <v>152369</v>
      </c>
      <c r="C8013" t="s">
        <v>276</v>
      </c>
      <c r="D8013">
        <v>8505.7649999999994</v>
      </c>
      <c r="E8013">
        <v>85455</v>
      </c>
      <c r="F8013">
        <v>74380.5</v>
      </c>
      <c r="G8013">
        <v>85455</v>
      </c>
      <c r="H8013" t="s">
        <v>291</v>
      </c>
      <c r="I8013">
        <v>14</v>
      </c>
      <c r="J8013" t="s">
        <v>278</v>
      </c>
      <c r="K8013">
        <v>1</v>
      </c>
      <c r="L8013" t="s">
        <v>279</v>
      </c>
      <c r="M8013" t="s">
        <v>280</v>
      </c>
      <c r="N8013">
        <v>-1227</v>
      </c>
      <c r="O8013" t="s">
        <v>281</v>
      </c>
      <c r="P8013" t="s">
        <v>279</v>
      </c>
      <c r="Q8013" t="s">
        <v>282</v>
      </c>
      <c r="R8013" t="s">
        <v>335</v>
      </c>
      <c r="S8013" t="s">
        <v>284</v>
      </c>
      <c r="T8013" t="s">
        <v>285</v>
      </c>
      <c r="U8013" t="s">
        <v>286</v>
      </c>
      <c r="V8013">
        <v>4232</v>
      </c>
      <c r="W8013" t="s">
        <v>318</v>
      </c>
      <c r="X8013">
        <v>10</v>
      </c>
      <c r="Y8013" t="s">
        <v>312</v>
      </c>
      <c r="Z8013" t="s">
        <v>322</v>
      </c>
    </row>
    <row r="8014" spans="1:26" x14ac:dyDescent="0.3">
      <c r="A8014">
        <v>1030180</v>
      </c>
      <c r="B8014">
        <v>166585</v>
      </c>
      <c r="C8014" t="s">
        <v>276</v>
      </c>
      <c r="D8014">
        <v>28698.75</v>
      </c>
      <c r="E8014">
        <v>180540</v>
      </c>
      <c r="F8014">
        <v>150835.5</v>
      </c>
      <c r="G8014">
        <v>180540</v>
      </c>
      <c r="H8014" t="s">
        <v>315</v>
      </c>
      <c r="I8014">
        <v>16</v>
      </c>
      <c r="J8014" t="s">
        <v>278</v>
      </c>
      <c r="K8014">
        <v>1</v>
      </c>
      <c r="L8014" t="s">
        <v>279</v>
      </c>
      <c r="M8014" t="s">
        <v>280</v>
      </c>
      <c r="N8014">
        <v>-1402</v>
      </c>
      <c r="O8014" t="s">
        <v>281</v>
      </c>
      <c r="P8014" t="s">
        <v>279</v>
      </c>
      <c r="Q8014" t="s">
        <v>316</v>
      </c>
      <c r="R8014" t="s">
        <v>350</v>
      </c>
      <c r="S8014" t="s">
        <v>284</v>
      </c>
      <c r="T8014" t="s">
        <v>285</v>
      </c>
      <c r="U8014" t="s">
        <v>286</v>
      </c>
      <c r="V8014">
        <v>4232</v>
      </c>
      <c r="W8014" t="s">
        <v>318</v>
      </c>
      <c r="X8014">
        <v>6</v>
      </c>
      <c r="Y8014" t="s">
        <v>288</v>
      </c>
      <c r="Z8014" t="s">
        <v>322</v>
      </c>
    </row>
    <row r="8015" spans="1:26" x14ac:dyDescent="0.3">
      <c r="A8015">
        <v>1409603</v>
      </c>
      <c r="B8015">
        <v>417060</v>
      </c>
      <c r="C8015" t="s">
        <v>276</v>
      </c>
      <c r="D8015">
        <v>2666.61</v>
      </c>
      <c r="E8015">
        <v>18360</v>
      </c>
      <c r="F8015">
        <v>15268.5</v>
      </c>
      <c r="G8015">
        <v>18360</v>
      </c>
      <c r="H8015" t="s">
        <v>298</v>
      </c>
      <c r="I8015">
        <v>16</v>
      </c>
      <c r="J8015" t="s">
        <v>278</v>
      </c>
      <c r="K8015">
        <v>1</v>
      </c>
      <c r="L8015" t="s">
        <v>279</v>
      </c>
      <c r="M8015" t="s">
        <v>280</v>
      </c>
      <c r="N8015">
        <v>-1054</v>
      </c>
      <c r="O8015" t="s">
        <v>281</v>
      </c>
      <c r="P8015" t="s">
        <v>279</v>
      </c>
      <c r="Q8015" t="s">
        <v>316</v>
      </c>
      <c r="R8015" t="s">
        <v>283</v>
      </c>
      <c r="S8015" t="s">
        <v>284</v>
      </c>
      <c r="T8015" t="s">
        <v>285</v>
      </c>
      <c r="U8015" t="s">
        <v>286</v>
      </c>
      <c r="V8015">
        <v>4232</v>
      </c>
      <c r="W8015" t="s">
        <v>318</v>
      </c>
      <c r="X8015">
        <v>8</v>
      </c>
      <c r="Y8015" t="s">
        <v>301</v>
      </c>
      <c r="Z8015" t="s">
        <v>322</v>
      </c>
    </row>
    <row r="8016" spans="1:26" x14ac:dyDescent="0.3">
      <c r="A8016">
        <v>2140673</v>
      </c>
      <c r="B8016">
        <v>350151</v>
      </c>
      <c r="C8016" t="s">
        <v>276</v>
      </c>
      <c r="D8016">
        <v>7816.95</v>
      </c>
      <c r="E8016">
        <v>170658</v>
      </c>
      <c r="F8016">
        <v>170658</v>
      </c>
      <c r="G8016">
        <v>170658</v>
      </c>
      <c r="H8016" t="s">
        <v>314</v>
      </c>
      <c r="I8016">
        <v>9</v>
      </c>
      <c r="J8016" t="s">
        <v>278</v>
      </c>
      <c r="K8016">
        <v>1</v>
      </c>
      <c r="L8016" t="s">
        <v>279</v>
      </c>
      <c r="M8016" t="s">
        <v>280</v>
      </c>
      <c r="N8016">
        <v>-27</v>
      </c>
      <c r="O8016" t="s">
        <v>281</v>
      </c>
      <c r="P8016" t="s">
        <v>279</v>
      </c>
      <c r="Q8016" t="s">
        <v>282</v>
      </c>
      <c r="R8016" t="s">
        <v>317</v>
      </c>
      <c r="S8016" t="s">
        <v>284</v>
      </c>
      <c r="T8016" t="s">
        <v>285</v>
      </c>
      <c r="U8016" t="s">
        <v>286</v>
      </c>
      <c r="V8016">
        <v>1260</v>
      </c>
      <c r="W8016" t="s">
        <v>318</v>
      </c>
      <c r="X8016">
        <v>24</v>
      </c>
      <c r="Y8016" t="s">
        <v>296</v>
      </c>
      <c r="Z8016" t="s">
        <v>319</v>
      </c>
    </row>
    <row r="8017" spans="1:26" x14ac:dyDescent="0.3">
      <c r="A8017">
        <v>2082910</v>
      </c>
      <c r="B8017">
        <v>232252</v>
      </c>
      <c r="C8017" t="s">
        <v>290</v>
      </c>
      <c r="D8017">
        <v>10539.63</v>
      </c>
      <c r="E8017">
        <v>153000</v>
      </c>
      <c r="F8017">
        <v>178245</v>
      </c>
      <c r="G8017">
        <v>153000</v>
      </c>
      <c r="H8017" t="s">
        <v>291</v>
      </c>
      <c r="I8017">
        <v>9</v>
      </c>
      <c r="J8017" t="s">
        <v>278</v>
      </c>
      <c r="K8017">
        <v>1</v>
      </c>
      <c r="L8017" t="s">
        <v>285</v>
      </c>
      <c r="M8017" t="s">
        <v>280</v>
      </c>
      <c r="N8017">
        <v>-1075</v>
      </c>
      <c r="O8017" t="s">
        <v>281</v>
      </c>
      <c r="P8017" t="s">
        <v>279</v>
      </c>
      <c r="Q8017" t="s">
        <v>282</v>
      </c>
      <c r="R8017" t="s">
        <v>285</v>
      </c>
      <c r="S8017" t="s">
        <v>293</v>
      </c>
      <c r="T8017" t="s">
        <v>294</v>
      </c>
      <c r="U8017" t="s">
        <v>286</v>
      </c>
      <c r="V8017">
        <v>-1</v>
      </c>
      <c r="W8017" t="s">
        <v>318</v>
      </c>
      <c r="X8017">
        <v>30</v>
      </c>
      <c r="Y8017" t="s">
        <v>288</v>
      </c>
      <c r="Z8017" t="s">
        <v>304</v>
      </c>
    </row>
    <row r="8018" spans="1:26" x14ac:dyDescent="0.3">
      <c r="A8018">
        <v>1830942</v>
      </c>
      <c r="B8018">
        <v>372115</v>
      </c>
      <c r="C8018" t="s">
        <v>276</v>
      </c>
      <c r="D8018">
        <v>10674.72</v>
      </c>
      <c r="E8018">
        <v>54450</v>
      </c>
      <c r="F8018">
        <v>54076.5</v>
      </c>
      <c r="G8018">
        <v>54450</v>
      </c>
      <c r="H8018" t="s">
        <v>291</v>
      </c>
      <c r="I8018">
        <v>12</v>
      </c>
      <c r="J8018" t="s">
        <v>278</v>
      </c>
      <c r="K8018">
        <v>1</v>
      </c>
      <c r="L8018" t="s">
        <v>279</v>
      </c>
      <c r="M8018" t="s">
        <v>280</v>
      </c>
      <c r="N8018">
        <v>-2280</v>
      </c>
      <c r="O8018" t="s">
        <v>281</v>
      </c>
      <c r="P8018" t="s">
        <v>279</v>
      </c>
      <c r="Q8018" t="s">
        <v>282</v>
      </c>
      <c r="R8018" t="s">
        <v>335</v>
      </c>
      <c r="S8018" t="s">
        <v>284</v>
      </c>
      <c r="T8018" t="s">
        <v>285</v>
      </c>
      <c r="U8018" t="s">
        <v>324</v>
      </c>
      <c r="V8018">
        <v>300</v>
      </c>
      <c r="W8018" t="s">
        <v>318</v>
      </c>
      <c r="X8018">
        <v>6</v>
      </c>
      <c r="Y8018" t="s">
        <v>301</v>
      </c>
      <c r="Z8018" t="s">
        <v>322</v>
      </c>
    </row>
    <row r="8019" spans="1:26" x14ac:dyDescent="0.3">
      <c r="A8019">
        <v>1907406</v>
      </c>
      <c r="B8019">
        <v>302290</v>
      </c>
      <c r="C8019" t="s">
        <v>276</v>
      </c>
      <c r="D8019">
        <v>2285.8649999999998</v>
      </c>
      <c r="E8019">
        <v>19678.5</v>
      </c>
      <c r="F8019">
        <v>15178.5</v>
      </c>
      <c r="G8019">
        <v>19678.5</v>
      </c>
      <c r="H8019" t="s">
        <v>315</v>
      </c>
      <c r="I8019">
        <v>13</v>
      </c>
      <c r="J8019" t="s">
        <v>278</v>
      </c>
      <c r="K8019">
        <v>1</v>
      </c>
      <c r="L8019" t="s">
        <v>279</v>
      </c>
      <c r="M8019" t="s">
        <v>306</v>
      </c>
      <c r="N8019">
        <v>-2580</v>
      </c>
      <c r="O8019" t="s">
        <v>285</v>
      </c>
      <c r="P8019" t="s">
        <v>357</v>
      </c>
      <c r="Q8019" t="s">
        <v>316</v>
      </c>
      <c r="R8019" t="s">
        <v>359</v>
      </c>
      <c r="S8019" t="s">
        <v>284</v>
      </c>
      <c r="T8019" t="s">
        <v>285</v>
      </c>
      <c r="U8019" t="s">
        <v>324</v>
      </c>
      <c r="V8019">
        <v>300</v>
      </c>
      <c r="W8019" t="s">
        <v>318</v>
      </c>
      <c r="X8019">
        <v>8</v>
      </c>
      <c r="Y8019" t="s">
        <v>301</v>
      </c>
      <c r="Z8019" t="s">
        <v>322</v>
      </c>
    </row>
    <row r="8020" spans="1:26" x14ac:dyDescent="0.3">
      <c r="A8020">
        <v>2744596</v>
      </c>
      <c r="B8020">
        <v>273661</v>
      </c>
      <c r="C8020" t="s">
        <v>276</v>
      </c>
      <c r="D8020">
        <v>10298.790000000001</v>
      </c>
      <c r="E8020">
        <v>84231</v>
      </c>
      <c r="F8020">
        <v>82062</v>
      </c>
      <c r="G8020">
        <v>84231</v>
      </c>
      <c r="H8020" t="s">
        <v>298</v>
      </c>
      <c r="I8020">
        <v>12</v>
      </c>
      <c r="J8020" t="s">
        <v>278</v>
      </c>
      <c r="K8020">
        <v>1</v>
      </c>
      <c r="L8020" t="s">
        <v>279</v>
      </c>
      <c r="M8020" t="s">
        <v>280</v>
      </c>
      <c r="N8020">
        <v>-2436</v>
      </c>
      <c r="O8020" t="s">
        <v>281</v>
      </c>
      <c r="P8020" t="s">
        <v>279</v>
      </c>
      <c r="Q8020" t="s">
        <v>316</v>
      </c>
      <c r="R8020" t="s">
        <v>317</v>
      </c>
      <c r="S8020" t="s">
        <v>284</v>
      </c>
      <c r="T8020" t="s">
        <v>285</v>
      </c>
      <c r="U8020" t="s">
        <v>324</v>
      </c>
      <c r="V8020">
        <v>300</v>
      </c>
      <c r="W8020" t="s">
        <v>318</v>
      </c>
      <c r="X8020">
        <v>10</v>
      </c>
      <c r="Y8020" t="s">
        <v>301</v>
      </c>
      <c r="Z8020" t="s">
        <v>322</v>
      </c>
    </row>
    <row r="8021" spans="1:26" x14ac:dyDescent="0.3">
      <c r="A8021">
        <v>2290562</v>
      </c>
      <c r="B8021">
        <v>365141</v>
      </c>
      <c r="C8021" t="s">
        <v>276</v>
      </c>
      <c r="D8021">
        <v>2437.02</v>
      </c>
      <c r="E8021">
        <v>19678.5</v>
      </c>
      <c r="F8021">
        <v>16182</v>
      </c>
      <c r="G8021">
        <v>19678.5</v>
      </c>
      <c r="H8021" t="s">
        <v>315</v>
      </c>
      <c r="I8021">
        <v>15</v>
      </c>
      <c r="J8021" t="s">
        <v>278</v>
      </c>
      <c r="K8021">
        <v>1</v>
      </c>
      <c r="L8021" t="s">
        <v>279</v>
      </c>
      <c r="M8021" t="s">
        <v>280</v>
      </c>
      <c r="N8021">
        <v>-2454</v>
      </c>
      <c r="O8021" t="s">
        <v>281</v>
      </c>
      <c r="P8021" t="s">
        <v>279</v>
      </c>
      <c r="Q8021" t="s">
        <v>316</v>
      </c>
      <c r="R8021" t="s">
        <v>335</v>
      </c>
      <c r="S8021" t="s">
        <v>284</v>
      </c>
      <c r="T8021" t="s">
        <v>285</v>
      </c>
      <c r="U8021" t="s">
        <v>324</v>
      </c>
      <c r="V8021">
        <v>300</v>
      </c>
      <c r="W8021" t="s">
        <v>318</v>
      </c>
      <c r="X8021">
        <v>8</v>
      </c>
      <c r="Y8021" t="s">
        <v>301</v>
      </c>
      <c r="Z8021" t="s">
        <v>322</v>
      </c>
    </row>
    <row r="8022" spans="1:26" x14ac:dyDescent="0.3">
      <c r="A8022">
        <v>2787840</v>
      </c>
      <c r="B8022">
        <v>243184</v>
      </c>
      <c r="C8022" t="s">
        <v>276</v>
      </c>
      <c r="D8022">
        <v>2908.71</v>
      </c>
      <c r="E8022">
        <v>26955</v>
      </c>
      <c r="F8022">
        <v>24259.5</v>
      </c>
      <c r="G8022">
        <v>26955</v>
      </c>
      <c r="H8022" t="s">
        <v>332</v>
      </c>
      <c r="I8022">
        <v>13</v>
      </c>
      <c r="J8022" t="s">
        <v>278</v>
      </c>
      <c r="K8022">
        <v>1</v>
      </c>
      <c r="L8022" t="s">
        <v>279</v>
      </c>
      <c r="M8022" t="s">
        <v>280</v>
      </c>
      <c r="N8022">
        <v>-1518</v>
      </c>
      <c r="O8022" t="s">
        <v>285</v>
      </c>
      <c r="P8022" t="s">
        <v>279</v>
      </c>
      <c r="Q8022" t="s">
        <v>333</v>
      </c>
      <c r="R8022" t="s">
        <v>283</v>
      </c>
      <c r="S8022" t="s">
        <v>284</v>
      </c>
      <c r="T8022" t="s">
        <v>285</v>
      </c>
      <c r="U8022" t="s">
        <v>286</v>
      </c>
      <c r="V8022">
        <v>30</v>
      </c>
      <c r="W8022" t="s">
        <v>287</v>
      </c>
      <c r="X8022">
        <v>12</v>
      </c>
      <c r="Y8022" t="s">
        <v>301</v>
      </c>
      <c r="Z8022" t="s">
        <v>289</v>
      </c>
    </row>
    <row r="8023" spans="1:26" x14ac:dyDescent="0.3">
      <c r="A8023">
        <v>1331505</v>
      </c>
      <c r="B8023">
        <v>345203</v>
      </c>
      <c r="C8023" t="s">
        <v>276</v>
      </c>
      <c r="D8023">
        <v>17289.945</v>
      </c>
      <c r="E8023">
        <v>81135.225000000006</v>
      </c>
      <c r="F8023">
        <v>64890</v>
      </c>
      <c r="G8023">
        <v>81135.225000000006</v>
      </c>
      <c r="H8023" t="s">
        <v>298</v>
      </c>
      <c r="I8023">
        <v>17</v>
      </c>
      <c r="J8023" t="s">
        <v>278</v>
      </c>
      <c r="K8023">
        <v>1</v>
      </c>
      <c r="L8023" t="s">
        <v>279</v>
      </c>
      <c r="M8023" t="s">
        <v>280</v>
      </c>
      <c r="N8023">
        <v>-881</v>
      </c>
      <c r="O8023" t="s">
        <v>281</v>
      </c>
      <c r="P8023" t="s">
        <v>279</v>
      </c>
      <c r="Q8023" t="s">
        <v>282</v>
      </c>
      <c r="R8023" t="s">
        <v>283</v>
      </c>
      <c r="S8023" t="s">
        <v>284</v>
      </c>
      <c r="T8023" t="s">
        <v>285</v>
      </c>
      <c r="U8023" t="s">
        <v>286</v>
      </c>
      <c r="V8023">
        <v>15</v>
      </c>
      <c r="W8023" t="s">
        <v>287</v>
      </c>
      <c r="X8023">
        <v>4</v>
      </c>
      <c r="Y8023" t="s">
        <v>288</v>
      </c>
      <c r="Z8023" t="s">
        <v>339</v>
      </c>
    </row>
    <row r="8024" spans="1:26" x14ac:dyDescent="0.3">
      <c r="A8024">
        <v>1734776</v>
      </c>
      <c r="B8024">
        <v>446832</v>
      </c>
      <c r="C8024" t="s">
        <v>290</v>
      </c>
      <c r="E8024">
        <v>0</v>
      </c>
      <c r="F8024">
        <v>0</v>
      </c>
      <c r="H8024" t="s">
        <v>332</v>
      </c>
      <c r="I8024">
        <v>11</v>
      </c>
      <c r="J8024" t="s">
        <v>278</v>
      </c>
      <c r="K8024">
        <v>1</v>
      </c>
      <c r="L8024" t="s">
        <v>285</v>
      </c>
      <c r="M8024" t="s">
        <v>313</v>
      </c>
      <c r="N8024">
        <v>-502</v>
      </c>
      <c r="O8024" t="s">
        <v>285</v>
      </c>
      <c r="P8024" t="s">
        <v>279</v>
      </c>
      <c r="Q8024" t="s">
        <v>316</v>
      </c>
      <c r="R8024" t="s">
        <v>285</v>
      </c>
      <c r="S8024" t="s">
        <v>285</v>
      </c>
      <c r="T8024" t="s">
        <v>285</v>
      </c>
      <c r="U8024" t="s">
        <v>300</v>
      </c>
      <c r="V8024">
        <v>-1</v>
      </c>
      <c r="W8024" t="s">
        <v>285</v>
      </c>
      <c r="Y8024" t="s">
        <v>285</v>
      </c>
      <c r="Z8024" t="s">
        <v>293</v>
      </c>
    </row>
    <row r="8025" spans="1:26" x14ac:dyDescent="0.3">
      <c r="A8025">
        <v>1967283</v>
      </c>
      <c r="B8025">
        <v>274724</v>
      </c>
      <c r="C8025" t="s">
        <v>290</v>
      </c>
      <c r="E8025">
        <v>0</v>
      </c>
      <c r="F8025">
        <v>0</v>
      </c>
      <c r="H8025" t="s">
        <v>277</v>
      </c>
      <c r="I8025">
        <v>12</v>
      </c>
      <c r="J8025" t="s">
        <v>278</v>
      </c>
      <c r="K8025">
        <v>1</v>
      </c>
      <c r="L8025" t="s">
        <v>285</v>
      </c>
      <c r="M8025" t="s">
        <v>313</v>
      </c>
      <c r="N8025">
        <v>-351</v>
      </c>
      <c r="O8025" t="s">
        <v>285</v>
      </c>
      <c r="P8025" t="s">
        <v>279</v>
      </c>
      <c r="Q8025" t="s">
        <v>282</v>
      </c>
      <c r="R8025" t="s">
        <v>285</v>
      </c>
      <c r="S8025" t="s">
        <v>285</v>
      </c>
      <c r="T8025" t="s">
        <v>285</v>
      </c>
      <c r="U8025" t="s">
        <v>300</v>
      </c>
      <c r="V8025">
        <v>-1</v>
      </c>
      <c r="W8025" t="s">
        <v>285</v>
      </c>
      <c r="Y8025" t="s">
        <v>285</v>
      </c>
      <c r="Z8025" t="s">
        <v>293</v>
      </c>
    </row>
    <row r="8026" spans="1:26" x14ac:dyDescent="0.3">
      <c r="A8026">
        <v>1189101</v>
      </c>
      <c r="B8026">
        <v>128819</v>
      </c>
      <c r="C8026" t="s">
        <v>290</v>
      </c>
      <c r="D8026">
        <v>14393.25</v>
      </c>
      <c r="E8026">
        <v>225000</v>
      </c>
      <c r="F8026">
        <v>225000</v>
      </c>
      <c r="G8026">
        <v>225000</v>
      </c>
      <c r="H8026" t="s">
        <v>332</v>
      </c>
      <c r="I8026">
        <v>16</v>
      </c>
      <c r="J8026" t="s">
        <v>278</v>
      </c>
      <c r="K8026">
        <v>1</v>
      </c>
      <c r="L8026" t="s">
        <v>285</v>
      </c>
      <c r="M8026" t="s">
        <v>280</v>
      </c>
      <c r="N8026">
        <v>-995</v>
      </c>
      <c r="O8026" t="s">
        <v>281</v>
      </c>
      <c r="P8026" t="s">
        <v>279</v>
      </c>
      <c r="Q8026" t="s">
        <v>282</v>
      </c>
      <c r="R8026" t="s">
        <v>285</v>
      </c>
      <c r="S8026" t="s">
        <v>293</v>
      </c>
      <c r="T8026" t="s">
        <v>294</v>
      </c>
      <c r="U8026" t="s">
        <v>300</v>
      </c>
      <c r="V8026">
        <v>-1</v>
      </c>
      <c r="W8026" t="s">
        <v>285</v>
      </c>
      <c r="X8026">
        <v>24</v>
      </c>
      <c r="Y8026" t="s">
        <v>288</v>
      </c>
      <c r="Z8026" t="s">
        <v>304</v>
      </c>
    </row>
    <row r="8027" spans="1:26" x14ac:dyDescent="0.3">
      <c r="A8027">
        <v>2607854</v>
      </c>
      <c r="B8027">
        <v>396780</v>
      </c>
      <c r="C8027" t="s">
        <v>328</v>
      </c>
      <c r="D8027">
        <v>13500</v>
      </c>
      <c r="E8027">
        <v>0</v>
      </c>
      <c r="F8027">
        <v>270000</v>
      </c>
      <c r="H8027" t="s">
        <v>332</v>
      </c>
      <c r="I8027">
        <v>9</v>
      </c>
      <c r="J8027" t="s">
        <v>278</v>
      </c>
      <c r="K8027">
        <v>1</v>
      </c>
      <c r="L8027" t="s">
        <v>279</v>
      </c>
      <c r="M8027" t="s">
        <v>280</v>
      </c>
      <c r="N8027">
        <v>-620</v>
      </c>
      <c r="O8027" t="s">
        <v>285</v>
      </c>
      <c r="P8027" t="s">
        <v>279</v>
      </c>
      <c r="Q8027" t="s">
        <v>282</v>
      </c>
      <c r="R8027" t="s">
        <v>285</v>
      </c>
      <c r="S8027" t="s">
        <v>329</v>
      </c>
      <c r="T8027" t="s">
        <v>294</v>
      </c>
      <c r="U8027" t="s">
        <v>300</v>
      </c>
      <c r="V8027">
        <v>-1</v>
      </c>
      <c r="W8027" t="s">
        <v>285</v>
      </c>
      <c r="X8027">
        <v>0</v>
      </c>
      <c r="Y8027" t="s">
        <v>285</v>
      </c>
      <c r="Z8027" t="s">
        <v>331</v>
      </c>
    </row>
    <row r="8028" spans="1:26" x14ac:dyDescent="0.3">
      <c r="A8028">
        <v>1328329</v>
      </c>
      <c r="B8028">
        <v>280852</v>
      </c>
      <c r="C8028" t="s">
        <v>290</v>
      </c>
      <c r="D8028">
        <v>26474.625</v>
      </c>
      <c r="E8028">
        <v>225000</v>
      </c>
      <c r="F8028">
        <v>239850</v>
      </c>
      <c r="G8028">
        <v>225000</v>
      </c>
      <c r="H8028" t="s">
        <v>332</v>
      </c>
      <c r="I8028">
        <v>4</v>
      </c>
      <c r="J8028" t="s">
        <v>278</v>
      </c>
      <c r="K8028">
        <v>1</v>
      </c>
      <c r="L8028" t="s">
        <v>285</v>
      </c>
      <c r="M8028" t="s">
        <v>280</v>
      </c>
      <c r="N8028">
        <v>-432</v>
      </c>
      <c r="O8028" t="s">
        <v>281</v>
      </c>
      <c r="P8028" t="s">
        <v>279</v>
      </c>
      <c r="Q8028" t="s">
        <v>282</v>
      </c>
      <c r="R8028" t="s">
        <v>285</v>
      </c>
      <c r="S8028" t="s">
        <v>293</v>
      </c>
      <c r="T8028" t="s">
        <v>294</v>
      </c>
      <c r="U8028" t="s">
        <v>300</v>
      </c>
      <c r="V8028">
        <v>-1</v>
      </c>
      <c r="W8028" t="s">
        <v>285</v>
      </c>
      <c r="X8028">
        <v>12</v>
      </c>
      <c r="Y8028" t="s">
        <v>301</v>
      </c>
      <c r="Z8028" t="s">
        <v>302</v>
      </c>
    </row>
    <row r="8029" spans="1:26" x14ac:dyDescent="0.3">
      <c r="A8029">
        <v>2433473</v>
      </c>
      <c r="B8029">
        <v>369739</v>
      </c>
      <c r="C8029" t="s">
        <v>328</v>
      </c>
      <c r="E8029">
        <v>0</v>
      </c>
      <c r="F8029">
        <v>0</v>
      </c>
      <c r="H8029" t="s">
        <v>314</v>
      </c>
      <c r="I8029">
        <v>6</v>
      </c>
      <c r="J8029" t="s">
        <v>278</v>
      </c>
      <c r="K8029">
        <v>1</v>
      </c>
      <c r="L8029" t="s">
        <v>279</v>
      </c>
      <c r="M8029" t="s">
        <v>313</v>
      </c>
      <c r="N8029">
        <v>-238</v>
      </c>
      <c r="O8029" t="s">
        <v>285</v>
      </c>
      <c r="P8029" t="s">
        <v>279</v>
      </c>
      <c r="Q8029" t="s">
        <v>282</v>
      </c>
      <c r="R8029" t="s">
        <v>285</v>
      </c>
      <c r="S8029" t="s">
        <v>285</v>
      </c>
      <c r="T8029" t="s">
        <v>285</v>
      </c>
      <c r="U8029" t="s">
        <v>300</v>
      </c>
      <c r="V8029">
        <v>-1</v>
      </c>
      <c r="W8029" t="s">
        <v>285</v>
      </c>
      <c r="Y8029" t="s">
        <v>285</v>
      </c>
      <c r="Z8029" t="s">
        <v>340</v>
      </c>
    </row>
    <row r="8030" spans="1:26" x14ac:dyDescent="0.3">
      <c r="A8030">
        <v>1478234</v>
      </c>
      <c r="B8030">
        <v>261644</v>
      </c>
      <c r="C8030" t="s">
        <v>290</v>
      </c>
      <c r="D8030">
        <v>26392.32</v>
      </c>
      <c r="E8030">
        <v>459000</v>
      </c>
      <c r="F8030">
        <v>495351</v>
      </c>
      <c r="G8030">
        <v>459000</v>
      </c>
      <c r="H8030" t="s">
        <v>277</v>
      </c>
      <c r="I8030">
        <v>2</v>
      </c>
      <c r="J8030" t="s">
        <v>278</v>
      </c>
      <c r="K8030">
        <v>1</v>
      </c>
      <c r="L8030" t="s">
        <v>285</v>
      </c>
      <c r="M8030" t="s">
        <v>306</v>
      </c>
      <c r="N8030">
        <v>-135</v>
      </c>
      <c r="O8030" t="s">
        <v>281</v>
      </c>
      <c r="P8030" t="s">
        <v>307</v>
      </c>
      <c r="Q8030" t="s">
        <v>282</v>
      </c>
      <c r="R8030" t="s">
        <v>285</v>
      </c>
      <c r="S8030" t="s">
        <v>293</v>
      </c>
      <c r="T8030" t="s">
        <v>294</v>
      </c>
      <c r="U8030" t="s">
        <v>300</v>
      </c>
      <c r="V8030">
        <v>-1</v>
      </c>
      <c r="W8030" t="s">
        <v>285</v>
      </c>
      <c r="X8030">
        <v>24</v>
      </c>
      <c r="Y8030" t="s">
        <v>312</v>
      </c>
      <c r="Z8030" t="s">
        <v>297</v>
      </c>
    </row>
    <row r="8031" spans="1:26" x14ac:dyDescent="0.3">
      <c r="A8031">
        <v>2568187</v>
      </c>
      <c r="B8031">
        <v>168677</v>
      </c>
      <c r="C8031" t="s">
        <v>290</v>
      </c>
      <c r="D8031">
        <v>53355.014999999999</v>
      </c>
      <c r="E8031">
        <v>1237500</v>
      </c>
      <c r="F8031">
        <v>1345311</v>
      </c>
      <c r="G8031">
        <v>1237500</v>
      </c>
      <c r="H8031" t="s">
        <v>277</v>
      </c>
      <c r="I8031">
        <v>6</v>
      </c>
      <c r="J8031" t="s">
        <v>278</v>
      </c>
      <c r="K8031">
        <v>1</v>
      </c>
      <c r="L8031" t="s">
        <v>285</v>
      </c>
      <c r="M8031" t="s">
        <v>280</v>
      </c>
      <c r="N8031">
        <v>-441</v>
      </c>
      <c r="O8031" t="s">
        <v>281</v>
      </c>
      <c r="P8031" t="s">
        <v>279</v>
      </c>
      <c r="Q8031" t="s">
        <v>282</v>
      </c>
      <c r="R8031" t="s">
        <v>285</v>
      </c>
      <c r="S8031" t="s">
        <v>293</v>
      </c>
      <c r="T8031" t="s">
        <v>294</v>
      </c>
      <c r="U8031" t="s">
        <v>300</v>
      </c>
      <c r="V8031">
        <v>-1</v>
      </c>
      <c r="W8031" t="s">
        <v>285</v>
      </c>
      <c r="X8031">
        <v>36</v>
      </c>
      <c r="Y8031" t="s">
        <v>312</v>
      </c>
      <c r="Z8031" t="s">
        <v>297</v>
      </c>
    </row>
    <row r="8032" spans="1:26" x14ac:dyDescent="0.3">
      <c r="A8032">
        <v>2525791</v>
      </c>
      <c r="B8032">
        <v>318613</v>
      </c>
      <c r="C8032" t="s">
        <v>276</v>
      </c>
      <c r="D8032">
        <v>13201.334999999999</v>
      </c>
      <c r="E8032">
        <v>79677</v>
      </c>
      <c r="F8032">
        <v>71707.5</v>
      </c>
      <c r="G8032">
        <v>79677</v>
      </c>
      <c r="H8032" t="s">
        <v>332</v>
      </c>
      <c r="I8032">
        <v>19</v>
      </c>
      <c r="J8032" t="s">
        <v>278</v>
      </c>
      <c r="K8032">
        <v>1</v>
      </c>
      <c r="L8032" t="s">
        <v>279</v>
      </c>
      <c r="M8032" t="s">
        <v>280</v>
      </c>
      <c r="N8032">
        <v>-306</v>
      </c>
      <c r="O8032" t="s">
        <v>281</v>
      </c>
      <c r="P8032" t="s">
        <v>279</v>
      </c>
      <c r="Q8032" t="s">
        <v>316</v>
      </c>
      <c r="R8032" t="s">
        <v>360</v>
      </c>
      <c r="S8032" t="s">
        <v>284</v>
      </c>
      <c r="T8032" t="s">
        <v>285</v>
      </c>
      <c r="U8032" t="s">
        <v>286</v>
      </c>
      <c r="V8032">
        <v>100</v>
      </c>
      <c r="W8032" t="s">
        <v>325</v>
      </c>
      <c r="X8032">
        <v>6</v>
      </c>
      <c r="Y8032" t="s">
        <v>288</v>
      </c>
      <c r="Z8032" t="s">
        <v>326</v>
      </c>
    </row>
    <row r="8033" spans="1:26" x14ac:dyDescent="0.3">
      <c r="A8033">
        <v>2048615</v>
      </c>
      <c r="B8033">
        <v>102571</v>
      </c>
      <c r="C8033" t="s">
        <v>290</v>
      </c>
      <c r="D8033">
        <v>10941.03</v>
      </c>
      <c r="E8033">
        <v>135000</v>
      </c>
      <c r="F8033">
        <v>161730</v>
      </c>
      <c r="G8033">
        <v>135000</v>
      </c>
      <c r="H8033" t="s">
        <v>332</v>
      </c>
      <c r="I8033">
        <v>9</v>
      </c>
      <c r="J8033" t="s">
        <v>278</v>
      </c>
      <c r="K8033">
        <v>1</v>
      </c>
      <c r="L8033" t="s">
        <v>285</v>
      </c>
      <c r="M8033" t="s">
        <v>280</v>
      </c>
      <c r="N8033">
        <v>-1170</v>
      </c>
      <c r="O8033" t="s">
        <v>281</v>
      </c>
      <c r="P8033" t="s">
        <v>279</v>
      </c>
      <c r="Q8033" t="s">
        <v>316</v>
      </c>
      <c r="R8033" t="s">
        <v>285</v>
      </c>
      <c r="S8033" t="s">
        <v>293</v>
      </c>
      <c r="T8033" t="s">
        <v>308</v>
      </c>
      <c r="U8033" t="s">
        <v>286</v>
      </c>
      <c r="V8033">
        <v>30</v>
      </c>
      <c r="W8033" t="s">
        <v>287</v>
      </c>
      <c r="X8033">
        <v>36</v>
      </c>
      <c r="Y8033" t="s">
        <v>301</v>
      </c>
      <c r="Z8033" t="s">
        <v>309</v>
      </c>
    </row>
    <row r="8034" spans="1:26" x14ac:dyDescent="0.3">
      <c r="A8034">
        <v>1894629</v>
      </c>
      <c r="B8034">
        <v>379014</v>
      </c>
      <c r="C8034" t="s">
        <v>290</v>
      </c>
      <c r="D8034">
        <v>7377.84</v>
      </c>
      <c r="E8034">
        <v>72000</v>
      </c>
      <c r="F8034">
        <v>72000</v>
      </c>
      <c r="G8034">
        <v>72000</v>
      </c>
      <c r="H8034" t="s">
        <v>314</v>
      </c>
      <c r="I8034">
        <v>14</v>
      </c>
      <c r="J8034" t="s">
        <v>278</v>
      </c>
      <c r="K8034">
        <v>1</v>
      </c>
      <c r="L8034" t="s">
        <v>285</v>
      </c>
      <c r="M8034" t="s">
        <v>280</v>
      </c>
      <c r="N8034">
        <v>-812</v>
      </c>
      <c r="O8034" t="s">
        <v>281</v>
      </c>
      <c r="P8034" t="s">
        <v>279</v>
      </c>
      <c r="Q8034" t="s">
        <v>333</v>
      </c>
      <c r="R8034" t="s">
        <v>285</v>
      </c>
      <c r="S8034" t="s">
        <v>293</v>
      </c>
      <c r="T8034" t="s">
        <v>294</v>
      </c>
      <c r="U8034" t="s">
        <v>286</v>
      </c>
      <c r="V8034">
        <v>30</v>
      </c>
      <c r="W8034" t="s">
        <v>287</v>
      </c>
      <c r="X8034">
        <v>12</v>
      </c>
      <c r="Y8034" t="s">
        <v>288</v>
      </c>
      <c r="Z8034" t="s">
        <v>304</v>
      </c>
    </row>
    <row r="8035" spans="1:26" x14ac:dyDescent="0.3">
      <c r="A8035">
        <v>2163306</v>
      </c>
      <c r="B8035">
        <v>412252</v>
      </c>
      <c r="C8035" t="s">
        <v>290</v>
      </c>
      <c r="D8035">
        <v>7227.54</v>
      </c>
      <c r="E8035">
        <v>67500</v>
      </c>
      <c r="F8035">
        <v>91476</v>
      </c>
      <c r="G8035">
        <v>67500</v>
      </c>
      <c r="H8035" t="s">
        <v>291</v>
      </c>
      <c r="I8035">
        <v>11</v>
      </c>
      <c r="J8035" t="s">
        <v>278</v>
      </c>
      <c r="K8035">
        <v>1</v>
      </c>
      <c r="L8035" t="s">
        <v>342</v>
      </c>
      <c r="M8035" t="s">
        <v>306</v>
      </c>
      <c r="N8035">
        <v>-733</v>
      </c>
      <c r="O8035" t="s">
        <v>281</v>
      </c>
      <c r="P8035" t="s">
        <v>336</v>
      </c>
      <c r="Q8035" t="s">
        <v>282</v>
      </c>
      <c r="R8035" t="s">
        <v>285</v>
      </c>
      <c r="S8035" t="s">
        <v>293</v>
      </c>
      <c r="T8035" t="s">
        <v>308</v>
      </c>
      <c r="U8035" t="s">
        <v>286</v>
      </c>
      <c r="V8035">
        <v>30</v>
      </c>
      <c r="W8035" t="s">
        <v>287</v>
      </c>
      <c r="X8035">
        <v>24</v>
      </c>
      <c r="Y8035" t="s">
        <v>301</v>
      </c>
      <c r="Z8035" t="s">
        <v>309</v>
      </c>
    </row>
    <row r="8036" spans="1:26" x14ac:dyDescent="0.3">
      <c r="A8036">
        <v>1360598</v>
      </c>
      <c r="B8036">
        <v>134615</v>
      </c>
      <c r="C8036" t="s">
        <v>276</v>
      </c>
      <c r="D8036">
        <v>4776.21</v>
      </c>
      <c r="E8036">
        <v>52294.5</v>
      </c>
      <c r="F8036">
        <v>47061</v>
      </c>
      <c r="G8036">
        <v>52294.5</v>
      </c>
      <c r="H8036" t="s">
        <v>291</v>
      </c>
      <c r="I8036">
        <v>9</v>
      </c>
      <c r="J8036" t="s">
        <v>278</v>
      </c>
      <c r="K8036">
        <v>1</v>
      </c>
      <c r="L8036" t="s">
        <v>279</v>
      </c>
      <c r="M8036" t="s">
        <v>280</v>
      </c>
      <c r="N8036">
        <v>-667</v>
      </c>
      <c r="O8036" t="s">
        <v>281</v>
      </c>
      <c r="P8036" t="s">
        <v>279</v>
      </c>
      <c r="Q8036" t="s">
        <v>282</v>
      </c>
      <c r="R8036" t="s">
        <v>334</v>
      </c>
      <c r="S8036" t="s">
        <v>284</v>
      </c>
      <c r="T8036" t="s">
        <v>285</v>
      </c>
      <c r="U8036" t="s">
        <v>286</v>
      </c>
      <c r="V8036">
        <v>30</v>
      </c>
      <c r="W8036" t="s">
        <v>287</v>
      </c>
      <c r="X8036">
        <v>12</v>
      </c>
      <c r="Y8036" t="s">
        <v>288</v>
      </c>
      <c r="Z8036" t="s">
        <v>289</v>
      </c>
    </row>
    <row r="8037" spans="1:26" x14ac:dyDescent="0.3">
      <c r="A8037">
        <v>1601571</v>
      </c>
      <c r="B8037">
        <v>261198</v>
      </c>
      <c r="C8037" t="s">
        <v>276</v>
      </c>
      <c r="D8037">
        <v>7876.5749999999998</v>
      </c>
      <c r="E8037">
        <v>76945.5</v>
      </c>
      <c r="F8037">
        <v>84564</v>
      </c>
      <c r="G8037">
        <v>76945.5</v>
      </c>
      <c r="H8037" t="s">
        <v>298</v>
      </c>
      <c r="I8037">
        <v>12</v>
      </c>
      <c r="J8037" t="s">
        <v>278</v>
      </c>
      <c r="K8037">
        <v>1</v>
      </c>
      <c r="L8037" t="s">
        <v>279</v>
      </c>
      <c r="M8037" t="s">
        <v>306</v>
      </c>
      <c r="N8037">
        <v>-1130</v>
      </c>
      <c r="O8037" t="s">
        <v>281</v>
      </c>
      <c r="P8037" t="s">
        <v>307</v>
      </c>
      <c r="Q8037" t="s">
        <v>333</v>
      </c>
      <c r="R8037" t="s">
        <v>334</v>
      </c>
      <c r="S8037" t="s">
        <v>284</v>
      </c>
      <c r="T8037" t="s">
        <v>285</v>
      </c>
      <c r="U8037" t="s">
        <v>324</v>
      </c>
      <c r="V8037">
        <v>900</v>
      </c>
      <c r="W8037" t="s">
        <v>318</v>
      </c>
      <c r="X8037">
        <v>12</v>
      </c>
      <c r="Y8037" t="s">
        <v>296</v>
      </c>
      <c r="Z8037" t="s">
        <v>319</v>
      </c>
    </row>
    <row r="8038" spans="1:26" x14ac:dyDescent="0.3">
      <c r="A8038">
        <v>1735759</v>
      </c>
      <c r="B8038">
        <v>311585</v>
      </c>
      <c r="C8038" t="s">
        <v>276</v>
      </c>
      <c r="D8038">
        <v>4950</v>
      </c>
      <c r="E8038">
        <v>19305</v>
      </c>
      <c r="F8038">
        <v>17374.5</v>
      </c>
      <c r="G8038">
        <v>19305</v>
      </c>
      <c r="H8038" t="s">
        <v>314</v>
      </c>
      <c r="I8038">
        <v>12</v>
      </c>
      <c r="J8038" t="s">
        <v>278</v>
      </c>
      <c r="K8038">
        <v>1</v>
      </c>
      <c r="L8038" t="s">
        <v>279</v>
      </c>
      <c r="M8038" t="s">
        <v>280</v>
      </c>
      <c r="N8038">
        <v>-2439</v>
      </c>
      <c r="O8038" t="s">
        <v>281</v>
      </c>
      <c r="P8038" t="s">
        <v>279</v>
      </c>
      <c r="Q8038" t="s">
        <v>333</v>
      </c>
      <c r="R8038" t="s">
        <v>283</v>
      </c>
      <c r="S8038" t="s">
        <v>284</v>
      </c>
      <c r="T8038" t="s">
        <v>285</v>
      </c>
      <c r="U8038" t="s">
        <v>286</v>
      </c>
      <c r="V8038">
        <v>27</v>
      </c>
      <c r="W8038" t="s">
        <v>287</v>
      </c>
      <c r="X8038">
        <v>4</v>
      </c>
      <c r="Y8038" t="s">
        <v>312</v>
      </c>
      <c r="Z8038" t="s">
        <v>289</v>
      </c>
    </row>
    <row r="8039" spans="1:26" x14ac:dyDescent="0.3">
      <c r="A8039">
        <v>2064454</v>
      </c>
      <c r="B8039">
        <v>430918</v>
      </c>
      <c r="C8039" t="s">
        <v>328</v>
      </c>
      <c r="D8039">
        <v>4500</v>
      </c>
      <c r="E8039">
        <v>0</v>
      </c>
      <c r="F8039">
        <v>90000</v>
      </c>
      <c r="H8039" t="s">
        <v>298</v>
      </c>
      <c r="I8039">
        <v>11</v>
      </c>
      <c r="J8039" t="s">
        <v>278</v>
      </c>
      <c r="K8039">
        <v>1</v>
      </c>
      <c r="L8039" t="s">
        <v>279</v>
      </c>
      <c r="M8039" t="s">
        <v>280</v>
      </c>
      <c r="N8039">
        <v>-2804</v>
      </c>
      <c r="O8039" t="s">
        <v>285</v>
      </c>
      <c r="P8039" t="s">
        <v>279</v>
      </c>
      <c r="Q8039" t="s">
        <v>282</v>
      </c>
      <c r="R8039" t="s">
        <v>285</v>
      </c>
      <c r="S8039" t="s">
        <v>329</v>
      </c>
      <c r="T8039" t="s">
        <v>294</v>
      </c>
      <c r="U8039" t="s">
        <v>286</v>
      </c>
      <c r="V8039">
        <v>44</v>
      </c>
      <c r="W8039" t="s">
        <v>287</v>
      </c>
      <c r="X8039">
        <v>0</v>
      </c>
      <c r="Y8039" t="s">
        <v>285</v>
      </c>
      <c r="Z8039" t="s">
        <v>340</v>
      </c>
    </row>
    <row r="8040" spans="1:26" x14ac:dyDescent="0.3">
      <c r="A8040">
        <v>1185699</v>
      </c>
      <c r="B8040">
        <v>100043</v>
      </c>
      <c r="C8040" t="s">
        <v>276</v>
      </c>
      <c r="D8040">
        <v>5287.8149999999996</v>
      </c>
      <c r="E8040">
        <v>35775</v>
      </c>
      <c r="F8040">
        <v>33340.5</v>
      </c>
      <c r="G8040">
        <v>35775</v>
      </c>
      <c r="H8040" t="s">
        <v>303</v>
      </c>
      <c r="I8040">
        <v>11</v>
      </c>
      <c r="J8040" t="s">
        <v>278</v>
      </c>
      <c r="K8040">
        <v>1</v>
      </c>
      <c r="L8040" t="s">
        <v>279</v>
      </c>
      <c r="M8040" t="s">
        <v>280</v>
      </c>
      <c r="N8040">
        <v>-2411</v>
      </c>
      <c r="O8040" t="s">
        <v>281</v>
      </c>
      <c r="P8040" t="s">
        <v>279</v>
      </c>
      <c r="Q8040" t="s">
        <v>316</v>
      </c>
      <c r="R8040" t="s">
        <v>283</v>
      </c>
      <c r="S8040" t="s">
        <v>284</v>
      </c>
      <c r="T8040" t="s">
        <v>285</v>
      </c>
      <c r="U8040" t="s">
        <v>286</v>
      </c>
      <c r="V8040">
        <v>44</v>
      </c>
      <c r="W8040" t="s">
        <v>287</v>
      </c>
      <c r="X8040">
        <v>8</v>
      </c>
      <c r="Y8040" t="s">
        <v>312</v>
      </c>
      <c r="Z8040" t="s">
        <v>289</v>
      </c>
    </row>
    <row r="8041" spans="1:26" x14ac:dyDescent="0.3">
      <c r="A8041">
        <v>2190964</v>
      </c>
      <c r="B8041">
        <v>243424</v>
      </c>
      <c r="C8041" t="s">
        <v>276</v>
      </c>
      <c r="D8041">
        <v>14385.014999999999</v>
      </c>
      <c r="E8041">
        <v>119925</v>
      </c>
      <c r="F8041">
        <v>105462</v>
      </c>
      <c r="G8041">
        <v>119925</v>
      </c>
      <c r="H8041" t="s">
        <v>298</v>
      </c>
      <c r="I8041">
        <v>15</v>
      </c>
      <c r="J8041" t="s">
        <v>278</v>
      </c>
      <c r="K8041">
        <v>1</v>
      </c>
      <c r="L8041" t="s">
        <v>279</v>
      </c>
      <c r="M8041" t="s">
        <v>280</v>
      </c>
      <c r="N8041">
        <v>-1257</v>
      </c>
      <c r="O8041" t="s">
        <v>281</v>
      </c>
      <c r="P8041" t="s">
        <v>279</v>
      </c>
      <c r="Q8041" t="s">
        <v>282</v>
      </c>
      <c r="R8041" t="s">
        <v>364</v>
      </c>
      <c r="S8041" t="s">
        <v>284</v>
      </c>
      <c r="T8041" t="s">
        <v>285</v>
      </c>
      <c r="U8041" t="s">
        <v>286</v>
      </c>
      <c r="V8041">
        <v>150</v>
      </c>
      <c r="W8041" t="s">
        <v>318</v>
      </c>
      <c r="X8041">
        <v>10</v>
      </c>
      <c r="Y8041" t="s">
        <v>301</v>
      </c>
      <c r="Z8041" t="s">
        <v>322</v>
      </c>
    </row>
    <row r="8042" spans="1:26" x14ac:dyDescent="0.3">
      <c r="A8042">
        <v>1320898</v>
      </c>
      <c r="B8042">
        <v>427574</v>
      </c>
      <c r="C8042" t="s">
        <v>276</v>
      </c>
      <c r="D8042">
        <v>8947.125</v>
      </c>
      <c r="E8042">
        <v>33750</v>
      </c>
      <c r="F8042">
        <v>33750</v>
      </c>
      <c r="G8042">
        <v>33750</v>
      </c>
      <c r="H8042" t="s">
        <v>314</v>
      </c>
      <c r="I8042">
        <v>14</v>
      </c>
      <c r="J8042" t="s">
        <v>278</v>
      </c>
      <c r="K8042">
        <v>1</v>
      </c>
      <c r="L8042" t="s">
        <v>279</v>
      </c>
      <c r="M8042" t="s">
        <v>280</v>
      </c>
      <c r="N8042">
        <v>-1622</v>
      </c>
      <c r="O8042" t="s">
        <v>281</v>
      </c>
      <c r="P8042" t="s">
        <v>279</v>
      </c>
      <c r="Q8042" t="s">
        <v>282</v>
      </c>
      <c r="R8042" t="s">
        <v>320</v>
      </c>
      <c r="S8042" t="s">
        <v>284</v>
      </c>
      <c r="T8042" t="s">
        <v>285</v>
      </c>
      <c r="U8042" t="s">
        <v>321</v>
      </c>
      <c r="V8042">
        <v>26</v>
      </c>
      <c r="W8042" t="s">
        <v>355</v>
      </c>
      <c r="X8042">
        <v>4</v>
      </c>
      <c r="Y8042" t="s">
        <v>312</v>
      </c>
      <c r="Z8042" t="s">
        <v>343</v>
      </c>
    </row>
    <row r="8043" spans="1:26" x14ac:dyDescent="0.3">
      <c r="A8043">
        <v>2313263</v>
      </c>
      <c r="B8043">
        <v>148095</v>
      </c>
      <c r="C8043" t="s">
        <v>276</v>
      </c>
      <c r="D8043">
        <v>41767.919999999998</v>
      </c>
      <c r="E8043">
        <v>400959</v>
      </c>
      <c r="F8043">
        <v>400959</v>
      </c>
      <c r="G8043">
        <v>400959</v>
      </c>
      <c r="H8043" t="s">
        <v>303</v>
      </c>
      <c r="I8043">
        <v>21</v>
      </c>
      <c r="J8043" t="s">
        <v>278</v>
      </c>
      <c r="K8043">
        <v>1</v>
      </c>
      <c r="L8043" t="s">
        <v>279</v>
      </c>
      <c r="M8043" t="s">
        <v>280</v>
      </c>
      <c r="N8043">
        <v>-122</v>
      </c>
      <c r="O8043" t="s">
        <v>281</v>
      </c>
      <c r="P8043" t="s">
        <v>279</v>
      </c>
      <c r="Q8043" t="s">
        <v>282</v>
      </c>
      <c r="R8043" t="s">
        <v>350</v>
      </c>
      <c r="S8043" t="s">
        <v>284</v>
      </c>
      <c r="T8043" t="s">
        <v>285</v>
      </c>
      <c r="U8043" t="s">
        <v>286</v>
      </c>
      <c r="V8043">
        <v>236</v>
      </c>
      <c r="W8043" t="s">
        <v>350</v>
      </c>
      <c r="X8043">
        <v>10</v>
      </c>
      <c r="Y8043" t="s">
        <v>296</v>
      </c>
      <c r="Z8043" t="s">
        <v>351</v>
      </c>
    </row>
    <row r="8044" spans="1:26" x14ac:dyDescent="0.3">
      <c r="A8044">
        <v>1438039</v>
      </c>
      <c r="B8044">
        <v>425636</v>
      </c>
      <c r="C8044" t="s">
        <v>276</v>
      </c>
      <c r="D8044">
        <v>10286.82</v>
      </c>
      <c r="E8044">
        <v>92205</v>
      </c>
      <c r="F8044">
        <v>92574</v>
      </c>
      <c r="G8044">
        <v>92205</v>
      </c>
      <c r="H8044" t="s">
        <v>303</v>
      </c>
      <c r="I8044">
        <v>17</v>
      </c>
      <c r="J8044" t="s">
        <v>278</v>
      </c>
      <c r="K8044">
        <v>1</v>
      </c>
      <c r="L8044" t="s">
        <v>279</v>
      </c>
      <c r="M8044" t="s">
        <v>280</v>
      </c>
      <c r="N8044">
        <v>-303</v>
      </c>
      <c r="O8044" t="s">
        <v>281</v>
      </c>
      <c r="P8044" t="s">
        <v>279</v>
      </c>
      <c r="Q8044" t="s">
        <v>282</v>
      </c>
      <c r="R8044" t="s">
        <v>317</v>
      </c>
      <c r="S8044" t="s">
        <v>284</v>
      </c>
      <c r="T8044" t="s">
        <v>285</v>
      </c>
      <c r="U8044" t="s">
        <v>286</v>
      </c>
      <c r="V8044">
        <v>80</v>
      </c>
      <c r="W8044" t="s">
        <v>318</v>
      </c>
      <c r="X8044">
        <v>10</v>
      </c>
      <c r="Y8044" t="s">
        <v>312</v>
      </c>
      <c r="Z8044" t="s">
        <v>322</v>
      </c>
    </row>
    <row r="8045" spans="1:26" x14ac:dyDescent="0.3">
      <c r="A8045">
        <v>2458413</v>
      </c>
      <c r="B8045">
        <v>125270</v>
      </c>
      <c r="C8045" t="s">
        <v>276</v>
      </c>
      <c r="D8045">
        <v>15293.97</v>
      </c>
      <c r="E8045">
        <v>157288.5</v>
      </c>
      <c r="F8045">
        <v>169744.5</v>
      </c>
      <c r="G8045">
        <v>157288.5</v>
      </c>
      <c r="H8045" t="s">
        <v>303</v>
      </c>
      <c r="I8045">
        <v>12</v>
      </c>
      <c r="J8045" t="s">
        <v>278</v>
      </c>
      <c r="K8045">
        <v>1</v>
      </c>
      <c r="L8045" t="s">
        <v>279</v>
      </c>
      <c r="M8045" t="s">
        <v>280</v>
      </c>
      <c r="N8045">
        <v>-283</v>
      </c>
      <c r="O8045" t="s">
        <v>281</v>
      </c>
      <c r="P8045" t="s">
        <v>279</v>
      </c>
      <c r="Q8045" t="s">
        <v>282</v>
      </c>
      <c r="R8045" t="s">
        <v>334</v>
      </c>
      <c r="S8045" t="s">
        <v>284</v>
      </c>
      <c r="T8045" t="s">
        <v>285</v>
      </c>
      <c r="U8045" t="s">
        <v>286</v>
      </c>
      <c r="V8045">
        <v>1350</v>
      </c>
      <c r="W8045" t="s">
        <v>318</v>
      </c>
      <c r="X8045">
        <v>12</v>
      </c>
      <c r="Y8045" t="s">
        <v>296</v>
      </c>
      <c r="Z8045" t="s">
        <v>319</v>
      </c>
    </row>
    <row r="8046" spans="1:26" x14ac:dyDescent="0.3">
      <c r="A8046">
        <v>1867011</v>
      </c>
      <c r="B8046">
        <v>249106</v>
      </c>
      <c r="C8046" t="s">
        <v>276</v>
      </c>
      <c r="D8046">
        <v>7862.8950000000004</v>
      </c>
      <c r="E8046">
        <v>145683</v>
      </c>
      <c r="F8046">
        <v>171450</v>
      </c>
      <c r="G8046">
        <v>145683</v>
      </c>
      <c r="H8046" t="s">
        <v>303</v>
      </c>
      <c r="I8046">
        <v>11</v>
      </c>
      <c r="J8046" t="s">
        <v>278</v>
      </c>
      <c r="K8046">
        <v>1</v>
      </c>
      <c r="L8046" t="s">
        <v>279</v>
      </c>
      <c r="M8046" t="s">
        <v>306</v>
      </c>
      <c r="N8046">
        <v>-1716</v>
      </c>
      <c r="O8046" t="s">
        <v>281</v>
      </c>
      <c r="P8046" t="s">
        <v>336</v>
      </c>
      <c r="Q8046" t="s">
        <v>282</v>
      </c>
      <c r="R8046" t="s">
        <v>335</v>
      </c>
      <c r="S8046" t="s">
        <v>284</v>
      </c>
      <c r="T8046" t="s">
        <v>285</v>
      </c>
      <c r="U8046" t="s">
        <v>286</v>
      </c>
      <c r="V8046">
        <v>1350</v>
      </c>
      <c r="W8046" t="s">
        <v>318</v>
      </c>
      <c r="X8046">
        <v>24</v>
      </c>
      <c r="Y8046" t="s">
        <v>296</v>
      </c>
      <c r="Z8046" t="s">
        <v>319</v>
      </c>
    </row>
    <row r="8047" spans="1:26" x14ac:dyDescent="0.3">
      <c r="A8047">
        <v>1969050</v>
      </c>
      <c r="B8047">
        <v>304111</v>
      </c>
      <c r="C8047" t="s">
        <v>276</v>
      </c>
      <c r="D8047">
        <v>12586.32</v>
      </c>
      <c r="E8047">
        <v>82561.5</v>
      </c>
      <c r="F8047">
        <v>79209</v>
      </c>
      <c r="G8047">
        <v>82561.5</v>
      </c>
      <c r="H8047" t="s">
        <v>314</v>
      </c>
      <c r="I8047">
        <v>14</v>
      </c>
      <c r="J8047" t="s">
        <v>278</v>
      </c>
      <c r="K8047">
        <v>1</v>
      </c>
      <c r="L8047" t="s">
        <v>279</v>
      </c>
      <c r="M8047" t="s">
        <v>280</v>
      </c>
      <c r="N8047">
        <v>-2520</v>
      </c>
      <c r="O8047" t="s">
        <v>281</v>
      </c>
      <c r="P8047" t="s">
        <v>279</v>
      </c>
      <c r="Q8047" t="s">
        <v>282</v>
      </c>
      <c r="R8047" t="s">
        <v>335</v>
      </c>
      <c r="S8047" t="s">
        <v>284</v>
      </c>
      <c r="T8047" t="s">
        <v>285</v>
      </c>
      <c r="U8047" t="s">
        <v>286</v>
      </c>
      <c r="V8047">
        <v>1350</v>
      </c>
      <c r="W8047" t="s">
        <v>318</v>
      </c>
      <c r="X8047">
        <v>8</v>
      </c>
      <c r="Y8047" t="s">
        <v>301</v>
      </c>
      <c r="Z8047" t="s">
        <v>322</v>
      </c>
    </row>
    <row r="8048" spans="1:26" x14ac:dyDescent="0.3">
      <c r="A8048">
        <v>2150707</v>
      </c>
      <c r="B8048">
        <v>339053</v>
      </c>
      <c r="C8048" t="s">
        <v>276</v>
      </c>
      <c r="D8048">
        <v>12303.18</v>
      </c>
      <c r="E8048">
        <v>109246.5</v>
      </c>
      <c r="F8048">
        <v>120784.5</v>
      </c>
      <c r="G8048">
        <v>109246.5</v>
      </c>
      <c r="H8048" t="s">
        <v>314</v>
      </c>
      <c r="I8048">
        <v>16</v>
      </c>
      <c r="J8048" t="s">
        <v>278</v>
      </c>
      <c r="K8048">
        <v>1</v>
      </c>
      <c r="L8048" t="s">
        <v>279</v>
      </c>
      <c r="M8048" t="s">
        <v>306</v>
      </c>
      <c r="N8048">
        <v>-433</v>
      </c>
      <c r="O8048" t="s">
        <v>281</v>
      </c>
      <c r="P8048" t="s">
        <v>347</v>
      </c>
      <c r="Q8048" t="s">
        <v>316</v>
      </c>
      <c r="R8048" t="s">
        <v>334</v>
      </c>
      <c r="S8048" t="s">
        <v>284</v>
      </c>
      <c r="T8048" t="s">
        <v>285</v>
      </c>
      <c r="U8048" t="s">
        <v>286</v>
      </c>
      <c r="V8048">
        <v>1350</v>
      </c>
      <c r="W8048" t="s">
        <v>318</v>
      </c>
      <c r="X8048">
        <v>12</v>
      </c>
      <c r="Y8048" t="s">
        <v>288</v>
      </c>
      <c r="Z8048" t="s">
        <v>322</v>
      </c>
    </row>
    <row r="8049" spans="1:26" x14ac:dyDescent="0.3">
      <c r="A8049">
        <v>2783838</v>
      </c>
      <c r="B8049">
        <v>179687</v>
      </c>
      <c r="C8049" t="s">
        <v>276</v>
      </c>
      <c r="D8049">
        <v>8874.4500000000007</v>
      </c>
      <c r="E8049">
        <v>73732.5</v>
      </c>
      <c r="F8049">
        <v>72927</v>
      </c>
      <c r="G8049">
        <v>73732.5</v>
      </c>
      <c r="H8049" t="s">
        <v>277</v>
      </c>
      <c r="I8049">
        <v>12</v>
      </c>
      <c r="J8049" t="s">
        <v>278</v>
      </c>
      <c r="K8049">
        <v>1</v>
      </c>
      <c r="L8049" t="s">
        <v>279</v>
      </c>
      <c r="M8049" t="s">
        <v>280</v>
      </c>
      <c r="N8049">
        <v>-1462</v>
      </c>
      <c r="O8049" t="s">
        <v>281</v>
      </c>
      <c r="P8049" t="s">
        <v>279</v>
      </c>
      <c r="Q8049" t="s">
        <v>316</v>
      </c>
      <c r="R8049" t="s">
        <v>317</v>
      </c>
      <c r="S8049" t="s">
        <v>284</v>
      </c>
      <c r="T8049" t="s">
        <v>285</v>
      </c>
      <c r="U8049" t="s">
        <v>286</v>
      </c>
      <c r="V8049">
        <v>1350</v>
      </c>
      <c r="W8049" t="s">
        <v>318</v>
      </c>
      <c r="X8049">
        <v>12</v>
      </c>
      <c r="Y8049" t="s">
        <v>301</v>
      </c>
      <c r="Z8049" t="s">
        <v>322</v>
      </c>
    </row>
    <row r="8050" spans="1:26" x14ac:dyDescent="0.3">
      <c r="A8050">
        <v>2403621</v>
      </c>
      <c r="B8050">
        <v>428412</v>
      </c>
      <c r="C8050" t="s">
        <v>276</v>
      </c>
      <c r="D8050">
        <v>6135.66</v>
      </c>
      <c r="E8050">
        <v>29236.5</v>
      </c>
      <c r="F8050">
        <v>30685.5</v>
      </c>
      <c r="G8050">
        <v>29236.5</v>
      </c>
      <c r="H8050" t="s">
        <v>298</v>
      </c>
      <c r="I8050">
        <v>11</v>
      </c>
      <c r="J8050" t="s">
        <v>278</v>
      </c>
      <c r="K8050">
        <v>1</v>
      </c>
      <c r="L8050" t="s">
        <v>279</v>
      </c>
      <c r="M8050" t="s">
        <v>280</v>
      </c>
      <c r="N8050">
        <v>-1605</v>
      </c>
      <c r="O8050" t="s">
        <v>281</v>
      </c>
      <c r="P8050" t="s">
        <v>279</v>
      </c>
      <c r="Q8050" t="s">
        <v>282</v>
      </c>
      <c r="R8050" t="s">
        <v>327</v>
      </c>
      <c r="S8050" t="s">
        <v>284</v>
      </c>
      <c r="T8050" t="s">
        <v>285</v>
      </c>
      <c r="U8050" t="s">
        <v>286</v>
      </c>
      <c r="V8050">
        <v>1350</v>
      </c>
      <c r="W8050" t="s">
        <v>318</v>
      </c>
      <c r="X8050">
        <v>6</v>
      </c>
      <c r="Y8050" t="s">
        <v>301</v>
      </c>
      <c r="Z8050" t="s">
        <v>322</v>
      </c>
    </row>
    <row r="8051" spans="1:26" x14ac:dyDescent="0.3">
      <c r="A8051">
        <v>2299692</v>
      </c>
      <c r="B8051">
        <v>380481</v>
      </c>
      <c r="C8051" t="s">
        <v>276</v>
      </c>
      <c r="D8051">
        <v>6130.26</v>
      </c>
      <c r="E8051">
        <v>73980</v>
      </c>
      <c r="F8051">
        <v>60480</v>
      </c>
      <c r="G8051">
        <v>73980</v>
      </c>
      <c r="H8051" t="s">
        <v>314</v>
      </c>
      <c r="I8051">
        <v>12</v>
      </c>
      <c r="J8051" t="s">
        <v>278</v>
      </c>
      <c r="K8051">
        <v>1</v>
      </c>
      <c r="L8051" t="s">
        <v>279</v>
      </c>
      <c r="M8051" t="s">
        <v>280</v>
      </c>
      <c r="N8051">
        <v>-470</v>
      </c>
      <c r="O8051" t="s">
        <v>281</v>
      </c>
      <c r="P8051" t="s">
        <v>279</v>
      </c>
      <c r="Q8051" t="s">
        <v>282</v>
      </c>
      <c r="R8051" t="s">
        <v>283</v>
      </c>
      <c r="S8051" t="s">
        <v>284</v>
      </c>
      <c r="T8051" t="s">
        <v>285</v>
      </c>
      <c r="U8051" t="s">
        <v>286</v>
      </c>
      <c r="V8051">
        <v>45</v>
      </c>
      <c r="W8051" t="s">
        <v>287</v>
      </c>
      <c r="X8051">
        <v>14</v>
      </c>
      <c r="Y8051" t="s">
        <v>301</v>
      </c>
      <c r="Z8051" t="s">
        <v>289</v>
      </c>
    </row>
    <row r="8052" spans="1:26" x14ac:dyDescent="0.3">
      <c r="A8052">
        <v>1683593</v>
      </c>
      <c r="B8052">
        <v>434431</v>
      </c>
      <c r="C8052" t="s">
        <v>276</v>
      </c>
      <c r="D8052">
        <v>4067.7750000000001</v>
      </c>
      <c r="E8052">
        <v>20695.5</v>
      </c>
      <c r="F8052">
        <v>21789</v>
      </c>
      <c r="G8052">
        <v>20695.5</v>
      </c>
      <c r="H8052" t="s">
        <v>332</v>
      </c>
      <c r="I8052">
        <v>9</v>
      </c>
      <c r="J8052" t="s">
        <v>278</v>
      </c>
      <c r="K8052">
        <v>1</v>
      </c>
      <c r="L8052" t="s">
        <v>279</v>
      </c>
      <c r="M8052" t="s">
        <v>280</v>
      </c>
      <c r="N8052">
        <v>-987</v>
      </c>
      <c r="O8052" t="s">
        <v>281</v>
      </c>
      <c r="P8052" t="s">
        <v>279</v>
      </c>
      <c r="Q8052" t="s">
        <v>333</v>
      </c>
      <c r="R8052" t="s">
        <v>317</v>
      </c>
      <c r="S8052" t="s">
        <v>284</v>
      </c>
      <c r="T8052" t="s">
        <v>285</v>
      </c>
      <c r="U8052" t="s">
        <v>286</v>
      </c>
      <c r="V8052">
        <v>30200</v>
      </c>
      <c r="W8052" t="s">
        <v>318</v>
      </c>
      <c r="X8052">
        <v>6</v>
      </c>
      <c r="Y8052" t="s">
        <v>288</v>
      </c>
      <c r="Z8052" t="s">
        <v>322</v>
      </c>
    </row>
    <row r="8053" spans="1:26" x14ac:dyDescent="0.3">
      <c r="A8053">
        <v>1948590</v>
      </c>
      <c r="B8053">
        <v>264720</v>
      </c>
      <c r="C8053" t="s">
        <v>276</v>
      </c>
      <c r="D8053">
        <v>6634.53</v>
      </c>
      <c r="E8053">
        <v>31495.5</v>
      </c>
      <c r="F8053">
        <v>36814.5</v>
      </c>
      <c r="G8053">
        <v>31495.5</v>
      </c>
      <c r="H8053" t="s">
        <v>315</v>
      </c>
      <c r="I8053">
        <v>11</v>
      </c>
      <c r="J8053" t="s">
        <v>278</v>
      </c>
      <c r="K8053">
        <v>1</v>
      </c>
      <c r="L8053" t="s">
        <v>279</v>
      </c>
      <c r="M8053" t="s">
        <v>280</v>
      </c>
      <c r="N8053">
        <v>-686</v>
      </c>
      <c r="O8053" t="s">
        <v>281</v>
      </c>
      <c r="P8053" t="s">
        <v>279</v>
      </c>
      <c r="Q8053" t="s">
        <v>316</v>
      </c>
      <c r="R8053" t="s">
        <v>317</v>
      </c>
      <c r="S8053" t="s">
        <v>284</v>
      </c>
      <c r="T8053" t="s">
        <v>285</v>
      </c>
      <c r="U8053" t="s">
        <v>286</v>
      </c>
      <c r="V8053">
        <v>30200</v>
      </c>
      <c r="W8053" t="s">
        <v>318</v>
      </c>
      <c r="X8053">
        <v>6</v>
      </c>
      <c r="Y8053" t="s">
        <v>312</v>
      </c>
      <c r="Z8053" t="s">
        <v>322</v>
      </c>
    </row>
    <row r="8054" spans="1:26" x14ac:dyDescent="0.3">
      <c r="A8054">
        <v>1729182</v>
      </c>
      <c r="B8054">
        <v>137046</v>
      </c>
      <c r="C8054" t="s">
        <v>276</v>
      </c>
      <c r="D8054">
        <v>6119.3249999999998</v>
      </c>
      <c r="E8054">
        <v>49936.5</v>
      </c>
      <c r="F8054">
        <v>54882</v>
      </c>
      <c r="G8054">
        <v>49936.5</v>
      </c>
      <c r="H8054" t="s">
        <v>303</v>
      </c>
      <c r="I8054">
        <v>11</v>
      </c>
      <c r="J8054" t="s">
        <v>278</v>
      </c>
      <c r="K8054">
        <v>1</v>
      </c>
      <c r="L8054" t="s">
        <v>279</v>
      </c>
      <c r="M8054" t="s">
        <v>306</v>
      </c>
      <c r="N8054">
        <v>-1078</v>
      </c>
      <c r="O8054" t="s">
        <v>281</v>
      </c>
      <c r="P8054" t="s">
        <v>336</v>
      </c>
      <c r="Q8054" t="s">
        <v>282</v>
      </c>
      <c r="R8054" t="s">
        <v>335</v>
      </c>
      <c r="S8054" t="s">
        <v>284</v>
      </c>
      <c r="T8054" t="s">
        <v>285</v>
      </c>
      <c r="U8054" t="s">
        <v>286</v>
      </c>
      <c r="V8054">
        <v>30200</v>
      </c>
      <c r="W8054" t="s">
        <v>318</v>
      </c>
      <c r="X8054">
        <v>12</v>
      </c>
      <c r="Y8054" t="s">
        <v>301</v>
      </c>
      <c r="Z8054" t="s">
        <v>322</v>
      </c>
    </row>
    <row r="8055" spans="1:26" x14ac:dyDescent="0.3">
      <c r="A8055">
        <v>2034592</v>
      </c>
      <c r="B8055">
        <v>446048</v>
      </c>
      <c r="C8055" t="s">
        <v>290</v>
      </c>
      <c r="D8055">
        <v>44617.5</v>
      </c>
      <c r="E8055">
        <v>1125000</v>
      </c>
      <c r="F8055">
        <v>1125000</v>
      </c>
      <c r="G8055">
        <v>1125000</v>
      </c>
      <c r="H8055" t="s">
        <v>314</v>
      </c>
      <c r="I8055">
        <v>14</v>
      </c>
      <c r="J8055" t="s">
        <v>278</v>
      </c>
      <c r="K8055">
        <v>1</v>
      </c>
      <c r="L8055" t="s">
        <v>285</v>
      </c>
      <c r="M8055" t="s">
        <v>306</v>
      </c>
      <c r="N8055">
        <v>-354</v>
      </c>
      <c r="O8055" t="s">
        <v>281</v>
      </c>
      <c r="P8055" t="s">
        <v>307</v>
      </c>
      <c r="Q8055" t="s">
        <v>282</v>
      </c>
      <c r="R8055" t="s">
        <v>285</v>
      </c>
      <c r="S8055" t="s">
        <v>293</v>
      </c>
      <c r="T8055" t="s">
        <v>294</v>
      </c>
      <c r="U8055" t="s">
        <v>286</v>
      </c>
      <c r="V8055">
        <v>30200</v>
      </c>
      <c r="W8055" t="s">
        <v>318</v>
      </c>
      <c r="X8055">
        <v>36</v>
      </c>
      <c r="Y8055" t="s">
        <v>312</v>
      </c>
      <c r="Z8055" t="s">
        <v>297</v>
      </c>
    </row>
    <row r="8056" spans="1:26" x14ac:dyDescent="0.3">
      <c r="A8056">
        <v>1564961</v>
      </c>
      <c r="B8056">
        <v>181953</v>
      </c>
      <c r="C8056" t="s">
        <v>276</v>
      </c>
      <c r="D8056">
        <v>2316.7350000000001</v>
      </c>
      <c r="E8056">
        <v>21361.5</v>
      </c>
      <c r="F8056">
        <v>24183</v>
      </c>
      <c r="G8056">
        <v>21361.5</v>
      </c>
      <c r="H8056" t="s">
        <v>314</v>
      </c>
      <c r="I8056">
        <v>15</v>
      </c>
      <c r="J8056" t="s">
        <v>278</v>
      </c>
      <c r="K8056">
        <v>1</v>
      </c>
      <c r="L8056" t="s">
        <v>279</v>
      </c>
      <c r="M8056" t="s">
        <v>280</v>
      </c>
      <c r="N8056">
        <v>-2343</v>
      </c>
      <c r="O8056" t="s">
        <v>281</v>
      </c>
      <c r="P8056" t="s">
        <v>279</v>
      </c>
      <c r="Q8056" t="s">
        <v>316</v>
      </c>
      <c r="R8056" t="s">
        <v>317</v>
      </c>
      <c r="S8056" t="s">
        <v>284</v>
      </c>
      <c r="T8056" t="s">
        <v>285</v>
      </c>
      <c r="U8056" t="s">
        <v>286</v>
      </c>
      <c r="V8056">
        <v>30200</v>
      </c>
      <c r="W8056" t="s">
        <v>318</v>
      </c>
      <c r="X8056">
        <v>16</v>
      </c>
      <c r="Y8056" t="s">
        <v>301</v>
      </c>
      <c r="Z8056" t="s">
        <v>322</v>
      </c>
    </row>
    <row r="8057" spans="1:26" x14ac:dyDescent="0.3">
      <c r="A8057">
        <v>1798820</v>
      </c>
      <c r="B8057">
        <v>368730</v>
      </c>
      <c r="C8057" t="s">
        <v>276</v>
      </c>
      <c r="D8057">
        <v>10513.8</v>
      </c>
      <c r="E8057">
        <v>120100.5</v>
      </c>
      <c r="F8057">
        <v>139126.5</v>
      </c>
      <c r="G8057">
        <v>120100.5</v>
      </c>
      <c r="H8057" t="s">
        <v>315</v>
      </c>
      <c r="I8057">
        <v>8</v>
      </c>
      <c r="J8057" t="s">
        <v>278</v>
      </c>
      <c r="K8057">
        <v>1</v>
      </c>
      <c r="L8057" t="s">
        <v>279</v>
      </c>
      <c r="M8057" t="s">
        <v>280</v>
      </c>
      <c r="N8057">
        <v>-549</v>
      </c>
      <c r="O8057" t="s">
        <v>281</v>
      </c>
      <c r="P8057" t="s">
        <v>279</v>
      </c>
      <c r="Q8057" t="s">
        <v>316</v>
      </c>
      <c r="R8057" t="s">
        <v>334</v>
      </c>
      <c r="S8057" t="s">
        <v>284</v>
      </c>
      <c r="T8057" t="s">
        <v>285</v>
      </c>
      <c r="U8057" t="s">
        <v>286</v>
      </c>
      <c r="V8057">
        <v>30200</v>
      </c>
      <c r="W8057" t="s">
        <v>318</v>
      </c>
      <c r="X8057">
        <v>18</v>
      </c>
      <c r="Y8057" t="s">
        <v>288</v>
      </c>
      <c r="Z8057" t="s">
        <v>322</v>
      </c>
    </row>
    <row r="8058" spans="1:26" x14ac:dyDescent="0.3">
      <c r="A8058">
        <v>1519070</v>
      </c>
      <c r="B8058">
        <v>444122</v>
      </c>
      <c r="C8058" t="s">
        <v>276</v>
      </c>
      <c r="D8058">
        <v>4363.83</v>
      </c>
      <c r="E8058">
        <v>24700.5</v>
      </c>
      <c r="F8058">
        <v>24700.5</v>
      </c>
      <c r="G8058">
        <v>24700.5</v>
      </c>
      <c r="H8058" t="s">
        <v>315</v>
      </c>
      <c r="I8058">
        <v>12</v>
      </c>
      <c r="J8058" t="s">
        <v>278</v>
      </c>
      <c r="K8058">
        <v>1</v>
      </c>
      <c r="L8058" t="s">
        <v>279</v>
      </c>
      <c r="M8058" t="s">
        <v>280</v>
      </c>
      <c r="N8058">
        <v>-550</v>
      </c>
      <c r="O8058" t="s">
        <v>281</v>
      </c>
      <c r="P8058" t="s">
        <v>279</v>
      </c>
      <c r="Q8058" t="s">
        <v>316</v>
      </c>
      <c r="R8058" t="s">
        <v>317</v>
      </c>
      <c r="S8058" t="s">
        <v>284</v>
      </c>
      <c r="T8058" t="s">
        <v>285</v>
      </c>
      <c r="U8058" t="s">
        <v>286</v>
      </c>
      <c r="V8058">
        <v>30200</v>
      </c>
      <c r="W8058" t="s">
        <v>318</v>
      </c>
      <c r="X8058">
        <v>6</v>
      </c>
      <c r="Y8058" t="s">
        <v>312</v>
      </c>
      <c r="Z8058" t="s">
        <v>322</v>
      </c>
    </row>
    <row r="8059" spans="1:26" x14ac:dyDescent="0.3">
      <c r="A8059">
        <v>1421986</v>
      </c>
      <c r="B8059">
        <v>424259</v>
      </c>
      <c r="C8059" t="s">
        <v>276</v>
      </c>
      <c r="D8059">
        <v>28238.67</v>
      </c>
      <c r="E8059">
        <v>101025</v>
      </c>
      <c r="F8059">
        <v>104580</v>
      </c>
      <c r="G8059">
        <v>101025</v>
      </c>
      <c r="H8059" t="s">
        <v>332</v>
      </c>
      <c r="I8059">
        <v>13</v>
      </c>
      <c r="J8059" t="s">
        <v>278</v>
      </c>
      <c r="K8059">
        <v>1</v>
      </c>
      <c r="L8059" t="s">
        <v>279</v>
      </c>
      <c r="M8059" t="s">
        <v>306</v>
      </c>
      <c r="N8059">
        <v>-659</v>
      </c>
      <c r="O8059" t="s">
        <v>285</v>
      </c>
      <c r="P8059" t="s">
        <v>336</v>
      </c>
      <c r="Q8059" t="s">
        <v>282</v>
      </c>
      <c r="R8059" t="s">
        <v>317</v>
      </c>
      <c r="S8059" t="s">
        <v>284</v>
      </c>
      <c r="T8059" t="s">
        <v>285</v>
      </c>
      <c r="U8059" t="s">
        <v>321</v>
      </c>
      <c r="V8059">
        <v>30</v>
      </c>
      <c r="W8059" t="s">
        <v>318</v>
      </c>
      <c r="X8059">
        <v>4</v>
      </c>
      <c r="Y8059" t="s">
        <v>288</v>
      </c>
      <c r="Z8059" t="s">
        <v>322</v>
      </c>
    </row>
    <row r="8060" spans="1:26" x14ac:dyDescent="0.3">
      <c r="A8060">
        <v>2069920</v>
      </c>
      <c r="B8060">
        <v>334200</v>
      </c>
      <c r="C8060" t="s">
        <v>276</v>
      </c>
      <c r="D8060">
        <v>1889.82</v>
      </c>
      <c r="E8060">
        <v>16258.5</v>
      </c>
      <c r="F8060">
        <v>15835.5</v>
      </c>
      <c r="G8060">
        <v>16258.5</v>
      </c>
      <c r="H8060" t="s">
        <v>303</v>
      </c>
      <c r="I8060">
        <v>14</v>
      </c>
      <c r="J8060" t="s">
        <v>278</v>
      </c>
      <c r="K8060">
        <v>1</v>
      </c>
      <c r="L8060" t="s">
        <v>279</v>
      </c>
      <c r="M8060" t="s">
        <v>280</v>
      </c>
      <c r="N8060">
        <v>-1661</v>
      </c>
      <c r="O8060" t="s">
        <v>281</v>
      </c>
      <c r="P8060" t="s">
        <v>279</v>
      </c>
      <c r="Q8060" t="s">
        <v>282</v>
      </c>
      <c r="R8060" t="s">
        <v>317</v>
      </c>
      <c r="S8060" t="s">
        <v>284</v>
      </c>
      <c r="T8060" t="s">
        <v>285</v>
      </c>
      <c r="U8060" t="s">
        <v>321</v>
      </c>
      <c r="V8060">
        <v>147</v>
      </c>
      <c r="W8060" t="s">
        <v>318</v>
      </c>
      <c r="X8060">
        <v>10</v>
      </c>
      <c r="Y8060" t="s">
        <v>312</v>
      </c>
      <c r="Z8060" t="s">
        <v>322</v>
      </c>
    </row>
    <row r="8061" spans="1:26" x14ac:dyDescent="0.3">
      <c r="A8061">
        <v>1951788</v>
      </c>
      <c r="B8061">
        <v>328455</v>
      </c>
      <c r="C8061" t="s">
        <v>276</v>
      </c>
      <c r="D8061">
        <v>6528.33</v>
      </c>
      <c r="E8061">
        <v>47655</v>
      </c>
      <c r="F8061">
        <v>52686</v>
      </c>
      <c r="G8061">
        <v>47655</v>
      </c>
      <c r="H8061" t="s">
        <v>291</v>
      </c>
      <c r="I8061">
        <v>9</v>
      </c>
      <c r="J8061" t="s">
        <v>278</v>
      </c>
      <c r="K8061">
        <v>1</v>
      </c>
      <c r="L8061" t="s">
        <v>279</v>
      </c>
      <c r="M8061" t="s">
        <v>280</v>
      </c>
      <c r="N8061">
        <v>-970</v>
      </c>
      <c r="O8061" t="s">
        <v>285</v>
      </c>
      <c r="P8061" t="s">
        <v>279</v>
      </c>
      <c r="Q8061" t="s">
        <v>282</v>
      </c>
      <c r="R8061" t="s">
        <v>283</v>
      </c>
      <c r="S8061" t="s">
        <v>284</v>
      </c>
      <c r="T8061" t="s">
        <v>285</v>
      </c>
      <c r="U8061" t="s">
        <v>286</v>
      </c>
      <c r="V8061">
        <v>15</v>
      </c>
      <c r="W8061" t="s">
        <v>287</v>
      </c>
      <c r="X8061">
        <v>12</v>
      </c>
      <c r="Y8061" t="s">
        <v>301</v>
      </c>
      <c r="Z8061" t="s">
        <v>289</v>
      </c>
    </row>
    <row r="8062" spans="1:26" x14ac:dyDescent="0.3">
      <c r="A8062">
        <v>2127225</v>
      </c>
      <c r="B8062">
        <v>363519</v>
      </c>
      <c r="C8062" t="s">
        <v>276</v>
      </c>
      <c r="D8062">
        <v>11396.52</v>
      </c>
      <c r="E8062">
        <v>113206.5</v>
      </c>
      <c r="F8062">
        <v>124416</v>
      </c>
      <c r="G8062">
        <v>113206.5</v>
      </c>
      <c r="H8062" t="s">
        <v>314</v>
      </c>
      <c r="I8062">
        <v>14</v>
      </c>
      <c r="J8062" t="s">
        <v>278</v>
      </c>
      <c r="K8062">
        <v>1</v>
      </c>
      <c r="L8062" t="s">
        <v>279</v>
      </c>
      <c r="M8062" t="s">
        <v>280</v>
      </c>
      <c r="N8062">
        <v>-1320</v>
      </c>
      <c r="O8062" t="s">
        <v>281</v>
      </c>
      <c r="P8062" t="s">
        <v>279</v>
      </c>
      <c r="Q8062" t="s">
        <v>316</v>
      </c>
      <c r="R8062" t="s">
        <v>317</v>
      </c>
      <c r="S8062" t="s">
        <v>284</v>
      </c>
      <c r="T8062" t="s">
        <v>285</v>
      </c>
      <c r="U8062" t="s">
        <v>286</v>
      </c>
      <c r="V8062">
        <v>2000</v>
      </c>
      <c r="W8062" t="s">
        <v>318</v>
      </c>
      <c r="X8062">
        <v>12</v>
      </c>
      <c r="Y8062" t="s">
        <v>296</v>
      </c>
      <c r="Z8062" t="s">
        <v>319</v>
      </c>
    </row>
    <row r="8063" spans="1:26" x14ac:dyDescent="0.3">
      <c r="A8063">
        <v>1405691</v>
      </c>
      <c r="B8063">
        <v>339550</v>
      </c>
      <c r="C8063" t="s">
        <v>276</v>
      </c>
      <c r="D8063">
        <v>7587.27</v>
      </c>
      <c r="E8063">
        <v>53397</v>
      </c>
      <c r="F8063">
        <v>42714</v>
      </c>
      <c r="G8063">
        <v>53397</v>
      </c>
      <c r="H8063" t="s">
        <v>315</v>
      </c>
      <c r="I8063">
        <v>15</v>
      </c>
      <c r="J8063" t="s">
        <v>278</v>
      </c>
      <c r="K8063">
        <v>1</v>
      </c>
      <c r="L8063" t="s">
        <v>279</v>
      </c>
      <c r="M8063" t="s">
        <v>280</v>
      </c>
      <c r="N8063">
        <v>-1331</v>
      </c>
      <c r="O8063" t="s">
        <v>281</v>
      </c>
      <c r="P8063" t="s">
        <v>279</v>
      </c>
      <c r="Q8063" t="s">
        <v>316</v>
      </c>
      <c r="R8063" t="s">
        <v>317</v>
      </c>
      <c r="S8063" t="s">
        <v>284</v>
      </c>
      <c r="T8063" t="s">
        <v>285</v>
      </c>
      <c r="U8063" t="s">
        <v>286</v>
      </c>
      <c r="V8063">
        <v>2000</v>
      </c>
      <c r="W8063" t="s">
        <v>318</v>
      </c>
      <c r="X8063">
        <v>6</v>
      </c>
      <c r="Y8063" t="s">
        <v>312</v>
      </c>
      <c r="Z8063" t="s">
        <v>319</v>
      </c>
    </row>
    <row r="8064" spans="1:26" x14ac:dyDescent="0.3">
      <c r="A8064">
        <v>2682471</v>
      </c>
      <c r="B8064">
        <v>144146</v>
      </c>
      <c r="C8064" t="s">
        <v>276</v>
      </c>
      <c r="D8064">
        <v>7207.65</v>
      </c>
      <c r="E8064">
        <v>67455</v>
      </c>
      <c r="F8064">
        <v>72076.5</v>
      </c>
      <c r="G8064">
        <v>67455</v>
      </c>
      <c r="H8064" t="s">
        <v>332</v>
      </c>
      <c r="I8064">
        <v>10</v>
      </c>
      <c r="J8064" t="s">
        <v>278</v>
      </c>
      <c r="K8064">
        <v>1</v>
      </c>
      <c r="L8064" t="s">
        <v>279</v>
      </c>
      <c r="M8064" t="s">
        <v>280</v>
      </c>
      <c r="N8064">
        <v>-1329</v>
      </c>
      <c r="O8064" t="s">
        <v>281</v>
      </c>
      <c r="P8064" t="s">
        <v>279</v>
      </c>
      <c r="Q8064" t="s">
        <v>282</v>
      </c>
      <c r="R8064" t="s">
        <v>317</v>
      </c>
      <c r="S8064" t="s">
        <v>284</v>
      </c>
      <c r="T8064" t="s">
        <v>285</v>
      </c>
      <c r="U8064" t="s">
        <v>286</v>
      </c>
      <c r="V8064">
        <v>2000</v>
      </c>
      <c r="W8064" t="s">
        <v>318</v>
      </c>
      <c r="X8064">
        <v>12</v>
      </c>
      <c r="Y8064" t="s">
        <v>288</v>
      </c>
      <c r="Z8064" t="s">
        <v>322</v>
      </c>
    </row>
    <row r="8065" spans="1:26" x14ac:dyDescent="0.3">
      <c r="A8065">
        <v>1303098</v>
      </c>
      <c r="B8065">
        <v>103993</v>
      </c>
      <c r="C8065" t="s">
        <v>290</v>
      </c>
      <c r="E8065">
        <v>0</v>
      </c>
      <c r="F8065">
        <v>0</v>
      </c>
      <c r="H8065" t="s">
        <v>291</v>
      </c>
      <c r="I8065">
        <v>15</v>
      </c>
      <c r="J8065" t="s">
        <v>278</v>
      </c>
      <c r="K8065">
        <v>1</v>
      </c>
      <c r="L8065" t="s">
        <v>285</v>
      </c>
      <c r="M8065" t="s">
        <v>313</v>
      </c>
      <c r="N8065">
        <v>-243</v>
      </c>
      <c r="O8065" t="s">
        <v>285</v>
      </c>
      <c r="P8065" t="s">
        <v>279</v>
      </c>
      <c r="Q8065" t="s">
        <v>282</v>
      </c>
      <c r="R8065" t="s">
        <v>285</v>
      </c>
      <c r="S8065" t="s">
        <v>285</v>
      </c>
      <c r="T8065" t="s">
        <v>285</v>
      </c>
      <c r="U8065" t="s">
        <v>300</v>
      </c>
      <c r="V8065">
        <v>-1</v>
      </c>
      <c r="W8065" t="s">
        <v>285</v>
      </c>
      <c r="Y8065" t="s">
        <v>285</v>
      </c>
      <c r="Z8065" t="s">
        <v>293</v>
      </c>
    </row>
    <row r="8066" spans="1:26" x14ac:dyDescent="0.3">
      <c r="A8066">
        <v>1594969</v>
      </c>
      <c r="B8066">
        <v>218692</v>
      </c>
      <c r="C8066" t="s">
        <v>276</v>
      </c>
      <c r="D8066">
        <v>8369.64</v>
      </c>
      <c r="E8066">
        <v>91575</v>
      </c>
      <c r="F8066">
        <v>78075</v>
      </c>
      <c r="G8066">
        <v>91575</v>
      </c>
      <c r="H8066" t="s">
        <v>291</v>
      </c>
      <c r="I8066">
        <v>11</v>
      </c>
      <c r="J8066" t="s">
        <v>278</v>
      </c>
      <c r="K8066">
        <v>1</v>
      </c>
      <c r="L8066" t="s">
        <v>279</v>
      </c>
      <c r="M8066" t="s">
        <v>280</v>
      </c>
      <c r="N8066">
        <v>-1818</v>
      </c>
      <c r="O8066" t="s">
        <v>281</v>
      </c>
      <c r="P8066" t="s">
        <v>279</v>
      </c>
      <c r="Q8066" t="s">
        <v>282</v>
      </c>
      <c r="R8066" t="s">
        <v>317</v>
      </c>
      <c r="S8066" t="s">
        <v>284</v>
      </c>
      <c r="T8066" t="s">
        <v>285</v>
      </c>
      <c r="U8066" t="s">
        <v>324</v>
      </c>
      <c r="V8066">
        <v>120</v>
      </c>
      <c r="W8066" t="s">
        <v>318</v>
      </c>
      <c r="X8066">
        <v>12</v>
      </c>
      <c r="Y8066" t="s">
        <v>288</v>
      </c>
      <c r="Z8066" t="s">
        <v>322</v>
      </c>
    </row>
    <row r="8067" spans="1:26" x14ac:dyDescent="0.3">
      <c r="A8067">
        <v>1024346</v>
      </c>
      <c r="B8067">
        <v>245825</v>
      </c>
      <c r="C8067" t="s">
        <v>290</v>
      </c>
      <c r="D8067">
        <v>10209.959999999999</v>
      </c>
      <c r="E8067">
        <v>90000</v>
      </c>
      <c r="F8067">
        <v>95940</v>
      </c>
      <c r="G8067">
        <v>90000</v>
      </c>
      <c r="H8067" t="s">
        <v>291</v>
      </c>
      <c r="I8067">
        <v>9</v>
      </c>
      <c r="J8067" t="s">
        <v>278</v>
      </c>
      <c r="K8067">
        <v>1</v>
      </c>
      <c r="L8067" t="s">
        <v>285</v>
      </c>
      <c r="M8067" t="s">
        <v>280</v>
      </c>
      <c r="N8067">
        <v>-1348</v>
      </c>
      <c r="O8067" t="s">
        <v>281</v>
      </c>
      <c r="P8067" t="s">
        <v>279</v>
      </c>
      <c r="Q8067" t="s">
        <v>282</v>
      </c>
      <c r="R8067" t="s">
        <v>285</v>
      </c>
      <c r="S8067" t="s">
        <v>293</v>
      </c>
      <c r="T8067" t="s">
        <v>294</v>
      </c>
      <c r="U8067" t="s">
        <v>300</v>
      </c>
      <c r="V8067">
        <v>0</v>
      </c>
      <c r="W8067" t="s">
        <v>285</v>
      </c>
      <c r="X8067">
        <v>12</v>
      </c>
      <c r="Y8067" t="s">
        <v>288</v>
      </c>
      <c r="Z8067" t="s">
        <v>304</v>
      </c>
    </row>
    <row r="8068" spans="1:26" x14ac:dyDescent="0.3">
      <c r="A8068">
        <v>2488676</v>
      </c>
      <c r="B8068">
        <v>129329</v>
      </c>
      <c r="C8068" t="s">
        <v>290</v>
      </c>
      <c r="D8068">
        <v>25408.395</v>
      </c>
      <c r="E8068">
        <v>607500</v>
      </c>
      <c r="F8068">
        <v>703728</v>
      </c>
      <c r="G8068">
        <v>607500</v>
      </c>
      <c r="H8068" t="s">
        <v>298</v>
      </c>
      <c r="I8068">
        <v>15</v>
      </c>
      <c r="J8068" t="s">
        <v>278</v>
      </c>
      <c r="K8068">
        <v>1</v>
      </c>
      <c r="L8068" t="s">
        <v>285</v>
      </c>
      <c r="M8068" t="s">
        <v>306</v>
      </c>
      <c r="N8068">
        <v>-172</v>
      </c>
      <c r="O8068" t="s">
        <v>281</v>
      </c>
      <c r="P8068" t="s">
        <v>307</v>
      </c>
      <c r="Q8068" t="s">
        <v>282</v>
      </c>
      <c r="R8068" t="s">
        <v>285</v>
      </c>
      <c r="S8068" t="s">
        <v>293</v>
      </c>
      <c r="T8068" t="s">
        <v>294</v>
      </c>
      <c r="U8068" t="s">
        <v>300</v>
      </c>
      <c r="V8068">
        <v>0</v>
      </c>
      <c r="W8068" t="s">
        <v>285</v>
      </c>
      <c r="X8068">
        <v>48</v>
      </c>
      <c r="Y8068" t="s">
        <v>312</v>
      </c>
      <c r="Z8068" t="s">
        <v>297</v>
      </c>
    </row>
    <row r="8069" spans="1:26" x14ac:dyDescent="0.3">
      <c r="A8069">
        <v>2654093</v>
      </c>
      <c r="B8069">
        <v>356921</v>
      </c>
      <c r="C8069" t="s">
        <v>276</v>
      </c>
      <c r="E8069">
        <v>0</v>
      </c>
      <c r="F8069">
        <v>0</v>
      </c>
      <c r="H8069" t="s">
        <v>303</v>
      </c>
      <c r="I8069">
        <v>15</v>
      </c>
      <c r="J8069" t="s">
        <v>278</v>
      </c>
      <c r="K8069">
        <v>1</v>
      </c>
      <c r="L8069" t="s">
        <v>279</v>
      </c>
      <c r="M8069" t="s">
        <v>313</v>
      </c>
      <c r="N8069">
        <v>-617</v>
      </c>
      <c r="O8069" t="s">
        <v>285</v>
      </c>
      <c r="P8069" t="s">
        <v>279</v>
      </c>
      <c r="Q8069" t="s">
        <v>282</v>
      </c>
      <c r="R8069" t="s">
        <v>285</v>
      </c>
      <c r="S8069" t="s">
        <v>285</v>
      </c>
      <c r="T8069" t="s">
        <v>285</v>
      </c>
      <c r="U8069" t="s">
        <v>300</v>
      </c>
      <c r="V8069">
        <v>0</v>
      </c>
      <c r="W8069" t="s">
        <v>285</v>
      </c>
      <c r="Y8069" t="s">
        <v>285</v>
      </c>
      <c r="Z8069" t="s">
        <v>326</v>
      </c>
    </row>
    <row r="8070" spans="1:26" x14ac:dyDescent="0.3">
      <c r="A8070">
        <v>2094479</v>
      </c>
      <c r="B8070">
        <v>191966</v>
      </c>
      <c r="C8070" t="s">
        <v>290</v>
      </c>
      <c r="D8070">
        <v>18193.544999999998</v>
      </c>
      <c r="E8070">
        <v>270000</v>
      </c>
      <c r="F8070">
        <v>339021</v>
      </c>
      <c r="G8070">
        <v>270000</v>
      </c>
      <c r="H8070" t="s">
        <v>303</v>
      </c>
      <c r="I8070">
        <v>14</v>
      </c>
      <c r="J8070" t="s">
        <v>278</v>
      </c>
      <c r="K8070">
        <v>1</v>
      </c>
      <c r="L8070" t="s">
        <v>285</v>
      </c>
      <c r="M8070" t="s">
        <v>280</v>
      </c>
      <c r="N8070">
        <v>-806</v>
      </c>
      <c r="O8070" t="s">
        <v>281</v>
      </c>
      <c r="P8070" t="s">
        <v>279</v>
      </c>
      <c r="Q8070" t="s">
        <v>282</v>
      </c>
      <c r="R8070" t="s">
        <v>285</v>
      </c>
      <c r="S8070" t="s">
        <v>293</v>
      </c>
      <c r="T8070" t="s">
        <v>294</v>
      </c>
      <c r="U8070" t="s">
        <v>300</v>
      </c>
      <c r="V8070">
        <v>0</v>
      </c>
      <c r="W8070" t="s">
        <v>285</v>
      </c>
      <c r="X8070">
        <v>24</v>
      </c>
      <c r="Y8070" t="s">
        <v>312</v>
      </c>
      <c r="Z8070" t="s">
        <v>297</v>
      </c>
    </row>
    <row r="8071" spans="1:26" x14ac:dyDescent="0.3">
      <c r="A8071">
        <v>1634455</v>
      </c>
      <c r="B8071">
        <v>357042</v>
      </c>
      <c r="C8071" t="s">
        <v>290</v>
      </c>
      <c r="D8071">
        <v>9111.06</v>
      </c>
      <c r="E8071">
        <v>45000</v>
      </c>
      <c r="F8071">
        <v>46485</v>
      </c>
      <c r="G8071">
        <v>45000</v>
      </c>
      <c r="H8071" t="s">
        <v>277</v>
      </c>
      <c r="I8071">
        <v>11</v>
      </c>
      <c r="J8071" t="s">
        <v>278</v>
      </c>
      <c r="K8071">
        <v>1</v>
      </c>
      <c r="L8071" t="s">
        <v>285</v>
      </c>
      <c r="M8071" t="s">
        <v>280</v>
      </c>
      <c r="N8071">
        <v>-2466</v>
      </c>
      <c r="O8071" t="s">
        <v>281</v>
      </c>
      <c r="P8071" t="s">
        <v>279</v>
      </c>
      <c r="Q8071" t="s">
        <v>316</v>
      </c>
      <c r="R8071" t="s">
        <v>285</v>
      </c>
      <c r="S8071" t="s">
        <v>293</v>
      </c>
      <c r="T8071" t="s">
        <v>308</v>
      </c>
      <c r="U8071" t="s">
        <v>300</v>
      </c>
      <c r="V8071">
        <v>0</v>
      </c>
      <c r="W8071" t="s">
        <v>285</v>
      </c>
      <c r="X8071">
        <v>6</v>
      </c>
      <c r="Y8071" t="s">
        <v>301</v>
      </c>
      <c r="Z8071" t="s">
        <v>309</v>
      </c>
    </row>
    <row r="8072" spans="1:26" x14ac:dyDescent="0.3">
      <c r="A8072">
        <v>1792616</v>
      </c>
      <c r="B8072">
        <v>365120</v>
      </c>
      <c r="C8072" t="s">
        <v>328</v>
      </c>
      <c r="D8072">
        <v>45000</v>
      </c>
      <c r="E8072">
        <v>0</v>
      </c>
      <c r="F8072">
        <v>900000</v>
      </c>
      <c r="H8072" t="s">
        <v>277</v>
      </c>
      <c r="I8072">
        <v>8</v>
      </c>
      <c r="J8072" t="s">
        <v>278</v>
      </c>
      <c r="K8072">
        <v>1</v>
      </c>
      <c r="L8072" t="s">
        <v>279</v>
      </c>
      <c r="M8072" t="s">
        <v>280</v>
      </c>
      <c r="N8072">
        <v>-737</v>
      </c>
      <c r="O8072" t="s">
        <v>285</v>
      </c>
      <c r="P8072" t="s">
        <v>279</v>
      </c>
      <c r="Q8072" t="s">
        <v>282</v>
      </c>
      <c r="R8072" t="s">
        <v>285</v>
      </c>
      <c r="S8072" t="s">
        <v>329</v>
      </c>
      <c r="T8072" t="s">
        <v>294</v>
      </c>
      <c r="U8072" t="s">
        <v>300</v>
      </c>
      <c r="V8072">
        <v>0</v>
      </c>
      <c r="W8072" t="s">
        <v>285</v>
      </c>
      <c r="X8072">
        <v>0</v>
      </c>
      <c r="Y8072" t="s">
        <v>285</v>
      </c>
      <c r="Z8072" t="s">
        <v>331</v>
      </c>
    </row>
    <row r="8073" spans="1:26" x14ac:dyDescent="0.3">
      <c r="A8073">
        <v>1350851</v>
      </c>
      <c r="B8073">
        <v>335662</v>
      </c>
      <c r="C8073" t="s">
        <v>328</v>
      </c>
      <c r="D8073">
        <v>11250</v>
      </c>
      <c r="E8073">
        <v>225000</v>
      </c>
      <c r="F8073">
        <v>225000</v>
      </c>
      <c r="G8073">
        <v>225000</v>
      </c>
      <c r="H8073" t="s">
        <v>332</v>
      </c>
      <c r="I8073">
        <v>16</v>
      </c>
      <c r="J8073" t="s">
        <v>278</v>
      </c>
      <c r="K8073">
        <v>1</v>
      </c>
      <c r="L8073" t="s">
        <v>279</v>
      </c>
      <c r="M8073" t="s">
        <v>280</v>
      </c>
      <c r="N8073">
        <v>-632</v>
      </c>
      <c r="O8073" t="s">
        <v>285</v>
      </c>
      <c r="P8073" t="s">
        <v>279</v>
      </c>
      <c r="Q8073" t="s">
        <v>282</v>
      </c>
      <c r="R8073" t="s">
        <v>285</v>
      </c>
      <c r="S8073" t="s">
        <v>329</v>
      </c>
      <c r="T8073" t="s">
        <v>308</v>
      </c>
      <c r="U8073" t="s">
        <v>300</v>
      </c>
      <c r="V8073">
        <v>0</v>
      </c>
      <c r="W8073" t="s">
        <v>285</v>
      </c>
      <c r="X8073">
        <v>0</v>
      </c>
      <c r="Y8073" t="s">
        <v>285</v>
      </c>
      <c r="Z8073" t="s">
        <v>340</v>
      </c>
    </row>
    <row r="8074" spans="1:26" x14ac:dyDescent="0.3">
      <c r="A8074">
        <v>2046310</v>
      </c>
      <c r="B8074">
        <v>383447</v>
      </c>
      <c r="C8074" t="s">
        <v>290</v>
      </c>
      <c r="E8074">
        <v>0</v>
      </c>
      <c r="F8074">
        <v>0</v>
      </c>
      <c r="H8074" t="s">
        <v>291</v>
      </c>
      <c r="I8074">
        <v>16</v>
      </c>
      <c r="J8074" t="s">
        <v>278</v>
      </c>
      <c r="K8074">
        <v>1</v>
      </c>
      <c r="L8074" t="s">
        <v>285</v>
      </c>
      <c r="M8074" t="s">
        <v>313</v>
      </c>
      <c r="N8074">
        <v>-236</v>
      </c>
      <c r="O8074" t="s">
        <v>285</v>
      </c>
      <c r="P8074" t="s">
        <v>279</v>
      </c>
      <c r="Q8074" t="s">
        <v>282</v>
      </c>
      <c r="R8074" t="s">
        <v>285</v>
      </c>
      <c r="S8074" t="s">
        <v>285</v>
      </c>
      <c r="T8074" t="s">
        <v>285</v>
      </c>
      <c r="U8074" t="s">
        <v>300</v>
      </c>
      <c r="V8074">
        <v>0</v>
      </c>
      <c r="W8074" t="s">
        <v>285</v>
      </c>
      <c r="Y8074" t="s">
        <v>285</v>
      </c>
      <c r="Z8074" t="s">
        <v>293</v>
      </c>
    </row>
    <row r="8075" spans="1:26" x14ac:dyDescent="0.3">
      <c r="A8075">
        <v>2651556</v>
      </c>
      <c r="B8075">
        <v>376830</v>
      </c>
      <c r="C8075" t="s">
        <v>290</v>
      </c>
      <c r="D8075">
        <v>32759.865000000002</v>
      </c>
      <c r="E8075">
        <v>630000</v>
      </c>
      <c r="F8075">
        <v>684054</v>
      </c>
      <c r="G8075">
        <v>630000</v>
      </c>
      <c r="H8075" t="s">
        <v>277</v>
      </c>
      <c r="I8075">
        <v>10</v>
      </c>
      <c r="J8075" t="s">
        <v>278</v>
      </c>
      <c r="K8075">
        <v>1</v>
      </c>
      <c r="L8075" t="s">
        <v>285</v>
      </c>
      <c r="M8075" t="s">
        <v>280</v>
      </c>
      <c r="N8075">
        <v>-1075</v>
      </c>
      <c r="O8075" t="s">
        <v>281</v>
      </c>
      <c r="P8075" t="s">
        <v>279</v>
      </c>
      <c r="Q8075" t="s">
        <v>282</v>
      </c>
      <c r="R8075" t="s">
        <v>285</v>
      </c>
      <c r="S8075" t="s">
        <v>293</v>
      </c>
      <c r="T8075" t="s">
        <v>294</v>
      </c>
      <c r="U8075" t="s">
        <v>300</v>
      </c>
      <c r="V8075">
        <v>0</v>
      </c>
      <c r="W8075" t="s">
        <v>285</v>
      </c>
      <c r="X8075">
        <v>30</v>
      </c>
      <c r="Y8075" t="s">
        <v>312</v>
      </c>
      <c r="Z8075" t="s">
        <v>297</v>
      </c>
    </row>
    <row r="8076" spans="1:26" x14ac:dyDescent="0.3">
      <c r="A8076">
        <v>1738705</v>
      </c>
      <c r="B8076">
        <v>203576</v>
      </c>
      <c r="C8076" t="s">
        <v>290</v>
      </c>
      <c r="D8076">
        <v>20448.09</v>
      </c>
      <c r="E8076">
        <v>270000</v>
      </c>
      <c r="F8076">
        <v>291919.5</v>
      </c>
      <c r="G8076">
        <v>270000</v>
      </c>
      <c r="H8076" t="s">
        <v>314</v>
      </c>
      <c r="I8076">
        <v>8</v>
      </c>
      <c r="J8076" t="s">
        <v>278</v>
      </c>
      <c r="K8076">
        <v>1</v>
      </c>
      <c r="L8076" t="s">
        <v>285</v>
      </c>
      <c r="M8076" t="s">
        <v>280</v>
      </c>
      <c r="N8076">
        <v>-467</v>
      </c>
      <c r="O8076" t="s">
        <v>281</v>
      </c>
      <c r="P8076" t="s">
        <v>279</v>
      </c>
      <c r="Q8076" t="s">
        <v>282</v>
      </c>
      <c r="R8076" t="s">
        <v>285</v>
      </c>
      <c r="S8076" t="s">
        <v>293</v>
      </c>
      <c r="T8076" t="s">
        <v>294</v>
      </c>
      <c r="U8076" t="s">
        <v>300</v>
      </c>
      <c r="V8076">
        <v>0</v>
      </c>
      <c r="W8076" t="s">
        <v>285</v>
      </c>
      <c r="X8076">
        <v>18</v>
      </c>
      <c r="Y8076" t="s">
        <v>312</v>
      </c>
      <c r="Z8076" t="s">
        <v>297</v>
      </c>
    </row>
    <row r="8077" spans="1:26" x14ac:dyDescent="0.3">
      <c r="A8077">
        <v>2025438</v>
      </c>
      <c r="B8077">
        <v>269937</v>
      </c>
      <c r="C8077" t="s">
        <v>290</v>
      </c>
      <c r="E8077">
        <v>0</v>
      </c>
      <c r="F8077">
        <v>0</v>
      </c>
      <c r="H8077" t="s">
        <v>314</v>
      </c>
      <c r="I8077">
        <v>13</v>
      </c>
      <c r="J8077" t="s">
        <v>278</v>
      </c>
      <c r="K8077">
        <v>1</v>
      </c>
      <c r="L8077" t="s">
        <v>285</v>
      </c>
      <c r="M8077" t="s">
        <v>313</v>
      </c>
      <c r="N8077">
        <v>-80</v>
      </c>
      <c r="O8077" t="s">
        <v>285</v>
      </c>
      <c r="P8077" t="s">
        <v>279</v>
      </c>
      <c r="Q8077" t="s">
        <v>282</v>
      </c>
      <c r="R8077" t="s">
        <v>285</v>
      </c>
      <c r="S8077" t="s">
        <v>285</v>
      </c>
      <c r="T8077" t="s">
        <v>285</v>
      </c>
      <c r="U8077" t="s">
        <v>300</v>
      </c>
      <c r="V8077">
        <v>0</v>
      </c>
      <c r="W8077" t="s">
        <v>285</v>
      </c>
      <c r="Y8077" t="s">
        <v>285</v>
      </c>
      <c r="Z8077" t="s">
        <v>293</v>
      </c>
    </row>
    <row r="8078" spans="1:26" x14ac:dyDescent="0.3">
      <c r="A8078">
        <v>1796541</v>
      </c>
      <c r="B8078">
        <v>294024</v>
      </c>
      <c r="C8078" t="s">
        <v>328</v>
      </c>
      <c r="D8078">
        <v>2250</v>
      </c>
      <c r="E8078">
        <v>45000</v>
      </c>
      <c r="F8078">
        <v>270000</v>
      </c>
      <c r="G8078">
        <v>45000</v>
      </c>
      <c r="H8078" t="s">
        <v>314</v>
      </c>
      <c r="I8078">
        <v>12</v>
      </c>
      <c r="J8078" t="s">
        <v>363</v>
      </c>
      <c r="K8078">
        <v>0</v>
      </c>
      <c r="L8078" t="s">
        <v>279</v>
      </c>
      <c r="M8078" t="s">
        <v>306</v>
      </c>
      <c r="N8078">
        <v>-81</v>
      </c>
      <c r="O8078" t="s">
        <v>285</v>
      </c>
      <c r="P8078" t="s">
        <v>307</v>
      </c>
      <c r="Q8078" t="s">
        <v>282</v>
      </c>
      <c r="R8078" t="s">
        <v>285</v>
      </c>
      <c r="S8078" t="s">
        <v>329</v>
      </c>
      <c r="T8078" t="s">
        <v>294</v>
      </c>
      <c r="U8078" t="s">
        <v>300</v>
      </c>
      <c r="V8078">
        <v>0</v>
      </c>
      <c r="W8078" t="s">
        <v>285</v>
      </c>
      <c r="X8078">
        <v>0</v>
      </c>
      <c r="Y8078" t="s">
        <v>285</v>
      </c>
      <c r="Z8078" t="s">
        <v>331</v>
      </c>
    </row>
    <row r="8079" spans="1:26" x14ac:dyDescent="0.3">
      <c r="A8079">
        <v>2377979</v>
      </c>
      <c r="B8079">
        <v>326883</v>
      </c>
      <c r="C8079" t="s">
        <v>290</v>
      </c>
      <c r="D8079">
        <v>11928.42</v>
      </c>
      <c r="E8079">
        <v>270000</v>
      </c>
      <c r="F8079">
        <v>328450.5</v>
      </c>
      <c r="G8079">
        <v>270000</v>
      </c>
      <c r="H8079" t="s">
        <v>291</v>
      </c>
      <c r="I8079">
        <v>15</v>
      </c>
      <c r="J8079" t="s">
        <v>278</v>
      </c>
      <c r="K8079">
        <v>1</v>
      </c>
      <c r="L8079" t="s">
        <v>285</v>
      </c>
      <c r="M8079" t="s">
        <v>280</v>
      </c>
      <c r="N8079">
        <v>-824</v>
      </c>
      <c r="O8079" t="s">
        <v>281</v>
      </c>
      <c r="P8079" t="s">
        <v>279</v>
      </c>
      <c r="Q8079" t="s">
        <v>282</v>
      </c>
      <c r="R8079" t="s">
        <v>285</v>
      </c>
      <c r="S8079" t="s">
        <v>293</v>
      </c>
      <c r="T8079" t="s">
        <v>294</v>
      </c>
      <c r="U8079" t="s">
        <v>300</v>
      </c>
      <c r="V8079">
        <v>0</v>
      </c>
      <c r="W8079" t="s">
        <v>285</v>
      </c>
      <c r="X8079">
        <v>48</v>
      </c>
      <c r="Y8079" t="s">
        <v>312</v>
      </c>
      <c r="Z8079" t="s">
        <v>297</v>
      </c>
    </row>
    <row r="8080" spans="1:26" x14ac:dyDescent="0.3">
      <c r="A8080">
        <v>2735602</v>
      </c>
      <c r="B8080">
        <v>188692</v>
      </c>
      <c r="C8080" t="s">
        <v>290</v>
      </c>
      <c r="E8080">
        <v>0</v>
      </c>
      <c r="F8080">
        <v>0</v>
      </c>
      <c r="H8080" t="s">
        <v>303</v>
      </c>
      <c r="I8080">
        <v>15</v>
      </c>
      <c r="J8080" t="s">
        <v>278</v>
      </c>
      <c r="K8080">
        <v>1</v>
      </c>
      <c r="L8080" t="s">
        <v>285</v>
      </c>
      <c r="M8080" t="s">
        <v>313</v>
      </c>
      <c r="N8080">
        <v>-177</v>
      </c>
      <c r="O8080" t="s">
        <v>285</v>
      </c>
      <c r="P8080" t="s">
        <v>279</v>
      </c>
      <c r="Q8080" t="s">
        <v>282</v>
      </c>
      <c r="R8080" t="s">
        <v>285</v>
      </c>
      <c r="S8080" t="s">
        <v>285</v>
      </c>
      <c r="T8080" t="s">
        <v>285</v>
      </c>
      <c r="U8080" t="s">
        <v>300</v>
      </c>
      <c r="V8080">
        <v>-1</v>
      </c>
      <c r="W8080" t="s">
        <v>285</v>
      </c>
      <c r="Y8080" t="s">
        <v>285</v>
      </c>
      <c r="Z8080" t="s">
        <v>293</v>
      </c>
    </row>
    <row r="8081" spans="1:26" x14ac:dyDescent="0.3">
      <c r="A8081">
        <v>2298353</v>
      </c>
      <c r="B8081">
        <v>247714</v>
      </c>
      <c r="C8081" t="s">
        <v>290</v>
      </c>
      <c r="D8081">
        <v>29526.794999999998</v>
      </c>
      <c r="E8081">
        <v>675000</v>
      </c>
      <c r="F8081">
        <v>744498</v>
      </c>
      <c r="G8081">
        <v>675000</v>
      </c>
      <c r="H8081" t="s">
        <v>314</v>
      </c>
      <c r="I8081">
        <v>13</v>
      </c>
      <c r="J8081" t="s">
        <v>278</v>
      </c>
      <c r="K8081">
        <v>1</v>
      </c>
      <c r="L8081" t="s">
        <v>285</v>
      </c>
      <c r="M8081" t="s">
        <v>306</v>
      </c>
      <c r="N8081">
        <v>-979</v>
      </c>
      <c r="O8081" t="s">
        <v>281</v>
      </c>
      <c r="P8081" t="s">
        <v>336</v>
      </c>
      <c r="Q8081" t="s">
        <v>282</v>
      </c>
      <c r="R8081" t="s">
        <v>285</v>
      </c>
      <c r="S8081" t="s">
        <v>293</v>
      </c>
      <c r="T8081" t="s">
        <v>308</v>
      </c>
      <c r="U8081" t="s">
        <v>300</v>
      </c>
      <c r="V8081">
        <v>-1</v>
      </c>
      <c r="W8081" t="s">
        <v>285</v>
      </c>
      <c r="X8081">
        <v>36</v>
      </c>
      <c r="Y8081" t="s">
        <v>312</v>
      </c>
      <c r="Z8081" t="s">
        <v>349</v>
      </c>
    </row>
    <row r="8082" spans="1:26" x14ac:dyDescent="0.3">
      <c r="A8082">
        <v>1022451</v>
      </c>
      <c r="B8082">
        <v>160509</v>
      </c>
      <c r="C8082" t="s">
        <v>290</v>
      </c>
      <c r="D8082">
        <v>37339.154999999999</v>
      </c>
      <c r="E8082">
        <v>675000</v>
      </c>
      <c r="F8082">
        <v>767664</v>
      </c>
      <c r="G8082">
        <v>675000</v>
      </c>
      <c r="H8082" t="s">
        <v>298</v>
      </c>
      <c r="I8082">
        <v>14</v>
      </c>
      <c r="J8082" t="s">
        <v>278</v>
      </c>
      <c r="K8082">
        <v>1</v>
      </c>
      <c r="L8082" t="s">
        <v>342</v>
      </c>
      <c r="M8082" t="s">
        <v>306</v>
      </c>
      <c r="N8082">
        <v>-763</v>
      </c>
      <c r="O8082" t="s">
        <v>281</v>
      </c>
      <c r="P8082" t="s">
        <v>336</v>
      </c>
      <c r="Q8082" t="s">
        <v>282</v>
      </c>
      <c r="R8082" t="s">
        <v>285</v>
      </c>
      <c r="S8082" t="s">
        <v>293</v>
      </c>
      <c r="T8082" t="s">
        <v>308</v>
      </c>
      <c r="U8082" t="s">
        <v>300</v>
      </c>
      <c r="V8082">
        <v>-1</v>
      </c>
      <c r="W8082" t="s">
        <v>285</v>
      </c>
      <c r="X8082">
        <v>48</v>
      </c>
      <c r="Y8082" t="s">
        <v>288</v>
      </c>
      <c r="Z8082" t="s">
        <v>362</v>
      </c>
    </row>
    <row r="8083" spans="1:26" x14ac:dyDescent="0.3">
      <c r="A8083">
        <v>2831806</v>
      </c>
      <c r="B8083">
        <v>417337</v>
      </c>
      <c r="C8083" t="s">
        <v>328</v>
      </c>
      <c r="D8083">
        <v>7875</v>
      </c>
      <c r="E8083">
        <v>0</v>
      </c>
      <c r="F8083">
        <v>157500</v>
      </c>
      <c r="H8083" t="s">
        <v>298</v>
      </c>
      <c r="I8083">
        <v>8</v>
      </c>
      <c r="J8083" t="s">
        <v>278</v>
      </c>
      <c r="K8083">
        <v>1</v>
      </c>
      <c r="L8083" t="s">
        <v>279</v>
      </c>
      <c r="M8083" t="s">
        <v>280</v>
      </c>
      <c r="N8083">
        <v>-1239</v>
      </c>
      <c r="O8083" t="s">
        <v>285</v>
      </c>
      <c r="P8083" t="s">
        <v>279</v>
      </c>
      <c r="Q8083" t="s">
        <v>282</v>
      </c>
      <c r="R8083" t="s">
        <v>285</v>
      </c>
      <c r="S8083" t="s">
        <v>329</v>
      </c>
      <c r="T8083" t="s">
        <v>294</v>
      </c>
      <c r="U8083" t="s">
        <v>300</v>
      </c>
      <c r="V8083">
        <v>-1</v>
      </c>
      <c r="W8083" t="s">
        <v>285</v>
      </c>
      <c r="X8083">
        <v>0</v>
      </c>
      <c r="Y8083" t="s">
        <v>285</v>
      </c>
      <c r="Z8083" t="s">
        <v>331</v>
      </c>
    </row>
    <row r="8084" spans="1:26" x14ac:dyDescent="0.3">
      <c r="A8084">
        <v>2393179</v>
      </c>
      <c r="B8084">
        <v>444305</v>
      </c>
      <c r="C8084" t="s">
        <v>290</v>
      </c>
      <c r="D8084">
        <v>26634.87</v>
      </c>
      <c r="E8084">
        <v>450000</v>
      </c>
      <c r="F8084">
        <v>522765</v>
      </c>
      <c r="G8084">
        <v>450000</v>
      </c>
      <c r="H8084" t="s">
        <v>277</v>
      </c>
      <c r="I8084">
        <v>8</v>
      </c>
      <c r="J8084" t="s">
        <v>278</v>
      </c>
      <c r="K8084">
        <v>1</v>
      </c>
      <c r="L8084" t="s">
        <v>285</v>
      </c>
      <c r="M8084" t="s">
        <v>280</v>
      </c>
      <c r="N8084">
        <v>-856</v>
      </c>
      <c r="O8084" t="s">
        <v>281</v>
      </c>
      <c r="P8084" t="s">
        <v>279</v>
      </c>
      <c r="Q8084" t="s">
        <v>282</v>
      </c>
      <c r="R8084" t="s">
        <v>285</v>
      </c>
      <c r="S8084" t="s">
        <v>293</v>
      </c>
      <c r="T8084" t="s">
        <v>308</v>
      </c>
      <c r="U8084" t="s">
        <v>300</v>
      </c>
      <c r="V8084">
        <v>-1</v>
      </c>
      <c r="W8084" t="s">
        <v>285</v>
      </c>
      <c r="X8084">
        <v>42</v>
      </c>
      <c r="Y8084" t="s">
        <v>288</v>
      </c>
      <c r="Z8084" t="s">
        <v>362</v>
      </c>
    </row>
    <row r="8085" spans="1:26" x14ac:dyDescent="0.3">
      <c r="A8085">
        <v>2211690</v>
      </c>
      <c r="B8085">
        <v>444305</v>
      </c>
      <c r="C8085" t="s">
        <v>290</v>
      </c>
      <c r="D8085">
        <v>20908.8</v>
      </c>
      <c r="E8085">
        <v>270000</v>
      </c>
      <c r="F8085">
        <v>270000</v>
      </c>
      <c r="G8085">
        <v>270000</v>
      </c>
      <c r="H8085" t="s">
        <v>314</v>
      </c>
      <c r="I8085">
        <v>15</v>
      </c>
      <c r="J8085" t="s">
        <v>278</v>
      </c>
      <c r="K8085">
        <v>1</v>
      </c>
      <c r="L8085" t="s">
        <v>285</v>
      </c>
      <c r="M8085" t="s">
        <v>280</v>
      </c>
      <c r="N8085">
        <v>-1501</v>
      </c>
      <c r="O8085" t="s">
        <v>281</v>
      </c>
      <c r="P8085" t="s">
        <v>279</v>
      </c>
      <c r="Q8085" t="s">
        <v>282</v>
      </c>
      <c r="R8085" t="s">
        <v>285</v>
      </c>
      <c r="S8085" t="s">
        <v>293</v>
      </c>
      <c r="T8085" t="s">
        <v>294</v>
      </c>
      <c r="U8085" t="s">
        <v>300</v>
      </c>
      <c r="V8085">
        <v>-1</v>
      </c>
      <c r="W8085" t="s">
        <v>285</v>
      </c>
      <c r="X8085">
        <v>18</v>
      </c>
      <c r="Y8085" t="s">
        <v>288</v>
      </c>
      <c r="Z8085" t="s">
        <v>304</v>
      </c>
    </row>
    <row r="8086" spans="1:26" x14ac:dyDescent="0.3">
      <c r="A8086">
        <v>2590287</v>
      </c>
      <c r="B8086">
        <v>272908</v>
      </c>
      <c r="C8086" t="s">
        <v>328</v>
      </c>
      <c r="E8086">
        <v>0</v>
      </c>
      <c r="F8086">
        <v>0</v>
      </c>
      <c r="H8086" t="s">
        <v>291</v>
      </c>
      <c r="I8086">
        <v>13</v>
      </c>
      <c r="J8086" t="s">
        <v>278</v>
      </c>
      <c r="K8086">
        <v>1</v>
      </c>
      <c r="L8086" t="s">
        <v>279</v>
      </c>
      <c r="M8086" t="s">
        <v>313</v>
      </c>
      <c r="N8086">
        <v>-291</v>
      </c>
      <c r="O8086" t="s">
        <v>285</v>
      </c>
      <c r="P8086" t="s">
        <v>279</v>
      </c>
      <c r="Q8086" t="s">
        <v>282</v>
      </c>
      <c r="R8086" t="s">
        <v>285</v>
      </c>
      <c r="S8086" t="s">
        <v>285</v>
      </c>
      <c r="T8086" t="s">
        <v>285</v>
      </c>
      <c r="U8086" t="s">
        <v>300</v>
      </c>
      <c r="V8086">
        <v>-1</v>
      </c>
      <c r="W8086" t="s">
        <v>285</v>
      </c>
      <c r="Y8086" t="s">
        <v>285</v>
      </c>
      <c r="Z8086" t="s">
        <v>340</v>
      </c>
    </row>
    <row r="8087" spans="1:26" x14ac:dyDescent="0.3">
      <c r="A8087">
        <v>1182590</v>
      </c>
      <c r="B8087">
        <v>174530</v>
      </c>
      <c r="C8087" t="s">
        <v>290</v>
      </c>
      <c r="D8087">
        <v>28873.17</v>
      </c>
      <c r="E8087">
        <v>450000</v>
      </c>
      <c r="F8087">
        <v>491580</v>
      </c>
      <c r="G8087">
        <v>450000</v>
      </c>
      <c r="H8087" t="s">
        <v>277</v>
      </c>
      <c r="I8087">
        <v>9</v>
      </c>
      <c r="J8087" t="s">
        <v>278</v>
      </c>
      <c r="K8087">
        <v>1</v>
      </c>
      <c r="L8087" t="s">
        <v>285</v>
      </c>
      <c r="M8087" t="s">
        <v>280</v>
      </c>
      <c r="N8087">
        <v>-982</v>
      </c>
      <c r="O8087" t="s">
        <v>281</v>
      </c>
      <c r="P8087" t="s">
        <v>279</v>
      </c>
      <c r="Q8087" t="s">
        <v>282</v>
      </c>
      <c r="R8087" t="s">
        <v>285</v>
      </c>
      <c r="S8087" t="s">
        <v>293</v>
      </c>
      <c r="T8087" t="s">
        <v>294</v>
      </c>
      <c r="U8087" t="s">
        <v>300</v>
      </c>
      <c r="V8087">
        <v>-1</v>
      </c>
      <c r="W8087" t="s">
        <v>285</v>
      </c>
      <c r="X8087">
        <v>24</v>
      </c>
      <c r="Y8087" t="s">
        <v>288</v>
      </c>
      <c r="Z8087" t="s">
        <v>304</v>
      </c>
    </row>
    <row r="8088" spans="1:26" x14ac:dyDescent="0.3">
      <c r="A8088">
        <v>1527771</v>
      </c>
      <c r="B8088">
        <v>150434</v>
      </c>
      <c r="C8088" t="s">
        <v>290</v>
      </c>
      <c r="D8088">
        <v>51334.695</v>
      </c>
      <c r="E8088">
        <v>810000</v>
      </c>
      <c r="F8088">
        <v>893398.5</v>
      </c>
      <c r="G8088">
        <v>810000</v>
      </c>
      <c r="H8088" t="s">
        <v>303</v>
      </c>
      <c r="I8088">
        <v>9</v>
      </c>
      <c r="J8088" t="s">
        <v>278</v>
      </c>
      <c r="K8088">
        <v>1</v>
      </c>
      <c r="L8088" t="s">
        <v>285</v>
      </c>
      <c r="M8088" t="s">
        <v>306</v>
      </c>
      <c r="N8088">
        <v>-599</v>
      </c>
      <c r="O8088" t="s">
        <v>281</v>
      </c>
      <c r="P8088" t="s">
        <v>307</v>
      </c>
      <c r="Q8088" t="s">
        <v>282</v>
      </c>
      <c r="R8088" t="s">
        <v>285</v>
      </c>
      <c r="S8088" t="s">
        <v>293</v>
      </c>
      <c r="T8088" t="s">
        <v>294</v>
      </c>
      <c r="U8088" t="s">
        <v>300</v>
      </c>
      <c r="V8088">
        <v>-1</v>
      </c>
      <c r="W8088" t="s">
        <v>285</v>
      </c>
      <c r="X8088">
        <v>36</v>
      </c>
      <c r="Y8088" t="s">
        <v>301</v>
      </c>
      <c r="Z8088" t="s">
        <v>302</v>
      </c>
    </row>
    <row r="8089" spans="1:26" x14ac:dyDescent="0.3">
      <c r="A8089">
        <v>2376961</v>
      </c>
      <c r="B8089">
        <v>264071</v>
      </c>
      <c r="C8089" t="s">
        <v>290</v>
      </c>
      <c r="D8089">
        <v>50026.004999999997</v>
      </c>
      <c r="E8089">
        <v>900000</v>
      </c>
      <c r="F8089">
        <v>978408</v>
      </c>
      <c r="G8089">
        <v>900000</v>
      </c>
      <c r="H8089" t="s">
        <v>277</v>
      </c>
      <c r="I8089">
        <v>12</v>
      </c>
      <c r="J8089" t="s">
        <v>278</v>
      </c>
      <c r="K8089">
        <v>1</v>
      </c>
      <c r="L8089" t="s">
        <v>285</v>
      </c>
      <c r="M8089" t="s">
        <v>306</v>
      </c>
      <c r="N8089">
        <v>-406</v>
      </c>
      <c r="O8089" t="s">
        <v>281</v>
      </c>
      <c r="P8089" t="s">
        <v>307</v>
      </c>
      <c r="Q8089" t="s">
        <v>282</v>
      </c>
      <c r="R8089" t="s">
        <v>285</v>
      </c>
      <c r="S8089" t="s">
        <v>293</v>
      </c>
      <c r="T8089" t="s">
        <v>294</v>
      </c>
      <c r="U8089" t="s">
        <v>300</v>
      </c>
      <c r="V8089">
        <v>-1</v>
      </c>
      <c r="W8089" t="s">
        <v>285</v>
      </c>
      <c r="X8089">
        <v>36</v>
      </c>
      <c r="Y8089" t="s">
        <v>288</v>
      </c>
      <c r="Z8089" t="s">
        <v>304</v>
      </c>
    </row>
    <row r="8090" spans="1:26" x14ac:dyDescent="0.3">
      <c r="A8090">
        <v>1984766</v>
      </c>
      <c r="B8090">
        <v>296819</v>
      </c>
      <c r="C8090" t="s">
        <v>290</v>
      </c>
      <c r="D8090">
        <v>13043.34</v>
      </c>
      <c r="E8090">
        <v>180000</v>
      </c>
      <c r="F8090">
        <v>209700</v>
      </c>
      <c r="G8090">
        <v>180000</v>
      </c>
      <c r="H8090" t="s">
        <v>277</v>
      </c>
      <c r="I8090">
        <v>12</v>
      </c>
      <c r="J8090" t="s">
        <v>278</v>
      </c>
      <c r="K8090">
        <v>1</v>
      </c>
      <c r="L8090" t="s">
        <v>285</v>
      </c>
      <c r="M8090" t="s">
        <v>280</v>
      </c>
      <c r="N8090">
        <v>-1168</v>
      </c>
      <c r="O8090" t="s">
        <v>281</v>
      </c>
      <c r="P8090" t="s">
        <v>279</v>
      </c>
      <c r="Q8090" t="s">
        <v>282</v>
      </c>
      <c r="R8090" t="s">
        <v>285</v>
      </c>
      <c r="S8090" t="s">
        <v>293</v>
      </c>
      <c r="T8090" t="s">
        <v>294</v>
      </c>
      <c r="U8090" t="s">
        <v>300</v>
      </c>
      <c r="V8090">
        <v>-1</v>
      </c>
      <c r="W8090" t="s">
        <v>285</v>
      </c>
      <c r="X8090">
        <v>30</v>
      </c>
      <c r="Y8090" t="s">
        <v>301</v>
      </c>
      <c r="Z8090" t="s">
        <v>302</v>
      </c>
    </row>
    <row r="8091" spans="1:26" x14ac:dyDescent="0.3">
      <c r="A8091">
        <v>1878089</v>
      </c>
      <c r="B8091">
        <v>263404</v>
      </c>
      <c r="C8091" t="s">
        <v>290</v>
      </c>
      <c r="E8091">
        <v>0</v>
      </c>
      <c r="F8091">
        <v>0</v>
      </c>
      <c r="H8091" t="s">
        <v>303</v>
      </c>
      <c r="I8091">
        <v>12</v>
      </c>
      <c r="J8091" t="s">
        <v>278</v>
      </c>
      <c r="K8091">
        <v>1</v>
      </c>
      <c r="L8091" t="s">
        <v>285</v>
      </c>
      <c r="M8091" t="s">
        <v>306</v>
      </c>
      <c r="N8091">
        <v>-162</v>
      </c>
      <c r="O8091" t="s">
        <v>285</v>
      </c>
      <c r="P8091" t="s">
        <v>307</v>
      </c>
      <c r="Q8091" t="s">
        <v>282</v>
      </c>
      <c r="R8091" t="s">
        <v>285</v>
      </c>
      <c r="S8091" t="s">
        <v>285</v>
      </c>
      <c r="T8091" t="s">
        <v>285</v>
      </c>
      <c r="U8091" t="s">
        <v>300</v>
      </c>
      <c r="V8091">
        <v>-1</v>
      </c>
      <c r="W8091" t="s">
        <v>285</v>
      </c>
      <c r="Y8091" t="s">
        <v>285</v>
      </c>
      <c r="Z8091" t="s">
        <v>293</v>
      </c>
    </row>
    <row r="8092" spans="1:26" x14ac:dyDescent="0.3">
      <c r="A8092">
        <v>2827711</v>
      </c>
      <c r="B8092">
        <v>401903</v>
      </c>
      <c r="C8092" t="s">
        <v>290</v>
      </c>
      <c r="E8092">
        <v>0</v>
      </c>
      <c r="F8092">
        <v>0</v>
      </c>
      <c r="H8092" t="s">
        <v>277</v>
      </c>
      <c r="I8092">
        <v>5</v>
      </c>
      <c r="J8092" t="s">
        <v>278</v>
      </c>
      <c r="K8092">
        <v>1</v>
      </c>
      <c r="L8092" t="s">
        <v>285</v>
      </c>
      <c r="M8092" t="s">
        <v>313</v>
      </c>
      <c r="N8092">
        <v>-270</v>
      </c>
      <c r="O8092" t="s">
        <v>285</v>
      </c>
      <c r="P8092" t="s">
        <v>279</v>
      </c>
      <c r="Q8092" t="s">
        <v>282</v>
      </c>
      <c r="R8092" t="s">
        <v>285</v>
      </c>
      <c r="S8092" t="s">
        <v>285</v>
      </c>
      <c r="T8092" t="s">
        <v>285</v>
      </c>
      <c r="U8092" t="s">
        <v>300</v>
      </c>
      <c r="V8092">
        <v>-1</v>
      </c>
      <c r="W8092" t="s">
        <v>285</v>
      </c>
      <c r="Y8092" t="s">
        <v>285</v>
      </c>
      <c r="Z8092" t="s">
        <v>293</v>
      </c>
    </row>
    <row r="8093" spans="1:26" x14ac:dyDescent="0.3">
      <c r="A8093">
        <v>1153201</v>
      </c>
      <c r="B8093">
        <v>436393</v>
      </c>
      <c r="C8093" t="s">
        <v>290</v>
      </c>
      <c r="D8093">
        <v>11184.66</v>
      </c>
      <c r="E8093">
        <v>247500</v>
      </c>
      <c r="F8093">
        <v>352044</v>
      </c>
      <c r="G8093">
        <v>247500</v>
      </c>
      <c r="H8093" t="s">
        <v>314</v>
      </c>
      <c r="I8093">
        <v>11</v>
      </c>
      <c r="J8093" t="s">
        <v>278</v>
      </c>
      <c r="K8093">
        <v>1</v>
      </c>
      <c r="L8093" t="s">
        <v>285</v>
      </c>
      <c r="M8093" t="s">
        <v>280</v>
      </c>
      <c r="N8093">
        <v>-11</v>
      </c>
      <c r="O8093" t="s">
        <v>281</v>
      </c>
      <c r="P8093" t="s">
        <v>279</v>
      </c>
      <c r="Q8093" t="s">
        <v>282</v>
      </c>
      <c r="R8093" t="s">
        <v>285</v>
      </c>
      <c r="S8093" t="s">
        <v>293</v>
      </c>
      <c r="T8093" t="s">
        <v>294</v>
      </c>
      <c r="U8093" t="s">
        <v>300</v>
      </c>
      <c r="V8093">
        <v>-1</v>
      </c>
      <c r="W8093" t="s">
        <v>285</v>
      </c>
      <c r="X8093">
        <v>48</v>
      </c>
      <c r="Y8093" t="s">
        <v>312</v>
      </c>
      <c r="Z8093" t="s">
        <v>297</v>
      </c>
    </row>
    <row r="8094" spans="1:26" x14ac:dyDescent="0.3">
      <c r="A8094">
        <v>2368124</v>
      </c>
      <c r="B8094">
        <v>217158</v>
      </c>
      <c r="C8094" t="s">
        <v>290</v>
      </c>
      <c r="D8094">
        <v>52953.705000000002</v>
      </c>
      <c r="E8094">
        <v>1035000</v>
      </c>
      <c r="F8094">
        <v>1110141</v>
      </c>
      <c r="G8094">
        <v>1035000</v>
      </c>
      <c r="H8094" t="s">
        <v>298</v>
      </c>
      <c r="I8094">
        <v>5</v>
      </c>
      <c r="J8094" t="s">
        <v>278</v>
      </c>
      <c r="K8094">
        <v>1</v>
      </c>
      <c r="L8094" t="s">
        <v>285</v>
      </c>
      <c r="M8094" t="s">
        <v>306</v>
      </c>
      <c r="N8094">
        <v>-477</v>
      </c>
      <c r="O8094" t="s">
        <v>281</v>
      </c>
      <c r="P8094" t="s">
        <v>307</v>
      </c>
      <c r="Q8094" t="s">
        <v>333</v>
      </c>
      <c r="R8094" t="s">
        <v>285</v>
      </c>
      <c r="S8094" t="s">
        <v>293</v>
      </c>
      <c r="T8094" t="s">
        <v>294</v>
      </c>
      <c r="U8094" t="s">
        <v>300</v>
      </c>
      <c r="V8094">
        <v>-1</v>
      </c>
      <c r="W8094" t="s">
        <v>285</v>
      </c>
      <c r="X8094">
        <v>30</v>
      </c>
      <c r="Y8094" t="s">
        <v>312</v>
      </c>
      <c r="Z8094" t="s">
        <v>297</v>
      </c>
    </row>
    <row r="8095" spans="1:26" x14ac:dyDescent="0.3">
      <c r="A8095">
        <v>1172680</v>
      </c>
      <c r="B8095">
        <v>301923</v>
      </c>
      <c r="C8095" t="s">
        <v>290</v>
      </c>
      <c r="E8095">
        <v>0</v>
      </c>
      <c r="F8095">
        <v>0</v>
      </c>
      <c r="H8095" t="s">
        <v>291</v>
      </c>
      <c r="I8095">
        <v>11</v>
      </c>
      <c r="J8095" t="s">
        <v>278</v>
      </c>
      <c r="K8095">
        <v>1</v>
      </c>
      <c r="L8095" t="s">
        <v>285</v>
      </c>
      <c r="M8095" t="s">
        <v>313</v>
      </c>
      <c r="N8095">
        <v>-301</v>
      </c>
      <c r="O8095" t="s">
        <v>285</v>
      </c>
      <c r="P8095" t="s">
        <v>279</v>
      </c>
      <c r="Q8095" t="s">
        <v>282</v>
      </c>
      <c r="R8095" t="s">
        <v>285</v>
      </c>
      <c r="S8095" t="s">
        <v>285</v>
      </c>
      <c r="T8095" t="s">
        <v>285</v>
      </c>
      <c r="U8095" t="s">
        <v>300</v>
      </c>
      <c r="V8095">
        <v>-1</v>
      </c>
      <c r="W8095" t="s">
        <v>285</v>
      </c>
      <c r="Y8095" t="s">
        <v>285</v>
      </c>
      <c r="Z8095" t="s">
        <v>293</v>
      </c>
    </row>
    <row r="8096" spans="1:26" x14ac:dyDescent="0.3">
      <c r="A8096">
        <v>2566376</v>
      </c>
      <c r="B8096">
        <v>341581</v>
      </c>
      <c r="C8096" t="s">
        <v>290</v>
      </c>
      <c r="E8096">
        <v>0</v>
      </c>
      <c r="F8096">
        <v>0</v>
      </c>
      <c r="H8096" t="s">
        <v>303</v>
      </c>
      <c r="I8096">
        <v>13</v>
      </c>
      <c r="J8096" t="s">
        <v>278</v>
      </c>
      <c r="K8096">
        <v>1</v>
      </c>
      <c r="L8096" t="s">
        <v>285</v>
      </c>
      <c r="M8096" t="s">
        <v>313</v>
      </c>
      <c r="N8096">
        <v>-67</v>
      </c>
      <c r="O8096" t="s">
        <v>285</v>
      </c>
      <c r="P8096" t="s">
        <v>279</v>
      </c>
      <c r="Q8096" t="s">
        <v>282</v>
      </c>
      <c r="R8096" t="s">
        <v>285</v>
      </c>
      <c r="S8096" t="s">
        <v>285</v>
      </c>
      <c r="T8096" t="s">
        <v>285</v>
      </c>
      <c r="U8096" t="s">
        <v>300</v>
      </c>
      <c r="V8096">
        <v>-1</v>
      </c>
      <c r="W8096" t="s">
        <v>285</v>
      </c>
      <c r="Y8096" t="s">
        <v>285</v>
      </c>
      <c r="Z8096" t="s">
        <v>293</v>
      </c>
    </row>
    <row r="8097" spans="1:26" x14ac:dyDescent="0.3">
      <c r="A8097">
        <v>1016164</v>
      </c>
      <c r="B8097">
        <v>202266</v>
      </c>
      <c r="C8097" t="s">
        <v>290</v>
      </c>
      <c r="D8097">
        <v>12963.78</v>
      </c>
      <c r="E8097">
        <v>180000</v>
      </c>
      <c r="F8097">
        <v>232159.5</v>
      </c>
      <c r="G8097">
        <v>180000</v>
      </c>
      <c r="H8097" t="s">
        <v>332</v>
      </c>
      <c r="I8097">
        <v>7</v>
      </c>
      <c r="J8097" t="s">
        <v>278</v>
      </c>
      <c r="K8097">
        <v>1</v>
      </c>
      <c r="L8097" t="s">
        <v>285</v>
      </c>
      <c r="M8097" t="s">
        <v>306</v>
      </c>
      <c r="N8097">
        <v>-726</v>
      </c>
      <c r="O8097" t="s">
        <v>285</v>
      </c>
      <c r="P8097" t="s">
        <v>336</v>
      </c>
      <c r="Q8097" t="s">
        <v>282</v>
      </c>
      <c r="R8097" t="s">
        <v>285</v>
      </c>
      <c r="S8097" t="s">
        <v>293</v>
      </c>
      <c r="T8097" t="s">
        <v>308</v>
      </c>
      <c r="U8097" t="s">
        <v>300</v>
      </c>
      <c r="V8097">
        <v>-1</v>
      </c>
      <c r="W8097" t="s">
        <v>285</v>
      </c>
      <c r="X8097">
        <v>24</v>
      </c>
      <c r="Y8097" t="s">
        <v>312</v>
      </c>
      <c r="Z8097" t="s">
        <v>349</v>
      </c>
    </row>
    <row r="8098" spans="1:26" x14ac:dyDescent="0.3">
      <c r="A8098">
        <v>1549337</v>
      </c>
      <c r="B8098">
        <v>423681</v>
      </c>
      <c r="C8098" t="s">
        <v>328</v>
      </c>
      <c r="D8098">
        <v>11250</v>
      </c>
      <c r="E8098">
        <v>225000</v>
      </c>
      <c r="F8098">
        <v>225000</v>
      </c>
      <c r="G8098">
        <v>225000</v>
      </c>
      <c r="H8098" t="s">
        <v>298</v>
      </c>
      <c r="I8098">
        <v>12</v>
      </c>
      <c r="J8098" t="s">
        <v>278</v>
      </c>
      <c r="K8098">
        <v>1</v>
      </c>
      <c r="L8098" t="s">
        <v>279</v>
      </c>
      <c r="M8098" t="s">
        <v>306</v>
      </c>
      <c r="N8098">
        <v>-910</v>
      </c>
      <c r="O8098" t="s">
        <v>285</v>
      </c>
      <c r="P8098" t="s">
        <v>336</v>
      </c>
      <c r="Q8098" t="s">
        <v>282</v>
      </c>
      <c r="R8098" t="s">
        <v>285</v>
      </c>
      <c r="S8098" t="s">
        <v>329</v>
      </c>
      <c r="T8098" t="s">
        <v>308</v>
      </c>
      <c r="U8098" t="s">
        <v>300</v>
      </c>
      <c r="V8098">
        <v>-1</v>
      </c>
      <c r="W8098" t="s">
        <v>285</v>
      </c>
      <c r="X8098">
        <v>0</v>
      </c>
      <c r="Y8098" t="s">
        <v>285</v>
      </c>
      <c r="Z8098" t="s">
        <v>340</v>
      </c>
    </row>
    <row r="8099" spans="1:26" x14ac:dyDescent="0.3">
      <c r="A8099">
        <v>2825852</v>
      </c>
      <c r="B8099">
        <v>446028</v>
      </c>
      <c r="C8099" t="s">
        <v>290</v>
      </c>
      <c r="D8099">
        <v>25957.395</v>
      </c>
      <c r="E8099">
        <v>585000</v>
      </c>
      <c r="F8099">
        <v>654498</v>
      </c>
      <c r="G8099">
        <v>585000</v>
      </c>
      <c r="H8099" t="s">
        <v>314</v>
      </c>
      <c r="I8099">
        <v>17</v>
      </c>
      <c r="J8099" t="s">
        <v>278</v>
      </c>
      <c r="K8099">
        <v>1</v>
      </c>
      <c r="L8099" t="s">
        <v>372</v>
      </c>
      <c r="M8099" t="s">
        <v>306</v>
      </c>
      <c r="N8099">
        <v>-762</v>
      </c>
      <c r="O8099" t="s">
        <v>281</v>
      </c>
      <c r="P8099" t="s">
        <v>336</v>
      </c>
      <c r="Q8099" t="s">
        <v>282</v>
      </c>
      <c r="R8099" t="s">
        <v>285</v>
      </c>
      <c r="S8099" t="s">
        <v>293</v>
      </c>
      <c r="T8099" t="s">
        <v>308</v>
      </c>
      <c r="U8099" t="s">
        <v>300</v>
      </c>
      <c r="V8099">
        <v>-1</v>
      </c>
      <c r="W8099" t="s">
        <v>285</v>
      </c>
      <c r="X8099">
        <v>36</v>
      </c>
      <c r="Y8099" t="s">
        <v>312</v>
      </c>
      <c r="Z8099" t="s">
        <v>349</v>
      </c>
    </row>
    <row r="8100" spans="1:26" x14ac:dyDescent="0.3">
      <c r="A8100">
        <v>1301041</v>
      </c>
      <c r="B8100">
        <v>257728</v>
      </c>
      <c r="C8100" t="s">
        <v>290</v>
      </c>
      <c r="E8100">
        <v>0</v>
      </c>
      <c r="F8100">
        <v>0</v>
      </c>
      <c r="H8100" t="s">
        <v>332</v>
      </c>
      <c r="I8100">
        <v>13</v>
      </c>
      <c r="J8100" t="s">
        <v>278</v>
      </c>
      <c r="K8100">
        <v>1</v>
      </c>
      <c r="L8100" t="s">
        <v>285</v>
      </c>
      <c r="M8100" t="s">
        <v>313</v>
      </c>
      <c r="N8100">
        <v>-96</v>
      </c>
      <c r="O8100" t="s">
        <v>285</v>
      </c>
      <c r="P8100" t="s">
        <v>279</v>
      </c>
      <c r="Q8100" t="s">
        <v>282</v>
      </c>
      <c r="R8100" t="s">
        <v>285</v>
      </c>
      <c r="S8100" t="s">
        <v>285</v>
      </c>
      <c r="T8100" t="s">
        <v>285</v>
      </c>
      <c r="U8100" t="s">
        <v>300</v>
      </c>
      <c r="V8100">
        <v>-1</v>
      </c>
      <c r="W8100" t="s">
        <v>285</v>
      </c>
      <c r="Y8100" t="s">
        <v>285</v>
      </c>
      <c r="Z8100" t="s">
        <v>293</v>
      </c>
    </row>
    <row r="8101" spans="1:26" x14ac:dyDescent="0.3">
      <c r="A8101">
        <v>2533023</v>
      </c>
      <c r="B8101">
        <v>216302</v>
      </c>
      <c r="C8101" t="s">
        <v>290</v>
      </c>
      <c r="D8101">
        <v>70685.774999999994</v>
      </c>
      <c r="E8101">
        <v>2250000</v>
      </c>
      <c r="F8101">
        <v>2517300</v>
      </c>
      <c r="G8101">
        <v>2250000</v>
      </c>
      <c r="H8101" t="s">
        <v>303</v>
      </c>
      <c r="I8101">
        <v>17</v>
      </c>
      <c r="J8101" t="s">
        <v>278</v>
      </c>
      <c r="K8101">
        <v>1</v>
      </c>
      <c r="L8101" t="s">
        <v>359</v>
      </c>
      <c r="M8101" t="s">
        <v>306</v>
      </c>
      <c r="N8101">
        <v>-724</v>
      </c>
      <c r="O8101" t="s">
        <v>281</v>
      </c>
      <c r="P8101" t="s">
        <v>378</v>
      </c>
      <c r="Q8101" t="s">
        <v>282</v>
      </c>
      <c r="R8101" t="s">
        <v>285</v>
      </c>
      <c r="S8101" t="s">
        <v>293</v>
      </c>
      <c r="T8101" t="s">
        <v>308</v>
      </c>
      <c r="U8101" t="s">
        <v>300</v>
      </c>
      <c r="V8101">
        <v>-1</v>
      </c>
      <c r="W8101" t="s">
        <v>285</v>
      </c>
      <c r="X8101">
        <v>60</v>
      </c>
      <c r="Y8101" t="s">
        <v>312</v>
      </c>
      <c r="Z8101" t="s">
        <v>349</v>
      </c>
    </row>
    <row r="8102" spans="1:26" x14ac:dyDescent="0.3">
      <c r="A8102">
        <v>2285822</v>
      </c>
      <c r="B8102">
        <v>358854</v>
      </c>
      <c r="C8102" t="s">
        <v>290</v>
      </c>
      <c r="D8102">
        <v>26217.54</v>
      </c>
      <c r="E8102">
        <v>675000</v>
      </c>
      <c r="F8102">
        <v>808650</v>
      </c>
      <c r="G8102">
        <v>675000</v>
      </c>
      <c r="H8102" t="s">
        <v>303</v>
      </c>
      <c r="I8102">
        <v>15</v>
      </c>
      <c r="J8102" t="s">
        <v>278</v>
      </c>
      <c r="K8102">
        <v>1</v>
      </c>
      <c r="L8102" t="s">
        <v>285</v>
      </c>
      <c r="M8102" t="s">
        <v>306</v>
      </c>
      <c r="N8102">
        <v>-261</v>
      </c>
      <c r="O8102" t="s">
        <v>281</v>
      </c>
      <c r="P8102" t="s">
        <v>307</v>
      </c>
      <c r="Q8102" t="s">
        <v>282</v>
      </c>
      <c r="R8102" t="s">
        <v>285</v>
      </c>
      <c r="S8102" t="s">
        <v>293</v>
      </c>
      <c r="T8102" t="s">
        <v>294</v>
      </c>
      <c r="U8102" t="s">
        <v>300</v>
      </c>
      <c r="V8102">
        <v>-1</v>
      </c>
      <c r="W8102" t="s">
        <v>285</v>
      </c>
      <c r="X8102">
        <v>60</v>
      </c>
      <c r="Y8102" t="s">
        <v>312</v>
      </c>
      <c r="Z8102" t="s">
        <v>297</v>
      </c>
    </row>
    <row r="8103" spans="1:26" x14ac:dyDescent="0.3">
      <c r="A8103">
        <v>1699972</v>
      </c>
      <c r="B8103">
        <v>252735</v>
      </c>
      <c r="C8103" t="s">
        <v>290</v>
      </c>
      <c r="D8103">
        <v>46791.18</v>
      </c>
      <c r="E8103">
        <v>900000</v>
      </c>
      <c r="F8103">
        <v>1006920</v>
      </c>
      <c r="G8103">
        <v>900000</v>
      </c>
      <c r="H8103" t="s">
        <v>314</v>
      </c>
      <c r="I8103">
        <v>10</v>
      </c>
      <c r="J8103" t="s">
        <v>278</v>
      </c>
      <c r="K8103">
        <v>1</v>
      </c>
      <c r="L8103" t="s">
        <v>384</v>
      </c>
      <c r="M8103" t="s">
        <v>306</v>
      </c>
      <c r="N8103">
        <v>-21</v>
      </c>
      <c r="O8103" t="s">
        <v>281</v>
      </c>
      <c r="P8103" t="s">
        <v>336</v>
      </c>
      <c r="Q8103" t="s">
        <v>282</v>
      </c>
      <c r="R8103" t="s">
        <v>285</v>
      </c>
      <c r="S8103" t="s">
        <v>293</v>
      </c>
      <c r="T8103" t="s">
        <v>308</v>
      </c>
      <c r="U8103" t="s">
        <v>300</v>
      </c>
      <c r="V8103">
        <v>-1</v>
      </c>
      <c r="W8103" t="s">
        <v>285</v>
      </c>
      <c r="X8103">
        <v>36</v>
      </c>
      <c r="Y8103" t="s">
        <v>288</v>
      </c>
      <c r="Z8103" t="s">
        <v>362</v>
      </c>
    </row>
    <row r="8104" spans="1:26" x14ac:dyDescent="0.3">
      <c r="A8104">
        <v>1979077</v>
      </c>
      <c r="B8104">
        <v>325432</v>
      </c>
      <c r="C8104" t="s">
        <v>290</v>
      </c>
      <c r="D8104">
        <v>36760.589999999997</v>
      </c>
      <c r="E8104">
        <v>580500</v>
      </c>
      <c r="F8104">
        <v>626476.5</v>
      </c>
      <c r="G8104">
        <v>580500</v>
      </c>
      <c r="H8104" t="s">
        <v>303</v>
      </c>
      <c r="I8104">
        <v>18</v>
      </c>
      <c r="J8104" t="s">
        <v>278</v>
      </c>
      <c r="K8104">
        <v>1</v>
      </c>
      <c r="L8104" t="s">
        <v>285</v>
      </c>
      <c r="M8104" t="s">
        <v>280</v>
      </c>
      <c r="N8104">
        <v>-830</v>
      </c>
      <c r="O8104" t="s">
        <v>281</v>
      </c>
      <c r="P8104" t="s">
        <v>279</v>
      </c>
      <c r="Q8104" t="s">
        <v>282</v>
      </c>
      <c r="R8104" t="s">
        <v>285</v>
      </c>
      <c r="S8104" t="s">
        <v>293</v>
      </c>
      <c r="T8104" t="s">
        <v>294</v>
      </c>
      <c r="U8104" t="s">
        <v>300</v>
      </c>
      <c r="V8104">
        <v>-1</v>
      </c>
      <c r="W8104" t="s">
        <v>285</v>
      </c>
      <c r="X8104">
        <v>24</v>
      </c>
      <c r="Y8104" t="s">
        <v>288</v>
      </c>
      <c r="Z8104" t="s">
        <v>304</v>
      </c>
    </row>
    <row r="8105" spans="1:26" x14ac:dyDescent="0.3">
      <c r="A8105">
        <v>2465495</v>
      </c>
      <c r="B8105">
        <v>454091</v>
      </c>
      <c r="C8105" t="s">
        <v>290</v>
      </c>
      <c r="D8105">
        <v>37704.915000000001</v>
      </c>
      <c r="E8105">
        <v>180000</v>
      </c>
      <c r="F8105">
        <v>185940</v>
      </c>
      <c r="G8105">
        <v>180000</v>
      </c>
      <c r="H8105" t="s">
        <v>277</v>
      </c>
      <c r="I8105">
        <v>10</v>
      </c>
      <c r="J8105" t="s">
        <v>278</v>
      </c>
      <c r="K8105">
        <v>1</v>
      </c>
      <c r="L8105" t="s">
        <v>372</v>
      </c>
      <c r="M8105" t="s">
        <v>280</v>
      </c>
      <c r="N8105">
        <v>-338</v>
      </c>
      <c r="O8105" t="s">
        <v>281</v>
      </c>
      <c r="P8105" t="s">
        <v>279</v>
      </c>
      <c r="Q8105" t="s">
        <v>282</v>
      </c>
      <c r="R8105" t="s">
        <v>285</v>
      </c>
      <c r="S8105" t="s">
        <v>293</v>
      </c>
      <c r="T8105" t="s">
        <v>308</v>
      </c>
      <c r="U8105" t="s">
        <v>300</v>
      </c>
      <c r="V8105">
        <v>-1</v>
      </c>
      <c r="W8105" t="s">
        <v>285</v>
      </c>
      <c r="X8105">
        <v>6</v>
      </c>
      <c r="Y8105" t="s">
        <v>301</v>
      </c>
      <c r="Z8105" t="s">
        <v>309</v>
      </c>
    </row>
    <row r="8106" spans="1:26" x14ac:dyDescent="0.3">
      <c r="A8106">
        <v>2465494</v>
      </c>
      <c r="B8106">
        <v>257884</v>
      </c>
      <c r="C8106" t="s">
        <v>290</v>
      </c>
      <c r="D8106">
        <v>15746.13</v>
      </c>
      <c r="E8106">
        <v>243000</v>
      </c>
      <c r="F8106">
        <v>269302.5</v>
      </c>
      <c r="G8106">
        <v>243000</v>
      </c>
      <c r="H8106" t="s">
        <v>291</v>
      </c>
      <c r="I8106">
        <v>11</v>
      </c>
      <c r="J8106" t="s">
        <v>278</v>
      </c>
      <c r="K8106">
        <v>1</v>
      </c>
      <c r="L8106" t="s">
        <v>285</v>
      </c>
      <c r="M8106" t="s">
        <v>280</v>
      </c>
      <c r="N8106">
        <v>-348</v>
      </c>
      <c r="O8106" t="s">
        <v>281</v>
      </c>
      <c r="P8106" t="s">
        <v>279</v>
      </c>
      <c r="Q8106" t="s">
        <v>282</v>
      </c>
      <c r="R8106" t="s">
        <v>285</v>
      </c>
      <c r="S8106" t="s">
        <v>293</v>
      </c>
      <c r="T8106" t="s">
        <v>294</v>
      </c>
      <c r="U8106" t="s">
        <v>300</v>
      </c>
      <c r="V8106">
        <v>-1</v>
      </c>
      <c r="W8106" t="s">
        <v>285</v>
      </c>
      <c r="X8106">
        <v>24</v>
      </c>
      <c r="Y8106" t="s">
        <v>288</v>
      </c>
      <c r="Z8106" t="s">
        <v>304</v>
      </c>
    </row>
    <row r="8107" spans="1:26" x14ac:dyDescent="0.3">
      <c r="A8107">
        <v>2245563</v>
      </c>
      <c r="B8107">
        <v>418781</v>
      </c>
      <c r="C8107" t="s">
        <v>290</v>
      </c>
      <c r="D8107">
        <v>24639.21</v>
      </c>
      <c r="E8107">
        <v>337500</v>
      </c>
      <c r="F8107">
        <v>368685</v>
      </c>
      <c r="G8107">
        <v>337500</v>
      </c>
      <c r="H8107" t="s">
        <v>291</v>
      </c>
      <c r="I8107">
        <v>9</v>
      </c>
      <c r="J8107" t="s">
        <v>278</v>
      </c>
      <c r="K8107">
        <v>1</v>
      </c>
      <c r="L8107" t="s">
        <v>372</v>
      </c>
      <c r="M8107" t="s">
        <v>280</v>
      </c>
      <c r="N8107">
        <v>-613</v>
      </c>
      <c r="O8107" t="s">
        <v>281</v>
      </c>
      <c r="P8107" t="s">
        <v>279</v>
      </c>
      <c r="Q8107" t="s">
        <v>282</v>
      </c>
      <c r="R8107" t="s">
        <v>285</v>
      </c>
      <c r="S8107" t="s">
        <v>293</v>
      </c>
      <c r="T8107" t="s">
        <v>308</v>
      </c>
      <c r="U8107" t="s">
        <v>300</v>
      </c>
      <c r="V8107">
        <v>-1</v>
      </c>
      <c r="W8107" t="s">
        <v>285</v>
      </c>
      <c r="X8107">
        <v>24</v>
      </c>
      <c r="Y8107" t="s">
        <v>288</v>
      </c>
      <c r="Z8107" t="s">
        <v>362</v>
      </c>
    </row>
    <row r="8108" spans="1:26" x14ac:dyDescent="0.3">
      <c r="A8108">
        <v>2112213</v>
      </c>
      <c r="B8108">
        <v>369730</v>
      </c>
      <c r="C8108" t="s">
        <v>290</v>
      </c>
      <c r="E8108">
        <v>0</v>
      </c>
      <c r="F8108">
        <v>0</v>
      </c>
      <c r="H8108" t="s">
        <v>277</v>
      </c>
      <c r="I8108">
        <v>15</v>
      </c>
      <c r="J8108" t="s">
        <v>278</v>
      </c>
      <c r="K8108">
        <v>1</v>
      </c>
      <c r="L8108" t="s">
        <v>285</v>
      </c>
      <c r="M8108" t="s">
        <v>313</v>
      </c>
      <c r="N8108">
        <v>-199</v>
      </c>
      <c r="O8108" t="s">
        <v>285</v>
      </c>
      <c r="P8108" t="s">
        <v>279</v>
      </c>
      <c r="Q8108" t="s">
        <v>282</v>
      </c>
      <c r="R8108" t="s">
        <v>285</v>
      </c>
      <c r="S8108" t="s">
        <v>285</v>
      </c>
      <c r="T8108" t="s">
        <v>285</v>
      </c>
      <c r="U8108" t="s">
        <v>300</v>
      </c>
      <c r="V8108">
        <v>-1</v>
      </c>
      <c r="W8108" t="s">
        <v>285</v>
      </c>
      <c r="Y8108" t="s">
        <v>285</v>
      </c>
      <c r="Z8108" t="s">
        <v>293</v>
      </c>
    </row>
    <row r="8109" spans="1:26" x14ac:dyDescent="0.3">
      <c r="A8109">
        <v>1876766</v>
      </c>
      <c r="B8109">
        <v>327104</v>
      </c>
      <c r="C8109" t="s">
        <v>276</v>
      </c>
      <c r="D8109">
        <v>3620.43</v>
      </c>
      <c r="E8109">
        <v>27855</v>
      </c>
      <c r="F8109">
        <v>27139.5</v>
      </c>
      <c r="G8109">
        <v>27855</v>
      </c>
      <c r="H8109" t="s">
        <v>277</v>
      </c>
      <c r="I8109">
        <v>13</v>
      </c>
      <c r="J8109" t="s">
        <v>278</v>
      </c>
      <c r="K8109">
        <v>1</v>
      </c>
      <c r="L8109" t="s">
        <v>279</v>
      </c>
      <c r="M8109" t="s">
        <v>280</v>
      </c>
      <c r="N8109">
        <v>-2352</v>
      </c>
      <c r="O8109" t="s">
        <v>281</v>
      </c>
      <c r="P8109" t="s">
        <v>279</v>
      </c>
      <c r="Q8109" t="s">
        <v>282</v>
      </c>
      <c r="R8109" t="s">
        <v>283</v>
      </c>
      <c r="S8109" t="s">
        <v>284</v>
      </c>
      <c r="T8109" t="s">
        <v>285</v>
      </c>
      <c r="U8109" t="s">
        <v>286</v>
      </c>
      <c r="V8109">
        <v>24</v>
      </c>
      <c r="W8109" t="s">
        <v>287</v>
      </c>
      <c r="X8109">
        <v>10</v>
      </c>
      <c r="Y8109" t="s">
        <v>312</v>
      </c>
      <c r="Z8109" t="s">
        <v>289</v>
      </c>
    </row>
    <row r="8110" spans="1:26" x14ac:dyDescent="0.3">
      <c r="A8110">
        <v>1287142</v>
      </c>
      <c r="B8110">
        <v>197323</v>
      </c>
      <c r="C8110" t="s">
        <v>328</v>
      </c>
      <c r="D8110">
        <v>4500</v>
      </c>
      <c r="E8110">
        <v>202500</v>
      </c>
      <c r="F8110">
        <v>90000</v>
      </c>
      <c r="G8110">
        <v>202500</v>
      </c>
      <c r="H8110" t="s">
        <v>298</v>
      </c>
      <c r="I8110">
        <v>11</v>
      </c>
      <c r="J8110" t="s">
        <v>278</v>
      </c>
      <c r="K8110">
        <v>1</v>
      </c>
      <c r="L8110" t="s">
        <v>279</v>
      </c>
      <c r="M8110" t="s">
        <v>280</v>
      </c>
      <c r="N8110">
        <v>-307</v>
      </c>
      <c r="O8110" t="s">
        <v>285</v>
      </c>
      <c r="P8110" t="s">
        <v>279</v>
      </c>
      <c r="Q8110" t="s">
        <v>333</v>
      </c>
      <c r="R8110" t="s">
        <v>285</v>
      </c>
      <c r="S8110" t="s">
        <v>329</v>
      </c>
      <c r="T8110" t="s">
        <v>294</v>
      </c>
      <c r="U8110" t="s">
        <v>300</v>
      </c>
      <c r="V8110">
        <v>-1</v>
      </c>
      <c r="W8110" t="s">
        <v>285</v>
      </c>
      <c r="X8110">
        <v>0</v>
      </c>
      <c r="Y8110" t="s">
        <v>285</v>
      </c>
      <c r="Z8110" t="s">
        <v>331</v>
      </c>
    </row>
    <row r="8111" spans="1:26" x14ac:dyDescent="0.3">
      <c r="A8111">
        <v>1216138</v>
      </c>
      <c r="B8111">
        <v>433001</v>
      </c>
      <c r="C8111" t="s">
        <v>290</v>
      </c>
      <c r="E8111">
        <v>0</v>
      </c>
      <c r="F8111">
        <v>0</v>
      </c>
      <c r="H8111" t="s">
        <v>314</v>
      </c>
      <c r="I8111">
        <v>16</v>
      </c>
      <c r="J8111" t="s">
        <v>278</v>
      </c>
      <c r="K8111">
        <v>1</v>
      </c>
      <c r="L8111" t="s">
        <v>285</v>
      </c>
      <c r="M8111" t="s">
        <v>313</v>
      </c>
      <c r="N8111">
        <v>-126</v>
      </c>
      <c r="O8111" t="s">
        <v>285</v>
      </c>
      <c r="P8111" t="s">
        <v>279</v>
      </c>
      <c r="Q8111" t="s">
        <v>282</v>
      </c>
      <c r="R8111" t="s">
        <v>285</v>
      </c>
      <c r="S8111" t="s">
        <v>285</v>
      </c>
      <c r="T8111" t="s">
        <v>285</v>
      </c>
      <c r="U8111" t="s">
        <v>300</v>
      </c>
      <c r="V8111">
        <v>-1</v>
      </c>
      <c r="W8111" t="s">
        <v>285</v>
      </c>
      <c r="Y8111" t="s">
        <v>285</v>
      </c>
      <c r="Z8111" t="s">
        <v>293</v>
      </c>
    </row>
    <row r="8112" spans="1:26" x14ac:dyDescent="0.3">
      <c r="A8112">
        <v>1225867</v>
      </c>
      <c r="B8112">
        <v>397667</v>
      </c>
      <c r="C8112" t="s">
        <v>328</v>
      </c>
      <c r="E8112">
        <v>0</v>
      </c>
      <c r="F8112">
        <v>0</v>
      </c>
      <c r="H8112" t="s">
        <v>298</v>
      </c>
      <c r="I8112">
        <v>18</v>
      </c>
      <c r="J8112" t="s">
        <v>278</v>
      </c>
      <c r="K8112">
        <v>1</v>
      </c>
      <c r="L8112" t="s">
        <v>279</v>
      </c>
      <c r="M8112" t="s">
        <v>313</v>
      </c>
      <c r="N8112">
        <v>-330</v>
      </c>
      <c r="O8112" t="s">
        <v>285</v>
      </c>
      <c r="P8112" t="s">
        <v>279</v>
      </c>
      <c r="Q8112" t="s">
        <v>282</v>
      </c>
      <c r="R8112" t="s">
        <v>285</v>
      </c>
      <c r="S8112" t="s">
        <v>285</v>
      </c>
      <c r="T8112" t="s">
        <v>285</v>
      </c>
      <c r="U8112" t="s">
        <v>300</v>
      </c>
      <c r="V8112">
        <v>-1</v>
      </c>
      <c r="W8112" t="s">
        <v>285</v>
      </c>
      <c r="Y8112" t="s">
        <v>285</v>
      </c>
      <c r="Z8112" t="s">
        <v>340</v>
      </c>
    </row>
    <row r="8113" spans="1:26" x14ac:dyDescent="0.3">
      <c r="A8113">
        <v>2767094</v>
      </c>
      <c r="B8113">
        <v>397667</v>
      </c>
      <c r="C8113" t="s">
        <v>328</v>
      </c>
      <c r="E8113">
        <v>0</v>
      </c>
      <c r="F8113">
        <v>0</v>
      </c>
      <c r="H8113" t="s">
        <v>298</v>
      </c>
      <c r="I8113">
        <v>18</v>
      </c>
      <c r="J8113" t="s">
        <v>278</v>
      </c>
      <c r="K8113">
        <v>1</v>
      </c>
      <c r="L8113" t="s">
        <v>279</v>
      </c>
      <c r="M8113" t="s">
        <v>313</v>
      </c>
      <c r="N8113">
        <v>-330</v>
      </c>
      <c r="O8113" t="s">
        <v>285</v>
      </c>
      <c r="P8113" t="s">
        <v>279</v>
      </c>
      <c r="Q8113" t="s">
        <v>282</v>
      </c>
      <c r="R8113" t="s">
        <v>285</v>
      </c>
      <c r="S8113" t="s">
        <v>285</v>
      </c>
      <c r="T8113" t="s">
        <v>285</v>
      </c>
      <c r="U8113" t="s">
        <v>300</v>
      </c>
      <c r="V8113">
        <v>-1</v>
      </c>
      <c r="W8113" t="s">
        <v>285</v>
      </c>
      <c r="Y8113" t="s">
        <v>285</v>
      </c>
      <c r="Z8113" t="s">
        <v>340</v>
      </c>
    </row>
    <row r="8114" spans="1:26" x14ac:dyDescent="0.3">
      <c r="A8114">
        <v>2106510</v>
      </c>
      <c r="B8114">
        <v>410261</v>
      </c>
      <c r="C8114" t="s">
        <v>328</v>
      </c>
      <c r="D8114">
        <v>4500</v>
      </c>
      <c r="E8114">
        <v>270000</v>
      </c>
      <c r="F8114">
        <v>90000</v>
      </c>
      <c r="G8114">
        <v>270000</v>
      </c>
      <c r="H8114" t="s">
        <v>303</v>
      </c>
      <c r="I8114">
        <v>15</v>
      </c>
      <c r="J8114" t="s">
        <v>278</v>
      </c>
      <c r="K8114">
        <v>1</v>
      </c>
      <c r="L8114" t="s">
        <v>279</v>
      </c>
      <c r="M8114" t="s">
        <v>280</v>
      </c>
      <c r="N8114">
        <v>-93</v>
      </c>
      <c r="O8114" t="s">
        <v>285</v>
      </c>
      <c r="P8114" t="s">
        <v>279</v>
      </c>
      <c r="Q8114" t="s">
        <v>282</v>
      </c>
      <c r="R8114" t="s">
        <v>285</v>
      </c>
      <c r="S8114" t="s">
        <v>329</v>
      </c>
      <c r="T8114" t="s">
        <v>294</v>
      </c>
      <c r="U8114" t="s">
        <v>300</v>
      </c>
      <c r="V8114">
        <v>-1</v>
      </c>
      <c r="W8114" t="s">
        <v>285</v>
      </c>
      <c r="X8114">
        <v>0</v>
      </c>
      <c r="Y8114" t="s">
        <v>285</v>
      </c>
      <c r="Z8114" t="s">
        <v>331</v>
      </c>
    </row>
    <row r="8115" spans="1:26" x14ac:dyDescent="0.3">
      <c r="A8115">
        <v>1114889</v>
      </c>
      <c r="B8115">
        <v>258818</v>
      </c>
      <c r="C8115" t="s">
        <v>328</v>
      </c>
      <c r="E8115">
        <v>0</v>
      </c>
      <c r="F8115">
        <v>0</v>
      </c>
      <c r="H8115" t="s">
        <v>298</v>
      </c>
      <c r="I8115">
        <v>19</v>
      </c>
      <c r="J8115" t="s">
        <v>278</v>
      </c>
      <c r="K8115">
        <v>1</v>
      </c>
      <c r="L8115" t="s">
        <v>279</v>
      </c>
      <c r="M8115" t="s">
        <v>313</v>
      </c>
      <c r="N8115">
        <v>-194</v>
      </c>
      <c r="O8115" t="s">
        <v>285</v>
      </c>
      <c r="P8115" t="s">
        <v>279</v>
      </c>
      <c r="Q8115" t="s">
        <v>282</v>
      </c>
      <c r="R8115" t="s">
        <v>285</v>
      </c>
      <c r="S8115" t="s">
        <v>285</v>
      </c>
      <c r="T8115" t="s">
        <v>285</v>
      </c>
      <c r="U8115" t="s">
        <v>300</v>
      </c>
      <c r="V8115">
        <v>-1</v>
      </c>
      <c r="W8115" t="s">
        <v>285</v>
      </c>
      <c r="Y8115" t="s">
        <v>285</v>
      </c>
      <c r="Z8115" t="s">
        <v>340</v>
      </c>
    </row>
    <row r="8116" spans="1:26" x14ac:dyDescent="0.3">
      <c r="A8116">
        <v>2280997</v>
      </c>
      <c r="B8116">
        <v>139091</v>
      </c>
      <c r="C8116" t="s">
        <v>290</v>
      </c>
      <c r="D8116">
        <v>3733.65</v>
      </c>
      <c r="E8116">
        <v>45000</v>
      </c>
      <c r="F8116">
        <v>45000</v>
      </c>
      <c r="G8116">
        <v>45000</v>
      </c>
      <c r="H8116" t="s">
        <v>332</v>
      </c>
      <c r="I8116">
        <v>14</v>
      </c>
      <c r="J8116" t="s">
        <v>278</v>
      </c>
      <c r="K8116">
        <v>1</v>
      </c>
      <c r="L8116" t="s">
        <v>285</v>
      </c>
      <c r="M8116" t="s">
        <v>280</v>
      </c>
      <c r="N8116">
        <v>-1136</v>
      </c>
      <c r="O8116" t="s">
        <v>281</v>
      </c>
      <c r="P8116" t="s">
        <v>279</v>
      </c>
      <c r="Q8116" t="s">
        <v>282</v>
      </c>
      <c r="R8116" t="s">
        <v>285</v>
      </c>
      <c r="S8116" t="s">
        <v>293</v>
      </c>
      <c r="T8116" t="s">
        <v>294</v>
      </c>
      <c r="U8116" t="s">
        <v>300</v>
      </c>
      <c r="V8116">
        <v>-1</v>
      </c>
      <c r="W8116" t="s">
        <v>285</v>
      </c>
      <c r="X8116">
        <v>18</v>
      </c>
      <c r="Y8116" t="s">
        <v>301</v>
      </c>
      <c r="Z8116" t="s">
        <v>302</v>
      </c>
    </row>
    <row r="8117" spans="1:26" x14ac:dyDescent="0.3">
      <c r="A8117">
        <v>2418070</v>
      </c>
      <c r="B8117">
        <v>185200</v>
      </c>
      <c r="C8117" t="s">
        <v>290</v>
      </c>
      <c r="E8117">
        <v>0</v>
      </c>
      <c r="F8117">
        <v>0</v>
      </c>
      <c r="H8117" t="s">
        <v>291</v>
      </c>
      <c r="I8117">
        <v>10</v>
      </c>
      <c r="J8117" t="s">
        <v>278</v>
      </c>
      <c r="K8117">
        <v>1</v>
      </c>
      <c r="L8117" t="s">
        <v>285</v>
      </c>
      <c r="M8117" t="s">
        <v>313</v>
      </c>
      <c r="N8117">
        <v>-214</v>
      </c>
      <c r="O8117" t="s">
        <v>285</v>
      </c>
      <c r="P8117" t="s">
        <v>279</v>
      </c>
      <c r="Q8117" t="s">
        <v>282</v>
      </c>
      <c r="R8117" t="s">
        <v>285</v>
      </c>
      <c r="S8117" t="s">
        <v>285</v>
      </c>
      <c r="T8117" t="s">
        <v>285</v>
      </c>
      <c r="U8117" t="s">
        <v>300</v>
      </c>
      <c r="V8117">
        <v>-1</v>
      </c>
      <c r="W8117" t="s">
        <v>285</v>
      </c>
      <c r="Y8117" t="s">
        <v>285</v>
      </c>
      <c r="Z8117" t="s">
        <v>293</v>
      </c>
    </row>
    <row r="8118" spans="1:26" x14ac:dyDescent="0.3">
      <c r="A8118">
        <v>2106514</v>
      </c>
      <c r="B8118">
        <v>312186</v>
      </c>
      <c r="C8118" t="s">
        <v>290</v>
      </c>
      <c r="D8118">
        <v>27389.25</v>
      </c>
      <c r="E8118">
        <v>454500</v>
      </c>
      <c r="F8118">
        <v>490495.5</v>
      </c>
      <c r="G8118">
        <v>454500</v>
      </c>
      <c r="H8118" t="s">
        <v>277</v>
      </c>
      <c r="I8118">
        <v>11</v>
      </c>
      <c r="J8118" t="s">
        <v>278</v>
      </c>
      <c r="K8118">
        <v>1</v>
      </c>
      <c r="L8118" t="s">
        <v>285</v>
      </c>
      <c r="M8118" t="s">
        <v>280</v>
      </c>
      <c r="N8118">
        <v>-632</v>
      </c>
      <c r="O8118" t="s">
        <v>281</v>
      </c>
      <c r="P8118" t="s">
        <v>279</v>
      </c>
      <c r="Q8118" t="s">
        <v>282</v>
      </c>
      <c r="R8118" t="s">
        <v>285</v>
      </c>
      <c r="S8118" t="s">
        <v>293</v>
      </c>
      <c r="T8118" t="s">
        <v>294</v>
      </c>
      <c r="U8118" t="s">
        <v>300</v>
      </c>
      <c r="V8118">
        <v>-1</v>
      </c>
      <c r="W8118" t="s">
        <v>285</v>
      </c>
      <c r="X8118">
        <v>24</v>
      </c>
      <c r="Y8118" t="s">
        <v>312</v>
      </c>
      <c r="Z8118" t="s">
        <v>297</v>
      </c>
    </row>
    <row r="8119" spans="1:26" x14ac:dyDescent="0.3">
      <c r="A8119">
        <v>1476119</v>
      </c>
      <c r="B8119">
        <v>402346</v>
      </c>
      <c r="C8119" t="s">
        <v>290</v>
      </c>
      <c r="E8119">
        <v>0</v>
      </c>
      <c r="F8119">
        <v>0</v>
      </c>
      <c r="H8119" t="s">
        <v>291</v>
      </c>
      <c r="I8119">
        <v>16</v>
      </c>
      <c r="J8119" t="s">
        <v>278</v>
      </c>
      <c r="K8119">
        <v>1</v>
      </c>
      <c r="L8119" t="s">
        <v>285</v>
      </c>
      <c r="M8119" t="s">
        <v>313</v>
      </c>
      <c r="N8119">
        <v>-132</v>
      </c>
      <c r="O8119" t="s">
        <v>285</v>
      </c>
      <c r="P8119" t="s">
        <v>279</v>
      </c>
      <c r="Q8119" t="s">
        <v>282</v>
      </c>
      <c r="R8119" t="s">
        <v>285</v>
      </c>
      <c r="S8119" t="s">
        <v>285</v>
      </c>
      <c r="T8119" t="s">
        <v>285</v>
      </c>
      <c r="U8119" t="s">
        <v>300</v>
      </c>
      <c r="V8119">
        <v>-1</v>
      </c>
      <c r="W8119" t="s">
        <v>285</v>
      </c>
      <c r="Y8119" t="s">
        <v>285</v>
      </c>
      <c r="Z8119" t="s">
        <v>293</v>
      </c>
    </row>
    <row r="8120" spans="1:26" x14ac:dyDescent="0.3">
      <c r="A8120">
        <v>2206180</v>
      </c>
      <c r="B8120">
        <v>394774</v>
      </c>
      <c r="C8120" t="s">
        <v>290</v>
      </c>
      <c r="D8120">
        <v>16195.545</v>
      </c>
      <c r="E8120">
        <v>355500</v>
      </c>
      <c r="F8120">
        <v>355500</v>
      </c>
      <c r="G8120">
        <v>355500</v>
      </c>
      <c r="H8120" t="s">
        <v>315</v>
      </c>
      <c r="I8120">
        <v>16</v>
      </c>
      <c r="J8120" t="s">
        <v>278</v>
      </c>
      <c r="K8120">
        <v>1</v>
      </c>
      <c r="L8120" t="s">
        <v>285</v>
      </c>
      <c r="M8120" t="s">
        <v>280</v>
      </c>
      <c r="N8120">
        <v>-1063</v>
      </c>
      <c r="O8120" t="s">
        <v>281</v>
      </c>
      <c r="P8120" t="s">
        <v>279</v>
      </c>
      <c r="Q8120" t="s">
        <v>282</v>
      </c>
      <c r="R8120" t="s">
        <v>285</v>
      </c>
      <c r="S8120" t="s">
        <v>293</v>
      </c>
      <c r="T8120" t="s">
        <v>294</v>
      </c>
      <c r="U8120" t="s">
        <v>300</v>
      </c>
      <c r="V8120">
        <v>-1</v>
      </c>
      <c r="W8120" t="s">
        <v>285</v>
      </c>
      <c r="X8120">
        <v>36</v>
      </c>
      <c r="Y8120" t="s">
        <v>288</v>
      </c>
      <c r="Z8120" t="s">
        <v>304</v>
      </c>
    </row>
    <row r="8121" spans="1:26" x14ac:dyDescent="0.3">
      <c r="A8121">
        <v>2820689</v>
      </c>
      <c r="B8121">
        <v>385166</v>
      </c>
      <c r="C8121" t="s">
        <v>290</v>
      </c>
      <c r="D8121">
        <v>45626.31</v>
      </c>
      <c r="E8121">
        <v>900000</v>
      </c>
      <c r="F8121">
        <v>1004544</v>
      </c>
      <c r="G8121">
        <v>900000</v>
      </c>
      <c r="H8121" t="s">
        <v>277</v>
      </c>
      <c r="I8121">
        <v>15</v>
      </c>
      <c r="J8121" t="s">
        <v>278</v>
      </c>
      <c r="K8121">
        <v>1</v>
      </c>
      <c r="L8121" t="s">
        <v>285</v>
      </c>
      <c r="M8121" t="s">
        <v>280</v>
      </c>
      <c r="N8121">
        <v>-404</v>
      </c>
      <c r="O8121" t="s">
        <v>281</v>
      </c>
      <c r="P8121" t="s">
        <v>279</v>
      </c>
      <c r="Q8121" t="s">
        <v>282</v>
      </c>
      <c r="R8121" t="s">
        <v>285</v>
      </c>
      <c r="S8121" t="s">
        <v>293</v>
      </c>
      <c r="T8121" t="s">
        <v>294</v>
      </c>
      <c r="U8121" t="s">
        <v>300</v>
      </c>
      <c r="V8121">
        <v>-1</v>
      </c>
      <c r="W8121" t="s">
        <v>285</v>
      </c>
      <c r="X8121">
        <v>48</v>
      </c>
      <c r="Y8121" t="s">
        <v>288</v>
      </c>
      <c r="Z8121" t="s">
        <v>304</v>
      </c>
    </row>
    <row r="8122" spans="1:26" x14ac:dyDescent="0.3">
      <c r="A8122">
        <v>2004505</v>
      </c>
      <c r="B8122">
        <v>433727</v>
      </c>
      <c r="C8122" t="s">
        <v>290</v>
      </c>
      <c r="D8122">
        <v>48723.074999999997</v>
      </c>
      <c r="E8122">
        <v>675000</v>
      </c>
      <c r="F8122">
        <v>895716</v>
      </c>
      <c r="G8122">
        <v>675000</v>
      </c>
      <c r="H8122" t="s">
        <v>332</v>
      </c>
      <c r="I8122">
        <v>15</v>
      </c>
      <c r="J8122" t="s">
        <v>278</v>
      </c>
      <c r="K8122">
        <v>1</v>
      </c>
      <c r="L8122" t="s">
        <v>285</v>
      </c>
      <c r="M8122" t="s">
        <v>280</v>
      </c>
      <c r="N8122">
        <v>-820</v>
      </c>
      <c r="O8122" t="s">
        <v>281</v>
      </c>
      <c r="P8122" t="s">
        <v>279</v>
      </c>
      <c r="Q8122" t="s">
        <v>316</v>
      </c>
      <c r="R8122" t="s">
        <v>285</v>
      </c>
      <c r="S8122" t="s">
        <v>293</v>
      </c>
      <c r="T8122" t="s">
        <v>308</v>
      </c>
      <c r="U8122" t="s">
        <v>300</v>
      </c>
      <c r="V8122">
        <v>-1</v>
      </c>
      <c r="W8122" t="s">
        <v>285</v>
      </c>
      <c r="X8122">
        <v>36</v>
      </c>
      <c r="Y8122" t="s">
        <v>288</v>
      </c>
      <c r="Z8122" t="s">
        <v>362</v>
      </c>
    </row>
    <row r="8123" spans="1:26" x14ac:dyDescent="0.3">
      <c r="A8123">
        <v>1803541</v>
      </c>
      <c r="B8123">
        <v>341013</v>
      </c>
      <c r="C8123" t="s">
        <v>290</v>
      </c>
      <c r="E8123">
        <v>0</v>
      </c>
      <c r="F8123">
        <v>0</v>
      </c>
      <c r="H8123" t="s">
        <v>315</v>
      </c>
      <c r="I8123">
        <v>14</v>
      </c>
      <c r="J8123" t="s">
        <v>278</v>
      </c>
      <c r="K8123">
        <v>1</v>
      </c>
      <c r="L8123" t="s">
        <v>285</v>
      </c>
      <c r="M8123" t="s">
        <v>313</v>
      </c>
      <c r="N8123">
        <v>-55</v>
      </c>
      <c r="O8123" t="s">
        <v>285</v>
      </c>
      <c r="P8123" t="s">
        <v>279</v>
      </c>
      <c r="Q8123" t="s">
        <v>282</v>
      </c>
      <c r="R8123" t="s">
        <v>285</v>
      </c>
      <c r="S8123" t="s">
        <v>285</v>
      </c>
      <c r="T8123" t="s">
        <v>285</v>
      </c>
      <c r="U8123" t="s">
        <v>300</v>
      </c>
      <c r="V8123">
        <v>-1</v>
      </c>
      <c r="W8123" t="s">
        <v>285</v>
      </c>
      <c r="Y8123" t="s">
        <v>285</v>
      </c>
      <c r="Z8123" t="s">
        <v>293</v>
      </c>
    </row>
    <row r="8124" spans="1:26" x14ac:dyDescent="0.3">
      <c r="A8124">
        <v>1754629</v>
      </c>
      <c r="B8124">
        <v>102311</v>
      </c>
      <c r="C8124" t="s">
        <v>290</v>
      </c>
      <c r="D8124">
        <v>34681.5</v>
      </c>
      <c r="E8124">
        <v>900000</v>
      </c>
      <c r="F8124">
        <v>1256400</v>
      </c>
      <c r="G8124">
        <v>900000</v>
      </c>
      <c r="H8124" t="s">
        <v>314</v>
      </c>
      <c r="I8124">
        <v>15</v>
      </c>
      <c r="J8124" t="s">
        <v>278</v>
      </c>
      <c r="K8124">
        <v>1</v>
      </c>
      <c r="L8124" t="s">
        <v>305</v>
      </c>
      <c r="M8124" t="s">
        <v>306</v>
      </c>
      <c r="N8124">
        <v>-159</v>
      </c>
      <c r="O8124" t="s">
        <v>281</v>
      </c>
      <c r="P8124" t="s">
        <v>307</v>
      </c>
      <c r="Q8124" t="s">
        <v>282</v>
      </c>
      <c r="R8124" t="s">
        <v>285</v>
      </c>
      <c r="S8124" t="s">
        <v>293</v>
      </c>
      <c r="T8124" t="s">
        <v>308</v>
      </c>
      <c r="U8124" t="s">
        <v>300</v>
      </c>
      <c r="V8124">
        <v>-1</v>
      </c>
      <c r="W8124" t="s">
        <v>285</v>
      </c>
      <c r="X8124">
        <v>60</v>
      </c>
      <c r="Y8124" t="s">
        <v>312</v>
      </c>
      <c r="Z8124" t="s">
        <v>349</v>
      </c>
    </row>
    <row r="8125" spans="1:26" x14ac:dyDescent="0.3">
      <c r="A8125">
        <v>2820695</v>
      </c>
      <c r="B8125">
        <v>454746</v>
      </c>
      <c r="C8125" t="s">
        <v>290</v>
      </c>
      <c r="D8125">
        <v>90265.455000000002</v>
      </c>
      <c r="E8125">
        <v>922500</v>
      </c>
      <c r="F8125">
        <v>949288.5</v>
      </c>
      <c r="G8125">
        <v>922500</v>
      </c>
      <c r="H8125" t="s">
        <v>291</v>
      </c>
      <c r="I8125">
        <v>14</v>
      </c>
      <c r="J8125" t="s">
        <v>278</v>
      </c>
      <c r="K8125">
        <v>1</v>
      </c>
      <c r="L8125" t="s">
        <v>285</v>
      </c>
      <c r="M8125" t="s">
        <v>280</v>
      </c>
      <c r="N8125">
        <v>-347</v>
      </c>
      <c r="O8125" t="s">
        <v>281</v>
      </c>
      <c r="P8125" t="s">
        <v>279</v>
      </c>
      <c r="Q8125" t="s">
        <v>282</v>
      </c>
      <c r="R8125" t="s">
        <v>285</v>
      </c>
      <c r="S8125" t="s">
        <v>293</v>
      </c>
      <c r="T8125" t="s">
        <v>294</v>
      </c>
      <c r="U8125" t="s">
        <v>300</v>
      </c>
      <c r="V8125">
        <v>-1</v>
      </c>
      <c r="W8125" t="s">
        <v>285</v>
      </c>
      <c r="X8125">
        <v>12</v>
      </c>
      <c r="Y8125" t="s">
        <v>312</v>
      </c>
      <c r="Z8125" t="s">
        <v>297</v>
      </c>
    </row>
    <row r="8126" spans="1:26" x14ac:dyDescent="0.3">
      <c r="A8126">
        <v>1080985</v>
      </c>
      <c r="B8126">
        <v>420647</v>
      </c>
      <c r="C8126" t="s">
        <v>290</v>
      </c>
      <c r="D8126">
        <v>31531.365000000002</v>
      </c>
      <c r="E8126">
        <v>630000</v>
      </c>
      <c r="F8126">
        <v>694863</v>
      </c>
      <c r="G8126">
        <v>630000</v>
      </c>
      <c r="H8126" t="s">
        <v>332</v>
      </c>
      <c r="I8126">
        <v>14</v>
      </c>
      <c r="J8126" t="s">
        <v>278</v>
      </c>
      <c r="K8126">
        <v>1</v>
      </c>
      <c r="L8126" t="s">
        <v>285</v>
      </c>
      <c r="M8126" t="s">
        <v>280</v>
      </c>
      <c r="N8126">
        <v>-800</v>
      </c>
      <c r="O8126" t="s">
        <v>281</v>
      </c>
      <c r="P8126" t="s">
        <v>279</v>
      </c>
      <c r="Q8126" t="s">
        <v>282</v>
      </c>
      <c r="R8126" t="s">
        <v>285</v>
      </c>
      <c r="S8126" t="s">
        <v>293</v>
      </c>
      <c r="T8126" t="s">
        <v>294</v>
      </c>
      <c r="U8126" t="s">
        <v>300</v>
      </c>
      <c r="V8126">
        <v>-1</v>
      </c>
      <c r="W8126" t="s">
        <v>285</v>
      </c>
      <c r="X8126">
        <v>36</v>
      </c>
      <c r="Y8126" t="s">
        <v>288</v>
      </c>
      <c r="Z8126" t="s">
        <v>304</v>
      </c>
    </row>
    <row r="8127" spans="1:26" x14ac:dyDescent="0.3">
      <c r="A8127">
        <v>1719365</v>
      </c>
      <c r="B8127">
        <v>414973</v>
      </c>
      <c r="C8127" t="s">
        <v>290</v>
      </c>
      <c r="D8127">
        <v>31228.560000000001</v>
      </c>
      <c r="E8127">
        <v>270000</v>
      </c>
      <c r="F8127">
        <v>319216.5</v>
      </c>
      <c r="G8127">
        <v>270000</v>
      </c>
      <c r="H8127" t="s">
        <v>277</v>
      </c>
      <c r="I8127">
        <v>11</v>
      </c>
      <c r="J8127" t="s">
        <v>278</v>
      </c>
      <c r="K8127">
        <v>1</v>
      </c>
      <c r="L8127" t="s">
        <v>285</v>
      </c>
      <c r="M8127" t="s">
        <v>280</v>
      </c>
      <c r="N8127">
        <v>-1283</v>
      </c>
      <c r="O8127" t="s">
        <v>281</v>
      </c>
      <c r="P8127" t="s">
        <v>279</v>
      </c>
      <c r="Q8127" t="s">
        <v>282</v>
      </c>
      <c r="R8127" t="s">
        <v>285</v>
      </c>
      <c r="S8127" t="s">
        <v>293</v>
      </c>
      <c r="T8127" t="s">
        <v>294</v>
      </c>
      <c r="U8127" t="s">
        <v>300</v>
      </c>
      <c r="V8127">
        <v>-1</v>
      </c>
      <c r="W8127" t="s">
        <v>285</v>
      </c>
      <c r="X8127">
        <v>12</v>
      </c>
      <c r="Y8127" t="s">
        <v>312</v>
      </c>
      <c r="Z8127" t="s">
        <v>297</v>
      </c>
    </row>
    <row r="8128" spans="1:26" x14ac:dyDescent="0.3">
      <c r="A8128">
        <v>1870675</v>
      </c>
      <c r="B8128">
        <v>242605</v>
      </c>
      <c r="C8128" t="s">
        <v>290</v>
      </c>
      <c r="D8128">
        <v>23326.29</v>
      </c>
      <c r="E8128">
        <v>540000</v>
      </c>
      <c r="F8128">
        <v>604152</v>
      </c>
      <c r="G8128">
        <v>540000</v>
      </c>
      <c r="H8128" t="s">
        <v>277</v>
      </c>
      <c r="I8128">
        <v>16</v>
      </c>
      <c r="J8128" t="s">
        <v>278</v>
      </c>
      <c r="K8128">
        <v>1</v>
      </c>
      <c r="L8128" t="s">
        <v>285</v>
      </c>
      <c r="M8128" t="s">
        <v>280</v>
      </c>
      <c r="N8128">
        <v>-319</v>
      </c>
      <c r="O8128" t="s">
        <v>281</v>
      </c>
      <c r="P8128" t="s">
        <v>279</v>
      </c>
      <c r="Q8128" t="s">
        <v>282</v>
      </c>
      <c r="R8128" t="s">
        <v>285</v>
      </c>
      <c r="S8128" t="s">
        <v>293</v>
      </c>
      <c r="T8128" t="s">
        <v>294</v>
      </c>
      <c r="U8128" t="s">
        <v>300</v>
      </c>
      <c r="V8128">
        <v>-1</v>
      </c>
      <c r="W8128" t="s">
        <v>285</v>
      </c>
      <c r="X8128">
        <v>36</v>
      </c>
      <c r="Y8128" t="s">
        <v>312</v>
      </c>
      <c r="Z8128" t="s">
        <v>297</v>
      </c>
    </row>
    <row r="8129" spans="1:26" x14ac:dyDescent="0.3">
      <c r="A8129">
        <v>1332030</v>
      </c>
      <c r="B8129">
        <v>175340</v>
      </c>
      <c r="C8129" t="s">
        <v>290</v>
      </c>
      <c r="D8129">
        <v>24028.965</v>
      </c>
      <c r="E8129">
        <v>229500</v>
      </c>
      <c r="F8129">
        <v>241618.5</v>
      </c>
      <c r="G8129">
        <v>229500</v>
      </c>
      <c r="H8129" t="s">
        <v>314</v>
      </c>
      <c r="I8129">
        <v>18</v>
      </c>
      <c r="J8129" t="s">
        <v>278</v>
      </c>
      <c r="K8129">
        <v>1</v>
      </c>
      <c r="L8129" t="s">
        <v>285</v>
      </c>
      <c r="M8129" t="s">
        <v>280</v>
      </c>
      <c r="N8129">
        <v>-42</v>
      </c>
      <c r="O8129" t="s">
        <v>281</v>
      </c>
      <c r="P8129" t="s">
        <v>279</v>
      </c>
      <c r="Q8129" t="s">
        <v>282</v>
      </c>
      <c r="R8129" t="s">
        <v>285</v>
      </c>
      <c r="S8129" t="s">
        <v>293</v>
      </c>
      <c r="T8129" t="s">
        <v>294</v>
      </c>
      <c r="U8129" t="s">
        <v>300</v>
      </c>
      <c r="V8129">
        <v>-1</v>
      </c>
      <c r="W8129" t="s">
        <v>285</v>
      </c>
      <c r="X8129">
        <v>12</v>
      </c>
      <c r="Y8129" t="s">
        <v>288</v>
      </c>
      <c r="Z8129" t="s">
        <v>304</v>
      </c>
    </row>
    <row r="8130" spans="1:26" x14ac:dyDescent="0.3">
      <c r="A8130">
        <v>2466636</v>
      </c>
      <c r="B8130">
        <v>410506</v>
      </c>
      <c r="C8130" t="s">
        <v>290</v>
      </c>
      <c r="D8130">
        <v>8909.5049999999992</v>
      </c>
      <c r="E8130">
        <v>45000</v>
      </c>
      <c r="F8130">
        <v>47970</v>
      </c>
      <c r="G8130">
        <v>45000</v>
      </c>
      <c r="H8130" t="s">
        <v>291</v>
      </c>
      <c r="I8130">
        <v>10</v>
      </c>
      <c r="J8130" t="s">
        <v>278</v>
      </c>
      <c r="K8130">
        <v>1</v>
      </c>
      <c r="L8130" t="s">
        <v>285</v>
      </c>
      <c r="M8130" t="s">
        <v>280</v>
      </c>
      <c r="N8130">
        <v>-183</v>
      </c>
      <c r="O8130" t="s">
        <v>281</v>
      </c>
      <c r="P8130" t="s">
        <v>279</v>
      </c>
      <c r="Q8130" t="s">
        <v>282</v>
      </c>
      <c r="R8130" t="s">
        <v>285</v>
      </c>
      <c r="S8130" t="s">
        <v>293</v>
      </c>
      <c r="T8130" t="s">
        <v>294</v>
      </c>
      <c r="U8130" t="s">
        <v>300</v>
      </c>
      <c r="V8130">
        <v>-1</v>
      </c>
      <c r="W8130" t="s">
        <v>285</v>
      </c>
      <c r="X8130">
        <v>6</v>
      </c>
      <c r="Y8130" t="s">
        <v>288</v>
      </c>
      <c r="Z8130" t="s">
        <v>304</v>
      </c>
    </row>
    <row r="8131" spans="1:26" x14ac:dyDescent="0.3">
      <c r="A8131">
        <v>1563420</v>
      </c>
      <c r="B8131">
        <v>373277</v>
      </c>
      <c r="C8131" t="s">
        <v>290</v>
      </c>
      <c r="D8131">
        <v>52907.355000000003</v>
      </c>
      <c r="E8131">
        <v>450000</v>
      </c>
      <c r="F8131">
        <v>529497</v>
      </c>
      <c r="G8131">
        <v>450000</v>
      </c>
      <c r="H8131" t="s">
        <v>277</v>
      </c>
      <c r="I8131">
        <v>13</v>
      </c>
      <c r="J8131" t="s">
        <v>278</v>
      </c>
      <c r="K8131">
        <v>1</v>
      </c>
      <c r="L8131" t="s">
        <v>285</v>
      </c>
      <c r="M8131" t="s">
        <v>280</v>
      </c>
      <c r="N8131">
        <v>-622</v>
      </c>
      <c r="O8131" t="s">
        <v>285</v>
      </c>
      <c r="P8131" t="s">
        <v>279</v>
      </c>
      <c r="Q8131" t="s">
        <v>333</v>
      </c>
      <c r="R8131" t="s">
        <v>285</v>
      </c>
      <c r="S8131" t="s">
        <v>293</v>
      </c>
      <c r="T8131" t="s">
        <v>294</v>
      </c>
      <c r="U8131" t="s">
        <v>300</v>
      </c>
      <c r="V8131">
        <v>-1</v>
      </c>
      <c r="W8131" t="s">
        <v>285</v>
      </c>
      <c r="X8131">
        <v>12</v>
      </c>
      <c r="Y8131" t="s">
        <v>288</v>
      </c>
      <c r="Z8131" t="s">
        <v>304</v>
      </c>
    </row>
    <row r="8132" spans="1:26" x14ac:dyDescent="0.3">
      <c r="A8132">
        <v>1515686</v>
      </c>
      <c r="B8132">
        <v>188225</v>
      </c>
      <c r="C8132" t="s">
        <v>290</v>
      </c>
      <c r="D8132">
        <v>9259.1550000000007</v>
      </c>
      <c r="E8132">
        <v>247500</v>
      </c>
      <c r="F8132">
        <v>301077</v>
      </c>
      <c r="G8132">
        <v>247500</v>
      </c>
      <c r="H8132" t="s">
        <v>298</v>
      </c>
      <c r="I8132">
        <v>11</v>
      </c>
      <c r="J8132" t="s">
        <v>278</v>
      </c>
      <c r="K8132">
        <v>1</v>
      </c>
      <c r="L8132" t="s">
        <v>285</v>
      </c>
      <c r="M8132" t="s">
        <v>280</v>
      </c>
      <c r="N8132">
        <v>-115</v>
      </c>
      <c r="O8132" t="s">
        <v>281</v>
      </c>
      <c r="P8132" t="s">
        <v>279</v>
      </c>
      <c r="Q8132" t="s">
        <v>333</v>
      </c>
      <c r="R8132" t="s">
        <v>285</v>
      </c>
      <c r="S8132" t="s">
        <v>293</v>
      </c>
      <c r="T8132" t="s">
        <v>294</v>
      </c>
      <c r="U8132" t="s">
        <v>300</v>
      </c>
      <c r="V8132">
        <v>-1</v>
      </c>
      <c r="W8132" t="s">
        <v>285</v>
      </c>
      <c r="X8132">
        <v>48</v>
      </c>
      <c r="Y8132" t="s">
        <v>296</v>
      </c>
      <c r="Z8132" t="s">
        <v>297</v>
      </c>
    </row>
    <row r="8133" spans="1:26" x14ac:dyDescent="0.3">
      <c r="A8133">
        <v>1870681</v>
      </c>
      <c r="B8133">
        <v>338823</v>
      </c>
      <c r="C8133" t="s">
        <v>290</v>
      </c>
      <c r="D8133">
        <v>28925.505000000001</v>
      </c>
      <c r="E8133">
        <v>810000</v>
      </c>
      <c r="F8133">
        <v>921195</v>
      </c>
      <c r="G8133">
        <v>810000</v>
      </c>
      <c r="H8133" t="s">
        <v>303</v>
      </c>
      <c r="I8133">
        <v>15</v>
      </c>
      <c r="J8133" t="s">
        <v>278</v>
      </c>
      <c r="K8133">
        <v>1</v>
      </c>
      <c r="L8133" t="s">
        <v>285</v>
      </c>
      <c r="M8133" t="s">
        <v>280</v>
      </c>
      <c r="N8133">
        <v>-256</v>
      </c>
      <c r="O8133" t="s">
        <v>281</v>
      </c>
      <c r="P8133" t="s">
        <v>279</v>
      </c>
      <c r="Q8133" t="s">
        <v>282</v>
      </c>
      <c r="R8133" t="s">
        <v>285</v>
      </c>
      <c r="S8133" t="s">
        <v>293</v>
      </c>
      <c r="T8133" t="s">
        <v>294</v>
      </c>
      <c r="U8133" t="s">
        <v>300</v>
      </c>
      <c r="V8133">
        <v>-1</v>
      </c>
      <c r="W8133" t="s">
        <v>285</v>
      </c>
      <c r="X8133">
        <v>48</v>
      </c>
      <c r="Y8133" t="s">
        <v>312</v>
      </c>
      <c r="Z8133" t="s">
        <v>297</v>
      </c>
    </row>
    <row r="8134" spans="1:26" x14ac:dyDescent="0.3">
      <c r="A8134">
        <v>1443861</v>
      </c>
      <c r="B8134">
        <v>307283</v>
      </c>
      <c r="C8134" t="s">
        <v>290</v>
      </c>
      <c r="E8134">
        <v>0</v>
      </c>
      <c r="F8134">
        <v>0</v>
      </c>
      <c r="H8134" t="s">
        <v>277</v>
      </c>
      <c r="I8134">
        <v>15</v>
      </c>
      <c r="J8134" t="s">
        <v>278</v>
      </c>
      <c r="K8134">
        <v>1</v>
      </c>
      <c r="L8134" t="s">
        <v>285</v>
      </c>
      <c r="M8134" t="s">
        <v>313</v>
      </c>
      <c r="N8134">
        <v>-222</v>
      </c>
      <c r="O8134" t="s">
        <v>285</v>
      </c>
      <c r="P8134" t="s">
        <v>279</v>
      </c>
      <c r="Q8134" t="s">
        <v>282</v>
      </c>
      <c r="R8134" t="s">
        <v>285</v>
      </c>
      <c r="S8134" t="s">
        <v>285</v>
      </c>
      <c r="T8134" t="s">
        <v>285</v>
      </c>
      <c r="U8134" t="s">
        <v>300</v>
      </c>
      <c r="V8134">
        <v>-1</v>
      </c>
      <c r="W8134" t="s">
        <v>285</v>
      </c>
      <c r="Y8134" t="s">
        <v>285</v>
      </c>
      <c r="Z8134" t="s">
        <v>293</v>
      </c>
    </row>
    <row r="8135" spans="1:26" x14ac:dyDescent="0.3">
      <c r="A8135">
        <v>1767005</v>
      </c>
      <c r="B8135">
        <v>233507</v>
      </c>
      <c r="C8135" t="s">
        <v>290</v>
      </c>
      <c r="D8135">
        <v>24037.29</v>
      </c>
      <c r="E8135">
        <v>270000</v>
      </c>
      <c r="F8135">
        <v>331348.5</v>
      </c>
      <c r="G8135">
        <v>270000</v>
      </c>
      <c r="H8135" t="s">
        <v>332</v>
      </c>
      <c r="I8135">
        <v>15</v>
      </c>
      <c r="J8135" t="s">
        <v>278</v>
      </c>
      <c r="K8135">
        <v>1</v>
      </c>
      <c r="L8135" t="s">
        <v>285</v>
      </c>
      <c r="M8135" t="s">
        <v>280</v>
      </c>
      <c r="N8135">
        <v>-1069</v>
      </c>
      <c r="O8135" t="s">
        <v>281</v>
      </c>
      <c r="P8135" t="s">
        <v>279</v>
      </c>
      <c r="Q8135" t="s">
        <v>282</v>
      </c>
      <c r="R8135" t="s">
        <v>285</v>
      </c>
      <c r="S8135" t="s">
        <v>293</v>
      </c>
      <c r="T8135" t="s">
        <v>294</v>
      </c>
      <c r="U8135" t="s">
        <v>300</v>
      </c>
      <c r="V8135">
        <v>-1</v>
      </c>
      <c r="W8135" t="s">
        <v>285</v>
      </c>
      <c r="X8135">
        <v>18</v>
      </c>
      <c r="Y8135" t="s">
        <v>288</v>
      </c>
      <c r="Z8135" t="s">
        <v>304</v>
      </c>
    </row>
    <row r="8136" spans="1:26" x14ac:dyDescent="0.3">
      <c r="A8136">
        <v>1183234</v>
      </c>
      <c r="B8136">
        <v>327277</v>
      </c>
      <c r="C8136" t="s">
        <v>328</v>
      </c>
      <c r="D8136">
        <v>2250</v>
      </c>
      <c r="E8136">
        <v>45000</v>
      </c>
      <c r="F8136">
        <v>45000</v>
      </c>
      <c r="G8136">
        <v>45000</v>
      </c>
      <c r="H8136" t="s">
        <v>314</v>
      </c>
      <c r="I8136">
        <v>13</v>
      </c>
      <c r="J8136" t="s">
        <v>278</v>
      </c>
      <c r="K8136">
        <v>1</v>
      </c>
      <c r="L8136" t="s">
        <v>279</v>
      </c>
      <c r="M8136" t="s">
        <v>280</v>
      </c>
      <c r="N8136">
        <v>-188</v>
      </c>
      <c r="O8136" t="s">
        <v>285</v>
      </c>
      <c r="P8136" t="s">
        <v>279</v>
      </c>
      <c r="Q8136" t="s">
        <v>282</v>
      </c>
      <c r="R8136" t="s">
        <v>285</v>
      </c>
      <c r="S8136" t="s">
        <v>329</v>
      </c>
      <c r="T8136" t="s">
        <v>308</v>
      </c>
      <c r="U8136" t="s">
        <v>300</v>
      </c>
      <c r="V8136">
        <v>-1</v>
      </c>
      <c r="W8136" t="s">
        <v>285</v>
      </c>
      <c r="X8136">
        <v>0</v>
      </c>
      <c r="Y8136" t="s">
        <v>285</v>
      </c>
      <c r="Z8136" t="s">
        <v>340</v>
      </c>
    </row>
    <row r="8137" spans="1:26" x14ac:dyDescent="0.3">
      <c r="A8137">
        <v>1385610</v>
      </c>
      <c r="B8137">
        <v>178288</v>
      </c>
      <c r="C8137" t="s">
        <v>328</v>
      </c>
      <c r="D8137">
        <v>6750</v>
      </c>
      <c r="E8137">
        <v>0</v>
      </c>
      <c r="F8137">
        <v>135000</v>
      </c>
      <c r="H8137" t="s">
        <v>291</v>
      </c>
      <c r="I8137">
        <v>11</v>
      </c>
      <c r="J8137" t="s">
        <v>278</v>
      </c>
      <c r="K8137">
        <v>1</v>
      </c>
      <c r="L8137" t="s">
        <v>279</v>
      </c>
      <c r="M8137" t="s">
        <v>280</v>
      </c>
      <c r="N8137">
        <v>-1435</v>
      </c>
      <c r="O8137" t="s">
        <v>285</v>
      </c>
      <c r="P8137" t="s">
        <v>279</v>
      </c>
      <c r="Q8137" t="s">
        <v>282</v>
      </c>
      <c r="R8137" t="s">
        <v>285</v>
      </c>
      <c r="S8137" t="s">
        <v>329</v>
      </c>
      <c r="T8137" t="s">
        <v>294</v>
      </c>
      <c r="U8137" t="s">
        <v>300</v>
      </c>
      <c r="V8137">
        <v>-1</v>
      </c>
      <c r="W8137" t="s">
        <v>285</v>
      </c>
      <c r="X8137">
        <v>0</v>
      </c>
      <c r="Y8137" t="s">
        <v>285</v>
      </c>
      <c r="Z8137" t="s">
        <v>331</v>
      </c>
    </row>
    <row r="8138" spans="1:26" x14ac:dyDescent="0.3">
      <c r="A8138">
        <v>2227301</v>
      </c>
      <c r="B8138">
        <v>133673</v>
      </c>
      <c r="C8138" t="s">
        <v>328</v>
      </c>
      <c r="D8138">
        <v>22500</v>
      </c>
      <c r="E8138">
        <v>0</v>
      </c>
      <c r="F8138">
        <v>450000</v>
      </c>
      <c r="H8138" t="s">
        <v>277</v>
      </c>
      <c r="I8138">
        <v>15</v>
      </c>
      <c r="J8138" t="s">
        <v>278</v>
      </c>
      <c r="K8138">
        <v>1</v>
      </c>
      <c r="L8138" t="s">
        <v>279</v>
      </c>
      <c r="M8138" t="s">
        <v>306</v>
      </c>
      <c r="N8138">
        <v>-1321</v>
      </c>
      <c r="O8138" t="s">
        <v>285</v>
      </c>
      <c r="P8138" t="s">
        <v>336</v>
      </c>
      <c r="Q8138" t="s">
        <v>282</v>
      </c>
      <c r="R8138" t="s">
        <v>285</v>
      </c>
      <c r="S8138" t="s">
        <v>329</v>
      </c>
      <c r="T8138" t="s">
        <v>294</v>
      </c>
      <c r="U8138" t="s">
        <v>300</v>
      </c>
      <c r="V8138">
        <v>-1</v>
      </c>
      <c r="W8138" t="s">
        <v>285</v>
      </c>
      <c r="X8138">
        <v>0</v>
      </c>
      <c r="Y8138" t="s">
        <v>285</v>
      </c>
      <c r="Z8138" t="s">
        <v>331</v>
      </c>
    </row>
    <row r="8139" spans="1:26" x14ac:dyDescent="0.3">
      <c r="A8139">
        <v>2650918</v>
      </c>
      <c r="B8139">
        <v>425906</v>
      </c>
      <c r="C8139" t="s">
        <v>290</v>
      </c>
      <c r="E8139">
        <v>0</v>
      </c>
      <c r="F8139">
        <v>0</v>
      </c>
      <c r="H8139" t="s">
        <v>332</v>
      </c>
      <c r="I8139">
        <v>9</v>
      </c>
      <c r="J8139" t="s">
        <v>278</v>
      </c>
      <c r="K8139">
        <v>1</v>
      </c>
      <c r="L8139" t="s">
        <v>285</v>
      </c>
      <c r="M8139" t="s">
        <v>313</v>
      </c>
      <c r="N8139">
        <v>-294</v>
      </c>
      <c r="O8139" t="s">
        <v>285</v>
      </c>
      <c r="P8139" t="s">
        <v>279</v>
      </c>
      <c r="Q8139" t="s">
        <v>282</v>
      </c>
      <c r="R8139" t="s">
        <v>285</v>
      </c>
      <c r="S8139" t="s">
        <v>285</v>
      </c>
      <c r="T8139" t="s">
        <v>285</v>
      </c>
      <c r="U8139" t="s">
        <v>300</v>
      </c>
      <c r="V8139">
        <v>-1</v>
      </c>
      <c r="W8139" t="s">
        <v>285</v>
      </c>
      <c r="Y8139" t="s">
        <v>285</v>
      </c>
      <c r="Z8139" t="s">
        <v>293</v>
      </c>
    </row>
    <row r="8140" spans="1:26" x14ac:dyDescent="0.3">
      <c r="A8140">
        <v>1631069</v>
      </c>
      <c r="B8140">
        <v>425906</v>
      </c>
      <c r="C8140" t="s">
        <v>290</v>
      </c>
      <c r="D8140">
        <v>34977.464999999997</v>
      </c>
      <c r="E8140">
        <v>1129500</v>
      </c>
      <c r="F8140">
        <v>1293502.5</v>
      </c>
      <c r="G8140">
        <v>1129500</v>
      </c>
      <c r="H8140" t="s">
        <v>332</v>
      </c>
      <c r="I8140">
        <v>11</v>
      </c>
      <c r="J8140" t="s">
        <v>278</v>
      </c>
      <c r="K8140">
        <v>1</v>
      </c>
      <c r="L8140" t="s">
        <v>285</v>
      </c>
      <c r="M8140" t="s">
        <v>306</v>
      </c>
      <c r="N8140">
        <v>-294</v>
      </c>
      <c r="O8140" t="s">
        <v>281</v>
      </c>
      <c r="P8140" t="s">
        <v>307</v>
      </c>
      <c r="Q8140" t="s">
        <v>282</v>
      </c>
      <c r="R8140" t="s">
        <v>285</v>
      </c>
      <c r="S8140" t="s">
        <v>293</v>
      </c>
      <c r="T8140" t="s">
        <v>294</v>
      </c>
      <c r="U8140" t="s">
        <v>300</v>
      </c>
      <c r="V8140">
        <v>-1</v>
      </c>
      <c r="W8140" t="s">
        <v>285</v>
      </c>
      <c r="X8140">
        <v>60</v>
      </c>
      <c r="Y8140" t="s">
        <v>312</v>
      </c>
      <c r="Z8140" t="s">
        <v>297</v>
      </c>
    </row>
    <row r="8141" spans="1:26" x14ac:dyDescent="0.3">
      <c r="A8141">
        <v>2674661</v>
      </c>
      <c r="B8141">
        <v>223878</v>
      </c>
      <c r="C8141" t="s">
        <v>328</v>
      </c>
      <c r="D8141">
        <v>7875</v>
      </c>
      <c r="E8141">
        <v>157500</v>
      </c>
      <c r="F8141">
        <v>157500</v>
      </c>
      <c r="G8141">
        <v>157500</v>
      </c>
      <c r="H8141" t="s">
        <v>332</v>
      </c>
      <c r="I8141">
        <v>10</v>
      </c>
      <c r="J8141" t="s">
        <v>278</v>
      </c>
      <c r="K8141">
        <v>1</v>
      </c>
      <c r="L8141" t="s">
        <v>279</v>
      </c>
      <c r="M8141" t="s">
        <v>280</v>
      </c>
      <c r="N8141">
        <v>-188</v>
      </c>
      <c r="O8141" t="s">
        <v>285</v>
      </c>
      <c r="P8141" t="s">
        <v>279</v>
      </c>
      <c r="Q8141" t="s">
        <v>282</v>
      </c>
      <c r="R8141" t="s">
        <v>285</v>
      </c>
      <c r="S8141" t="s">
        <v>329</v>
      </c>
      <c r="T8141" t="s">
        <v>294</v>
      </c>
      <c r="U8141" t="s">
        <v>300</v>
      </c>
      <c r="V8141">
        <v>-1</v>
      </c>
      <c r="W8141" t="s">
        <v>285</v>
      </c>
      <c r="X8141">
        <v>0</v>
      </c>
      <c r="Y8141" t="s">
        <v>285</v>
      </c>
      <c r="Z8141" t="s">
        <v>331</v>
      </c>
    </row>
    <row r="8142" spans="1:26" x14ac:dyDescent="0.3">
      <c r="A8142">
        <v>2550513</v>
      </c>
      <c r="B8142">
        <v>325554</v>
      </c>
      <c r="C8142" t="s">
        <v>290</v>
      </c>
      <c r="E8142">
        <v>0</v>
      </c>
      <c r="F8142">
        <v>0</v>
      </c>
      <c r="H8142" t="s">
        <v>277</v>
      </c>
      <c r="I8142">
        <v>12</v>
      </c>
      <c r="J8142" t="s">
        <v>278</v>
      </c>
      <c r="K8142">
        <v>1</v>
      </c>
      <c r="L8142" t="s">
        <v>285</v>
      </c>
      <c r="M8142" t="s">
        <v>306</v>
      </c>
      <c r="N8142">
        <v>-208</v>
      </c>
      <c r="O8142" t="s">
        <v>285</v>
      </c>
      <c r="P8142" t="s">
        <v>307</v>
      </c>
      <c r="Q8142" t="s">
        <v>282</v>
      </c>
      <c r="R8142" t="s">
        <v>285</v>
      </c>
      <c r="S8142" t="s">
        <v>285</v>
      </c>
      <c r="T8142" t="s">
        <v>285</v>
      </c>
      <c r="U8142" t="s">
        <v>300</v>
      </c>
      <c r="V8142">
        <v>-1</v>
      </c>
      <c r="W8142" t="s">
        <v>285</v>
      </c>
      <c r="Y8142" t="s">
        <v>285</v>
      </c>
      <c r="Z8142" t="s">
        <v>293</v>
      </c>
    </row>
    <row r="8143" spans="1:26" x14ac:dyDescent="0.3">
      <c r="A8143">
        <v>2578456</v>
      </c>
      <c r="B8143">
        <v>289027</v>
      </c>
      <c r="C8143" t="s">
        <v>290</v>
      </c>
      <c r="D8143">
        <v>39976.65</v>
      </c>
      <c r="E8143">
        <v>1354500</v>
      </c>
      <c r="F8143">
        <v>1515415.5</v>
      </c>
      <c r="G8143">
        <v>1354500</v>
      </c>
      <c r="H8143" t="s">
        <v>298</v>
      </c>
      <c r="I8143">
        <v>16</v>
      </c>
      <c r="J8143" t="s">
        <v>278</v>
      </c>
      <c r="K8143">
        <v>1</v>
      </c>
      <c r="L8143" t="s">
        <v>285</v>
      </c>
      <c r="M8143" t="s">
        <v>280</v>
      </c>
      <c r="N8143">
        <v>-274</v>
      </c>
      <c r="O8143" t="s">
        <v>281</v>
      </c>
      <c r="P8143" t="s">
        <v>279</v>
      </c>
      <c r="Q8143" t="s">
        <v>333</v>
      </c>
      <c r="R8143" t="s">
        <v>285</v>
      </c>
      <c r="S8143" t="s">
        <v>293</v>
      </c>
      <c r="T8143" t="s">
        <v>294</v>
      </c>
      <c r="U8143" t="s">
        <v>300</v>
      </c>
      <c r="V8143">
        <v>-1</v>
      </c>
      <c r="W8143" t="s">
        <v>285</v>
      </c>
      <c r="X8143">
        <v>60</v>
      </c>
      <c r="Y8143" t="s">
        <v>296</v>
      </c>
      <c r="Z8143" t="s">
        <v>297</v>
      </c>
    </row>
    <row r="8144" spans="1:26" x14ac:dyDescent="0.3">
      <c r="A8144">
        <v>1901205</v>
      </c>
      <c r="B8144">
        <v>303833</v>
      </c>
      <c r="C8144" t="s">
        <v>328</v>
      </c>
      <c r="D8144">
        <v>13500</v>
      </c>
      <c r="E8144">
        <v>270000</v>
      </c>
      <c r="F8144">
        <v>270000</v>
      </c>
      <c r="G8144">
        <v>270000</v>
      </c>
      <c r="H8144" t="s">
        <v>303</v>
      </c>
      <c r="I8144">
        <v>9</v>
      </c>
      <c r="J8144" t="s">
        <v>278</v>
      </c>
      <c r="K8144">
        <v>1</v>
      </c>
      <c r="L8144" t="s">
        <v>279</v>
      </c>
      <c r="M8144" t="s">
        <v>306</v>
      </c>
      <c r="N8144">
        <v>-388</v>
      </c>
      <c r="O8144" t="s">
        <v>285</v>
      </c>
      <c r="P8144" t="s">
        <v>307</v>
      </c>
      <c r="Q8144" t="s">
        <v>282</v>
      </c>
      <c r="R8144" t="s">
        <v>285</v>
      </c>
      <c r="S8144" t="s">
        <v>329</v>
      </c>
      <c r="T8144" t="s">
        <v>294</v>
      </c>
      <c r="U8144" t="s">
        <v>300</v>
      </c>
      <c r="V8144">
        <v>-1</v>
      </c>
      <c r="W8144" t="s">
        <v>285</v>
      </c>
      <c r="X8144">
        <v>0</v>
      </c>
      <c r="Y8144" t="s">
        <v>285</v>
      </c>
      <c r="Z8144" t="s">
        <v>331</v>
      </c>
    </row>
    <row r="8145" spans="1:26" x14ac:dyDescent="0.3">
      <c r="A8145">
        <v>2535128</v>
      </c>
      <c r="B8145">
        <v>152660</v>
      </c>
      <c r="C8145" t="s">
        <v>290</v>
      </c>
      <c r="E8145">
        <v>0</v>
      </c>
      <c r="F8145">
        <v>0</v>
      </c>
      <c r="H8145" t="s">
        <v>314</v>
      </c>
      <c r="I8145">
        <v>12</v>
      </c>
      <c r="J8145" t="s">
        <v>278</v>
      </c>
      <c r="K8145">
        <v>1</v>
      </c>
      <c r="L8145" t="s">
        <v>285</v>
      </c>
      <c r="M8145" t="s">
        <v>313</v>
      </c>
      <c r="N8145">
        <v>-387</v>
      </c>
      <c r="O8145" t="s">
        <v>285</v>
      </c>
      <c r="P8145" t="s">
        <v>279</v>
      </c>
      <c r="Q8145" t="s">
        <v>282</v>
      </c>
      <c r="R8145" t="s">
        <v>285</v>
      </c>
      <c r="S8145" t="s">
        <v>285</v>
      </c>
      <c r="T8145" t="s">
        <v>285</v>
      </c>
      <c r="U8145" t="s">
        <v>300</v>
      </c>
      <c r="V8145">
        <v>-1</v>
      </c>
      <c r="W8145" t="s">
        <v>285</v>
      </c>
      <c r="Y8145" t="s">
        <v>285</v>
      </c>
      <c r="Z8145" t="s">
        <v>293</v>
      </c>
    </row>
    <row r="8146" spans="1:26" x14ac:dyDescent="0.3">
      <c r="A8146">
        <v>1417156</v>
      </c>
      <c r="B8146">
        <v>215289</v>
      </c>
      <c r="C8146" t="s">
        <v>328</v>
      </c>
      <c r="E8146">
        <v>0</v>
      </c>
      <c r="F8146">
        <v>0</v>
      </c>
      <c r="H8146" t="s">
        <v>332</v>
      </c>
      <c r="I8146">
        <v>10</v>
      </c>
      <c r="J8146" t="s">
        <v>278</v>
      </c>
      <c r="K8146">
        <v>1</v>
      </c>
      <c r="L8146" t="s">
        <v>279</v>
      </c>
      <c r="M8146" t="s">
        <v>313</v>
      </c>
      <c r="N8146">
        <v>-51</v>
      </c>
      <c r="O8146" t="s">
        <v>285</v>
      </c>
      <c r="P8146" t="s">
        <v>279</v>
      </c>
      <c r="Q8146" t="s">
        <v>282</v>
      </c>
      <c r="R8146" t="s">
        <v>285</v>
      </c>
      <c r="S8146" t="s">
        <v>285</v>
      </c>
      <c r="T8146" t="s">
        <v>285</v>
      </c>
      <c r="U8146" t="s">
        <v>300</v>
      </c>
      <c r="V8146">
        <v>-1</v>
      </c>
      <c r="W8146" t="s">
        <v>285</v>
      </c>
      <c r="Y8146" t="s">
        <v>285</v>
      </c>
      <c r="Z8146" t="s">
        <v>340</v>
      </c>
    </row>
    <row r="8147" spans="1:26" x14ac:dyDescent="0.3">
      <c r="A8147">
        <v>1146698</v>
      </c>
      <c r="B8147">
        <v>153185</v>
      </c>
      <c r="C8147" t="s">
        <v>328</v>
      </c>
      <c r="E8147">
        <v>0</v>
      </c>
      <c r="F8147">
        <v>0</v>
      </c>
      <c r="H8147" t="s">
        <v>332</v>
      </c>
      <c r="I8147">
        <v>16</v>
      </c>
      <c r="J8147" t="s">
        <v>278</v>
      </c>
      <c r="K8147">
        <v>1</v>
      </c>
      <c r="L8147" t="s">
        <v>279</v>
      </c>
      <c r="M8147" t="s">
        <v>313</v>
      </c>
      <c r="N8147">
        <v>-309</v>
      </c>
      <c r="O8147" t="s">
        <v>285</v>
      </c>
      <c r="P8147" t="s">
        <v>279</v>
      </c>
      <c r="Q8147" t="s">
        <v>282</v>
      </c>
      <c r="R8147" t="s">
        <v>285</v>
      </c>
      <c r="S8147" t="s">
        <v>285</v>
      </c>
      <c r="T8147" t="s">
        <v>285</v>
      </c>
      <c r="U8147" t="s">
        <v>300</v>
      </c>
      <c r="V8147">
        <v>-1</v>
      </c>
      <c r="W8147" t="s">
        <v>285</v>
      </c>
      <c r="Y8147" t="s">
        <v>285</v>
      </c>
      <c r="Z8147" t="s">
        <v>340</v>
      </c>
    </row>
    <row r="8148" spans="1:26" x14ac:dyDescent="0.3">
      <c r="A8148">
        <v>1505526</v>
      </c>
      <c r="B8148">
        <v>332922</v>
      </c>
      <c r="C8148" t="s">
        <v>290</v>
      </c>
      <c r="D8148">
        <v>21582.27</v>
      </c>
      <c r="E8148">
        <v>630000</v>
      </c>
      <c r="F8148">
        <v>738108</v>
      </c>
      <c r="G8148">
        <v>630000</v>
      </c>
      <c r="H8148" t="s">
        <v>277</v>
      </c>
      <c r="I8148">
        <v>10</v>
      </c>
      <c r="J8148" t="s">
        <v>278</v>
      </c>
      <c r="K8148">
        <v>1</v>
      </c>
      <c r="L8148" t="s">
        <v>285</v>
      </c>
      <c r="M8148" t="s">
        <v>306</v>
      </c>
      <c r="N8148">
        <v>-262</v>
      </c>
      <c r="O8148" t="s">
        <v>281</v>
      </c>
      <c r="P8148" t="s">
        <v>307</v>
      </c>
      <c r="Q8148" t="s">
        <v>282</v>
      </c>
      <c r="R8148" t="s">
        <v>285</v>
      </c>
      <c r="S8148" t="s">
        <v>293</v>
      </c>
      <c r="T8148" t="s">
        <v>294</v>
      </c>
      <c r="U8148" t="s">
        <v>300</v>
      </c>
      <c r="V8148">
        <v>-1</v>
      </c>
      <c r="W8148" t="s">
        <v>285</v>
      </c>
      <c r="X8148">
        <v>60</v>
      </c>
      <c r="Y8148" t="s">
        <v>312</v>
      </c>
      <c r="Z8148" t="s">
        <v>297</v>
      </c>
    </row>
    <row r="8149" spans="1:26" x14ac:dyDescent="0.3">
      <c r="A8149">
        <v>1416661</v>
      </c>
      <c r="B8149">
        <v>263682</v>
      </c>
      <c r="C8149" t="s">
        <v>328</v>
      </c>
      <c r="D8149">
        <v>4500</v>
      </c>
      <c r="E8149">
        <v>90000</v>
      </c>
      <c r="F8149">
        <v>90000</v>
      </c>
      <c r="G8149">
        <v>90000</v>
      </c>
      <c r="H8149" t="s">
        <v>291</v>
      </c>
      <c r="I8149">
        <v>14</v>
      </c>
      <c r="J8149" t="s">
        <v>278</v>
      </c>
      <c r="K8149">
        <v>1</v>
      </c>
      <c r="L8149" t="s">
        <v>279</v>
      </c>
      <c r="M8149" t="s">
        <v>280</v>
      </c>
      <c r="N8149">
        <v>-89</v>
      </c>
      <c r="O8149" t="s">
        <v>285</v>
      </c>
      <c r="P8149" t="s">
        <v>279</v>
      </c>
      <c r="Q8149" t="s">
        <v>333</v>
      </c>
      <c r="R8149" t="s">
        <v>285</v>
      </c>
      <c r="S8149" t="s">
        <v>329</v>
      </c>
      <c r="T8149" t="s">
        <v>294</v>
      </c>
      <c r="U8149" t="s">
        <v>300</v>
      </c>
      <c r="V8149">
        <v>-1</v>
      </c>
      <c r="W8149" t="s">
        <v>285</v>
      </c>
      <c r="X8149">
        <v>0</v>
      </c>
      <c r="Y8149" t="s">
        <v>285</v>
      </c>
      <c r="Z8149" t="s">
        <v>331</v>
      </c>
    </row>
    <row r="8150" spans="1:26" x14ac:dyDescent="0.3">
      <c r="A8150">
        <v>1951325</v>
      </c>
      <c r="B8150">
        <v>307012</v>
      </c>
      <c r="C8150" t="s">
        <v>290</v>
      </c>
      <c r="E8150">
        <v>0</v>
      </c>
      <c r="F8150">
        <v>0</v>
      </c>
      <c r="H8150" t="s">
        <v>298</v>
      </c>
      <c r="I8150">
        <v>10</v>
      </c>
      <c r="J8150" t="s">
        <v>278</v>
      </c>
      <c r="K8150">
        <v>1</v>
      </c>
      <c r="L8150" t="s">
        <v>285</v>
      </c>
      <c r="M8150" t="s">
        <v>313</v>
      </c>
      <c r="N8150">
        <v>-384</v>
      </c>
      <c r="O8150" t="s">
        <v>285</v>
      </c>
      <c r="P8150" t="s">
        <v>279</v>
      </c>
      <c r="Q8150" t="s">
        <v>282</v>
      </c>
      <c r="R8150" t="s">
        <v>285</v>
      </c>
      <c r="S8150" t="s">
        <v>285</v>
      </c>
      <c r="T8150" t="s">
        <v>285</v>
      </c>
      <c r="U8150" t="s">
        <v>300</v>
      </c>
      <c r="V8150">
        <v>-1</v>
      </c>
      <c r="W8150" t="s">
        <v>285</v>
      </c>
      <c r="Y8150" t="s">
        <v>285</v>
      </c>
      <c r="Z8150" t="s">
        <v>293</v>
      </c>
    </row>
    <row r="8151" spans="1:26" x14ac:dyDescent="0.3">
      <c r="A8151">
        <v>2187883</v>
      </c>
      <c r="B8151">
        <v>276336</v>
      </c>
      <c r="C8151" t="s">
        <v>328</v>
      </c>
      <c r="E8151">
        <v>0</v>
      </c>
      <c r="F8151">
        <v>0</v>
      </c>
      <c r="H8151" t="s">
        <v>277</v>
      </c>
      <c r="I8151">
        <v>10</v>
      </c>
      <c r="J8151" t="s">
        <v>278</v>
      </c>
      <c r="K8151">
        <v>1</v>
      </c>
      <c r="L8151" t="s">
        <v>279</v>
      </c>
      <c r="M8151" t="s">
        <v>313</v>
      </c>
      <c r="N8151">
        <v>-128</v>
      </c>
      <c r="O8151" t="s">
        <v>285</v>
      </c>
      <c r="P8151" t="s">
        <v>279</v>
      </c>
      <c r="Q8151" t="s">
        <v>282</v>
      </c>
      <c r="R8151" t="s">
        <v>285</v>
      </c>
      <c r="S8151" t="s">
        <v>285</v>
      </c>
      <c r="T8151" t="s">
        <v>285</v>
      </c>
      <c r="U8151" t="s">
        <v>300</v>
      </c>
      <c r="V8151">
        <v>-1</v>
      </c>
      <c r="W8151" t="s">
        <v>285</v>
      </c>
      <c r="Y8151" t="s">
        <v>285</v>
      </c>
      <c r="Z8151" t="s">
        <v>340</v>
      </c>
    </row>
    <row r="8152" spans="1:26" x14ac:dyDescent="0.3">
      <c r="A8152">
        <v>1363380</v>
      </c>
      <c r="B8152">
        <v>261740</v>
      </c>
      <c r="C8152" t="s">
        <v>276</v>
      </c>
      <c r="D8152">
        <v>28378.305</v>
      </c>
      <c r="E8152">
        <v>298876.5</v>
      </c>
      <c r="F8152">
        <v>298876.5</v>
      </c>
      <c r="G8152">
        <v>298876.5</v>
      </c>
      <c r="H8152" t="s">
        <v>332</v>
      </c>
      <c r="I8152">
        <v>8</v>
      </c>
      <c r="J8152" t="s">
        <v>278</v>
      </c>
      <c r="K8152">
        <v>1</v>
      </c>
      <c r="L8152" t="s">
        <v>279</v>
      </c>
      <c r="M8152" t="s">
        <v>280</v>
      </c>
      <c r="N8152">
        <v>-10</v>
      </c>
      <c r="O8152" t="s">
        <v>281</v>
      </c>
      <c r="P8152" t="s">
        <v>279</v>
      </c>
      <c r="Q8152" t="s">
        <v>282</v>
      </c>
      <c r="R8152" t="s">
        <v>386</v>
      </c>
      <c r="S8152" t="s">
        <v>284</v>
      </c>
      <c r="T8152" t="s">
        <v>285</v>
      </c>
      <c r="U8152" t="s">
        <v>321</v>
      </c>
      <c r="V8152">
        <v>15</v>
      </c>
      <c r="W8152" t="s">
        <v>386</v>
      </c>
      <c r="X8152">
        <v>12</v>
      </c>
      <c r="Y8152" t="s">
        <v>312</v>
      </c>
      <c r="Z8152" t="s">
        <v>326</v>
      </c>
    </row>
    <row r="8153" spans="1:26" x14ac:dyDescent="0.3">
      <c r="A8153">
        <v>2500230</v>
      </c>
      <c r="B8153">
        <v>377599</v>
      </c>
      <c r="C8153" t="s">
        <v>290</v>
      </c>
      <c r="D8153">
        <v>26022.465</v>
      </c>
      <c r="E8153">
        <v>688500</v>
      </c>
      <c r="F8153">
        <v>806647.5</v>
      </c>
      <c r="G8153">
        <v>688500</v>
      </c>
      <c r="H8153" t="s">
        <v>298</v>
      </c>
      <c r="I8153">
        <v>11</v>
      </c>
      <c r="J8153" t="s">
        <v>278</v>
      </c>
      <c r="K8153">
        <v>1</v>
      </c>
      <c r="L8153" t="s">
        <v>285</v>
      </c>
      <c r="M8153" t="s">
        <v>280</v>
      </c>
      <c r="N8153">
        <v>-302</v>
      </c>
      <c r="O8153" t="s">
        <v>281</v>
      </c>
      <c r="P8153" t="s">
        <v>279</v>
      </c>
      <c r="Q8153" t="s">
        <v>282</v>
      </c>
      <c r="R8153" t="s">
        <v>285</v>
      </c>
      <c r="S8153" t="s">
        <v>293</v>
      </c>
      <c r="T8153" t="s">
        <v>294</v>
      </c>
      <c r="U8153" t="s">
        <v>300</v>
      </c>
      <c r="V8153">
        <v>-1</v>
      </c>
      <c r="W8153" t="s">
        <v>285</v>
      </c>
      <c r="X8153">
        <v>60</v>
      </c>
      <c r="Y8153" t="s">
        <v>312</v>
      </c>
      <c r="Z8153" t="s">
        <v>297</v>
      </c>
    </row>
    <row r="8154" spans="1:26" x14ac:dyDescent="0.3">
      <c r="A8154">
        <v>2390921</v>
      </c>
      <c r="B8154">
        <v>264426</v>
      </c>
      <c r="C8154" t="s">
        <v>328</v>
      </c>
      <c r="E8154">
        <v>0</v>
      </c>
      <c r="F8154">
        <v>0</v>
      </c>
      <c r="H8154" t="s">
        <v>291</v>
      </c>
      <c r="I8154">
        <v>13</v>
      </c>
      <c r="J8154" t="s">
        <v>278</v>
      </c>
      <c r="K8154">
        <v>1</v>
      </c>
      <c r="L8154" t="s">
        <v>279</v>
      </c>
      <c r="M8154" t="s">
        <v>313</v>
      </c>
      <c r="N8154">
        <v>-228</v>
      </c>
      <c r="O8154" t="s">
        <v>285</v>
      </c>
      <c r="P8154" t="s">
        <v>279</v>
      </c>
      <c r="Q8154" t="s">
        <v>282</v>
      </c>
      <c r="R8154" t="s">
        <v>285</v>
      </c>
      <c r="S8154" t="s">
        <v>285</v>
      </c>
      <c r="T8154" t="s">
        <v>285</v>
      </c>
      <c r="U8154" t="s">
        <v>300</v>
      </c>
      <c r="V8154">
        <v>-1</v>
      </c>
      <c r="W8154" t="s">
        <v>285</v>
      </c>
      <c r="Y8154" t="s">
        <v>285</v>
      </c>
      <c r="Z8154" t="s">
        <v>340</v>
      </c>
    </row>
    <row r="8155" spans="1:26" x14ac:dyDescent="0.3">
      <c r="A8155">
        <v>1020221</v>
      </c>
      <c r="B8155">
        <v>385225</v>
      </c>
      <c r="C8155" t="s">
        <v>290</v>
      </c>
      <c r="E8155">
        <v>0</v>
      </c>
      <c r="F8155">
        <v>0</v>
      </c>
      <c r="H8155" t="s">
        <v>303</v>
      </c>
      <c r="I8155">
        <v>11</v>
      </c>
      <c r="J8155" t="s">
        <v>278</v>
      </c>
      <c r="K8155">
        <v>1</v>
      </c>
      <c r="L8155" t="s">
        <v>285</v>
      </c>
      <c r="M8155" t="s">
        <v>313</v>
      </c>
      <c r="N8155">
        <v>-149</v>
      </c>
      <c r="O8155" t="s">
        <v>285</v>
      </c>
      <c r="P8155" t="s">
        <v>279</v>
      </c>
      <c r="Q8155" t="s">
        <v>282</v>
      </c>
      <c r="R8155" t="s">
        <v>285</v>
      </c>
      <c r="S8155" t="s">
        <v>285</v>
      </c>
      <c r="T8155" t="s">
        <v>285</v>
      </c>
      <c r="U8155" t="s">
        <v>300</v>
      </c>
      <c r="V8155">
        <v>-1</v>
      </c>
      <c r="W8155" t="s">
        <v>285</v>
      </c>
      <c r="Y8155" t="s">
        <v>285</v>
      </c>
      <c r="Z8155" t="s">
        <v>293</v>
      </c>
    </row>
    <row r="8156" spans="1:26" x14ac:dyDescent="0.3">
      <c r="A8156">
        <v>2834921</v>
      </c>
      <c r="B8156">
        <v>175534</v>
      </c>
      <c r="C8156" t="s">
        <v>290</v>
      </c>
      <c r="E8156">
        <v>0</v>
      </c>
      <c r="F8156">
        <v>0</v>
      </c>
      <c r="H8156" t="s">
        <v>303</v>
      </c>
      <c r="I8156">
        <v>15</v>
      </c>
      <c r="J8156" t="s">
        <v>278</v>
      </c>
      <c r="K8156">
        <v>1</v>
      </c>
      <c r="L8156" t="s">
        <v>285</v>
      </c>
      <c r="M8156" t="s">
        <v>313</v>
      </c>
      <c r="N8156">
        <v>-305</v>
      </c>
      <c r="O8156" t="s">
        <v>285</v>
      </c>
      <c r="P8156" t="s">
        <v>279</v>
      </c>
      <c r="Q8156" t="s">
        <v>282</v>
      </c>
      <c r="R8156" t="s">
        <v>285</v>
      </c>
      <c r="S8156" t="s">
        <v>285</v>
      </c>
      <c r="T8156" t="s">
        <v>285</v>
      </c>
      <c r="U8156" t="s">
        <v>300</v>
      </c>
      <c r="V8156">
        <v>-1</v>
      </c>
      <c r="W8156" t="s">
        <v>285</v>
      </c>
      <c r="Y8156" t="s">
        <v>285</v>
      </c>
      <c r="Z8156" t="s">
        <v>293</v>
      </c>
    </row>
    <row r="8157" spans="1:26" x14ac:dyDescent="0.3">
      <c r="A8157">
        <v>2294898</v>
      </c>
      <c r="B8157">
        <v>276219</v>
      </c>
      <c r="C8157" t="s">
        <v>290</v>
      </c>
      <c r="E8157">
        <v>0</v>
      </c>
      <c r="F8157">
        <v>0</v>
      </c>
      <c r="H8157" t="s">
        <v>298</v>
      </c>
      <c r="I8157">
        <v>9</v>
      </c>
      <c r="J8157" t="s">
        <v>278</v>
      </c>
      <c r="K8157">
        <v>1</v>
      </c>
      <c r="L8157" t="s">
        <v>285</v>
      </c>
      <c r="M8157" t="s">
        <v>306</v>
      </c>
      <c r="N8157">
        <v>-368</v>
      </c>
      <c r="O8157" t="s">
        <v>285</v>
      </c>
      <c r="P8157" t="s">
        <v>307</v>
      </c>
      <c r="Q8157" t="s">
        <v>282</v>
      </c>
      <c r="R8157" t="s">
        <v>285</v>
      </c>
      <c r="S8157" t="s">
        <v>285</v>
      </c>
      <c r="T8157" t="s">
        <v>285</v>
      </c>
      <c r="U8157" t="s">
        <v>300</v>
      </c>
      <c r="V8157">
        <v>-1</v>
      </c>
      <c r="W8157" t="s">
        <v>285</v>
      </c>
      <c r="Y8157" t="s">
        <v>285</v>
      </c>
      <c r="Z8157" t="s">
        <v>293</v>
      </c>
    </row>
    <row r="8158" spans="1:26" x14ac:dyDescent="0.3">
      <c r="A8158">
        <v>1170258</v>
      </c>
      <c r="B8158">
        <v>202492</v>
      </c>
      <c r="C8158" t="s">
        <v>328</v>
      </c>
      <c r="E8158">
        <v>0</v>
      </c>
      <c r="F8158">
        <v>0</v>
      </c>
      <c r="H8158" t="s">
        <v>332</v>
      </c>
      <c r="I8158">
        <v>13</v>
      </c>
      <c r="J8158" t="s">
        <v>278</v>
      </c>
      <c r="K8158">
        <v>1</v>
      </c>
      <c r="L8158" t="s">
        <v>279</v>
      </c>
      <c r="M8158" t="s">
        <v>313</v>
      </c>
      <c r="N8158">
        <v>-462</v>
      </c>
      <c r="O8158" t="s">
        <v>285</v>
      </c>
      <c r="P8158" t="s">
        <v>279</v>
      </c>
      <c r="Q8158" t="s">
        <v>282</v>
      </c>
      <c r="R8158" t="s">
        <v>285</v>
      </c>
      <c r="S8158" t="s">
        <v>285</v>
      </c>
      <c r="T8158" t="s">
        <v>285</v>
      </c>
      <c r="U8158" t="s">
        <v>300</v>
      </c>
      <c r="V8158">
        <v>-1</v>
      </c>
      <c r="W8158" t="s">
        <v>285</v>
      </c>
      <c r="Y8158" t="s">
        <v>285</v>
      </c>
      <c r="Z8158" t="s">
        <v>340</v>
      </c>
    </row>
    <row r="8159" spans="1:26" x14ac:dyDescent="0.3">
      <c r="A8159">
        <v>1334518</v>
      </c>
      <c r="B8159">
        <v>413160</v>
      </c>
      <c r="C8159" t="s">
        <v>290</v>
      </c>
      <c r="D8159">
        <v>20297.7</v>
      </c>
      <c r="E8159">
        <v>292500</v>
      </c>
      <c r="F8159">
        <v>385164</v>
      </c>
      <c r="G8159">
        <v>292500</v>
      </c>
      <c r="H8159" t="s">
        <v>332</v>
      </c>
      <c r="I8159">
        <v>15</v>
      </c>
      <c r="J8159" t="s">
        <v>278</v>
      </c>
      <c r="K8159">
        <v>1</v>
      </c>
      <c r="L8159" t="s">
        <v>285</v>
      </c>
      <c r="M8159" t="s">
        <v>280</v>
      </c>
      <c r="N8159">
        <v>-294</v>
      </c>
      <c r="O8159" t="s">
        <v>281</v>
      </c>
      <c r="P8159" t="s">
        <v>279</v>
      </c>
      <c r="Q8159" t="s">
        <v>282</v>
      </c>
      <c r="R8159" t="s">
        <v>285</v>
      </c>
      <c r="S8159" t="s">
        <v>293</v>
      </c>
      <c r="T8159" t="s">
        <v>294</v>
      </c>
      <c r="U8159" t="s">
        <v>300</v>
      </c>
      <c r="V8159">
        <v>-1</v>
      </c>
      <c r="W8159" t="s">
        <v>285</v>
      </c>
      <c r="X8159">
        <v>36</v>
      </c>
      <c r="Y8159" t="s">
        <v>288</v>
      </c>
      <c r="Z8159" t="s">
        <v>304</v>
      </c>
    </row>
    <row r="8160" spans="1:26" x14ac:dyDescent="0.3">
      <c r="A8160">
        <v>2369625</v>
      </c>
      <c r="B8160">
        <v>346457</v>
      </c>
      <c r="C8160" t="s">
        <v>328</v>
      </c>
      <c r="D8160">
        <v>22500</v>
      </c>
      <c r="E8160">
        <v>0</v>
      </c>
      <c r="F8160">
        <v>450000</v>
      </c>
      <c r="H8160" t="s">
        <v>298</v>
      </c>
      <c r="I8160">
        <v>10</v>
      </c>
      <c r="J8160" t="s">
        <v>278</v>
      </c>
      <c r="K8160">
        <v>1</v>
      </c>
      <c r="L8160" t="s">
        <v>279</v>
      </c>
      <c r="M8160" t="s">
        <v>280</v>
      </c>
      <c r="N8160">
        <v>-1315</v>
      </c>
      <c r="O8160" t="s">
        <v>285</v>
      </c>
      <c r="P8160" t="s">
        <v>279</v>
      </c>
      <c r="Q8160" t="s">
        <v>282</v>
      </c>
      <c r="R8160" t="s">
        <v>285</v>
      </c>
      <c r="S8160" t="s">
        <v>329</v>
      </c>
      <c r="T8160" t="s">
        <v>294</v>
      </c>
      <c r="U8160" t="s">
        <v>300</v>
      </c>
      <c r="V8160">
        <v>-1</v>
      </c>
      <c r="W8160" t="s">
        <v>285</v>
      </c>
      <c r="X8160">
        <v>0</v>
      </c>
      <c r="Y8160" t="s">
        <v>285</v>
      </c>
      <c r="Z8160" t="s">
        <v>331</v>
      </c>
    </row>
    <row r="8161" spans="1:26" x14ac:dyDescent="0.3">
      <c r="A8161">
        <v>1118226</v>
      </c>
      <c r="B8161">
        <v>332365</v>
      </c>
      <c r="C8161" t="s">
        <v>328</v>
      </c>
      <c r="D8161">
        <v>33750</v>
      </c>
      <c r="E8161">
        <v>675000</v>
      </c>
      <c r="F8161">
        <v>675000</v>
      </c>
      <c r="G8161">
        <v>675000</v>
      </c>
      <c r="H8161" t="s">
        <v>298</v>
      </c>
      <c r="I8161">
        <v>12</v>
      </c>
      <c r="J8161" t="s">
        <v>278</v>
      </c>
      <c r="K8161">
        <v>1</v>
      </c>
      <c r="L8161" t="s">
        <v>279</v>
      </c>
      <c r="M8161" t="s">
        <v>306</v>
      </c>
      <c r="N8161">
        <v>-217</v>
      </c>
      <c r="O8161" t="s">
        <v>285</v>
      </c>
      <c r="P8161" t="s">
        <v>307</v>
      </c>
      <c r="Q8161" t="s">
        <v>282</v>
      </c>
      <c r="R8161" t="s">
        <v>285</v>
      </c>
      <c r="S8161" t="s">
        <v>329</v>
      </c>
      <c r="T8161" t="s">
        <v>294</v>
      </c>
      <c r="U8161" t="s">
        <v>300</v>
      </c>
      <c r="V8161">
        <v>-1</v>
      </c>
      <c r="W8161" t="s">
        <v>285</v>
      </c>
      <c r="X8161">
        <v>0</v>
      </c>
      <c r="Y8161" t="s">
        <v>285</v>
      </c>
      <c r="Z8161" t="s">
        <v>331</v>
      </c>
    </row>
    <row r="8162" spans="1:26" x14ac:dyDescent="0.3">
      <c r="A8162">
        <v>1551899</v>
      </c>
      <c r="B8162">
        <v>334493</v>
      </c>
      <c r="C8162" t="s">
        <v>290</v>
      </c>
      <c r="E8162">
        <v>0</v>
      </c>
      <c r="F8162">
        <v>0</v>
      </c>
      <c r="H8162" t="s">
        <v>291</v>
      </c>
      <c r="I8162">
        <v>10</v>
      </c>
      <c r="J8162" t="s">
        <v>278</v>
      </c>
      <c r="K8162">
        <v>1</v>
      </c>
      <c r="L8162" t="s">
        <v>285</v>
      </c>
      <c r="M8162" t="s">
        <v>313</v>
      </c>
      <c r="N8162">
        <v>-193</v>
      </c>
      <c r="O8162" t="s">
        <v>285</v>
      </c>
      <c r="P8162" t="s">
        <v>279</v>
      </c>
      <c r="Q8162" t="s">
        <v>282</v>
      </c>
      <c r="R8162" t="s">
        <v>285</v>
      </c>
      <c r="S8162" t="s">
        <v>285</v>
      </c>
      <c r="T8162" t="s">
        <v>285</v>
      </c>
      <c r="U8162" t="s">
        <v>300</v>
      </c>
      <c r="V8162">
        <v>-1</v>
      </c>
      <c r="W8162" t="s">
        <v>285</v>
      </c>
      <c r="Y8162" t="s">
        <v>285</v>
      </c>
      <c r="Z8162" t="s">
        <v>293</v>
      </c>
    </row>
    <row r="8163" spans="1:26" x14ac:dyDescent="0.3">
      <c r="A8163">
        <v>2693062</v>
      </c>
      <c r="B8163">
        <v>388149</v>
      </c>
      <c r="C8163" t="s">
        <v>328</v>
      </c>
      <c r="E8163">
        <v>0</v>
      </c>
      <c r="F8163">
        <v>0</v>
      </c>
      <c r="H8163" t="s">
        <v>314</v>
      </c>
      <c r="I8163">
        <v>10</v>
      </c>
      <c r="J8163" t="s">
        <v>278</v>
      </c>
      <c r="K8163">
        <v>1</v>
      </c>
      <c r="L8163" t="s">
        <v>279</v>
      </c>
      <c r="M8163" t="s">
        <v>313</v>
      </c>
      <c r="N8163">
        <v>-139</v>
      </c>
      <c r="O8163" t="s">
        <v>285</v>
      </c>
      <c r="P8163" t="s">
        <v>279</v>
      </c>
      <c r="Q8163" t="s">
        <v>282</v>
      </c>
      <c r="R8163" t="s">
        <v>285</v>
      </c>
      <c r="S8163" t="s">
        <v>285</v>
      </c>
      <c r="T8163" t="s">
        <v>285</v>
      </c>
      <c r="U8163" t="s">
        <v>300</v>
      </c>
      <c r="V8163">
        <v>-1</v>
      </c>
      <c r="W8163" t="s">
        <v>285</v>
      </c>
      <c r="Y8163" t="s">
        <v>285</v>
      </c>
      <c r="Z8163" t="s">
        <v>340</v>
      </c>
    </row>
    <row r="8164" spans="1:26" x14ac:dyDescent="0.3">
      <c r="A8164">
        <v>1189852</v>
      </c>
      <c r="B8164">
        <v>121952</v>
      </c>
      <c r="C8164" t="s">
        <v>290</v>
      </c>
      <c r="D8164">
        <v>24389.46</v>
      </c>
      <c r="E8164">
        <v>202500</v>
      </c>
      <c r="F8164">
        <v>242784</v>
      </c>
      <c r="G8164">
        <v>202500</v>
      </c>
      <c r="H8164" t="s">
        <v>332</v>
      </c>
      <c r="I8164">
        <v>14</v>
      </c>
      <c r="J8164" t="s">
        <v>278</v>
      </c>
      <c r="K8164">
        <v>1</v>
      </c>
      <c r="L8164" t="s">
        <v>285</v>
      </c>
      <c r="M8164" t="s">
        <v>280</v>
      </c>
      <c r="N8164">
        <v>-1638</v>
      </c>
      <c r="O8164" t="s">
        <v>281</v>
      </c>
      <c r="P8164" t="s">
        <v>279</v>
      </c>
      <c r="Q8164" t="s">
        <v>282</v>
      </c>
      <c r="R8164" t="s">
        <v>285</v>
      </c>
      <c r="S8164" t="s">
        <v>293</v>
      </c>
      <c r="T8164" t="s">
        <v>294</v>
      </c>
      <c r="U8164" t="s">
        <v>300</v>
      </c>
      <c r="V8164">
        <v>-1</v>
      </c>
      <c r="W8164" t="s">
        <v>285</v>
      </c>
      <c r="X8164">
        <v>12</v>
      </c>
      <c r="Y8164" t="s">
        <v>288</v>
      </c>
      <c r="Z8164" t="s">
        <v>304</v>
      </c>
    </row>
    <row r="8165" spans="1:26" x14ac:dyDescent="0.3">
      <c r="A8165">
        <v>2672759</v>
      </c>
      <c r="B8165">
        <v>135054</v>
      </c>
      <c r="C8165" t="s">
        <v>290</v>
      </c>
      <c r="D8165">
        <v>22612.5</v>
      </c>
      <c r="E8165">
        <v>225000</v>
      </c>
      <c r="F8165">
        <v>225000</v>
      </c>
      <c r="G8165">
        <v>225000</v>
      </c>
      <c r="H8165" t="s">
        <v>332</v>
      </c>
      <c r="I8165">
        <v>17</v>
      </c>
      <c r="J8165" t="s">
        <v>278</v>
      </c>
      <c r="K8165">
        <v>1</v>
      </c>
      <c r="L8165" t="s">
        <v>285</v>
      </c>
      <c r="M8165" t="s">
        <v>280</v>
      </c>
      <c r="N8165">
        <v>-1597</v>
      </c>
      <c r="O8165" t="s">
        <v>281</v>
      </c>
      <c r="P8165" t="s">
        <v>279</v>
      </c>
      <c r="Q8165" t="s">
        <v>282</v>
      </c>
      <c r="R8165" t="s">
        <v>285</v>
      </c>
      <c r="S8165" t="s">
        <v>293</v>
      </c>
      <c r="T8165" t="s">
        <v>294</v>
      </c>
      <c r="U8165" t="s">
        <v>300</v>
      </c>
      <c r="V8165">
        <v>-1</v>
      </c>
      <c r="W8165" t="s">
        <v>285</v>
      </c>
      <c r="X8165">
        <v>12</v>
      </c>
      <c r="Y8165" t="s">
        <v>288</v>
      </c>
      <c r="Z8165" t="s">
        <v>304</v>
      </c>
    </row>
    <row r="8166" spans="1:26" x14ac:dyDescent="0.3">
      <c r="A8166">
        <v>2727806</v>
      </c>
      <c r="B8166">
        <v>301840</v>
      </c>
      <c r="C8166" t="s">
        <v>290</v>
      </c>
      <c r="D8166">
        <v>17082.674999999999</v>
      </c>
      <c r="E8166">
        <v>135000</v>
      </c>
      <c r="F8166">
        <v>153594</v>
      </c>
      <c r="G8166">
        <v>135000</v>
      </c>
      <c r="H8166" t="s">
        <v>332</v>
      </c>
      <c r="I8166">
        <v>11</v>
      </c>
      <c r="J8166" t="s">
        <v>278</v>
      </c>
      <c r="K8166">
        <v>1</v>
      </c>
      <c r="L8166" t="s">
        <v>285</v>
      </c>
      <c r="M8166" t="s">
        <v>280</v>
      </c>
      <c r="N8166">
        <v>-1384</v>
      </c>
      <c r="O8166" t="s">
        <v>281</v>
      </c>
      <c r="P8166" t="s">
        <v>279</v>
      </c>
      <c r="Q8166" t="s">
        <v>282</v>
      </c>
      <c r="R8166" t="s">
        <v>285</v>
      </c>
      <c r="S8166" t="s">
        <v>293</v>
      </c>
      <c r="T8166" t="s">
        <v>294</v>
      </c>
      <c r="U8166" t="s">
        <v>300</v>
      </c>
      <c r="V8166">
        <v>-1</v>
      </c>
      <c r="W8166" t="s">
        <v>285</v>
      </c>
      <c r="X8166">
        <v>12</v>
      </c>
      <c r="Y8166" t="s">
        <v>301</v>
      </c>
      <c r="Z8166" t="s">
        <v>302</v>
      </c>
    </row>
    <row r="8167" spans="1:26" x14ac:dyDescent="0.3">
      <c r="A8167">
        <v>2191787</v>
      </c>
      <c r="B8167">
        <v>446785</v>
      </c>
      <c r="C8167" t="s">
        <v>290</v>
      </c>
      <c r="D8167">
        <v>14269.32</v>
      </c>
      <c r="E8167">
        <v>67500</v>
      </c>
      <c r="F8167">
        <v>69727.5</v>
      </c>
      <c r="G8167">
        <v>67500</v>
      </c>
      <c r="H8167" t="s">
        <v>291</v>
      </c>
      <c r="I8167">
        <v>9</v>
      </c>
      <c r="J8167" t="s">
        <v>278</v>
      </c>
      <c r="K8167">
        <v>1</v>
      </c>
      <c r="L8167" t="s">
        <v>285</v>
      </c>
      <c r="M8167" t="s">
        <v>280</v>
      </c>
      <c r="N8167">
        <v>-1162</v>
      </c>
      <c r="O8167" t="s">
        <v>281</v>
      </c>
      <c r="P8167" t="s">
        <v>279</v>
      </c>
      <c r="Q8167" t="s">
        <v>282</v>
      </c>
      <c r="R8167" t="s">
        <v>285</v>
      </c>
      <c r="S8167" t="s">
        <v>293</v>
      </c>
      <c r="T8167" t="s">
        <v>308</v>
      </c>
      <c r="U8167" t="s">
        <v>300</v>
      </c>
      <c r="V8167">
        <v>-1</v>
      </c>
      <c r="W8167" t="s">
        <v>285</v>
      </c>
      <c r="X8167">
        <v>6</v>
      </c>
      <c r="Y8167" t="s">
        <v>301</v>
      </c>
      <c r="Z8167" t="s">
        <v>309</v>
      </c>
    </row>
    <row r="8168" spans="1:26" x14ac:dyDescent="0.3">
      <c r="A8168">
        <v>1934440</v>
      </c>
      <c r="B8168">
        <v>405532</v>
      </c>
      <c r="C8168" t="s">
        <v>290</v>
      </c>
      <c r="E8168">
        <v>0</v>
      </c>
      <c r="F8168">
        <v>0</v>
      </c>
      <c r="H8168" t="s">
        <v>314</v>
      </c>
      <c r="I8168">
        <v>9</v>
      </c>
      <c r="J8168" t="s">
        <v>278</v>
      </c>
      <c r="K8168">
        <v>1</v>
      </c>
      <c r="L8168" t="s">
        <v>285</v>
      </c>
      <c r="M8168" t="s">
        <v>306</v>
      </c>
      <c r="N8168">
        <v>-348</v>
      </c>
      <c r="O8168" t="s">
        <v>285</v>
      </c>
      <c r="P8168" t="s">
        <v>307</v>
      </c>
      <c r="Q8168" t="s">
        <v>282</v>
      </c>
      <c r="R8168" t="s">
        <v>285</v>
      </c>
      <c r="S8168" t="s">
        <v>285</v>
      </c>
      <c r="T8168" t="s">
        <v>285</v>
      </c>
      <c r="U8168" t="s">
        <v>300</v>
      </c>
      <c r="V8168">
        <v>-1</v>
      </c>
      <c r="W8168" t="s">
        <v>285</v>
      </c>
      <c r="Y8168" t="s">
        <v>285</v>
      </c>
      <c r="Z8168" t="s">
        <v>293</v>
      </c>
    </row>
    <row r="8169" spans="1:26" x14ac:dyDescent="0.3">
      <c r="A8169">
        <v>1058351</v>
      </c>
      <c r="B8169">
        <v>206385</v>
      </c>
      <c r="C8169" t="s">
        <v>290</v>
      </c>
      <c r="D8169">
        <v>45243.945</v>
      </c>
      <c r="E8169">
        <v>315000</v>
      </c>
      <c r="F8169">
        <v>381226.5</v>
      </c>
      <c r="G8169">
        <v>315000</v>
      </c>
      <c r="H8169" t="s">
        <v>303</v>
      </c>
      <c r="I8169">
        <v>17</v>
      </c>
      <c r="J8169" t="s">
        <v>278</v>
      </c>
      <c r="K8169">
        <v>1</v>
      </c>
      <c r="L8169" t="s">
        <v>305</v>
      </c>
      <c r="M8169" t="s">
        <v>280</v>
      </c>
      <c r="N8169">
        <v>-509</v>
      </c>
      <c r="O8169" t="s">
        <v>281</v>
      </c>
      <c r="P8169" t="s">
        <v>279</v>
      </c>
      <c r="Q8169" t="s">
        <v>333</v>
      </c>
      <c r="R8169" t="s">
        <v>285</v>
      </c>
      <c r="S8169" t="s">
        <v>293</v>
      </c>
      <c r="T8169" t="s">
        <v>308</v>
      </c>
      <c r="U8169" t="s">
        <v>300</v>
      </c>
      <c r="V8169">
        <v>-1</v>
      </c>
      <c r="W8169" t="s">
        <v>285</v>
      </c>
      <c r="X8169">
        <v>12</v>
      </c>
      <c r="Y8169" t="s">
        <v>301</v>
      </c>
      <c r="Z8169" t="s">
        <v>309</v>
      </c>
    </row>
    <row r="8170" spans="1:26" x14ac:dyDescent="0.3">
      <c r="A8170">
        <v>1910077</v>
      </c>
      <c r="B8170">
        <v>407649</v>
      </c>
      <c r="C8170" t="s">
        <v>290</v>
      </c>
      <c r="E8170">
        <v>0</v>
      </c>
      <c r="F8170">
        <v>0</v>
      </c>
      <c r="H8170" t="s">
        <v>277</v>
      </c>
      <c r="I8170">
        <v>13</v>
      </c>
      <c r="J8170" t="s">
        <v>278</v>
      </c>
      <c r="K8170">
        <v>1</v>
      </c>
      <c r="L8170" t="s">
        <v>285</v>
      </c>
      <c r="M8170" t="s">
        <v>313</v>
      </c>
      <c r="N8170">
        <v>-455</v>
      </c>
      <c r="O8170" t="s">
        <v>285</v>
      </c>
      <c r="P8170" t="s">
        <v>279</v>
      </c>
      <c r="Q8170" t="s">
        <v>282</v>
      </c>
      <c r="R8170" t="s">
        <v>285</v>
      </c>
      <c r="S8170" t="s">
        <v>285</v>
      </c>
      <c r="T8170" t="s">
        <v>285</v>
      </c>
      <c r="U8170" t="s">
        <v>300</v>
      </c>
      <c r="V8170">
        <v>-1</v>
      </c>
      <c r="W8170" t="s">
        <v>285</v>
      </c>
      <c r="Y8170" t="s">
        <v>285</v>
      </c>
      <c r="Z8170" t="s">
        <v>293</v>
      </c>
    </row>
    <row r="8171" spans="1:26" x14ac:dyDescent="0.3">
      <c r="A8171">
        <v>2508325</v>
      </c>
      <c r="B8171">
        <v>172146</v>
      </c>
      <c r="C8171" t="s">
        <v>290</v>
      </c>
      <c r="D8171">
        <v>43272.135000000002</v>
      </c>
      <c r="E8171">
        <v>765000</v>
      </c>
      <c r="F8171">
        <v>843763.5</v>
      </c>
      <c r="G8171">
        <v>765000</v>
      </c>
      <c r="H8171" t="s">
        <v>298</v>
      </c>
      <c r="I8171">
        <v>13</v>
      </c>
      <c r="J8171" t="s">
        <v>278</v>
      </c>
      <c r="K8171">
        <v>1</v>
      </c>
      <c r="L8171" t="s">
        <v>285</v>
      </c>
      <c r="M8171" t="s">
        <v>280</v>
      </c>
      <c r="N8171">
        <v>-904</v>
      </c>
      <c r="O8171" t="s">
        <v>281</v>
      </c>
      <c r="P8171" t="s">
        <v>279</v>
      </c>
      <c r="Q8171" t="s">
        <v>282</v>
      </c>
      <c r="R8171" t="s">
        <v>285</v>
      </c>
      <c r="S8171" t="s">
        <v>293</v>
      </c>
      <c r="T8171" t="s">
        <v>294</v>
      </c>
      <c r="U8171" t="s">
        <v>300</v>
      </c>
      <c r="V8171">
        <v>-1</v>
      </c>
      <c r="W8171" t="s">
        <v>285</v>
      </c>
      <c r="X8171">
        <v>36</v>
      </c>
      <c r="Y8171" t="s">
        <v>288</v>
      </c>
      <c r="Z8171" t="s">
        <v>304</v>
      </c>
    </row>
    <row r="8172" spans="1:26" x14ac:dyDescent="0.3">
      <c r="A8172">
        <v>1350515</v>
      </c>
      <c r="B8172">
        <v>336369</v>
      </c>
      <c r="C8172" t="s">
        <v>290</v>
      </c>
      <c r="D8172">
        <v>12897</v>
      </c>
      <c r="E8172">
        <v>450000</v>
      </c>
      <c r="F8172">
        <v>450000</v>
      </c>
      <c r="G8172">
        <v>450000</v>
      </c>
      <c r="H8172" t="s">
        <v>277</v>
      </c>
      <c r="I8172">
        <v>12</v>
      </c>
      <c r="J8172" t="s">
        <v>278</v>
      </c>
      <c r="K8172">
        <v>1</v>
      </c>
      <c r="L8172" t="s">
        <v>305</v>
      </c>
      <c r="M8172" t="s">
        <v>306</v>
      </c>
      <c r="N8172">
        <v>-268</v>
      </c>
      <c r="O8172" t="s">
        <v>281</v>
      </c>
      <c r="P8172" t="s">
        <v>347</v>
      </c>
      <c r="Q8172" t="s">
        <v>282</v>
      </c>
      <c r="R8172" t="s">
        <v>285</v>
      </c>
      <c r="S8172" t="s">
        <v>293</v>
      </c>
      <c r="T8172" t="s">
        <v>308</v>
      </c>
      <c r="U8172" t="s">
        <v>300</v>
      </c>
      <c r="V8172">
        <v>-1</v>
      </c>
      <c r="W8172" t="s">
        <v>285</v>
      </c>
      <c r="X8172">
        <v>60</v>
      </c>
      <c r="Y8172" t="s">
        <v>312</v>
      </c>
      <c r="Z8172" t="s">
        <v>349</v>
      </c>
    </row>
    <row r="8173" spans="1:26" x14ac:dyDescent="0.3">
      <c r="A8173">
        <v>2317557</v>
      </c>
      <c r="B8173">
        <v>256661</v>
      </c>
      <c r="C8173" t="s">
        <v>290</v>
      </c>
      <c r="D8173">
        <v>32629.365000000002</v>
      </c>
      <c r="E8173">
        <v>630000</v>
      </c>
      <c r="F8173">
        <v>684054</v>
      </c>
      <c r="G8173">
        <v>630000</v>
      </c>
      <c r="H8173" t="s">
        <v>314</v>
      </c>
      <c r="I8173">
        <v>13</v>
      </c>
      <c r="J8173" t="s">
        <v>278</v>
      </c>
      <c r="K8173">
        <v>1</v>
      </c>
      <c r="L8173" t="s">
        <v>285</v>
      </c>
      <c r="M8173" t="s">
        <v>280</v>
      </c>
      <c r="N8173">
        <v>-929</v>
      </c>
      <c r="O8173" t="s">
        <v>281</v>
      </c>
      <c r="P8173" t="s">
        <v>279</v>
      </c>
      <c r="Q8173" t="s">
        <v>282</v>
      </c>
      <c r="R8173" t="s">
        <v>285</v>
      </c>
      <c r="S8173" t="s">
        <v>293</v>
      </c>
      <c r="T8173" t="s">
        <v>294</v>
      </c>
      <c r="U8173" t="s">
        <v>300</v>
      </c>
      <c r="V8173">
        <v>-1</v>
      </c>
      <c r="W8173" t="s">
        <v>285</v>
      </c>
      <c r="X8173">
        <v>30</v>
      </c>
      <c r="Y8173" t="s">
        <v>312</v>
      </c>
      <c r="Z8173" t="s">
        <v>297</v>
      </c>
    </row>
    <row r="8174" spans="1:26" x14ac:dyDescent="0.3">
      <c r="A8174">
        <v>1903890</v>
      </c>
      <c r="B8174">
        <v>422482</v>
      </c>
      <c r="C8174" t="s">
        <v>290</v>
      </c>
      <c r="D8174">
        <v>33178.050000000003</v>
      </c>
      <c r="E8174">
        <v>315000</v>
      </c>
      <c r="F8174">
        <v>332046</v>
      </c>
      <c r="G8174">
        <v>315000</v>
      </c>
      <c r="H8174" t="s">
        <v>332</v>
      </c>
      <c r="I8174">
        <v>10</v>
      </c>
      <c r="J8174" t="s">
        <v>278</v>
      </c>
      <c r="K8174">
        <v>1</v>
      </c>
      <c r="L8174" t="s">
        <v>285</v>
      </c>
      <c r="M8174" t="s">
        <v>280</v>
      </c>
      <c r="N8174">
        <v>-886</v>
      </c>
      <c r="O8174" t="s">
        <v>281</v>
      </c>
      <c r="P8174" t="s">
        <v>279</v>
      </c>
      <c r="Q8174" t="s">
        <v>282</v>
      </c>
      <c r="R8174" t="s">
        <v>285</v>
      </c>
      <c r="S8174" t="s">
        <v>293</v>
      </c>
      <c r="T8174" t="s">
        <v>294</v>
      </c>
      <c r="U8174" t="s">
        <v>300</v>
      </c>
      <c r="V8174">
        <v>-1</v>
      </c>
      <c r="W8174" t="s">
        <v>285</v>
      </c>
      <c r="X8174">
        <v>12</v>
      </c>
      <c r="Y8174" t="s">
        <v>288</v>
      </c>
      <c r="Z8174" t="s">
        <v>304</v>
      </c>
    </row>
    <row r="8175" spans="1:26" x14ac:dyDescent="0.3">
      <c r="A8175">
        <v>2433189</v>
      </c>
      <c r="B8175">
        <v>358553</v>
      </c>
      <c r="C8175" t="s">
        <v>290</v>
      </c>
      <c r="E8175">
        <v>0</v>
      </c>
      <c r="F8175">
        <v>0</v>
      </c>
      <c r="H8175" t="s">
        <v>291</v>
      </c>
      <c r="I8175">
        <v>15</v>
      </c>
      <c r="J8175" t="s">
        <v>278</v>
      </c>
      <c r="K8175">
        <v>1</v>
      </c>
      <c r="L8175" t="s">
        <v>285</v>
      </c>
      <c r="M8175" t="s">
        <v>313</v>
      </c>
      <c r="N8175">
        <v>-9</v>
      </c>
      <c r="O8175" t="s">
        <v>285</v>
      </c>
      <c r="P8175" t="s">
        <v>279</v>
      </c>
      <c r="Q8175" t="s">
        <v>282</v>
      </c>
      <c r="R8175" t="s">
        <v>285</v>
      </c>
      <c r="S8175" t="s">
        <v>285</v>
      </c>
      <c r="T8175" t="s">
        <v>285</v>
      </c>
      <c r="U8175" t="s">
        <v>300</v>
      </c>
      <c r="V8175">
        <v>-1</v>
      </c>
      <c r="W8175" t="s">
        <v>285</v>
      </c>
      <c r="Y8175" t="s">
        <v>285</v>
      </c>
      <c r="Z8175" t="s">
        <v>293</v>
      </c>
    </row>
    <row r="8176" spans="1:26" x14ac:dyDescent="0.3">
      <c r="A8176">
        <v>2082360</v>
      </c>
      <c r="B8176">
        <v>241456</v>
      </c>
      <c r="C8176" t="s">
        <v>290</v>
      </c>
      <c r="D8176">
        <v>10704.555</v>
      </c>
      <c r="E8176">
        <v>135000</v>
      </c>
      <c r="F8176">
        <v>148365</v>
      </c>
      <c r="G8176">
        <v>135000</v>
      </c>
      <c r="H8176" t="s">
        <v>303</v>
      </c>
      <c r="I8176">
        <v>11</v>
      </c>
      <c r="J8176" t="s">
        <v>278</v>
      </c>
      <c r="K8176">
        <v>1</v>
      </c>
      <c r="L8176" t="s">
        <v>285</v>
      </c>
      <c r="M8176" t="s">
        <v>280</v>
      </c>
      <c r="N8176">
        <v>-1075</v>
      </c>
      <c r="O8176" t="s">
        <v>281</v>
      </c>
      <c r="P8176" t="s">
        <v>279</v>
      </c>
      <c r="Q8176" t="s">
        <v>282</v>
      </c>
      <c r="R8176" t="s">
        <v>285</v>
      </c>
      <c r="S8176" t="s">
        <v>293</v>
      </c>
      <c r="T8176" t="s">
        <v>294</v>
      </c>
      <c r="U8176" t="s">
        <v>300</v>
      </c>
      <c r="V8176">
        <v>-1</v>
      </c>
      <c r="W8176" t="s">
        <v>285</v>
      </c>
      <c r="X8176">
        <v>18</v>
      </c>
      <c r="Y8176" t="s">
        <v>288</v>
      </c>
      <c r="Z8176" t="s">
        <v>304</v>
      </c>
    </row>
    <row r="8177" spans="1:26" x14ac:dyDescent="0.3">
      <c r="A8177">
        <v>1734118</v>
      </c>
      <c r="B8177">
        <v>274871</v>
      </c>
      <c r="C8177" t="s">
        <v>290</v>
      </c>
      <c r="E8177">
        <v>0</v>
      </c>
      <c r="F8177">
        <v>0</v>
      </c>
      <c r="H8177" t="s">
        <v>303</v>
      </c>
      <c r="I8177">
        <v>12</v>
      </c>
      <c r="J8177" t="s">
        <v>278</v>
      </c>
      <c r="K8177">
        <v>1</v>
      </c>
      <c r="L8177" t="s">
        <v>285</v>
      </c>
      <c r="M8177" t="s">
        <v>313</v>
      </c>
      <c r="N8177">
        <v>-215</v>
      </c>
      <c r="O8177" t="s">
        <v>285</v>
      </c>
      <c r="P8177" t="s">
        <v>279</v>
      </c>
      <c r="Q8177" t="s">
        <v>282</v>
      </c>
      <c r="R8177" t="s">
        <v>285</v>
      </c>
      <c r="S8177" t="s">
        <v>285</v>
      </c>
      <c r="T8177" t="s">
        <v>285</v>
      </c>
      <c r="U8177" t="s">
        <v>300</v>
      </c>
      <c r="V8177">
        <v>-1</v>
      </c>
      <c r="W8177" t="s">
        <v>285</v>
      </c>
      <c r="Y8177" t="s">
        <v>285</v>
      </c>
      <c r="Z8177" t="s">
        <v>293</v>
      </c>
    </row>
    <row r="8178" spans="1:26" x14ac:dyDescent="0.3">
      <c r="A8178">
        <v>1339124</v>
      </c>
      <c r="B8178">
        <v>148698</v>
      </c>
      <c r="C8178" t="s">
        <v>290</v>
      </c>
      <c r="D8178">
        <v>15357.6</v>
      </c>
      <c r="E8178">
        <v>270000</v>
      </c>
      <c r="F8178">
        <v>270000</v>
      </c>
      <c r="G8178">
        <v>270000</v>
      </c>
      <c r="H8178" t="s">
        <v>303</v>
      </c>
      <c r="I8178">
        <v>11</v>
      </c>
      <c r="J8178" t="s">
        <v>278</v>
      </c>
      <c r="K8178">
        <v>1</v>
      </c>
      <c r="L8178" t="s">
        <v>285</v>
      </c>
      <c r="M8178" t="s">
        <v>280</v>
      </c>
      <c r="N8178">
        <v>-212</v>
      </c>
      <c r="O8178" t="s">
        <v>281</v>
      </c>
      <c r="P8178" t="s">
        <v>279</v>
      </c>
      <c r="Q8178" t="s">
        <v>282</v>
      </c>
      <c r="R8178" t="s">
        <v>285</v>
      </c>
      <c r="S8178" t="s">
        <v>293</v>
      </c>
      <c r="T8178" t="s">
        <v>294</v>
      </c>
      <c r="U8178" t="s">
        <v>300</v>
      </c>
      <c r="V8178">
        <v>-1</v>
      </c>
      <c r="W8178" t="s">
        <v>285</v>
      </c>
      <c r="X8178">
        <v>24</v>
      </c>
      <c r="Y8178" t="s">
        <v>288</v>
      </c>
      <c r="Z8178" t="s">
        <v>304</v>
      </c>
    </row>
    <row r="8179" spans="1:26" x14ac:dyDescent="0.3">
      <c r="A8179">
        <v>1189102</v>
      </c>
      <c r="B8179">
        <v>425045</v>
      </c>
      <c r="C8179" t="s">
        <v>290</v>
      </c>
      <c r="D8179">
        <v>12818.25</v>
      </c>
      <c r="E8179">
        <v>135000</v>
      </c>
      <c r="F8179">
        <v>135000</v>
      </c>
      <c r="G8179">
        <v>135000</v>
      </c>
      <c r="H8179" t="s">
        <v>314</v>
      </c>
      <c r="I8179">
        <v>12</v>
      </c>
      <c r="J8179" t="s">
        <v>278</v>
      </c>
      <c r="K8179">
        <v>1</v>
      </c>
      <c r="L8179" t="s">
        <v>285</v>
      </c>
      <c r="M8179" t="s">
        <v>280</v>
      </c>
      <c r="N8179">
        <v>-187</v>
      </c>
      <c r="O8179" t="s">
        <v>281</v>
      </c>
      <c r="P8179" t="s">
        <v>279</v>
      </c>
      <c r="Q8179" t="s">
        <v>282</v>
      </c>
      <c r="R8179" t="s">
        <v>285</v>
      </c>
      <c r="S8179" t="s">
        <v>293</v>
      </c>
      <c r="T8179" t="s">
        <v>294</v>
      </c>
      <c r="U8179" t="s">
        <v>300</v>
      </c>
      <c r="V8179">
        <v>-1</v>
      </c>
      <c r="W8179" t="s">
        <v>285</v>
      </c>
      <c r="X8179">
        <v>12</v>
      </c>
      <c r="Y8179" t="s">
        <v>312</v>
      </c>
      <c r="Z8179" t="s">
        <v>297</v>
      </c>
    </row>
    <row r="8180" spans="1:26" x14ac:dyDescent="0.3">
      <c r="A8180">
        <v>1350403</v>
      </c>
      <c r="B8180">
        <v>384040</v>
      </c>
      <c r="C8180" t="s">
        <v>290</v>
      </c>
      <c r="D8180">
        <v>24750</v>
      </c>
      <c r="E8180">
        <v>900000</v>
      </c>
      <c r="F8180">
        <v>900000</v>
      </c>
      <c r="G8180">
        <v>900000</v>
      </c>
      <c r="H8180" t="s">
        <v>291</v>
      </c>
      <c r="I8180">
        <v>13</v>
      </c>
      <c r="J8180" t="s">
        <v>278</v>
      </c>
      <c r="K8180">
        <v>1</v>
      </c>
      <c r="L8180" t="s">
        <v>285</v>
      </c>
      <c r="M8180" t="s">
        <v>306</v>
      </c>
      <c r="N8180">
        <v>-180</v>
      </c>
      <c r="O8180" t="s">
        <v>281</v>
      </c>
      <c r="P8180" t="s">
        <v>307</v>
      </c>
      <c r="Q8180" t="s">
        <v>282</v>
      </c>
      <c r="R8180" t="s">
        <v>285</v>
      </c>
      <c r="S8180" t="s">
        <v>293</v>
      </c>
      <c r="T8180" t="s">
        <v>294</v>
      </c>
      <c r="U8180" t="s">
        <v>300</v>
      </c>
      <c r="V8180">
        <v>-1</v>
      </c>
      <c r="W8180" t="s">
        <v>285</v>
      </c>
      <c r="X8180">
        <v>60</v>
      </c>
      <c r="Y8180" t="s">
        <v>312</v>
      </c>
      <c r="Z8180" t="s">
        <v>297</v>
      </c>
    </row>
    <row r="8181" spans="1:26" x14ac:dyDescent="0.3">
      <c r="A8181">
        <v>1528897</v>
      </c>
      <c r="B8181">
        <v>186433</v>
      </c>
      <c r="C8181" t="s">
        <v>290</v>
      </c>
      <c r="D8181">
        <v>18819</v>
      </c>
      <c r="E8181">
        <v>450000</v>
      </c>
      <c r="F8181">
        <v>450000</v>
      </c>
      <c r="G8181">
        <v>450000</v>
      </c>
      <c r="H8181" t="s">
        <v>291</v>
      </c>
      <c r="I8181">
        <v>8</v>
      </c>
      <c r="J8181" t="s">
        <v>278</v>
      </c>
      <c r="K8181">
        <v>1</v>
      </c>
      <c r="L8181" t="s">
        <v>369</v>
      </c>
      <c r="M8181" t="s">
        <v>306</v>
      </c>
      <c r="N8181">
        <v>-413</v>
      </c>
      <c r="O8181" t="s">
        <v>281</v>
      </c>
      <c r="P8181" t="s">
        <v>307</v>
      </c>
      <c r="Q8181" t="s">
        <v>282</v>
      </c>
      <c r="R8181" t="s">
        <v>285</v>
      </c>
      <c r="S8181" t="s">
        <v>293</v>
      </c>
      <c r="T8181" t="s">
        <v>308</v>
      </c>
      <c r="U8181" t="s">
        <v>300</v>
      </c>
      <c r="V8181">
        <v>-1</v>
      </c>
      <c r="W8181" t="s">
        <v>285</v>
      </c>
      <c r="X8181">
        <v>36</v>
      </c>
      <c r="Y8181" t="s">
        <v>312</v>
      </c>
      <c r="Z8181" t="s">
        <v>349</v>
      </c>
    </row>
    <row r="8182" spans="1:26" x14ac:dyDescent="0.3">
      <c r="A8182">
        <v>1149853</v>
      </c>
      <c r="B8182">
        <v>392067</v>
      </c>
      <c r="C8182" t="s">
        <v>290</v>
      </c>
      <c r="D8182">
        <v>13155.75</v>
      </c>
      <c r="E8182">
        <v>225000</v>
      </c>
      <c r="F8182">
        <v>225000</v>
      </c>
      <c r="G8182">
        <v>225000</v>
      </c>
      <c r="H8182" t="s">
        <v>277</v>
      </c>
      <c r="I8182">
        <v>18</v>
      </c>
      <c r="J8182" t="s">
        <v>278</v>
      </c>
      <c r="K8182">
        <v>1</v>
      </c>
      <c r="L8182" t="s">
        <v>285</v>
      </c>
      <c r="M8182" t="s">
        <v>280</v>
      </c>
      <c r="N8182">
        <v>-703</v>
      </c>
      <c r="O8182" t="s">
        <v>281</v>
      </c>
      <c r="P8182" t="s">
        <v>279</v>
      </c>
      <c r="Q8182" t="s">
        <v>282</v>
      </c>
      <c r="R8182" t="s">
        <v>285</v>
      </c>
      <c r="S8182" t="s">
        <v>293</v>
      </c>
      <c r="T8182" t="s">
        <v>294</v>
      </c>
      <c r="U8182" t="s">
        <v>295</v>
      </c>
      <c r="V8182">
        <v>-1</v>
      </c>
      <c r="W8182" t="s">
        <v>285</v>
      </c>
      <c r="X8182">
        <v>24</v>
      </c>
      <c r="Y8182" t="s">
        <v>288</v>
      </c>
      <c r="Z8182" t="s">
        <v>304</v>
      </c>
    </row>
    <row r="8183" spans="1:26" x14ac:dyDescent="0.3">
      <c r="A8183">
        <v>2321095</v>
      </c>
      <c r="B8183">
        <v>101515</v>
      </c>
      <c r="C8183" t="s">
        <v>328</v>
      </c>
      <c r="D8183">
        <v>2250</v>
      </c>
      <c r="E8183">
        <v>45000</v>
      </c>
      <c r="F8183">
        <v>45000</v>
      </c>
      <c r="G8183">
        <v>45000</v>
      </c>
      <c r="H8183" t="s">
        <v>332</v>
      </c>
      <c r="I8183">
        <v>13</v>
      </c>
      <c r="J8183" t="s">
        <v>278</v>
      </c>
      <c r="K8183">
        <v>1</v>
      </c>
      <c r="L8183" t="s">
        <v>279</v>
      </c>
      <c r="M8183" t="s">
        <v>280</v>
      </c>
      <c r="N8183">
        <v>-240</v>
      </c>
      <c r="O8183" t="s">
        <v>285</v>
      </c>
      <c r="P8183" t="s">
        <v>279</v>
      </c>
      <c r="Q8183" t="s">
        <v>282</v>
      </c>
      <c r="R8183" t="s">
        <v>285</v>
      </c>
      <c r="S8183" t="s">
        <v>329</v>
      </c>
      <c r="T8183" t="s">
        <v>308</v>
      </c>
      <c r="U8183" t="s">
        <v>330</v>
      </c>
      <c r="V8183">
        <v>-1</v>
      </c>
      <c r="W8183" t="s">
        <v>285</v>
      </c>
      <c r="X8183">
        <v>0</v>
      </c>
      <c r="Y8183" t="s">
        <v>285</v>
      </c>
      <c r="Z8183" t="s">
        <v>340</v>
      </c>
    </row>
    <row r="8184" spans="1:26" x14ac:dyDescent="0.3">
      <c r="A8184">
        <v>1593637</v>
      </c>
      <c r="B8184">
        <v>373687</v>
      </c>
      <c r="C8184" t="s">
        <v>328</v>
      </c>
      <c r="E8184">
        <v>0</v>
      </c>
      <c r="F8184">
        <v>0</v>
      </c>
      <c r="H8184" t="s">
        <v>332</v>
      </c>
      <c r="I8184">
        <v>16</v>
      </c>
      <c r="J8184" t="s">
        <v>278</v>
      </c>
      <c r="K8184">
        <v>1</v>
      </c>
      <c r="L8184" t="s">
        <v>279</v>
      </c>
      <c r="M8184" t="s">
        <v>306</v>
      </c>
      <c r="N8184">
        <v>-5</v>
      </c>
      <c r="O8184" t="s">
        <v>285</v>
      </c>
      <c r="P8184" t="s">
        <v>307</v>
      </c>
      <c r="Q8184" t="s">
        <v>282</v>
      </c>
      <c r="R8184" t="s">
        <v>285</v>
      </c>
      <c r="S8184" t="s">
        <v>285</v>
      </c>
      <c r="T8184" t="s">
        <v>285</v>
      </c>
      <c r="U8184" t="s">
        <v>300</v>
      </c>
      <c r="V8184">
        <v>-1</v>
      </c>
      <c r="W8184" t="s">
        <v>285</v>
      </c>
      <c r="Y8184" t="s">
        <v>285</v>
      </c>
      <c r="Z8184" t="s">
        <v>340</v>
      </c>
    </row>
    <row r="8185" spans="1:26" x14ac:dyDescent="0.3">
      <c r="A8185">
        <v>2266678</v>
      </c>
      <c r="B8185">
        <v>283597</v>
      </c>
      <c r="C8185" t="s">
        <v>290</v>
      </c>
      <c r="D8185">
        <v>23872.5</v>
      </c>
      <c r="E8185">
        <v>900000</v>
      </c>
      <c r="F8185">
        <v>900000</v>
      </c>
      <c r="G8185">
        <v>900000</v>
      </c>
      <c r="H8185" t="s">
        <v>332</v>
      </c>
      <c r="I8185">
        <v>17</v>
      </c>
      <c r="J8185" t="s">
        <v>278</v>
      </c>
      <c r="K8185">
        <v>1</v>
      </c>
      <c r="L8185" t="s">
        <v>359</v>
      </c>
      <c r="M8185" t="s">
        <v>306</v>
      </c>
      <c r="N8185">
        <v>-131</v>
      </c>
      <c r="O8185" t="s">
        <v>281</v>
      </c>
      <c r="P8185" t="s">
        <v>307</v>
      </c>
      <c r="Q8185" t="s">
        <v>282</v>
      </c>
      <c r="R8185" t="s">
        <v>285</v>
      </c>
      <c r="S8185" t="s">
        <v>293</v>
      </c>
      <c r="T8185" t="s">
        <v>308</v>
      </c>
      <c r="U8185" t="s">
        <v>300</v>
      </c>
      <c r="V8185">
        <v>-1</v>
      </c>
      <c r="W8185" t="s">
        <v>285</v>
      </c>
      <c r="X8185">
        <v>60</v>
      </c>
      <c r="Y8185" t="s">
        <v>296</v>
      </c>
      <c r="Z8185" t="s">
        <v>349</v>
      </c>
    </row>
    <row r="8186" spans="1:26" x14ac:dyDescent="0.3">
      <c r="A8186">
        <v>2308858</v>
      </c>
      <c r="B8186">
        <v>128488</v>
      </c>
      <c r="C8186" t="s">
        <v>290</v>
      </c>
      <c r="D8186">
        <v>27635.13</v>
      </c>
      <c r="E8186">
        <v>877500</v>
      </c>
      <c r="F8186">
        <v>1004913</v>
      </c>
      <c r="G8186">
        <v>877500</v>
      </c>
      <c r="H8186" t="s">
        <v>291</v>
      </c>
      <c r="I8186">
        <v>12</v>
      </c>
      <c r="J8186" t="s">
        <v>278</v>
      </c>
      <c r="K8186">
        <v>1</v>
      </c>
      <c r="L8186" t="s">
        <v>285</v>
      </c>
      <c r="M8186" t="s">
        <v>306</v>
      </c>
      <c r="N8186">
        <v>-211</v>
      </c>
      <c r="O8186" t="s">
        <v>281</v>
      </c>
      <c r="P8186" t="s">
        <v>307</v>
      </c>
      <c r="Q8186" t="s">
        <v>282</v>
      </c>
      <c r="R8186" t="s">
        <v>285</v>
      </c>
      <c r="S8186" t="s">
        <v>293</v>
      </c>
      <c r="T8186" t="s">
        <v>294</v>
      </c>
      <c r="U8186" t="s">
        <v>300</v>
      </c>
      <c r="V8186">
        <v>-1</v>
      </c>
      <c r="W8186" t="s">
        <v>285</v>
      </c>
      <c r="X8186">
        <v>60</v>
      </c>
      <c r="Y8186" t="s">
        <v>312</v>
      </c>
      <c r="Z8186" t="s">
        <v>297</v>
      </c>
    </row>
    <row r="8187" spans="1:26" x14ac:dyDescent="0.3">
      <c r="A8187">
        <v>1393410</v>
      </c>
      <c r="B8187">
        <v>128488</v>
      </c>
      <c r="C8187" t="s">
        <v>290</v>
      </c>
      <c r="E8187">
        <v>0</v>
      </c>
      <c r="F8187">
        <v>0</v>
      </c>
      <c r="H8187" t="s">
        <v>291</v>
      </c>
      <c r="I8187">
        <v>12</v>
      </c>
      <c r="J8187" t="s">
        <v>278</v>
      </c>
      <c r="K8187">
        <v>1</v>
      </c>
      <c r="L8187" t="s">
        <v>285</v>
      </c>
      <c r="M8187" t="s">
        <v>306</v>
      </c>
      <c r="N8187">
        <v>-211</v>
      </c>
      <c r="O8187" t="s">
        <v>285</v>
      </c>
      <c r="P8187" t="s">
        <v>307</v>
      </c>
      <c r="Q8187" t="s">
        <v>282</v>
      </c>
      <c r="R8187" t="s">
        <v>285</v>
      </c>
      <c r="S8187" t="s">
        <v>285</v>
      </c>
      <c r="T8187" t="s">
        <v>285</v>
      </c>
      <c r="U8187" t="s">
        <v>300</v>
      </c>
      <c r="V8187">
        <v>-1</v>
      </c>
      <c r="W8187" t="s">
        <v>285</v>
      </c>
      <c r="Y8187" t="s">
        <v>285</v>
      </c>
      <c r="Z8187" t="s">
        <v>293</v>
      </c>
    </row>
    <row r="8188" spans="1:26" x14ac:dyDescent="0.3">
      <c r="A8188">
        <v>2740901</v>
      </c>
      <c r="B8188">
        <v>179967</v>
      </c>
      <c r="C8188" t="s">
        <v>276</v>
      </c>
      <c r="D8188">
        <v>19948.904999999999</v>
      </c>
      <c r="E8188">
        <v>202333.5</v>
      </c>
      <c r="F8188">
        <v>219960</v>
      </c>
      <c r="G8188">
        <v>202333.5</v>
      </c>
      <c r="H8188" t="s">
        <v>332</v>
      </c>
      <c r="I8188">
        <v>10</v>
      </c>
      <c r="J8188" t="s">
        <v>278</v>
      </c>
      <c r="K8188">
        <v>1</v>
      </c>
      <c r="L8188" t="s">
        <v>279</v>
      </c>
      <c r="M8188" t="s">
        <v>280</v>
      </c>
      <c r="N8188">
        <v>-1598</v>
      </c>
      <c r="O8188" t="s">
        <v>281</v>
      </c>
      <c r="P8188" t="s">
        <v>279</v>
      </c>
      <c r="Q8188" t="s">
        <v>282</v>
      </c>
      <c r="R8188" t="s">
        <v>334</v>
      </c>
      <c r="S8188" t="s">
        <v>284</v>
      </c>
      <c r="T8188" t="s">
        <v>285</v>
      </c>
      <c r="U8188" t="s">
        <v>286</v>
      </c>
      <c r="V8188">
        <v>2301</v>
      </c>
      <c r="W8188" t="s">
        <v>318</v>
      </c>
      <c r="X8188">
        <v>12</v>
      </c>
      <c r="Y8188" t="s">
        <v>296</v>
      </c>
      <c r="Z8188" t="s">
        <v>319</v>
      </c>
    </row>
    <row r="8189" spans="1:26" x14ac:dyDescent="0.3">
      <c r="A8189">
        <v>2507592</v>
      </c>
      <c r="B8189">
        <v>257632</v>
      </c>
      <c r="C8189" t="s">
        <v>276</v>
      </c>
      <c r="D8189">
        <v>5581.35</v>
      </c>
      <c r="E8189">
        <v>56430</v>
      </c>
      <c r="F8189">
        <v>55813.5</v>
      </c>
      <c r="G8189">
        <v>56430</v>
      </c>
      <c r="H8189" t="s">
        <v>277</v>
      </c>
      <c r="I8189">
        <v>9</v>
      </c>
      <c r="J8189" t="s">
        <v>278</v>
      </c>
      <c r="K8189">
        <v>1</v>
      </c>
      <c r="L8189" t="s">
        <v>279</v>
      </c>
      <c r="M8189" t="s">
        <v>280</v>
      </c>
      <c r="N8189">
        <v>-2635</v>
      </c>
      <c r="O8189" t="s">
        <v>281</v>
      </c>
      <c r="P8189" t="s">
        <v>279</v>
      </c>
      <c r="Q8189" t="s">
        <v>282</v>
      </c>
      <c r="R8189" t="s">
        <v>317</v>
      </c>
      <c r="S8189" t="s">
        <v>284</v>
      </c>
      <c r="T8189" t="s">
        <v>285</v>
      </c>
      <c r="U8189" t="s">
        <v>286</v>
      </c>
      <c r="V8189">
        <v>2301</v>
      </c>
      <c r="W8189" t="s">
        <v>318</v>
      </c>
      <c r="X8189">
        <v>12</v>
      </c>
      <c r="Y8189" t="s">
        <v>288</v>
      </c>
      <c r="Z8189" t="s">
        <v>322</v>
      </c>
    </row>
    <row r="8190" spans="1:26" x14ac:dyDescent="0.3">
      <c r="A8190">
        <v>2531862</v>
      </c>
      <c r="B8190">
        <v>370475</v>
      </c>
      <c r="C8190" t="s">
        <v>290</v>
      </c>
      <c r="E8190">
        <v>0</v>
      </c>
      <c r="F8190">
        <v>0</v>
      </c>
      <c r="H8190" t="s">
        <v>314</v>
      </c>
      <c r="I8190">
        <v>6</v>
      </c>
      <c r="J8190" t="s">
        <v>278</v>
      </c>
      <c r="K8190">
        <v>1</v>
      </c>
      <c r="L8190" t="s">
        <v>285</v>
      </c>
      <c r="M8190" t="s">
        <v>313</v>
      </c>
      <c r="N8190">
        <v>-430</v>
      </c>
      <c r="O8190" t="s">
        <v>285</v>
      </c>
      <c r="P8190" t="s">
        <v>279</v>
      </c>
      <c r="Q8190" t="s">
        <v>333</v>
      </c>
      <c r="R8190" t="s">
        <v>285</v>
      </c>
      <c r="S8190" t="s">
        <v>285</v>
      </c>
      <c r="T8190" t="s">
        <v>285</v>
      </c>
      <c r="U8190" t="s">
        <v>300</v>
      </c>
      <c r="V8190">
        <v>-1</v>
      </c>
      <c r="W8190" t="s">
        <v>285</v>
      </c>
      <c r="Y8190" t="s">
        <v>285</v>
      </c>
      <c r="Z8190" t="s">
        <v>293</v>
      </c>
    </row>
    <row r="8191" spans="1:26" x14ac:dyDescent="0.3">
      <c r="A8191">
        <v>2440979</v>
      </c>
      <c r="B8191">
        <v>382996</v>
      </c>
      <c r="C8191" t="s">
        <v>290</v>
      </c>
      <c r="E8191">
        <v>0</v>
      </c>
      <c r="F8191">
        <v>0</v>
      </c>
      <c r="H8191" t="s">
        <v>315</v>
      </c>
      <c r="I8191">
        <v>8</v>
      </c>
      <c r="J8191" t="s">
        <v>278</v>
      </c>
      <c r="K8191">
        <v>1</v>
      </c>
      <c r="L8191" t="s">
        <v>285</v>
      </c>
      <c r="M8191" t="s">
        <v>313</v>
      </c>
      <c r="N8191">
        <v>-227</v>
      </c>
      <c r="O8191" t="s">
        <v>285</v>
      </c>
      <c r="P8191" t="s">
        <v>279</v>
      </c>
      <c r="Q8191" t="s">
        <v>282</v>
      </c>
      <c r="R8191" t="s">
        <v>285</v>
      </c>
      <c r="S8191" t="s">
        <v>285</v>
      </c>
      <c r="T8191" t="s">
        <v>285</v>
      </c>
      <c r="U8191" t="s">
        <v>300</v>
      </c>
      <c r="V8191">
        <v>-1</v>
      </c>
      <c r="W8191" t="s">
        <v>285</v>
      </c>
      <c r="Y8191" t="s">
        <v>285</v>
      </c>
      <c r="Z8191" t="s">
        <v>293</v>
      </c>
    </row>
    <row r="8192" spans="1:26" x14ac:dyDescent="0.3">
      <c r="A8192">
        <v>2311300</v>
      </c>
      <c r="B8192">
        <v>109168</v>
      </c>
      <c r="C8192" t="s">
        <v>290</v>
      </c>
      <c r="E8192">
        <v>0</v>
      </c>
      <c r="F8192">
        <v>0</v>
      </c>
      <c r="H8192" t="s">
        <v>303</v>
      </c>
      <c r="I8192">
        <v>4</v>
      </c>
      <c r="J8192" t="s">
        <v>278</v>
      </c>
      <c r="K8192">
        <v>1</v>
      </c>
      <c r="L8192" t="s">
        <v>285</v>
      </c>
      <c r="M8192" t="s">
        <v>313</v>
      </c>
      <c r="N8192">
        <v>-270</v>
      </c>
      <c r="O8192" t="s">
        <v>285</v>
      </c>
      <c r="P8192" t="s">
        <v>279</v>
      </c>
      <c r="Q8192" t="s">
        <v>285</v>
      </c>
      <c r="R8192" t="s">
        <v>285</v>
      </c>
      <c r="S8192" t="s">
        <v>285</v>
      </c>
      <c r="T8192" t="s">
        <v>285</v>
      </c>
      <c r="U8192" t="s">
        <v>300</v>
      </c>
      <c r="V8192">
        <v>-1</v>
      </c>
      <c r="W8192" t="s">
        <v>285</v>
      </c>
      <c r="Y8192" t="s">
        <v>285</v>
      </c>
      <c r="Z8192" t="s">
        <v>293</v>
      </c>
    </row>
    <row r="8193" spans="1:26" x14ac:dyDescent="0.3">
      <c r="A8193">
        <v>1545845</v>
      </c>
      <c r="B8193">
        <v>410517</v>
      </c>
      <c r="C8193" t="s">
        <v>276</v>
      </c>
      <c r="E8193">
        <v>139446</v>
      </c>
      <c r="F8193">
        <v>139446</v>
      </c>
      <c r="G8193">
        <v>139446</v>
      </c>
      <c r="H8193" t="s">
        <v>303</v>
      </c>
      <c r="I8193">
        <v>18</v>
      </c>
      <c r="J8193" t="s">
        <v>278</v>
      </c>
      <c r="K8193">
        <v>1</v>
      </c>
      <c r="L8193" t="s">
        <v>279</v>
      </c>
      <c r="M8193" t="s">
        <v>337</v>
      </c>
      <c r="N8193">
        <v>-70</v>
      </c>
      <c r="O8193" t="s">
        <v>281</v>
      </c>
      <c r="P8193" t="s">
        <v>338</v>
      </c>
      <c r="Q8193" t="s">
        <v>282</v>
      </c>
      <c r="R8193" t="s">
        <v>283</v>
      </c>
      <c r="S8193" t="s">
        <v>285</v>
      </c>
      <c r="T8193" t="s">
        <v>285</v>
      </c>
      <c r="U8193" t="s">
        <v>286</v>
      </c>
      <c r="V8193">
        <v>10</v>
      </c>
      <c r="W8193" t="s">
        <v>287</v>
      </c>
      <c r="Y8193" t="s">
        <v>285</v>
      </c>
      <c r="Z8193" t="s">
        <v>289</v>
      </c>
    </row>
    <row r="8194" spans="1:26" x14ac:dyDescent="0.3">
      <c r="A8194">
        <v>1139143</v>
      </c>
      <c r="B8194">
        <v>448415</v>
      </c>
      <c r="C8194" t="s">
        <v>276</v>
      </c>
      <c r="D8194">
        <v>3457.35</v>
      </c>
      <c r="E8194">
        <v>17950.5</v>
      </c>
      <c r="F8194">
        <v>16956</v>
      </c>
      <c r="G8194">
        <v>17950.5</v>
      </c>
      <c r="H8194" t="s">
        <v>303</v>
      </c>
      <c r="I8194">
        <v>12</v>
      </c>
      <c r="J8194" t="s">
        <v>278</v>
      </c>
      <c r="K8194">
        <v>1</v>
      </c>
      <c r="L8194" t="s">
        <v>279</v>
      </c>
      <c r="M8194" t="s">
        <v>280</v>
      </c>
      <c r="N8194">
        <v>-2095</v>
      </c>
      <c r="O8194" t="s">
        <v>281</v>
      </c>
      <c r="P8194" t="s">
        <v>279</v>
      </c>
      <c r="Q8194" t="s">
        <v>282</v>
      </c>
      <c r="R8194" t="s">
        <v>283</v>
      </c>
      <c r="S8194" t="s">
        <v>284</v>
      </c>
      <c r="T8194" t="s">
        <v>285</v>
      </c>
      <c r="U8194" t="s">
        <v>286</v>
      </c>
      <c r="V8194">
        <v>15</v>
      </c>
      <c r="W8194" t="s">
        <v>287</v>
      </c>
      <c r="X8194">
        <v>6</v>
      </c>
      <c r="Y8194" t="s">
        <v>301</v>
      </c>
      <c r="Z8194" t="s">
        <v>289</v>
      </c>
    </row>
    <row r="8195" spans="1:26" x14ac:dyDescent="0.3">
      <c r="A8195">
        <v>1656356</v>
      </c>
      <c r="B8195">
        <v>359479</v>
      </c>
      <c r="C8195" t="s">
        <v>276</v>
      </c>
      <c r="D8195">
        <v>32792.129999999997</v>
      </c>
      <c r="E8195">
        <v>459000</v>
      </c>
      <c r="F8195">
        <v>453996</v>
      </c>
      <c r="G8195">
        <v>459000</v>
      </c>
      <c r="H8195" t="s">
        <v>298</v>
      </c>
      <c r="I8195">
        <v>11</v>
      </c>
      <c r="J8195" t="s">
        <v>278</v>
      </c>
      <c r="K8195">
        <v>1</v>
      </c>
      <c r="L8195" t="s">
        <v>279</v>
      </c>
      <c r="M8195" t="s">
        <v>306</v>
      </c>
      <c r="N8195">
        <v>-220</v>
      </c>
      <c r="O8195" t="s">
        <v>281</v>
      </c>
      <c r="P8195" t="s">
        <v>336</v>
      </c>
      <c r="Q8195" t="s">
        <v>282</v>
      </c>
      <c r="R8195" t="s">
        <v>350</v>
      </c>
      <c r="S8195" t="s">
        <v>284</v>
      </c>
      <c r="T8195" t="s">
        <v>285</v>
      </c>
      <c r="U8195" t="s">
        <v>321</v>
      </c>
      <c r="V8195">
        <v>10</v>
      </c>
      <c r="W8195" t="s">
        <v>350</v>
      </c>
      <c r="X8195">
        <v>18</v>
      </c>
      <c r="Y8195" t="s">
        <v>288</v>
      </c>
      <c r="Z8195" t="s">
        <v>343</v>
      </c>
    </row>
    <row r="8196" spans="1:26" x14ac:dyDescent="0.3">
      <c r="A8196">
        <v>1147480</v>
      </c>
      <c r="B8196">
        <v>182041</v>
      </c>
      <c r="C8196" t="s">
        <v>276</v>
      </c>
      <c r="D8196">
        <v>17239.275000000001</v>
      </c>
      <c r="E8196">
        <v>170100</v>
      </c>
      <c r="F8196">
        <v>184693.5</v>
      </c>
      <c r="G8196">
        <v>170100</v>
      </c>
      <c r="H8196" t="s">
        <v>303</v>
      </c>
      <c r="I8196">
        <v>13</v>
      </c>
      <c r="J8196" t="s">
        <v>278</v>
      </c>
      <c r="K8196">
        <v>1</v>
      </c>
      <c r="L8196" t="s">
        <v>279</v>
      </c>
      <c r="M8196" t="s">
        <v>280</v>
      </c>
      <c r="N8196">
        <v>-586</v>
      </c>
      <c r="O8196" t="s">
        <v>281</v>
      </c>
      <c r="P8196" t="s">
        <v>279</v>
      </c>
      <c r="Q8196" t="s">
        <v>282</v>
      </c>
      <c r="R8196" t="s">
        <v>320</v>
      </c>
      <c r="S8196" t="s">
        <v>284</v>
      </c>
      <c r="T8196" t="s">
        <v>285</v>
      </c>
      <c r="U8196" t="s">
        <v>321</v>
      </c>
      <c r="V8196">
        <v>59</v>
      </c>
      <c r="W8196" t="s">
        <v>355</v>
      </c>
      <c r="X8196">
        <v>12</v>
      </c>
      <c r="Y8196" t="s">
        <v>312</v>
      </c>
      <c r="Z8196" t="s">
        <v>343</v>
      </c>
    </row>
    <row r="8197" spans="1:26" x14ac:dyDescent="0.3">
      <c r="A8197">
        <v>1759294</v>
      </c>
      <c r="B8197">
        <v>448586</v>
      </c>
      <c r="C8197" t="s">
        <v>290</v>
      </c>
      <c r="E8197">
        <v>0</v>
      </c>
      <c r="F8197">
        <v>0</v>
      </c>
      <c r="H8197" t="s">
        <v>298</v>
      </c>
      <c r="I8197">
        <v>17</v>
      </c>
      <c r="J8197" t="s">
        <v>278</v>
      </c>
      <c r="K8197">
        <v>1</v>
      </c>
      <c r="L8197" t="s">
        <v>285</v>
      </c>
      <c r="M8197" t="s">
        <v>313</v>
      </c>
      <c r="N8197">
        <v>-296</v>
      </c>
      <c r="O8197" t="s">
        <v>285</v>
      </c>
      <c r="P8197" t="s">
        <v>279</v>
      </c>
      <c r="Q8197" t="s">
        <v>282</v>
      </c>
      <c r="R8197" t="s">
        <v>285</v>
      </c>
      <c r="S8197" t="s">
        <v>285</v>
      </c>
      <c r="T8197" t="s">
        <v>285</v>
      </c>
      <c r="U8197" t="s">
        <v>300</v>
      </c>
      <c r="V8197">
        <v>-1</v>
      </c>
      <c r="W8197" t="s">
        <v>285</v>
      </c>
      <c r="Y8197" t="s">
        <v>285</v>
      </c>
      <c r="Z8197" t="s">
        <v>293</v>
      </c>
    </row>
    <row r="8198" spans="1:26" x14ac:dyDescent="0.3">
      <c r="A8198">
        <v>2346472</v>
      </c>
      <c r="B8198">
        <v>424288</v>
      </c>
      <c r="C8198" t="s">
        <v>328</v>
      </c>
      <c r="D8198">
        <v>11250</v>
      </c>
      <c r="E8198">
        <v>225000</v>
      </c>
      <c r="F8198">
        <v>225000</v>
      </c>
      <c r="G8198">
        <v>225000</v>
      </c>
      <c r="H8198" t="s">
        <v>298</v>
      </c>
      <c r="I8198">
        <v>15</v>
      </c>
      <c r="J8198" t="s">
        <v>278</v>
      </c>
      <c r="K8198">
        <v>1</v>
      </c>
      <c r="L8198" t="s">
        <v>279</v>
      </c>
      <c r="M8198" t="s">
        <v>280</v>
      </c>
      <c r="N8198">
        <v>-170</v>
      </c>
      <c r="O8198" t="s">
        <v>285</v>
      </c>
      <c r="P8198" t="s">
        <v>279</v>
      </c>
      <c r="Q8198" t="s">
        <v>282</v>
      </c>
      <c r="R8198" t="s">
        <v>285</v>
      </c>
      <c r="S8198" t="s">
        <v>329</v>
      </c>
      <c r="T8198" t="s">
        <v>294</v>
      </c>
      <c r="U8198" t="s">
        <v>300</v>
      </c>
      <c r="V8198">
        <v>-1</v>
      </c>
      <c r="W8198" t="s">
        <v>285</v>
      </c>
      <c r="X8198">
        <v>0</v>
      </c>
      <c r="Y8198" t="s">
        <v>285</v>
      </c>
      <c r="Z8198" t="s">
        <v>331</v>
      </c>
    </row>
    <row r="8199" spans="1:26" x14ac:dyDescent="0.3">
      <c r="A8199">
        <v>2192739</v>
      </c>
      <c r="B8199">
        <v>217649</v>
      </c>
      <c r="C8199" t="s">
        <v>290</v>
      </c>
      <c r="D8199">
        <v>15963.21</v>
      </c>
      <c r="E8199">
        <v>454500</v>
      </c>
      <c r="F8199">
        <v>526491</v>
      </c>
      <c r="G8199">
        <v>454500</v>
      </c>
      <c r="H8199" t="s">
        <v>291</v>
      </c>
      <c r="I8199">
        <v>13</v>
      </c>
      <c r="J8199" t="s">
        <v>278</v>
      </c>
      <c r="K8199">
        <v>1</v>
      </c>
      <c r="L8199" t="s">
        <v>285</v>
      </c>
      <c r="M8199" t="s">
        <v>280</v>
      </c>
      <c r="N8199">
        <v>-309</v>
      </c>
      <c r="O8199" t="s">
        <v>281</v>
      </c>
      <c r="P8199" t="s">
        <v>279</v>
      </c>
      <c r="Q8199" t="s">
        <v>282</v>
      </c>
      <c r="R8199" t="s">
        <v>285</v>
      </c>
      <c r="S8199" t="s">
        <v>293</v>
      </c>
      <c r="T8199" t="s">
        <v>294</v>
      </c>
      <c r="U8199" t="s">
        <v>300</v>
      </c>
      <c r="V8199">
        <v>-1</v>
      </c>
      <c r="W8199" t="s">
        <v>285</v>
      </c>
      <c r="X8199">
        <v>48</v>
      </c>
      <c r="Y8199" t="s">
        <v>296</v>
      </c>
      <c r="Z8199" t="s">
        <v>297</v>
      </c>
    </row>
    <row r="8200" spans="1:26" x14ac:dyDescent="0.3">
      <c r="A8200">
        <v>2808450</v>
      </c>
      <c r="B8200">
        <v>424241</v>
      </c>
      <c r="C8200" t="s">
        <v>290</v>
      </c>
      <c r="E8200">
        <v>0</v>
      </c>
      <c r="F8200">
        <v>0</v>
      </c>
      <c r="H8200" t="s">
        <v>315</v>
      </c>
      <c r="I8200">
        <v>11</v>
      </c>
      <c r="J8200" t="s">
        <v>278</v>
      </c>
      <c r="K8200">
        <v>1</v>
      </c>
      <c r="L8200" t="s">
        <v>285</v>
      </c>
      <c r="M8200" t="s">
        <v>313</v>
      </c>
      <c r="N8200">
        <v>-569</v>
      </c>
      <c r="O8200" t="s">
        <v>285</v>
      </c>
      <c r="P8200" t="s">
        <v>279</v>
      </c>
      <c r="Q8200" t="s">
        <v>282</v>
      </c>
      <c r="R8200" t="s">
        <v>285</v>
      </c>
      <c r="S8200" t="s">
        <v>285</v>
      </c>
      <c r="T8200" t="s">
        <v>285</v>
      </c>
      <c r="U8200" t="s">
        <v>300</v>
      </c>
      <c r="V8200">
        <v>-1</v>
      </c>
      <c r="W8200" t="s">
        <v>285</v>
      </c>
      <c r="Y8200" t="s">
        <v>285</v>
      </c>
      <c r="Z8200" t="s">
        <v>293</v>
      </c>
    </row>
    <row r="8201" spans="1:26" x14ac:dyDescent="0.3">
      <c r="A8201">
        <v>1046012</v>
      </c>
      <c r="B8201">
        <v>190790</v>
      </c>
      <c r="C8201" t="s">
        <v>290</v>
      </c>
      <c r="D8201">
        <v>45855.135000000002</v>
      </c>
      <c r="E8201">
        <v>225000</v>
      </c>
      <c r="F8201">
        <v>232425</v>
      </c>
      <c r="G8201">
        <v>225000</v>
      </c>
      <c r="H8201" t="s">
        <v>332</v>
      </c>
      <c r="I8201">
        <v>14</v>
      </c>
      <c r="J8201" t="s">
        <v>278</v>
      </c>
      <c r="K8201">
        <v>1</v>
      </c>
      <c r="L8201" t="s">
        <v>285</v>
      </c>
      <c r="M8201" t="s">
        <v>280</v>
      </c>
      <c r="N8201">
        <v>-408</v>
      </c>
      <c r="O8201" t="s">
        <v>281</v>
      </c>
      <c r="P8201" t="s">
        <v>279</v>
      </c>
      <c r="Q8201" t="s">
        <v>333</v>
      </c>
      <c r="R8201" t="s">
        <v>285</v>
      </c>
      <c r="S8201" t="s">
        <v>293</v>
      </c>
      <c r="T8201" t="s">
        <v>294</v>
      </c>
      <c r="U8201" t="s">
        <v>300</v>
      </c>
      <c r="V8201">
        <v>-1</v>
      </c>
      <c r="W8201" t="s">
        <v>285</v>
      </c>
      <c r="X8201">
        <v>6</v>
      </c>
      <c r="Y8201" t="s">
        <v>301</v>
      </c>
      <c r="Z8201" t="s">
        <v>302</v>
      </c>
    </row>
    <row r="8202" spans="1:26" x14ac:dyDescent="0.3">
      <c r="A8202">
        <v>2717991</v>
      </c>
      <c r="B8202">
        <v>418777</v>
      </c>
      <c r="C8202" t="s">
        <v>328</v>
      </c>
      <c r="D8202">
        <v>9000</v>
      </c>
      <c r="E8202">
        <v>0</v>
      </c>
      <c r="F8202">
        <v>180000</v>
      </c>
      <c r="H8202" t="s">
        <v>291</v>
      </c>
      <c r="I8202">
        <v>10</v>
      </c>
      <c r="J8202" t="s">
        <v>278</v>
      </c>
      <c r="K8202">
        <v>1</v>
      </c>
      <c r="L8202" t="s">
        <v>279</v>
      </c>
      <c r="M8202" t="s">
        <v>280</v>
      </c>
      <c r="N8202">
        <v>-2515</v>
      </c>
      <c r="O8202" t="s">
        <v>285</v>
      </c>
      <c r="P8202" t="s">
        <v>279</v>
      </c>
      <c r="Q8202" t="s">
        <v>282</v>
      </c>
      <c r="R8202" t="s">
        <v>285</v>
      </c>
      <c r="S8202" t="s">
        <v>329</v>
      </c>
      <c r="T8202" t="s">
        <v>294</v>
      </c>
      <c r="U8202" t="s">
        <v>286</v>
      </c>
      <c r="V8202">
        <v>1200</v>
      </c>
      <c r="W8202" t="s">
        <v>318</v>
      </c>
      <c r="X8202">
        <v>0</v>
      </c>
      <c r="Y8202" t="s">
        <v>285</v>
      </c>
      <c r="Z8202" t="s">
        <v>340</v>
      </c>
    </row>
    <row r="8203" spans="1:26" x14ac:dyDescent="0.3">
      <c r="A8203">
        <v>2306107</v>
      </c>
      <c r="B8203">
        <v>130879</v>
      </c>
      <c r="C8203" t="s">
        <v>276</v>
      </c>
      <c r="D8203">
        <v>9449.5499999999993</v>
      </c>
      <c r="E8203">
        <v>45229.5</v>
      </c>
      <c r="F8203">
        <v>47619</v>
      </c>
      <c r="G8203">
        <v>45229.5</v>
      </c>
      <c r="H8203" t="s">
        <v>315</v>
      </c>
      <c r="I8203">
        <v>12</v>
      </c>
      <c r="J8203" t="s">
        <v>278</v>
      </c>
      <c r="K8203">
        <v>1</v>
      </c>
      <c r="L8203" t="s">
        <v>279</v>
      </c>
      <c r="M8203" t="s">
        <v>280</v>
      </c>
      <c r="N8203">
        <v>-1156</v>
      </c>
      <c r="O8203" t="s">
        <v>281</v>
      </c>
      <c r="P8203" t="s">
        <v>279</v>
      </c>
      <c r="Q8203" t="s">
        <v>282</v>
      </c>
      <c r="R8203" t="s">
        <v>335</v>
      </c>
      <c r="S8203" t="s">
        <v>284</v>
      </c>
      <c r="T8203" t="s">
        <v>285</v>
      </c>
      <c r="U8203" t="s">
        <v>321</v>
      </c>
      <c r="V8203">
        <v>50</v>
      </c>
      <c r="W8203" t="s">
        <v>318</v>
      </c>
      <c r="X8203">
        <v>6</v>
      </c>
      <c r="Y8203" t="s">
        <v>301</v>
      </c>
      <c r="Z8203" t="s">
        <v>322</v>
      </c>
    </row>
    <row r="8204" spans="1:26" x14ac:dyDescent="0.3">
      <c r="A8204">
        <v>2333788</v>
      </c>
      <c r="B8204">
        <v>256590</v>
      </c>
      <c r="C8204" t="s">
        <v>276</v>
      </c>
      <c r="D8204">
        <v>22141.62</v>
      </c>
      <c r="E8204">
        <v>217044</v>
      </c>
      <c r="F8204">
        <v>235665</v>
      </c>
      <c r="G8204">
        <v>217044</v>
      </c>
      <c r="H8204" t="s">
        <v>332</v>
      </c>
      <c r="I8204">
        <v>11</v>
      </c>
      <c r="J8204" t="s">
        <v>278</v>
      </c>
      <c r="K8204">
        <v>1</v>
      </c>
      <c r="L8204" t="s">
        <v>279</v>
      </c>
      <c r="M8204" t="s">
        <v>280</v>
      </c>
      <c r="N8204">
        <v>-1269</v>
      </c>
      <c r="O8204" t="s">
        <v>281</v>
      </c>
      <c r="P8204" t="s">
        <v>279</v>
      </c>
      <c r="Q8204" t="s">
        <v>282</v>
      </c>
      <c r="R8204" t="s">
        <v>334</v>
      </c>
      <c r="S8204" t="s">
        <v>284</v>
      </c>
      <c r="T8204" t="s">
        <v>285</v>
      </c>
      <c r="U8204" t="s">
        <v>321</v>
      </c>
      <c r="V8204">
        <v>50</v>
      </c>
      <c r="W8204" t="s">
        <v>318</v>
      </c>
      <c r="X8204">
        <v>12</v>
      </c>
      <c r="Y8204" t="s">
        <v>312</v>
      </c>
      <c r="Z8204" t="s">
        <v>322</v>
      </c>
    </row>
    <row r="8205" spans="1:26" x14ac:dyDescent="0.3">
      <c r="A8205">
        <v>1441139</v>
      </c>
      <c r="B8205">
        <v>325090</v>
      </c>
      <c r="C8205" t="s">
        <v>276</v>
      </c>
      <c r="D8205">
        <v>5645.07</v>
      </c>
      <c r="E8205">
        <v>47758.5</v>
      </c>
      <c r="F8205">
        <v>47758.5</v>
      </c>
      <c r="G8205">
        <v>47758.5</v>
      </c>
      <c r="H8205" t="s">
        <v>298</v>
      </c>
      <c r="I8205">
        <v>17</v>
      </c>
      <c r="J8205" t="s">
        <v>278</v>
      </c>
      <c r="K8205">
        <v>1</v>
      </c>
      <c r="L8205" t="s">
        <v>279</v>
      </c>
      <c r="M8205" t="s">
        <v>280</v>
      </c>
      <c r="N8205">
        <v>-2340</v>
      </c>
      <c r="O8205" t="s">
        <v>285</v>
      </c>
      <c r="P8205" t="s">
        <v>279</v>
      </c>
      <c r="Q8205" t="s">
        <v>316</v>
      </c>
      <c r="R8205" t="s">
        <v>334</v>
      </c>
      <c r="S8205" t="s">
        <v>284</v>
      </c>
      <c r="T8205" t="s">
        <v>285</v>
      </c>
      <c r="U8205" t="s">
        <v>321</v>
      </c>
      <c r="V8205">
        <v>50</v>
      </c>
      <c r="W8205" t="s">
        <v>318</v>
      </c>
      <c r="X8205">
        <v>12</v>
      </c>
      <c r="Y8205" t="s">
        <v>301</v>
      </c>
      <c r="Z8205" t="s">
        <v>322</v>
      </c>
    </row>
    <row r="8206" spans="1:26" x14ac:dyDescent="0.3">
      <c r="A8206">
        <v>1669284</v>
      </c>
      <c r="B8206">
        <v>379928</v>
      </c>
      <c r="C8206" t="s">
        <v>276</v>
      </c>
      <c r="D8206">
        <v>3642.21</v>
      </c>
      <c r="E8206">
        <v>41886</v>
      </c>
      <c r="F8206">
        <v>33507</v>
      </c>
      <c r="G8206">
        <v>41886</v>
      </c>
      <c r="H8206" t="s">
        <v>277</v>
      </c>
      <c r="I8206">
        <v>13</v>
      </c>
      <c r="J8206" t="s">
        <v>278</v>
      </c>
      <c r="K8206">
        <v>1</v>
      </c>
      <c r="L8206" t="s">
        <v>279</v>
      </c>
      <c r="M8206" t="s">
        <v>280</v>
      </c>
      <c r="N8206">
        <v>-2802</v>
      </c>
      <c r="O8206" t="s">
        <v>285</v>
      </c>
      <c r="P8206" t="s">
        <v>279</v>
      </c>
      <c r="Q8206" t="s">
        <v>316</v>
      </c>
      <c r="R8206" t="s">
        <v>335</v>
      </c>
      <c r="S8206" t="s">
        <v>284</v>
      </c>
      <c r="T8206" t="s">
        <v>285</v>
      </c>
      <c r="U8206" t="s">
        <v>286</v>
      </c>
      <c r="V8206">
        <v>1110</v>
      </c>
      <c r="W8206" t="s">
        <v>318</v>
      </c>
      <c r="X8206">
        <v>12</v>
      </c>
      <c r="Y8206" t="s">
        <v>301</v>
      </c>
      <c r="Z8206" t="s">
        <v>322</v>
      </c>
    </row>
    <row r="8207" spans="1:26" x14ac:dyDescent="0.3">
      <c r="A8207">
        <v>1836214</v>
      </c>
      <c r="B8207">
        <v>334122</v>
      </c>
      <c r="C8207" t="s">
        <v>276</v>
      </c>
      <c r="D8207">
        <v>3614.9850000000001</v>
      </c>
      <c r="E8207">
        <v>33525</v>
      </c>
      <c r="F8207">
        <v>30150</v>
      </c>
      <c r="G8207">
        <v>33525</v>
      </c>
      <c r="H8207" t="s">
        <v>298</v>
      </c>
      <c r="I8207">
        <v>14</v>
      </c>
      <c r="J8207" t="s">
        <v>278</v>
      </c>
      <c r="K8207">
        <v>1</v>
      </c>
      <c r="L8207" t="s">
        <v>279</v>
      </c>
      <c r="M8207" t="s">
        <v>306</v>
      </c>
      <c r="N8207">
        <v>-1934</v>
      </c>
      <c r="O8207" t="s">
        <v>281</v>
      </c>
      <c r="P8207" t="s">
        <v>336</v>
      </c>
      <c r="Q8207" t="s">
        <v>282</v>
      </c>
      <c r="R8207" t="s">
        <v>283</v>
      </c>
      <c r="S8207" t="s">
        <v>284</v>
      </c>
      <c r="T8207" t="s">
        <v>285</v>
      </c>
      <c r="U8207" t="s">
        <v>321</v>
      </c>
      <c r="V8207">
        <v>13</v>
      </c>
      <c r="W8207" t="s">
        <v>287</v>
      </c>
      <c r="X8207">
        <v>12</v>
      </c>
      <c r="Y8207" t="s">
        <v>301</v>
      </c>
      <c r="Z8207" t="s">
        <v>289</v>
      </c>
    </row>
    <row r="8208" spans="1:26" x14ac:dyDescent="0.3">
      <c r="A8208">
        <v>2412097</v>
      </c>
      <c r="B8208">
        <v>357294</v>
      </c>
      <c r="C8208" t="s">
        <v>276</v>
      </c>
      <c r="D8208">
        <v>4826.88</v>
      </c>
      <c r="E8208">
        <v>107145</v>
      </c>
      <c r="F8208">
        <v>107145</v>
      </c>
      <c r="G8208">
        <v>107145</v>
      </c>
      <c r="H8208" t="s">
        <v>291</v>
      </c>
      <c r="I8208">
        <v>8</v>
      </c>
      <c r="J8208" t="s">
        <v>278</v>
      </c>
      <c r="K8208">
        <v>1</v>
      </c>
      <c r="L8208" t="s">
        <v>279</v>
      </c>
      <c r="M8208" t="s">
        <v>280</v>
      </c>
      <c r="N8208">
        <v>-525</v>
      </c>
      <c r="O8208" t="s">
        <v>281</v>
      </c>
      <c r="P8208" t="s">
        <v>279</v>
      </c>
      <c r="Q8208" t="s">
        <v>316</v>
      </c>
      <c r="R8208" t="s">
        <v>335</v>
      </c>
      <c r="S8208" t="s">
        <v>284</v>
      </c>
      <c r="T8208" t="s">
        <v>285</v>
      </c>
      <c r="U8208" t="s">
        <v>324</v>
      </c>
      <c r="V8208">
        <v>150</v>
      </c>
      <c r="W8208" t="s">
        <v>318</v>
      </c>
      <c r="X8208">
        <v>24</v>
      </c>
      <c r="Y8208" t="s">
        <v>296</v>
      </c>
      <c r="Z8208" t="s">
        <v>319</v>
      </c>
    </row>
    <row r="8209" spans="1:26" x14ac:dyDescent="0.3">
      <c r="A8209">
        <v>2800976</v>
      </c>
      <c r="B8209">
        <v>428144</v>
      </c>
      <c r="C8209" t="s">
        <v>276</v>
      </c>
      <c r="D8209">
        <v>7487.1</v>
      </c>
      <c r="E8209">
        <v>35545.5</v>
      </c>
      <c r="F8209">
        <v>37305</v>
      </c>
      <c r="G8209">
        <v>35545.5</v>
      </c>
      <c r="H8209" t="s">
        <v>277</v>
      </c>
      <c r="I8209">
        <v>15</v>
      </c>
      <c r="J8209" t="s">
        <v>278</v>
      </c>
      <c r="K8209">
        <v>1</v>
      </c>
      <c r="L8209" t="s">
        <v>279</v>
      </c>
      <c r="M8209" t="s">
        <v>280</v>
      </c>
      <c r="N8209">
        <v>-2600</v>
      </c>
      <c r="O8209" t="s">
        <v>281</v>
      </c>
      <c r="P8209" t="s">
        <v>279</v>
      </c>
      <c r="Q8209" t="s">
        <v>316</v>
      </c>
      <c r="R8209" t="s">
        <v>283</v>
      </c>
      <c r="S8209" t="s">
        <v>284</v>
      </c>
      <c r="T8209" t="s">
        <v>285</v>
      </c>
      <c r="U8209" t="s">
        <v>321</v>
      </c>
      <c r="V8209">
        <v>26</v>
      </c>
      <c r="W8209" t="s">
        <v>287</v>
      </c>
      <c r="X8209">
        <v>6</v>
      </c>
      <c r="Y8209" t="s">
        <v>301</v>
      </c>
      <c r="Z8209" t="s">
        <v>289</v>
      </c>
    </row>
    <row r="8210" spans="1:26" x14ac:dyDescent="0.3">
      <c r="A8210">
        <v>1314143</v>
      </c>
      <c r="B8210">
        <v>430519</v>
      </c>
      <c r="C8210" t="s">
        <v>276</v>
      </c>
      <c r="D8210">
        <v>11602.17</v>
      </c>
      <c r="E8210">
        <v>112455</v>
      </c>
      <c r="F8210">
        <v>111897</v>
      </c>
      <c r="G8210">
        <v>112455</v>
      </c>
      <c r="H8210" t="s">
        <v>332</v>
      </c>
      <c r="I8210">
        <v>13</v>
      </c>
      <c r="J8210" t="s">
        <v>278</v>
      </c>
      <c r="K8210">
        <v>1</v>
      </c>
      <c r="L8210" t="s">
        <v>279</v>
      </c>
      <c r="M8210" t="s">
        <v>280</v>
      </c>
      <c r="N8210">
        <v>-860</v>
      </c>
      <c r="O8210" t="s">
        <v>281</v>
      </c>
      <c r="P8210" t="s">
        <v>279</v>
      </c>
      <c r="Q8210" t="s">
        <v>282</v>
      </c>
      <c r="R8210" t="s">
        <v>345</v>
      </c>
      <c r="S8210" t="s">
        <v>284</v>
      </c>
      <c r="T8210" t="s">
        <v>285</v>
      </c>
      <c r="U8210" t="s">
        <v>321</v>
      </c>
      <c r="V8210">
        <v>50</v>
      </c>
      <c r="W8210" t="s">
        <v>346</v>
      </c>
      <c r="X8210">
        <v>12</v>
      </c>
      <c r="Y8210" t="s">
        <v>288</v>
      </c>
      <c r="Z8210" t="s">
        <v>343</v>
      </c>
    </row>
    <row r="8211" spans="1:26" x14ac:dyDescent="0.3">
      <c r="A8211">
        <v>1653554</v>
      </c>
      <c r="B8211">
        <v>302648</v>
      </c>
      <c r="C8211" t="s">
        <v>276</v>
      </c>
      <c r="E8211">
        <v>114511.5</v>
      </c>
      <c r="F8211">
        <v>114511.5</v>
      </c>
      <c r="G8211">
        <v>114511.5</v>
      </c>
      <c r="H8211" t="s">
        <v>315</v>
      </c>
      <c r="I8211">
        <v>15</v>
      </c>
      <c r="J8211" t="s">
        <v>278</v>
      </c>
      <c r="K8211">
        <v>1</v>
      </c>
      <c r="L8211" t="s">
        <v>279</v>
      </c>
      <c r="M8211" t="s">
        <v>337</v>
      </c>
      <c r="N8211">
        <v>-818</v>
      </c>
      <c r="O8211" t="s">
        <v>281</v>
      </c>
      <c r="P8211" t="s">
        <v>338</v>
      </c>
      <c r="Q8211" t="s">
        <v>282</v>
      </c>
      <c r="R8211" t="s">
        <v>334</v>
      </c>
      <c r="S8211" t="s">
        <v>285</v>
      </c>
      <c r="T8211" t="s">
        <v>285</v>
      </c>
      <c r="U8211" t="s">
        <v>286</v>
      </c>
      <c r="V8211">
        <v>44</v>
      </c>
      <c r="W8211" t="s">
        <v>287</v>
      </c>
      <c r="Y8211" t="s">
        <v>285</v>
      </c>
      <c r="Z8211" t="s">
        <v>289</v>
      </c>
    </row>
    <row r="8212" spans="1:26" x14ac:dyDescent="0.3">
      <c r="A8212">
        <v>1244645</v>
      </c>
      <c r="B8212">
        <v>433821</v>
      </c>
      <c r="C8212" t="s">
        <v>276</v>
      </c>
      <c r="D8212">
        <v>8607.4650000000001</v>
      </c>
      <c r="E8212">
        <v>104800.5</v>
      </c>
      <c r="F8212">
        <v>82300.5</v>
      </c>
      <c r="G8212">
        <v>104800.5</v>
      </c>
      <c r="H8212" t="s">
        <v>298</v>
      </c>
      <c r="I8212">
        <v>10</v>
      </c>
      <c r="J8212" t="s">
        <v>278</v>
      </c>
      <c r="K8212">
        <v>1</v>
      </c>
      <c r="L8212" t="s">
        <v>279</v>
      </c>
      <c r="M8212" t="s">
        <v>280</v>
      </c>
      <c r="N8212">
        <v>-1211</v>
      </c>
      <c r="O8212" t="s">
        <v>285</v>
      </c>
      <c r="P8212" t="s">
        <v>279</v>
      </c>
      <c r="Q8212" t="s">
        <v>282</v>
      </c>
      <c r="R8212" t="s">
        <v>335</v>
      </c>
      <c r="S8212" t="s">
        <v>284</v>
      </c>
      <c r="T8212" t="s">
        <v>285</v>
      </c>
      <c r="U8212" t="s">
        <v>321</v>
      </c>
      <c r="V8212">
        <v>54</v>
      </c>
      <c r="W8212" t="s">
        <v>318</v>
      </c>
      <c r="X8212">
        <v>12</v>
      </c>
      <c r="Y8212" t="s">
        <v>288</v>
      </c>
      <c r="Z8212" t="s">
        <v>322</v>
      </c>
    </row>
    <row r="8213" spans="1:26" x14ac:dyDescent="0.3">
      <c r="A8213">
        <v>1788318</v>
      </c>
      <c r="B8213">
        <v>275677</v>
      </c>
      <c r="C8213" t="s">
        <v>290</v>
      </c>
      <c r="E8213">
        <v>0</v>
      </c>
      <c r="F8213">
        <v>0</v>
      </c>
      <c r="H8213" t="s">
        <v>315</v>
      </c>
      <c r="I8213">
        <v>11</v>
      </c>
      <c r="J8213" t="s">
        <v>278</v>
      </c>
      <c r="K8213">
        <v>1</v>
      </c>
      <c r="L8213" t="s">
        <v>285</v>
      </c>
      <c r="M8213" t="s">
        <v>313</v>
      </c>
      <c r="N8213">
        <v>-174</v>
      </c>
      <c r="O8213" t="s">
        <v>285</v>
      </c>
      <c r="P8213" t="s">
        <v>279</v>
      </c>
      <c r="Q8213" t="s">
        <v>282</v>
      </c>
      <c r="R8213" t="s">
        <v>285</v>
      </c>
      <c r="S8213" t="s">
        <v>285</v>
      </c>
      <c r="T8213" t="s">
        <v>285</v>
      </c>
      <c r="U8213" t="s">
        <v>300</v>
      </c>
      <c r="V8213">
        <v>-1</v>
      </c>
      <c r="W8213" t="s">
        <v>285</v>
      </c>
      <c r="Y8213" t="s">
        <v>285</v>
      </c>
      <c r="Z8213" t="s">
        <v>293</v>
      </c>
    </row>
    <row r="8214" spans="1:26" x14ac:dyDescent="0.3">
      <c r="A8214">
        <v>1374745</v>
      </c>
      <c r="B8214">
        <v>238928</v>
      </c>
      <c r="C8214" t="s">
        <v>328</v>
      </c>
      <c r="D8214">
        <v>2250</v>
      </c>
      <c r="E8214">
        <v>45000</v>
      </c>
      <c r="F8214">
        <v>45000</v>
      </c>
      <c r="G8214">
        <v>45000</v>
      </c>
      <c r="H8214" t="s">
        <v>298</v>
      </c>
      <c r="I8214">
        <v>16</v>
      </c>
      <c r="J8214" t="s">
        <v>278</v>
      </c>
      <c r="K8214">
        <v>1</v>
      </c>
      <c r="L8214" t="s">
        <v>279</v>
      </c>
      <c r="M8214" t="s">
        <v>280</v>
      </c>
      <c r="N8214">
        <v>-471</v>
      </c>
      <c r="O8214" t="s">
        <v>285</v>
      </c>
      <c r="P8214" t="s">
        <v>279</v>
      </c>
      <c r="Q8214" t="s">
        <v>282</v>
      </c>
      <c r="R8214" t="s">
        <v>285</v>
      </c>
      <c r="S8214" t="s">
        <v>329</v>
      </c>
      <c r="T8214" t="s">
        <v>308</v>
      </c>
      <c r="U8214" t="s">
        <v>300</v>
      </c>
      <c r="V8214">
        <v>-1</v>
      </c>
      <c r="W8214" t="s">
        <v>285</v>
      </c>
      <c r="X8214">
        <v>0</v>
      </c>
      <c r="Y8214" t="s">
        <v>285</v>
      </c>
      <c r="Z8214" t="s">
        <v>340</v>
      </c>
    </row>
    <row r="8215" spans="1:26" x14ac:dyDescent="0.3">
      <c r="A8215">
        <v>2732725</v>
      </c>
      <c r="B8215">
        <v>265657</v>
      </c>
      <c r="C8215" t="s">
        <v>290</v>
      </c>
      <c r="D8215">
        <v>15002.594999999999</v>
      </c>
      <c r="E8215">
        <v>229500</v>
      </c>
      <c r="F8215">
        <v>287217</v>
      </c>
      <c r="G8215">
        <v>229500</v>
      </c>
      <c r="H8215" t="s">
        <v>291</v>
      </c>
      <c r="I8215">
        <v>15</v>
      </c>
      <c r="J8215" t="s">
        <v>278</v>
      </c>
      <c r="K8215">
        <v>1</v>
      </c>
      <c r="L8215" t="s">
        <v>285</v>
      </c>
      <c r="M8215" t="s">
        <v>306</v>
      </c>
      <c r="N8215">
        <v>-190</v>
      </c>
      <c r="O8215" t="s">
        <v>281</v>
      </c>
      <c r="P8215" t="s">
        <v>307</v>
      </c>
      <c r="Q8215" t="s">
        <v>282</v>
      </c>
      <c r="R8215" t="s">
        <v>285</v>
      </c>
      <c r="S8215" t="s">
        <v>293</v>
      </c>
      <c r="T8215" t="s">
        <v>294</v>
      </c>
      <c r="U8215" t="s">
        <v>300</v>
      </c>
      <c r="V8215">
        <v>-1</v>
      </c>
      <c r="W8215" t="s">
        <v>285</v>
      </c>
      <c r="X8215">
        <v>24</v>
      </c>
      <c r="Y8215" t="s">
        <v>312</v>
      </c>
      <c r="Z8215" t="s">
        <v>297</v>
      </c>
    </row>
    <row r="8216" spans="1:26" x14ac:dyDescent="0.3">
      <c r="A8216">
        <v>1109645</v>
      </c>
      <c r="B8216">
        <v>291600</v>
      </c>
      <c r="C8216" t="s">
        <v>290</v>
      </c>
      <c r="D8216">
        <v>13681.575000000001</v>
      </c>
      <c r="E8216">
        <v>135000</v>
      </c>
      <c r="F8216">
        <v>170635.5</v>
      </c>
      <c r="G8216">
        <v>135000</v>
      </c>
      <c r="H8216" t="s">
        <v>314</v>
      </c>
      <c r="I8216">
        <v>17</v>
      </c>
      <c r="J8216" t="s">
        <v>278</v>
      </c>
      <c r="K8216">
        <v>1</v>
      </c>
      <c r="L8216" t="s">
        <v>285</v>
      </c>
      <c r="M8216" t="s">
        <v>280</v>
      </c>
      <c r="N8216">
        <v>-752</v>
      </c>
      <c r="O8216" t="s">
        <v>281</v>
      </c>
      <c r="P8216" t="s">
        <v>279</v>
      </c>
      <c r="Q8216" t="s">
        <v>333</v>
      </c>
      <c r="R8216" t="s">
        <v>285</v>
      </c>
      <c r="S8216" t="s">
        <v>293</v>
      </c>
      <c r="T8216" t="s">
        <v>294</v>
      </c>
      <c r="U8216" t="s">
        <v>300</v>
      </c>
      <c r="V8216">
        <v>-1</v>
      </c>
      <c r="W8216" t="s">
        <v>285</v>
      </c>
      <c r="X8216">
        <v>18</v>
      </c>
      <c r="Y8216" t="s">
        <v>288</v>
      </c>
      <c r="Z8216" t="s">
        <v>304</v>
      </c>
    </row>
    <row r="8217" spans="1:26" x14ac:dyDescent="0.3">
      <c r="A8217">
        <v>2216102</v>
      </c>
      <c r="B8217">
        <v>160131</v>
      </c>
      <c r="C8217" t="s">
        <v>328</v>
      </c>
      <c r="E8217">
        <v>0</v>
      </c>
      <c r="F8217">
        <v>0</v>
      </c>
      <c r="H8217" t="s">
        <v>332</v>
      </c>
      <c r="I8217">
        <v>14</v>
      </c>
      <c r="J8217" t="s">
        <v>278</v>
      </c>
      <c r="K8217">
        <v>1</v>
      </c>
      <c r="L8217" t="s">
        <v>279</v>
      </c>
      <c r="M8217" t="s">
        <v>313</v>
      </c>
      <c r="N8217">
        <v>-435</v>
      </c>
      <c r="O8217" t="s">
        <v>285</v>
      </c>
      <c r="P8217" t="s">
        <v>279</v>
      </c>
      <c r="Q8217" t="s">
        <v>282</v>
      </c>
      <c r="R8217" t="s">
        <v>285</v>
      </c>
      <c r="S8217" t="s">
        <v>285</v>
      </c>
      <c r="T8217" t="s">
        <v>285</v>
      </c>
      <c r="U8217" t="s">
        <v>300</v>
      </c>
      <c r="V8217">
        <v>-1</v>
      </c>
      <c r="W8217" t="s">
        <v>285</v>
      </c>
      <c r="Y8217" t="s">
        <v>285</v>
      </c>
      <c r="Z8217" t="s">
        <v>340</v>
      </c>
    </row>
    <row r="8218" spans="1:26" x14ac:dyDescent="0.3">
      <c r="A8218">
        <v>2322088</v>
      </c>
      <c r="B8218">
        <v>451144</v>
      </c>
      <c r="C8218" t="s">
        <v>290</v>
      </c>
      <c r="E8218">
        <v>0</v>
      </c>
      <c r="F8218">
        <v>0</v>
      </c>
      <c r="H8218" t="s">
        <v>314</v>
      </c>
      <c r="I8218">
        <v>18</v>
      </c>
      <c r="J8218" t="s">
        <v>278</v>
      </c>
      <c r="K8218">
        <v>1</v>
      </c>
      <c r="L8218" t="s">
        <v>285</v>
      </c>
      <c r="M8218" t="s">
        <v>313</v>
      </c>
      <c r="N8218">
        <v>-274</v>
      </c>
      <c r="O8218" t="s">
        <v>285</v>
      </c>
      <c r="P8218" t="s">
        <v>279</v>
      </c>
      <c r="Q8218" t="s">
        <v>333</v>
      </c>
      <c r="R8218" t="s">
        <v>285</v>
      </c>
      <c r="S8218" t="s">
        <v>285</v>
      </c>
      <c r="T8218" t="s">
        <v>285</v>
      </c>
      <c r="U8218" t="s">
        <v>300</v>
      </c>
      <c r="V8218">
        <v>-1</v>
      </c>
      <c r="W8218" t="s">
        <v>285</v>
      </c>
      <c r="Y8218" t="s">
        <v>285</v>
      </c>
      <c r="Z8218" t="s">
        <v>293</v>
      </c>
    </row>
    <row r="8219" spans="1:26" x14ac:dyDescent="0.3">
      <c r="A8219">
        <v>1374748</v>
      </c>
      <c r="B8219">
        <v>441652</v>
      </c>
      <c r="C8219" t="s">
        <v>290</v>
      </c>
      <c r="D8219">
        <v>27580.32</v>
      </c>
      <c r="E8219">
        <v>450000</v>
      </c>
      <c r="F8219">
        <v>491580</v>
      </c>
      <c r="G8219">
        <v>450000</v>
      </c>
      <c r="H8219" t="s">
        <v>303</v>
      </c>
      <c r="I8219">
        <v>16</v>
      </c>
      <c r="J8219" t="s">
        <v>278</v>
      </c>
      <c r="K8219">
        <v>1</v>
      </c>
      <c r="L8219" t="s">
        <v>285</v>
      </c>
      <c r="M8219" t="s">
        <v>280</v>
      </c>
      <c r="N8219">
        <v>-434</v>
      </c>
      <c r="O8219" t="s">
        <v>281</v>
      </c>
      <c r="P8219" t="s">
        <v>279</v>
      </c>
      <c r="Q8219" t="s">
        <v>282</v>
      </c>
      <c r="R8219" t="s">
        <v>285</v>
      </c>
      <c r="S8219" t="s">
        <v>293</v>
      </c>
      <c r="T8219" t="s">
        <v>294</v>
      </c>
      <c r="U8219" t="s">
        <v>300</v>
      </c>
      <c r="V8219">
        <v>-1</v>
      </c>
      <c r="W8219" t="s">
        <v>285</v>
      </c>
      <c r="X8219">
        <v>24</v>
      </c>
      <c r="Y8219" t="s">
        <v>312</v>
      </c>
      <c r="Z8219" t="s">
        <v>297</v>
      </c>
    </row>
    <row r="8220" spans="1:26" x14ac:dyDescent="0.3">
      <c r="A8220">
        <v>2215637</v>
      </c>
      <c r="B8220">
        <v>392831</v>
      </c>
      <c r="C8220" t="s">
        <v>290</v>
      </c>
      <c r="D8220">
        <v>93195.27</v>
      </c>
      <c r="E8220">
        <v>2250000</v>
      </c>
      <c r="F8220">
        <v>2410380</v>
      </c>
      <c r="G8220">
        <v>2250000</v>
      </c>
      <c r="H8220" t="s">
        <v>314</v>
      </c>
      <c r="I8220">
        <v>16</v>
      </c>
      <c r="J8220" t="s">
        <v>278</v>
      </c>
      <c r="K8220">
        <v>1</v>
      </c>
      <c r="L8220" t="s">
        <v>371</v>
      </c>
      <c r="M8220" t="s">
        <v>306</v>
      </c>
      <c r="N8220">
        <v>-692</v>
      </c>
      <c r="O8220" t="s">
        <v>281</v>
      </c>
      <c r="P8220" t="s">
        <v>336</v>
      </c>
      <c r="Q8220" t="s">
        <v>282</v>
      </c>
      <c r="R8220" t="s">
        <v>285</v>
      </c>
      <c r="S8220" t="s">
        <v>293</v>
      </c>
      <c r="T8220" t="s">
        <v>308</v>
      </c>
      <c r="U8220" t="s">
        <v>300</v>
      </c>
      <c r="V8220">
        <v>-1</v>
      </c>
      <c r="W8220" t="s">
        <v>285</v>
      </c>
      <c r="X8220">
        <v>36</v>
      </c>
      <c r="Y8220" t="s">
        <v>312</v>
      </c>
      <c r="Z8220" t="s">
        <v>349</v>
      </c>
    </row>
    <row r="8221" spans="1:26" x14ac:dyDescent="0.3">
      <c r="A8221">
        <v>2276010</v>
      </c>
      <c r="B8221">
        <v>271655</v>
      </c>
      <c r="C8221" t="s">
        <v>276</v>
      </c>
      <c r="D8221">
        <v>15564.825000000001</v>
      </c>
      <c r="E8221">
        <v>137038.5</v>
      </c>
      <c r="F8221">
        <v>137038.5</v>
      </c>
      <c r="G8221">
        <v>137038.5</v>
      </c>
      <c r="H8221" t="s">
        <v>303</v>
      </c>
      <c r="I8221">
        <v>18</v>
      </c>
      <c r="J8221" t="s">
        <v>278</v>
      </c>
      <c r="K8221">
        <v>1</v>
      </c>
      <c r="L8221" t="s">
        <v>279</v>
      </c>
      <c r="M8221" t="s">
        <v>306</v>
      </c>
      <c r="N8221">
        <v>-151</v>
      </c>
      <c r="O8221" t="s">
        <v>281</v>
      </c>
      <c r="P8221" t="s">
        <v>357</v>
      </c>
      <c r="Q8221" t="s">
        <v>282</v>
      </c>
      <c r="R8221" t="s">
        <v>283</v>
      </c>
      <c r="S8221" t="s">
        <v>284</v>
      </c>
      <c r="T8221" t="s">
        <v>285</v>
      </c>
      <c r="U8221" t="s">
        <v>286</v>
      </c>
      <c r="V8221">
        <v>100</v>
      </c>
      <c r="W8221" t="s">
        <v>287</v>
      </c>
      <c r="X8221">
        <v>10</v>
      </c>
      <c r="Y8221" t="s">
        <v>312</v>
      </c>
      <c r="Z8221" t="s">
        <v>339</v>
      </c>
    </row>
    <row r="8222" spans="1:26" x14ac:dyDescent="0.3">
      <c r="A8222">
        <v>2677996</v>
      </c>
      <c r="B8222">
        <v>318981</v>
      </c>
      <c r="C8222" t="s">
        <v>276</v>
      </c>
      <c r="D8222">
        <v>5993.3249999999998</v>
      </c>
      <c r="E8222">
        <v>33462</v>
      </c>
      <c r="F8222">
        <v>29862</v>
      </c>
      <c r="G8222">
        <v>33462</v>
      </c>
      <c r="H8222" t="s">
        <v>298</v>
      </c>
      <c r="I8222">
        <v>13</v>
      </c>
      <c r="J8222" t="s">
        <v>278</v>
      </c>
      <c r="K8222">
        <v>1</v>
      </c>
      <c r="L8222" t="s">
        <v>279</v>
      </c>
      <c r="M8222" t="s">
        <v>306</v>
      </c>
      <c r="N8222">
        <v>-2390</v>
      </c>
      <c r="O8222" t="s">
        <v>285</v>
      </c>
      <c r="P8222" t="s">
        <v>357</v>
      </c>
      <c r="Q8222" t="s">
        <v>282</v>
      </c>
      <c r="R8222" t="s">
        <v>283</v>
      </c>
      <c r="S8222" t="s">
        <v>284</v>
      </c>
      <c r="T8222" t="s">
        <v>285</v>
      </c>
      <c r="U8222" t="s">
        <v>321</v>
      </c>
      <c r="V8222">
        <v>52</v>
      </c>
      <c r="W8222" t="s">
        <v>318</v>
      </c>
      <c r="X8222">
        <v>6</v>
      </c>
      <c r="Y8222" t="s">
        <v>301</v>
      </c>
      <c r="Z8222" t="s">
        <v>322</v>
      </c>
    </row>
    <row r="8223" spans="1:26" x14ac:dyDescent="0.3">
      <c r="A8223">
        <v>2592417</v>
      </c>
      <c r="B8223">
        <v>440880</v>
      </c>
      <c r="C8223" t="s">
        <v>290</v>
      </c>
      <c r="D8223">
        <v>10492.02</v>
      </c>
      <c r="E8223">
        <v>90000</v>
      </c>
      <c r="F8223">
        <v>95940</v>
      </c>
      <c r="G8223">
        <v>90000</v>
      </c>
      <c r="H8223" t="s">
        <v>303</v>
      </c>
      <c r="I8223">
        <v>14</v>
      </c>
      <c r="J8223" t="s">
        <v>278</v>
      </c>
      <c r="K8223">
        <v>1</v>
      </c>
      <c r="L8223" t="s">
        <v>285</v>
      </c>
      <c r="M8223" t="s">
        <v>280</v>
      </c>
      <c r="N8223">
        <v>-2557</v>
      </c>
      <c r="O8223" t="s">
        <v>281</v>
      </c>
      <c r="P8223" t="s">
        <v>279</v>
      </c>
      <c r="Q8223" t="s">
        <v>282</v>
      </c>
      <c r="R8223" t="s">
        <v>285</v>
      </c>
      <c r="S8223" t="s">
        <v>293</v>
      </c>
      <c r="T8223" t="s">
        <v>294</v>
      </c>
      <c r="U8223" t="s">
        <v>300</v>
      </c>
      <c r="V8223">
        <v>0</v>
      </c>
      <c r="W8223" t="s">
        <v>285</v>
      </c>
      <c r="X8223">
        <v>12</v>
      </c>
      <c r="Y8223" t="s">
        <v>301</v>
      </c>
      <c r="Z8223" t="s">
        <v>309</v>
      </c>
    </row>
    <row r="8224" spans="1:26" x14ac:dyDescent="0.3">
      <c r="A8224">
        <v>2026170</v>
      </c>
      <c r="B8224">
        <v>244618</v>
      </c>
      <c r="C8224" t="s">
        <v>290</v>
      </c>
      <c r="E8224">
        <v>0</v>
      </c>
      <c r="F8224">
        <v>0</v>
      </c>
      <c r="H8224" t="s">
        <v>291</v>
      </c>
      <c r="I8224">
        <v>15</v>
      </c>
      <c r="J8224" t="s">
        <v>278</v>
      </c>
      <c r="K8224">
        <v>1</v>
      </c>
      <c r="L8224" t="s">
        <v>285</v>
      </c>
      <c r="M8224" t="s">
        <v>313</v>
      </c>
      <c r="N8224">
        <v>-266</v>
      </c>
      <c r="O8224" t="s">
        <v>285</v>
      </c>
      <c r="P8224" t="s">
        <v>279</v>
      </c>
      <c r="Q8224" t="s">
        <v>282</v>
      </c>
      <c r="R8224" t="s">
        <v>285</v>
      </c>
      <c r="S8224" t="s">
        <v>285</v>
      </c>
      <c r="T8224" t="s">
        <v>285</v>
      </c>
      <c r="U8224" t="s">
        <v>300</v>
      </c>
      <c r="V8224">
        <v>0</v>
      </c>
      <c r="W8224" t="s">
        <v>285</v>
      </c>
      <c r="Y8224" t="s">
        <v>285</v>
      </c>
      <c r="Z8224" t="s">
        <v>293</v>
      </c>
    </row>
    <row r="8225" spans="1:26" x14ac:dyDescent="0.3">
      <c r="A8225">
        <v>1709979</v>
      </c>
      <c r="B8225">
        <v>233731</v>
      </c>
      <c r="C8225" t="s">
        <v>290</v>
      </c>
      <c r="D8225">
        <v>35956.71</v>
      </c>
      <c r="E8225">
        <v>1242000</v>
      </c>
      <c r="F8225">
        <v>1422337.5</v>
      </c>
      <c r="G8225">
        <v>1242000</v>
      </c>
      <c r="H8225" t="s">
        <v>314</v>
      </c>
      <c r="I8225">
        <v>7</v>
      </c>
      <c r="J8225" t="s">
        <v>278</v>
      </c>
      <c r="K8225">
        <v>1</v>
      </c>
      <c r="L8225" t="s">
        <v>285</v>
      </c>
      <c r="M8225" t="s">
        <v>280</v>
      </c>
      <c r="N8225">
        <v>-255</v>
      </c>
      <c r="O8225" t="s">
        <v>281</v>
      </c>
      <c r="P8225" t="s">
        <v>279</v>
      </c>
      <c r="Q8225" t="s">
        <v>282</v>
      </c>
      <c r="R8225" t="s">
        <v>285</v>
      </c>
      <c r="S8225" t="s">
        <v>293</v>
      </c>
      <c r="T8225" t="s">
        <v>294</v>
      </c>
      <c r="U8225" t="s">
        <v>300</v>
      </c>
      <c r="V8225">
        <v>0</v>
      </c>
      <c r="W8225" t="s">
        <v>285</v>
      </c>
      <c r="X8225">
        <v>60</v>
      </c>
      <c r="Y8225" t="s">
        <v>296</v>
      </c>
      <c r="Z8225" t="s">
        <v>297</v>
      </c>
    </row>
    <row r="8226" spans="1:26" x14ac:dyDescent="0.3">
      <c r="A8226">
        <v>2355723</v>
      </c>
      <c r="B8226">
        <v>227932</v>
      </c>
      <c r="C8226" t="s">
        <v>328</v>
      </c>
      <c r="E8226">
        <v>0</v>
      </c>
      <c r="F8226">
        <v>0</v>
      </c>
      <c r="H8226" t="s">
        <v>298</v>
      </c>
      <c r="I8226">
        <v>14</v>
      </c>
      <c r="J8226" t="s">
        <v>278</v>
      </c>
      <c r="K8226">
        <v>1</v>
      </c>
      <c r="L8226" t="s">
        <v>279</v>
      </c>
      <c r="M8226" t="s">
        <v>313</v>
      </c>
      <c r="N8226">
        <v>-26</v>
      </c>
      <c r="O8226" t="s">
        <v>285</v>
      </c>
      <c r="P8226" t="s">
        <v>279</v>
      </c>
      <c r="Q8226" t="s">
        <v>282</v>
      </c>
      <c r="R8226" t="s">
        <v>285</v>
      </c>
      <c r="S8226" t="s">
        <v>285</v>
      </c>
      <c r="T8226" t="s">
        <v>285</v>
      </c>
      <c r="U8226" t="s">
        <v>300</v>
      </c>
      <c r="V8226">
        <v>0</v>
      </c>
      <c r="W8226" t="s">
        <v>285</v>
      </c>
      <c r="Y8226" t="s">
        <v>285</v>
      </c>
      <c r="Z8226" t="s">
        <v>340</v>
      </c>
    </row>
    <row r="8227" spans="1:26" x14ac:dyDescent="0.3">
      <c r="A8227">
        <v>1512526</v>
      </c>
      <c r="B8227">
        <v>401096</v>
      </c>
      <c r="C8227" t="s">
        <v>328</v>
      </c>
      <c r="E8227">
        <v>0</v>
      </c>
      <c r="F8227">
        <v>0</v>
      </c>
      <c r="H8227" t="s">
        <v>314</v>
      </c>
      <c r="I8227">
        <v>7</v>
      </c>
      <c r="J8227" t="s">
        <v>278</v>
      </c>
      <c r="K8227">
        <v>1</v>
      </c>
      <c r="L8227" t="s">
        <v>279</v>
      </c>
      <c r="M8227" t="s">
        <v>313</v>
      </c>
      <c r="N8227">
        <v>-131</v>
      </c>
      <c r="O8227" t="s">
        <v>285</v>
      </c>
      <c r="P8227" t="s">
        <v>279</v>
      </c>
      <c r="Q8227" t="s">
        <v>282</v>
      </c>
      <c r="R8227" t="s">
        <v>285</v>
      </c>
      <c r="S8227" t="s">
        <v>285</v>
      </c>
      <c r="T8227" t="s">
        <v>285</v>
      </c>
      <c r="U8227" t="s">
        <v>300</v>
      </c>
      <c r="V8227">
        <v>0</v>
      </c>
      <c r="W8227" t="s">
        <v>285</v>
      </c>
      <c r="Y8227" t="s">
        <v>285</v>
      </c>
      <c r="Z8227" t="s">
        <v>340</v>
      </c>
    </row>
    <row r="8228" spans="1:26" x14ac:dyDescent="0.3">
      <c r="A8228">
        <v>1303442</v>
      </c>
      <c r="B8228">
        <v>413104</v>
      </c>
      <c r="C8228" t="s">
        <v>290</v>
      </c>
      <c r="E8228">
        <v>0</v>
      </c>
      <c r="F8228">
        <v>0</v>
      </c>
      <c r="H8228" t="s">
        <v>303</v>
      </c>
      <c r="I8228">
        <v>10</v>
      </c>
      <c r="J8228" t="s">
        <v>278</v>
      </c>
      <c r="K8228">
        <v>1</v>
      </c>
      <c r="L8228" t="s">
        <v>285</v>
      </c>
      <c r="M8228" t="s">
        <v>313</v>
      </c>
      <c r="N8228">
        <v>-330</v>
      </c>
      <c r="O8228" t="s">
        <v>285</v>
      </c>
      <c r="P8228" t="s">
        <v>279</v>
      </c>
      <c r="Q8228" t="s">
        <v>282</v>
      </c>
      <c r="R8228" t="s">
        <v>285</v>
      </c>
      <c r="S8228" t="s">
        <v>285</v>
      </c>
      <c r="T8228" t="s">
        <v>285</v>
      </c>
      <c r="U8228" t="s">
        <v>300</v>
      </c>
      <c r="V8228">
        <v>0</v>
      </c>
      <c r="W8228" t="s">
        <v>285</v>
      </c>
      <c r="Y8228" t="s">
        <v>285</v>
      </c>
      <c r="Z8228" t="s">
        <v>293</v>
      </c>
    </row>
    <row r="8229" spans="1:26" x14ac:dyDescent="0.3">
      <c r="A8229">
        <v>2150934</v>
      </c>
      <c r="B8229">
        <v>413104</v>
      </c>
      <c r="C8229" t="s">
        <v>290</v>
      </c>
      <c r="D8229">
        <v>31419.134999999998</v>
      </c>
      <c r="E8229">
        <v>661500</v>
      </c>
      <c r="F8229">
        <v>871065</v>
      </c>
      <c r="G8229">
        <v>661500</v>
      </c>
      <c r="H8229" t="s">
        <v>303</v>
      </c>
      <c r="I8229">
        <v>10</v>
      </c>
      <c r="J8229" t="s">
        <v>278</v>
      </c>
      <c r="K8229">
        <v>1</v>
      </c>
      <c r="L8229" t="s">
        <v>285</v>
      </c>
      <c r="M8229" t="s">
        <v>306</v>
      </c>
      <c r="N8229">
        <v>-330</v>
      </c>
      <c r="O8229" t="s">
        <v>281</v>
      </c>
      <c r="P8229" t="s">
        <v>307</v>
      </c>
      <c r="Q8229" t="s">
        <v>282</v>
      </c>
      <c r="R8229" t="s">
        <v>285</v>
      </c>
      <c r="S8229" t="s">
        <v>293</v>
      </c>
      <c r="T8229" t="s">
        <v>294</v>
      </c>
      <c r="U8229" t="s">
        <v>300</v>
      </c>
      <c r="V8229">
        <v>0</v>
      </c>
      <c r="W8229" t="s">
        <v>285</v>
      </c>
      <c r="X8229">
        <v>48</v>
      </c>
      <c r="Y8229" t="s">
        <v>312</v>
      </c>
      <c r="Z8229" t="s">
        <v>297</v>
      </c>
    </row>
    <row r="8230" spans="1:26" x14ac:dyDescent="0.3">
      <c r="A8230">
        <v>1380470</v>
      </c>
      <c r="B8230">
        <v>180629</v>
      </c>
      <c r="C8230" t="s">
        <v>328</v>
      </c>
      <c r="D8230">
        <v>4500</v>
      </c>
      <c r="E8230">
        <v>90000</v>
      </c>
      <c r="F8230">
        <v>90000</v>
      </c>
      <c r="G8230">
        <v>90000</v>
      </c>
      <c r="H8230" t="s">
        <v>298</v>
      </c>
      <c r="I8230">
        <v>11</v>
      </c>
      <c r="J8230" t="s">
        <v>278</v>
      </c>
      <c r="K8230">
        <v>1</v>
      </c>
      <c r="L8230" t="s">
        <v>279</v>
      </c>
      <c r="M8230" t="s">
        <v>306</v>
      </c>
      <c r="N8230">
        <v>-700</v>
      </c>
      <c r="O8230" t="s">
        <v>285</v>
      </c>
      <c r="P8230" t="s">
        <v>347</v>
      </c>
      <c r="Q8230" t="s">
        <v>282</v>
      </c>
      <c r="R8230" t="s">
        <v>285</v>
      </c>
      <c r="S8230" t="s">
        <v>329</v>
      </c>
      <c r="T8230" t="s">
        <v>308</v>
      </c>
      <c r="U8230" t="s">
        <v>300</v>
      </c>
      <c r="V8230">
        <v>0</v>
      </c>
      <c r="W8230" t="s">
        <v>285</v>
      </c>
      <c r="X8230">
        <v>0</v>
      </c>
      <c r="Y8230" t="s">
        <v>285</v>
      </c>
      <c r="Z8230" t="s">
        <v>340</v>
      </c>
    </row>
    <row r="8231" spans="1:26" x14ac:dyDescent="0.3">
      <c r="A8231">
        <v>1404765</v>
      </c>
      <c r="B8231">
        <v>347789</v>
      </c>
      <c r="C8231" t="s">
        <v>276</v>
      </c>
      <c r="D8231">
        <v>34978.364999999998</v>
      </c>
      <c r="E8231">
        <v>617229</v>
      </c>
      <c r="F8231">
        <v>617229</v>
      </c>
      <c r="G8231">
        <v>617229</v>
      </c>
      <c r="H8231" t="s">
        <v>298</v>
      </c>
      <c r="I8231">
        <v>15</v>
      </c>
      <c r="J8231" t="s">
        <v>278</v>
      </c>
      <c r="K8231">
        <v>1</v>
      </c>
      <c r="L8231" t="s">
        <v>279</v>
      </c>
      <c r="M8231" t="s">
        <v>280</v>
      </c>
      <c r="N8231">
        <v>-233</v>
      </c>
      <c r="O8231" t="s">
        <v>281</v>
      </c>
      <c r="P8231" t="s">
        <v>279</v>
      </c>
      <c r="Q8231" t="s">
        <v>316</v>
      </c>
      <c r="R8231" t="s">
        <v>345</v>
      </c>
      <c r="S8231" t="s">
        <v>284</v>
      </c>
      <c r="T8231" t="s">
        <v>285</v>
      </c>
      <c r="U8231" t="s">
        <v>286</v>
      </c>
      <c r="V8231">
        <v>50</v>
      </c>
      <c r="W8231" t="s">
        <v>346</v>
      </c>
      <c r="X8231">
        <v>24</v>
      </c>
      <c r="Y8231" t="s">
        <v>288</v>
      </c>
      <c r="Z8231" t="s">
        <v>343</v>
      </c>
    </row>
    <row r="8232" spans="1:26" x14ac:dyDescent="0.3">
      <c r="A8232">
        <v>2485636</v>
      </c>
      <c r="B8232">
        <v>291877</v>
      </c>
      <c r="C8232" t="s">
        <v>276</v>
      </c>
      <c r="D8232">
        <v>17001</v>
      </c>
      <c r="E8232">
        <v>450000</v>
      </c>
      <c r="F8232">
        <v>450000</v>
      </c>
      <c r="G8232">
        <v>450000</v>
      </c>
      <c r="H8232" t="s">
        <v>303</v>
      </c>
      <c r="I8232">
        <v>19</v>
      </c>
      <c r="J8232" t="s">
        <v>278</v>
      </c>
      <c r="K8232">
        <v>1</v>
      </c>
      <c r="L8232" t="s">
        <v>279</v>
      </c>
      <c r="M8232" t="s">
        <v>280</v>
      </c>
      <c r="N8232">
        <v>-916</v>
      </c>
      <c r="O8232" t="s">
        <v>281</v>
      </c>
      <c r="P8232" t="s">
        <v>279</v>
      </c>
      <c r="Q8232" t="s">
        <v>282</v>
      </c>
      <c r="R8232" t="s">
        <v>356</v>
      </c>
      <c r="S8232" t="s">
        <v>284</v>
      </c>
      <c r="T8232" t="s">
        <v>285</v>
      </c>
      <c r="U8232" t="s">
        <v>321</v>
      </c>
      <c r="V8232">
        <v>80</v>
      </c>
      <c r="W8232" t="s">
        <v>355</v>
      </c>
      <c r="X8232">
        <v>36</v>
      </c>
      <c r="Y8232" t="s">
        <v>312</v>
      </c>
      <c r="Z8232" t="s">
        <v>343</v>
      </c>
    </row>
    <row r="8233" spans="1:26" x14ac:dyDescent="0.3">
      <c r="A8233">
        <v>2551932</v>
      </c>
      <c r="B8233">
        <v>378556</v>
      </c>
      <c r="C8233" t="s">
        <v>290</v>
      </c>
      <c r="D8233">
        <v>66114.81</v>
      </c>
      <c r="E8233">
        <v>1755000</v>
      </c>
      <c r="F8233">
        <v>1900944</v>
      </c>
      <c r="G8233">
        <v>1755000</v>
      </c>
      <c r="H8233" t="s">
        <v>298</v>
      </c>
      <c r="I8233">
        <v>14</v>
      </c>
      <c r="J8233" t="s">
        <v>278</v>
      </c>
      <c r="K8233">
        <v>1</v>
      </c>
      <c r="L8233" t="s">
        <v>285</v>
      </c>
      <c r="M8233" t="s">
        <v>280</v>
      </c>
      <c r="N8233">
        <v>-552</v>
      </c>
      <c r="O8233" t="s">
        <v>281</v>
      </c>
      <c r="P8233" t="s">
        <v>279</v>
      </c>
      <c r="Q8233" t="s">
        <v>333</v>
      </c>
      <c r="R8233" t="s">
        <v>285</v>
      </c>
      <c r="S8233" t="s">
        <v>293</v>
      </c>
      <c r="T8233" t="s">
        <v>294</v>
      </c>
      <c r="U8233" t="s">
        <v>300</v>
      </c>
      <c r="V8233">
        <v>-1</v>
      </c>
      <c r="W8233" t="s">
        <v>285</v>
      </c>
      <c r="X8233">
        <v>42</v>
      </c>
      <c r="Y8233" t="s">
        <v>312</v>
      </c>
      <c r="Z8233" t="s">
        <v>297</v>
      </c>
    </row>
    <row r="8234" spans="1:26" x14ac:dyDescent="0.3">
      <c r="A8234">
        <v>1445677</v>
      </c>
      <c r="B8234">
        <v>343470</v>
      </c>
      <c r="C8234" t="s">
        <v>290</v>
      </c>
      <c r="E8234">
        <v>0</v>
      </c>
      <c r="F8234">
        <v>0</v>
      </c>
      <c r="H8234" t="s">
        <v>298</v>
      </c>
      <c r="I8234">
        <v>11</v>
      </c>
      <c r="J8234" t="s">
        <v>278</v>
      </c>
      <c r="K8234">
        <v>1</v>
      </c>
      <c r="L8234" t="s">
        <v>285</v>
      </c>
      <c r="M8234" t="s">
        <v>313</v>
      </c>
      <c r="N8234">
        <v>-368</v>
      </c>
      <c r="O8234" t="s">
        <v>285</v>
      </c>
      <c r="P8234" t="s">
        <v>279</v>
      </c>
      <c r="Q8234" t="s">
        <v>282</v>
      </c>
      <c r="R8234" t="s">
        <v>285</v>
      </c>
      <c r="S8234" t="s">
        <v>285</v>
      </c>
      <c r="T8234" t="s">
        <v>285</v>
      </c>
      <c r="U8234" t="s">
        <v>300</v>
      </c>
      <c r="V8234">
        <v>150</v>
      </c>
      <c r="W8234" t="s">
        <v>285</v>
      </c>
      <c r="Y8234" t="s">
        <v>285</v>
      </c>
      <c r="Z8234" t="s">
        <v>293</v>
      </c>
    </row>
    <row r="8235" spans="1:26" x14ac:dyDescent="0.3">
      <c r="A8235">
        <v>1197378</v>
      </c>
      <c r="B8235">
        <v>343470</v>
      </c>
      <c r="C8235" t="s">
        <v>290</v>
      </c>
      <c r="E8235">
        <v>0</v>
      </c>
      <c r="F8235">
        <v>0</v>
      </c>
      <c r="H8235" t="s">
        <v>277</v>
      </c>
      <c r="I8235">
        <v>13</v>
      </c>
      <c r="J8235" t="s">
        <v>278</v>
      </c>
      <c r="K8235">
        <v>1</v>
      </c>
      <c r="L8235" t="s">
        <v>285</v>
      </c>
      <c r="M8235" t="s">
        <v>313</v>
      </c>
      <c r="N8235">
        <v>-238</v>
      </c>
      <c r="O8235" t="s">
        <v>285</v>
      </c>
      <c r="P8235" t="s">
        <v>279</v>
      </c>
      <c r="Q8235" t="s">
        <v>282</v>
      </c>
      <c r="R8235" t="s">
        <v>285</v>
      </c>
      <c r="S8235" t="s">
        <v>285</v>
      </c>
      <c r="T8235" t="s">
        <v>285</v>
      </c>
      <c r="U8235" t="s">
        <v>300</v>
      </c>
      <c r="V8235">
        <v>150</v>
      </c>
      <c r="W8235" t="s">
        <v>285</v>
      </c>
      <c r="Y8235" t="s">
        <v>285</v>
      </c>
      <c r="Z8235" t="s">
        <v>293</v>
      </c>
    </row>
    <row r="8236" spans="1:26" x14ac:dyDescent="0.3">
      <c r="A8236">
        <v>1655241</v>
      </c>
      <c r="B8236">
        <v>201026</v>
      </c>
      <c r="C8236" t="s">
        <v>328</v>
      </c>
      <c r="E8236">
        <v>0</v>
      </c>
      <c r="F8236">
        <v>0</v>
      </c>
      <c r="H8236" t="s">
        <v>277</v>
      </c>
      <c r="I8236">
        <v>13</v>
      </c>
      <c r="J8236" t="s">
        <v>278</v>
      </c>
      <c r="K8236">
        <v>1</v>
      </c>
      <c r="L8236" t="s">
        <v>279</v>
      </c>
      <c r="M8236" t="s">
        <v>313</v>
      </c>
      <c r="N8236">
        <v>-272</v>
      </c>
      <c r="O8236" t="s">
        <v>285</v>
      </c>
      <c r="P8236" t="s">
        <v>279</v>
      </c>
      <c r="Q8236" t="s">
        <v>282</v>
      </c>
      <c r="R8236" t="s">
        <v>285</v>
      </c>
      <c r="S8236" t="s">
        <v>285</v>
      </c>
      <c r="T8236" t="s">
        <v>285</v>
      </c>
      <c r="U8236" t="s">
        <v>300</v>
      </c>
      <c r="V8236">
        <v>150</v>
      </c>
      <c r="W8236" t="s">
        <v>285</v>
      </c>
      <c r="Y8236" t="s">
        <v>285</v>
      </c>
      <c r="Z8236" t="s">
        <v>340</v>
      </c>
    </row>
    <row r="8237" spans="1:26" x14ac:dyDescent="0.3">
      <c r="A8237">
        <v>2288987</v>
      </c>
      <c r="B8237">
        <v>385882</v>
      </c>
      <c r="C8237" t="s">
        <v>328</v>
      </c>
      <c r="D8237">
        <v>4500</v>
      </c>
      <c r="E8237">
        <v>495000</v>
      </c>
      <c r="F8237">
        <v>495000</v>
      </c>
      <c r="G8237">
        <v>495000</v>
      </c>
      <c r="H8237" t="s">
        <v>298</v>
      </c>
      <c r="I8237">
        <v>11</v>
      </c>
      <c r="J8237" t="s">
        <v>363</v>
      </c>
      <c r="K8237">
        <v>0</v>
      </c>
      <c r="L8237" t="s">
        <v>279</v>
      </c>
      <c r="M8237" t="s">
        <v>306</v>
      </c>
      <c r="N8237">
        <v>-238</v>
      </c>
      <c r="O8237" t="s">
        <v>285</v>
      </c>
      <c r="P8237" t="s">
        <v>307</v>
      </c>
      <c r="Q8237" t="s">
        <v>282</v>
      </c>
      <c r="R8237" t="s">
        <v>285</v>
      </c>
      <c r="S8237" t="s">
        <v>329</v>
      </c>
      <c r="T8237" t="s">
        <v>294</v>
      </c>
      <c r="U8237" t="s">
        <v>300</v>
      </c>
      <c r="V8237">
        <v>150</v>
      </c>
      <c r="W8237" t="s">
        <v>285</v>
      </c>
      <c r="X8237">
        <v>0</v>
      </c>
      <c r="Y8237" t="s">
        <v>285</v>
      </c>
      <c r="Z8237" t="s">
        <v>331</v>
      </c>
    </row>
    <row r="8238" spans="1:26" x14ac:dyDescent="0.3">
      <c r="A8238">
        <v>2365114</v>
      </c>
      <c r="B8238">
        <v>349040</v>
      </c>
      <c r="C8238" t="s">
        <v>290</v>
      </c>
      <c r="E8238">
        <v>0</v>
      </c>
      <c r="F8238">
        <v>0</v>
      </c>
      <c r="H8238" t="s">
        <v>303</v>
      </c>
      <c r="I8238">
        <v>11</v>
      </c>
      <c r="J8238" t="s">
        <v>278</v>
      </c>
      <c r="K8238">
        <v>1</v>
      </c>
      <c r="L8238" t="s">
        <v>285</v>
      </c>
      <c r="M8238" t="s">
        <v>313</v>
      </c>
      <c r="N8238">
        <v>-261</v>
      </c>
      <c r="O8238" t="s">
        <v>285</v>
      </c>
      <c r="P8238" t="s">
        <v>279</v>
      </c>
      <c r="Q8238" t="s">
        <v>282</v>
      </c>
      <c r="R8238" t="s">
        <v>285</v>
      </c>
      <c r="S8238" t="s">
        <v>285</v>
      </c>
      <c r="T8238" t="s">
        <v>285</v>
      </c>
      <c r="U8238" t="s">
        <v>300</v>
      </c>
      <c r="V8238">
        <v>150</v>
      </c>
      <c r="W8238" t="s">
        <v>285</v>
      </c>
      <c r="Y8238" t="s">
        <v>285</v>
      </c>
      <c r="Z8238" t="s">
        <v>293</v>
      </c>
    </row>
    <row r="8239" spans="1:26" x14ac:dyDescent="0.3">
      <c r="A8239">
        <v>2039181</v>
      </c>
      <c r="B8239">
        <v>135401</v>
      </c>
      <c r="C8239" t="s">
        <v>290</v>
      </c>
      <c r="E8239">
        <v>0</v>
      </c>
      <c r="F8239">
        <v>0</v>
      </c>
      <c r="H8239" t="s">
        <v>303</v>
      </c>
      <c r="I8239">
        <v>10</v>
      </c>
      <c r="J8239" t="s">
        <v>278</v>
      </c>
      <c r="K8239">
        <v>1</v>
      </c>
      <c r="L8239" t="s">
        <v>285</v>
      </c>
      <c r="M8239" t="s">
        <v>313</v>
      </c>
      <c r="N8239">
        <v>-438</v>
      </c>
      <c r="O8239" t="s">
        <v>285</v>
      </c>
      <c r="P8239" t="s">
        <v>279</v>
      </c>
      <c r="Q8239" t="s">
        <v>282</v>
      </c>
      <c r="R8239" t="s">
        <v>285</v>
      </c>
      <c r="S8239" t="s">
        <v>285</v>
      </c>
      <c r="T8239" t="s">
        <v>285</v>
      </c>
      <c r="U8239" t="s">
        <v>300</v>
      </c>
      <c r="V8239">
        <v>150</v>
      </c>
      <c r="W8239" t="s">
        <v>285</v>
      </c>
      <c r="Y8239" t="s">
        <v>285</v>
      </c>
      <c r="Z8239" t="s">
        <v>293</v>
      </c>
    </row>
    <row r="8240" spans="1:26" x14ac:dyDescent="0.3">
      <c r="A8240">
        <v>2059721</v>
      </c>
      <c r="B8240">
        <v>424133</v>
      </c>
      <c r="C8240" t="s">
        <v>290</v>
      </c>
      <c r="E8240">
        <v>0</v>
      </c>
      <c r="F8240">
        <v>0</v>
      </c>
      <c r="H8240" t="s">
        <v>332</v>
      </c>
      <c r="I8240">
        <v>10</v>
      </c>
      <c r="J8240" t="s">
        <v>278</v>
      </c>
      <c r="K8240">
        <v>1</v>
      </c>
      <c r="L8240" t="s">
        <v>285</v>
      </c>
      <c r="M8240" t="s">
        <v>313</v>
      </c>
      <c r="N8240">
        <v>-3</v>
      </c>
      <c r="O8240" t="s">
        <v>285</v>
      </c>
      <c r="P8240" t="s">
        <v>279</v>
      </c>
      <c r="Q8240" t="s">
        <v>282</v>
      </c>
      <c r="R8240" t="s">
        <v>285</v>
      </c>
      <c r="S8240" t="s">
        <v>285</v>
      </c>
      <c r="T8240" t="s">
        <v>285</v>
      </c>
      <c r="U8240" t="s">
        <v>300</v>
      </c>
      <c r="V8240">
        <v>150</v>
      </c>
      <c r="W8240" t="s">
        <v>285</v>
      </c>
      <c r="Y8240" t="s">
        <v>285</v>
      </c>
      <c r="Z8240" t="s">
        <v>293</v>
      </c>
    </row>
    <row r="8241" spans="1:26" x14ac:dyDescent="0.3">
      <c r="A8241">
        <v>1095178</v>
      </c>
      <c r="B8241">
        <v>424133</v>
      </c>
      <c r="C8241" t="s">
        <v>328</v>
      </c>
      <c r="E8241">
        <v>0</v>
      </c>
      <c r="F8241">
        <v>0</v>
      </c>
      <c r="H8241" t="s">
        <v>291</v>
      </c>
      <c r="I8241">
        <v>14</v>
      </c>
      <c r="J8241" t="s">
        <v>278</v>
      </c>
      <c r="K8241">
        <v>1</v>
      </c>
      <c r="L8241" t="s">
        <v>279</v>
      </c>
      <c r="M8241" t="s">
        <v>313</v>
      </c>
      <c r="N8241">
        <v>-296</v>
      </c>
      <c r="O8241" t="s">
        <v>285</v>
      </c>
      <c r="P8241" t="s">
        <v>279</v>
      </c>
      <c r="Q8241" t="s">
        <v>282</v>
      </c>
      <c r="R8241" t="s">
        <v>285</v>
      </c>
      <c r="S8241" t="s">
        <v>285</v>
      </c>
      <c r="T8241" t="s">
        <v>285</v>
      </c>
      <c r="U8241" t="s">
        <v>300</v>
      </c>
      <c r="V8241">
        <v>150</v>
      </c>
      <c r="W8241" t="s">
        <v>285</v>
      </c>
      <c r="Y8241" t="s">
        <v>285</v>
      </c>
      <c r="Z8241" t="s">
        <v>340</v>
      </c>
    </row>
    <row r="8242" spans="1:26" x14ac:dyDescent="0.3">
      <c r="A8242">
        <v>2160141</v>
      </c>
      <c r="B8242">
        <v>421795</v>
      </c>
      <c r="C8242" t="s">
        <v>328</v>
      </c>
      <c r="E8242">
        <v>0</v>
      </c>
      <c r="F8242">
        <v>0</v>
      </c>
      <c r="H8242" t="s">
        <v>298</v>
      </c>
      <c r="I8242">
        <v>13</v>
      </c>
      <c r="J8242" t="s">
        <v>278</v>
      </c>
      <c r="K8242">
        <v>1</v>
      </c>
      <c r="L8242" t="s">
        <v>279</v>
      </c>
      <c r="M8242" t="s">
        <v>313</v>
      </c>
      <c r="N8242">
        <v>-339</v>
      </c>
      <c r="O8242" t="s">
        <v>285</v>
      </c>
      <c r="P8242" t="s">
        <v>279</v>
      </c>
      <c r="Q8242" t="s">
        <v>282</v>
      </c>
      <c r="R8242" t="s">
        <v>285</v>
      </c>
      <c r="S8242" t="s">
        <v>285</v>
      </c>
      <c r="T8242" t="s">
        <v>285</v>
      </c>
      <c r="U8242" t="s">
        <v>300</v>
      </c>
      <c r="V8242">
        <v>150</v>
      </c>
      <c r="W8242" t="s">
        <v>285</v>
      </c>
      <c r="Y8242" t="s">
        <v>285</v>
      </c>
      <c r="Z8242" t="s">
        <v>340</v>
      </c>
    </row>
    <row r="8243" spans="1:26" x14ac:dyDescent="0.3">
      <c r="A8243">
        <v>1115931</v>
      </c>
      <c r="B8243">
        <v>114626</v>
      </c>
      <c r="C8243" t="s">
        <v>290</v>
      </c>
      <c r="E8243">
        <v>0</v>
      </c>
      <c r="F8243">
        <v>0</v>
      </c>
      <c r="H8243" t="s">
        <v>303</v>
      </c>
      <c r="I8243">
        <v>10</v>
      </c>
      <c r="J8243" t="s">
        <v>278</v>
      </c>
      <c r="K8243">
        <v>1</v>
      </c>
      <c r="L8243" t="s">
        <v>285</v>
      </c>
      <c r="M8243" t="s">
        <v>313</v>
      </c>
      <c r="N8243">
        <v>-60</v>
      </c>
      <c r="O8243" t="s">
        <v>285</v>
      </c>
      <c r="P8243" t="s">
        <v>279</v>
      </c>
      <c r="Q8243" t="s">
        <v>282</v>
      </c>
      <c r="R8243" t="s">
        <v>285</v>
      </c>
      <c r="S8243" t="s">
        <v>285</v>
      </c>
      <c r="T8243" t="s">
        <v>285</v>
      </c>
      <c r="U8243" t="s">
        <v>300</v>
      </c>
      <c r="V8243">
        <v>150</v>
      </c>
      <c r="W8243" t="s">
        <v>285</v>
      </c>
      <c r="Y8243" t="s">
        <v>285</v>
      </c>
      <c r="Z8243" t="s">
        <v>293</v>
      </c>
    </row>
    <row r="8244" spans="1:26" x14ac:dyDescent="0.3">
      <c r="A8244">
        <v>2050936</v>
      </c>
      <c r="B8244">
        <v>415796</v>
      </c>
      <c r="C8244" t="s">
        <v>290</v>
      </c>
      <c r="D8244">
        <v>30104.325000000001</v>
      </c>
      <c r="E8244">
        <v>796500</v>
      </c>
      <c r="F8244">
        <v>933178.5</v>
      </c>
      <c r="G8244">
        <v>796500</v>
      </c>
      <c r="H8244" t="s">
        <v>332</v>
      </c>
      <c r="I8244">
        <v>16</v>
      </c>
      <c r="J8244" t="s">
        <v>278</v>
      </c>
      <c r="K8244">
        <v>1</v>
      </c>
      <c r="L8244" t="s">
        <v>285</v>
      </c>
      <c r="M8244" t="s">
        <v>280</v>
      </c>
      <c r="N8244">
        <v>-110</v>
      </c>
      <c r="O8244" t="s">
        <v>281</v>
      </c>
      <c r="P8244" t="s">
        <v>279</v>
      </c>
      <c r="Q8244" t="s">
        <v>282</v>
      </c>
      <c r="R8244" t="s">
        <v>285</v>
      </c>
      <c r="S8244" t="s">
        <v>293</v>
      </c>
      <c r="T8244" t="s">
        <v>294</v>
      </c>
      <c r="U8244" t="s">
        <v>300</v>
      </c>
      <c r="V8244">
        <v>150</v>
      </c>
      <c r="W8244" t="s">
        <v>285</v>
      </c>
      <c r="X8244">
        <v>60</v>
      </c>
      <c r="Y8244" t="s">
        <v>312</v>
      </c>
      <c r="Z8244" t="s">
        <v>297</v>
      </c>
    </row>
    <row r="8245" spans="1:26" x14ac:dyDescent="0.3">
      <c r="A8245">
        <v>1928790</v>
      </c>
      <c r="B8245">
        <v>265176</v>
      </c>
      <c r="C8245" t="s">
        <v>290</v>
      </c>
      <c r="E8245">
        <v>0</v>
      </c>
      <c r="F8245">
        <v>0</v>
      </c>
      <c r="H8245" t="s">
        <v>332</v>
      </c>
      <c r="I8245">
        <v>14</v>
      </c>
      <c r="J8245" t="s">
        <v>278</v>
      </c>
      <c r="K8245">
        <v>1</v>
      </c>
      <c r="L8245" t="s">
        <v>285</v>
      </c>
      <c r="M8245" t="s">
        <v>313</v>
      </c>
      <c r="N8245">
        <v>-131</v>
      </c>
      <c r="O8245" t="s">
        <v>285</v>
      </c>
      <c r="P8245" t="s">
        <v>279</v>
      </c>
      <c r="Q8245" t="s">
        <v>282</v>
      </c>
      <c r="R8245" t="s">
        <v>285</v>
      </c>
      <c r="S8245" t="s">
        <v>285</v>
      </c>
      <c r="T8245" t="s">
        <v>285</v>
      </c>
      <c r="U8245" t="s">
        <v>300</v>
      </c>
      <c r="V8245">
        <v>150</v>
      </c>
      <c r="W8245" t="s">
        <v>285</v>
      </c>
      <c r="Y8245" t="s">
        <v>285</v>
      </c>
      <c r="Z8245" t="s">
        <v>293</v>
      </c>
    </row>
    <row r="8246" spans="1:26" x14ac:dyDescent="0.3">
      <c r="A8246">
        <v>1480696</v>
      </c>
      <c r="B8246">
        <v>186453</v>
      </c>
      <c r="C8246" t="s">
        <v>328</v>
      </c>
      <c r="D8246">
        <v>22500</v>
      </c>
      <c r="E8246">
        <v>0</v>
      </c>
      <c r="F8246">
        <v>450000</v>
      </c>
      <c r="H8246" t="s">
        <v>332</v>
      </c>
      <c r="I8246">
        <v>12</v>
      </c>
      <c r="J8246" t="s">
        <v>278</v>
      </c>
      <c r="K8246">
        <v>1</v>
      </c>
      <c r="L8246" t="s">
        <v>279</v>
      </c>
      <c r="M8246" t="s">
        <v>280</v>
      </c>
      <c r="N8246">
        <v>-896</v>
      </c>
      <c r="O8246" t="s">
        <v>285</v>
      </c>
      <c r="P8246" t="s">
        <v>279</v>
      </c>
      <c r="Q8246" t="s">
        <v>282</v>
      </c>
      <c r="R8246" t="s">
        <v>285</v>
      </c>
      <c r="S8246" t="s">
        <v>329</v>
      </c>
      <c r="T8246" t="s">
        <v>294</v>
      </c>
      <c r="U8246" t="s">
        <v>300</v>
      </c>
      <c r="V8246">
        <v>-1</v>
      </c>
      <c r="W8246" t="s">
        <v>285</v>
      </c>
      <c r="X8246">
        <v>0</v>
      </c>
      <c r="Y8246" t="s">
        <v>285</v>
      </c>
      <c r="Z8246" t="s">
        <v>331</v>
      </c>
    </row>
    <row r="8247" spans="1:26" x14ac:dyDescent="0.3">
      <c r="A8247">
        <v>1104635</v>
      </c>
      <c r="B8247">
        <v>344995</v>
      </c>
      <c r="C8247" t="s">
        <v>290</v>
      </c>
      <c r="D8247">
        <v>9286.7849999999999</v>
      </c>
      <c r="E8247">
        <v>126000</v>
      </c>
      <c r="F8247">
        <v>142632</v>
      </c>
      <c r="G8247">
        <v>126000</v>
      </c>
      <c r="H8247" t="s">
        <v>332</v>
      </c>
      <c r="I8247">
        <v>14</v>
      </c>
      <c r="J8247" t="s">
        <v>278</v>
      </c>
      <c r="K8247">
        <v>1</v>
      </c>
      <c r="L8247" t="s">
        <v>372</v>
      </c>
      <c r="M8247" t="s">
        <v>280</v>
      </c>
      <c r="N8247">
        <v>-184</v>
      </c>
      <c r="O8247" t="s">
        <v>281</v>
      </c>
      <c r="P8247" t="s">
        <v>279</v>
      </c>
      <c r="Q8247" t="s">
        <v>282</v>
      </c>
      <c r="R8247" t="s">
        <v>285</v>
      </c>
      <c r="S8247" t="s">
        <v>293</v>
      </c>
      <c r="T8247" t="s">
        <v>308</v>
      </c>
      <c r="U8247" t="s">
        <v>300</v>
      </c>
      <c r="V8247">
        <v>-1</v>
      </c>
      <c r="W8247" t="s">
        <v>285</v>
      </c>
      <c r="X8247">
        <v>24</v>
      </c>
      <c r="Y8247" t="s">
        <v>288</v>
      </c>
      <c r="Z8247" t="s">
        <v>362</v>
      </c>
    </row>
    <row r="8248" spans="1:26" x14ac:dyDescent="0.3">
      <c r="A8248">
        <v>1192721</v>
      </c>
      <c r="B8248">
        <v>416442</v>
      </c>
      <c r="C8248" t="s">
        <v>328</v>
      </c>
      <c r="E8248">
        <v>0</v>
      </c>
      <c r="F8248">
        <v>0</v>
      </c>
      <c r="H8248" t="s">
        <v>314</v>
      </c>
      <c r="I8248">
        <v>13</v>
      </c>
      <c r="J8248" t="s">
        <v>278</v>
      </c>
      <c r="K8248">
        <v>1</v>
      </c>
      <c r="L8248" t="s">
        <v>279</v>
      </c>
      <c r="M8248" t="s">
        <v>313</v>
      </c>
      <c r="N8248">
        <v>-240</v>
      </c>
      <c r="O8248" t="s">
        <v>285</v>
      </c>
      <c r="P8248" t="s">
        <v>279</v>
      </c>
      <c r="Q8248" t="s">
        <v>282</v>
      </c>
      <c r="R8248" t="s">
        <v>285</v>
      </c>
      <c r="S8248" t="s">
        <v>285</v>
      </c>
      <c r="T8248" t="s">
        <v>285</v>
      </c>
      <c r="U8248" t="s">
        <v>300</v>
      </c>
      <c r="V8248">
        <v>-1</v>
      </c>
      <c r="W8248" t="s">
        <v>285</v>
      </c>
      <c r="Y8248" t="s">
        <v>285</v>
      </c>
      <c r="Z8248" t="s">
        <v>340</v>
      </c>
    </row>
    <row r="8249" spans="1:26" x14ac:dyDescent="0.3">
      <c r="A8249">
        <v>1075131</v>
      </c>
      <c r="B8249">
        <v>229708</v>
      </c>
      <c r="C8249" t="s">
        <v>290</v>
      </c>
      <c r="D8249">
        <v>15880.905000000001</v>
      </c>
      <c r="E8249">
        <v>220500</v>
      </c>
      <c r="F8249">
        <v>284400</v>
      </c>
      <c r="G8249">
        <v>220500</v>
      </c>
      <c r="H8249" t="s">
        <v>303</v>
      </c>
      <c r="I8249">
        <v>12</v>
      </c>
      <c r="J8249" t="s">
        <v>278</v>
      </c>
      <c r="K8249">
        <v>1</v>
      </c>
      <c r="L8249" t="s">
        <v>285</v>
      </c>
      <c r="M8249" t="s">
        <v>280</v>
      </c>
      <c r="N8249">
        <v>-232</v>
      </c>
      <c r="O8249" t="s">
        <v>281</v>
      </c>
      <c r="P8249" t="s">
        <v>279</v>
      </c>
      <c r="Q8249" t="s">
        <v>282</v>
      </c>
      <c r="R8249" t="s">
        <v>285</v>
      </c>
      <c r="S8249" t="s">
        <v>293</v>
      </c>
      <c r="T8249" t="s">
        <v>294</v>
      </c>
      <c r="U8249" t="s">
        <v>300</v>
      </c>
      <c r="V8249">
        <v>-1</v>
      </c>
      <c r="W8249" t="s">
        <v>285</v>
      </c>
      <c r="X8249">
        <v>24</v>
      </c>
      <c r="Y8249" t="s">
        <v>312</v>
      </c>
      <c r="Z8249" t="s">
        <v>297</v>
      </c>
    </row>
    <row r="8250" spans="1:26" x14ac:dyDescent="0.3">
      <c r="A8250">
        <v>1842821</v>
      </c>
      <c r="B8250">
        <v>195156</v>
      </c>
      <c r="C8250" t="s">
        <v>290</v>
      </c>
      <c r="D8250">
        <v>21791.025000000001</v>
      </c>
      <c r="E8250">
        <v>184500</v>
      </c>
      <c r="F8250">
        <v>237582</v>
      </c>
      <c r="G8250">
        <v>184500</v>
      </c>
      <c r="H8250" t="s">
        <v>332</v>
      </c>
      <c r="I8250">
        <v>12</v>
      </c>
      <c r="J8250" t="s">
        <v>278</v>
      </c>
      <c r="K8250">
        <v>1</v>
      </c>
      <c r="L8250" t="s">
        <v>359</v>
      </c>
      <c r="M8250" t="s">
        <v>306</v>
      </c>
      <c r="N8250">
        <v>-393</v>
      </c>
      <c r="O8250" t="s">
        <v>281</v>
      </c>
      <c r="P8250" t="s">
        <v>285</v>
      </c>
      <c r="Q8250" t="s">
        <v>282</v>
      </c>
      <c r="R8250" t="s">
        <v>285</v>
      </c>
      <c r="S8250" t="s">
        <v>293</v>
      </c>
      <c r="T8250" t="s">
        <v>308</v>
      </c>
      <c r="U8250" t="s">
        <v>300</v>
      </c>
      <c r="V8250">
        <v>-1</v>
      </c>
      <c r="W8250" t="s">
        <v>285</v>
      </c>
      <c r="X8250">
        <v>18</v>
      </c>
      <c r="Y8250" t="s">
        <v>301</v>
      </c>
      <c r="Z8250" t="s">
        <v>309</v>
      </c>
    </row>
    <row r="8251" spans="1:26" x14ac:dyDescent="0.3">
      <c r="A8251">
        <v>2655172</v>
      </c>
      <c r="B8251">
        <v>421023</v>
      </c>
      <c r="C8251" t="s">
        <v>328</v>
      </c>
      <c r="E8251">
        <v>0</v>
      </c>
      <c r="F8251">
        <v>0</v>
      </c>
      <c r="H8251" t="s">
        <v>332</v>
      </c>
      <c r="I8251">
        <v>16</v>
      </c>
      <c r="J8251" t="s">
        <v>278</v>
      </c>
      <c r="K8251">
        <v>1</v>
      </c>
      <c r="L8251" t="s">
        <v>279</v>
      </c>
      <c r="M8251" t="s">
        <v>313</v>
      </c>
      <c r="N8251">
        <v>-276</v>
      </c>
      <c r="O8251" t="s">
        <v>285</v>
      </c>
      <c r="P8251" t="s">
        <v>279</v>
      </c>
      <c r="Q8251" t="s">
        <v>282</v>
      </c>
      <c r="R8251" t="s">
        <v>285</v>
      </c>
      <c r="S8251" t="s">
        <v>285</v>
      </c>
      <c r="T8251" t="s">
        <v>285</v>
      </c>
      <c r="U8251" t="s">
        <v>300</v>
      </c>
      <c r="V8251">
        <v>-1</v>
      </c>
      <c r="W8251" t="s">
        <v>285</v>
      </c>
      <c r="Y8251" t="s">
        <v>285</v>
      </c>
      <c r="Z8251" t="s">
        <v>340</v>
      </c>
    </row>
    <row r="8252" spans="1:26" x14ac:dyDescent="0.3">
      <c r="A8252">
        <v>2625680</v>
      </c>
      <c r="B8252">
        <v>275579</v>
      </c>
      <c r="C8252" t="s">
        <v>290</v>
      </c>
      <c r="E8252">
        <v>0</v>
      </c>
      <c r="F8252">
        <v>0</v>
      </c>
      <c r="H8252" t="s">
        <v>291</v>
      </c>
      <c r="I8252">
        <v>13</v>
      </c>
      <c r="J8252" t="s">
        <v>278</v>
      </c>
      <c r="K8252">
        <v>1</v>
      </c>
      <c r="L8252" t="s">
        <v>285</v>
      </c>
      <c r="M8252" t="s">
        <v>313</v>
      </c>
      <c r="N8252">
        <v>-181</v>
      </c>
      <c r="O8252" t="s">
        <v>285</v>
      </c>
      <c r="P8252" t="s">
        <v>279</v>
      </c>
      <c r="Q8252" t="s">
        <v>282</v>
      </c>
      <c r="R8252" t="s">
        <v>285</v>
      </c>
      <c r="S8252" t="s">
        <v>285</v>
      </c>
      <c r="T8252" t="s">
        <v>285</v>
      </c>
      <c r="U8252" t="s">
        <v>300</v>
      </c>
      <c r="V8252">
        <v>-1</v>
      </c>
      <c r="W8252" t="s">
        <v>285</v>
      </c>
      <c r="Y8252" t="s">
        <v>285</v>
      </c>
      <c r="Z8252" t="s">
        <v>293</v>
      </c>
    </row>
    <row r="8253" spans="1:26" x14ac:dyDescent="0.3">
      <c r="A8253">
        <v>2236735</v>
      </c>
      <c r="B8253">
        <v>210930</v>
      </c>
      <c r="C8253" t="s">
        <v>328</v>
      </c>
      <c r="E8253">
        <v>0</v>
      </c>
      <c r="F8253">
        <v>0</v>
      </c>
      <c r="H8253" t="s">
        <v>298</v>
      </c>
      <c r="I8253">
        <v>15</v>
      </c>
      <c r="J8253" t="s">
        <v>278</v>
      </c>
      <c r="K8253">
        <v>1</v>
      </c>
      <c r="L8253" t="s">
        <v>279</v>
      </c>
      <c r="M8253" t="s">
        <v>313</v>
      </c>
      <c r="N8253">
        <v>-384</v>
      </c>
      <c r="O8253" t="s">
        <v>285</v>
      </c>
      <c r="P8253" t="s">
        <v>279</v>
      </c>
      <c r="Q8253" t="s">
        <v>282</v>
      </c>
      <c r="R8253" t="s">
        <v>285</v>
      </c>
      <c r="S8253" t="s">
        <v>285</v>
      </c>
      <c r="T8253" t="s">
        <v>285</v>
      </c>
      <c r="U8253" t="s">
        <v>300</v>
      </c>
      <c r="V8253">
        <v>-1</v>
      </c>
      <c r="W8253" t="s">
        <v>285</v>
      </c>
      <c r="Y8253" t="s">
        <v>285</v>
      </c>
      <c r="Z8253" t="s">
        <v>340</v>
      </c>
    </row>
    <row r="8254" spans="1:26" x14ac:dyDescent="0.3">
      <c r="A8254">
        <v>1926613</v>
      </c>
      <c r="B8254">
        <v>177141</v>
      </c>
      <c r="C8254" t="s">
        <v>276</v>
      </c>
      <c r="D8254">
        <v>2866.5</v>
      </c>
      <c r="E8254">
        <v>20327.400000000001</v>
      </c>
      <c r="F8254">
        <v>14247</v>
      </c>
      <c r="G8254">
        <v>20327.400000000001</v>
      </c>
      <c r="H8254" t="s">
        <v>277</v>
      </c>
      <c r="I8254">
        <v>16</v>
      </c>
      <c r="J8254" t="s">
        <v>278</v>
      </c>
      <c r="K8254">
        <v>1</v>
      </c>
      <c r="L8254" t="s">
        <v>279</v>
      </c>
      <c r="M8254" t="s">
        <v>280</v>
      </c>
      <c r="N8254">
        <v>-1886</v>
      </c>
      <c r="O8254" t="s">
        <v>281</v>
      </c>
      <c r="P8254" t="s">
        <v>279</v>
      </c>
      <c r="Q8254" t="s">
        <v>282</v>
      </c>
      <c r="R8254" t="s">
        <v>317</v>
      </c>
      <c r="S8254" t="s">
        <v>284</v>
      </c>
      <c r="T8254" t="s">
        <v>285</v>
      </c>
      <c r="U8254" t="s">
        <v>286</v>
      </c>
      <c r="V8254">
        <v>3489</v>
      </c>
      <c r="W8254" t="s">
        <v>318</v>
      </c>
      <c r="X8254">
        <v>6</v>
      </c>
      <c r="Y8254" t="s">
        <v>301</v>
      </c>
      <c r="Z8254" t="s">
        <v>322</v>
      </c>
    </row>
    <row r="8255" spans="1:26" x14ac:dyDescent="0.3">
      <c r="A8255">
        <v>2631903</v>
      </c>
      <c r="B8255">
        <v>204435</v>
      </c>
      <c r="C8255" t="s">
        <v>276</v>
      </c>
      <c r="D8255">
        <v>4819.2749999999996</v>
      </c>
      <c r="E8255">
        <v>45666</v>
      </c>
      <c r="F8255">
        <v>45166.5</v>
      </c>
      <c r="G8255">
        <v>45666</v>
      </c>
      <c r="H8255" t="s">
        <v>298</v>
      </c>
      <c r="I8255">
        <v>18</v>
      </c>
      <c r="J8255" t="s">
        <v>278</v>
      </c>
      <c r="K8255">
        <v>1</v>
      </c>
      <c r="L8255" t="s">
        <v>279</v>
      </c>
      <c r="M8255" t="s">
        <v>280</v>
      </c>
      <c r="N8255">
        <v>-1543</v>
      </c>
      <c r="O8255" t="s">
        <v>281</v>
      </c>
      <c r="P8255" t="s">
        <v>279</v>
      </c>
      <c r="Q8255" t="s">
        <v>282</v>
      </c>
      <c r="R8255" t="s">
        <v>317</v>
      </c>
      <c r="S8255" t="s">
        <v>284</v>
      </c>
      <c r="T8255" t="s">
        <v>285</v>
      </c>
      <c r="U8255" t="s">
        <v>286</v>
      </c>
      <c r="V8255">
        <v>3489</v>
      </c>
      <c r="W8255" t="s">
        <v>318</v>
      </c>
      <c r="X8255">
        <v>12</v>
      </c>
      <c r="Y8255" t="s">
        <v>288</v>
      </c>
      <c r="Z8255" t="s">
        <v>322</v>
      </c>
    </row>
    <row r="8256" spans="1:26" x14ac:dyDescent="0.3">
      <c r="A8256">
        <v>2422845</v>
      </c>
      <c r="B8256">
        <v>120471</v>
      </c>
      <c r="C8256" t="s">
        <v>276</v>
      </c>
      <c r="D8256">
        <v>16758.224999999999</v>
      </c>
      <c r="E8256">
        <v>456381</v>
      </c>
      <c r="F8256">
        <v>365103</v>
      </c>
      <c r="G8256">
        <v>456381</v>
      </c>
      <c r="H8256" t="s">
        <v>332</v>
      </c>
      <c r="I8256">
        <v>11</v>
      </c>
      <c r="J8256" t="s">
        <v>278</v>
      </c>
      <c r="K8256">
        <v>1</v>
      </c>
      <c r="L8256" t="s">
        <v>279</v>
      </c>
      <c r="M8256" t="s">
        <v>306</v>
      </c>
      <c r="N8256">
        <v>-1589</v>
      </c>
      <c r="O8256" t="s">
        <v>281</v>
      </c>
      <c r="P8256" t="s">
        <v>307</v>
      </c>
      <c r="Q8256" t="s">
        <v>282</v>
      </c>
      <c r="R8256" t="s">
        <v>335</v>
      </c>
      <c r="S8256" t="s">
        <v>284</v>
      </c>
      <c r="T8256" t="s">
        <v>285</v>
      </c>
      <c r="U8256" t="s">
        <v>286</v>
      </c>
      <c r="V8256">
        <v>3489</v>
      </c>
      <c r="W8256" t="s">
        <v>318</v>
      </c>
      <c r="X8256">
        <v>24</v>
      </c>
      <c r="Y8256" t="s">
        <v>296</v>
      </c>
      <c r="Z8256" t="s">
        <v>319</v>
      </c>
    </row>
    <row r="8257" spans="1:26" x14ac:dyDescent="0.3">
      <c r="A8257">
        <v>1312495</v>
      </c>
      <c r="B8257">
        <v>197772</v>
      </c>
      <c r="C8257" t="s">
        <v>276</v>
      </c>
      <c r="D8257">
        <v>14318.235000000001</v>
      </c>
      <c r="E8257">
        <v>128502</v>
      </c>
      <c r="F8257">
        <v>142074</v>
      </c>
      <c r="G8257">
        <v>128502</v>
      </c>
      <c r="H8257" t="s">
        <v>315</v>
      </c>
      <c r="I8257">
        <v>16</v>
      </c>
      <c r="J8257" t="s">
        <v>278</v>
      </c>
      <c r="K8257">
        <v>1</v>
      </c>
      <c r="L8257" t="s">
        <v>279</v>
      </c>
      <c r="M8257" t="s">
        <v>280</v>
      </c>
      <c r="N8257">
        <v>-254</v>
      </c>
      <c r="O8257" t="s">
        <v>281</v>
      </c>
      <c r="P8257" t="s">
        <v>279</v>
      </c>
      <c r="Q8257" t="s">
        <v>282</v>
      </c>
      <c r="R8257" t="s">
        <v>335</v>
      </c>
      <c r="S8257" t="s">
        <v>284</v>
      </c>
      <c r="T8257" t="s">
        <v>285</v>
      </c>
      <c r="U8257" t="s">
        <v>286</v>
      </c>
      <c r="V8257">
        <v>3489</v>
      </c>
      <c r="W8257" t="s">
        <v>318</v>
      </c>
      <c r="X8257">
        <v>12</v>
      </c>
      <c r="Y8257" t="s">
        <v>288</v>
      </c>
      <c r="Z8257" t="s">
        <v>322</v>
      </c>
    </row>
    <row r="8258" spans="1:26" x14ac:dyDescent="0.3">
      <c r="A8258">
        <v>2234230</v>
      </c>
      <c r="B8258">
        <v>359044</v>
      </c>
      <c r="C8258" t="s">
        <v>276</v>
      </c>
      <c r="D8258">
        <v>7583.8950000000004</v>
      </c>
      <c r="E8258">
        <v>67437</v>
      </c>
      <c r="F8258">
        <v>67099.5</v>
      </c>
      <c r="G8258">
        <v>67437</v>
      </c>
      <c r="H8258" t="s">
        <v>315</v>
      </c>
      <c r="I8258">
        <v>14</v>
      </c>
      <c r="J8258" t="s">
        <v>278</v>
      </c>
      <c r="K8258">
        <v>1</v>
      </c>
      <c r="L8258" t="s">
        <v>279</v>
      </c>
      <c r="M8258" t="s">
        <v>280</v>
      </c>
      <c r="N8258">
        <v>-622</v>
      </c>
      <c r="O8258" t="s">
        <v>281</v>
      </c>
      <c r="P8258" t="s">
        <v>279</v>
      </c>
      <c r="Q8258" t="s">
        <v>282</v>
      </c>
      <c r="R8258" t="s">
        <v>283</v>
      </c>
      <c r="S8258" t="s">
        <v>284</v>
      </c>
      <c r="T8258" t="s">
        <v>285</v>
      </c>
      <c r="U8258" t="s">
        <v>286</v>
      </c>
      <c r="V8258">
        <v>1326</v>
      </c>
      <c r="W8258" t="s">
        <v>318</v>
      </c>
      <c r="X8258">
        <v>12</v>
      </c>
      <c r="Y8258" t="s">
        <v>301</v>
      </c>
      <c r="Z8258" t="s">
        <v>322</v>
      </c>
    </row>
    <row r="8259" spans="1:26" x14ac:dyDescent="0.3">
      <c r="A8259">
        <v>2475428</v>
      </c>
      <c r="B8259">
        <v>100831</v>
      </c>
      <c r="C8259" t="s">
        <v>276</v>
      </c>
      <c r="E8259">
        <v>88726.5</v>
      </c>
      <c r="F8259">
        <v>88726.5</v>
      </c>
      <c r="G8259">
        <v>88726.5</v>
      </c>
      <c r="H8259" t="s">
        <v>303</v>
      </c>
      <c r="I8259">
        <v>13</v>
      </c>
      <c r="J8259" t="s">
        <v>278</v>
      </c>
      <c r="K8259">
        <v>1</v>
      </c>
      <c r="L8259" t="s">
        <v>279</v>
      </c>
      <c r="M8259" t="s">
        <v>306</v>
      </c>
      <c r="N8259">
        <v>-1104</v>
      </c>
      <c r="O8259" t="s">
        <v>281</v>
      </c>
      <c r="P8259" t="s">
        <v>285</v>
      </c>
      <c r="Q8259" t="s">
        <v>282</v>
      </c>
      <c r="R8259" t="s">
        <v>283</v>
      </c>
      <c r="S8259" t="s">
        <v>285</v>
      </c>
      <c r="T8259" t="s">
        <v>285</v>
      </c>
      <c r="U8259" t="s">
        <v>286</v>
      </c>
      <c r="V8259">
        <v>40</v>
      </c>
      <c r="W8259" t="s">
        <v>287</v>
      </c>
      <c r="Y8259" t="s">
        <v>285</v>
      </c>
      <c r="Z8259" t="s">
        <v>289</v>
      </c>
    </row>
    <row r="8260" spans="1:26" x14ac:dyDescent="0.3">
      <c r="A8260">
        <v>1660114</v>
      </c>
      <c r="B8260">
        <v>103211</v>
      </c>
      <c r="C8260" t="s">
        <v>276</v>
      </c>
      <c r="D8260">
        <v>13059.09</v>
      </c>
      <c r="E8260">
        <v>98415</v>
      </c>
      <c r="F8260">
        <v>118719</v>
      </c>
      <c r="G8260">
        <v>98415</v>
      </c>
      <c r="H8260" t="s">
        <v>291</v>
      </c>
      <c r="I8260">
        <v>14</v>
      </c>
      <c r="J8260" t="s">
        <v>278</v>
      </c>
      <c r="K8260">
        <v>1</v>
      </c>
      <c r="L8260" t="s">
        <v>279</v>
      </c>
      <c r="M8260" t="s">
        <v>280</v>
      </c>
      <c r="N8260">
        <v>-1307</v>
      </c>
      <c r="O8260" t="s">
        <v>361</v>
      </c>
      <c r="P8260" t="s">
        <v>279</v>
      </c>
      <c r="Q8260" t="s">
        <v>333</v>
      </c>
      <c r="R8260" t="s">
        <v>335</v>
      </c>
      <c r="S8260" t="s">
        <v>284</v>
      </c>
      <c r="T8260" t="s">
        <v>285</v>
      </c>
      <c r="U8260" t="s">
        <v>286</v>
      </c>
      <c r="V8260">
        <v>478</v>
      </c>
      <c r="W8260" t="s">
        <v>318</v>
      </c>
      <c r="X8260">
        <v>10</v>
      </c>
      <c r="Y8260" t="s">
        <v>312</v>
      </c>
      <c r="Z8260" t="s">
        <v>322</v>
      </c>
    </row>
    <row r="8261" spans="1:26" x14ac:dyDescent="0.3">
      <c r="A8261">
        <v>1710591</v>
      </c>
      <c r="B8261">
        <v>216151</v>
      </c>
      <c r="C8261" t="s">
        <v>276</v>
      </c>
      <c r="D8261">
        <v>9460.5300000000007</v>
      </c>
      <c r="E8261">
        <v>99040.5</v>
      </c>
      <c r="F8261">
        <v>101290.5</v>
      </c>
      <c r="G8261">
        <v>99040.5</v>
      </c>
      <c r="H8261" t="s">
        <v>314</v>
      </c>
      <c r="I8261">
        <v>14</v>
      </c>
      <c r="J8261" t="s">
        <v>278</v>
      </c>
      <c r="K8261">
        <v>1</v>
      </c>
      <c r="L8261" t="s">
        <v>279</v>
      </c>
      <c r="M8261" t="s">
        <v>280</v>
      </c>
      <c r="N8261">
        <v>-1373</v>
      </c>
      <c r="O8261" t="s">
        <v>361</v>
      </c>
      <c r="P8261" t="s">
        <v>279</v>
      </c>
      <c r="Q8261" t="s">
        <v>282</v>
      </c>
      <c r="R8261" t="s">
        <v>317</v>
      </c>
      <c r="S8261" t="s">
        <v>284</v>
      </c>
      <c r="T8261" t="s">
        <v>285</v>
      </c>
      <c r="U8261" t="s">
        <v>286</v>
      </c>
      <c r="V8261">
        <v>478</v>
      </c>
      <c r="W8261" t="s">
        <v>318</v>
      </c>
      <c r="X8261">
        <v>12</v>
      </c>
      <c r="Y8261" t="s">
        <v>312</v>
      </c>
      <c r="Z8261" t="s">
        <v>322</v>
      </c>
    </row>
    <row r="8262" spans="1:26" x14ac:dyDescent="0.3">
      <c r="A8262">
        <v>2105991</v>
      </c>
      <c r="B8262">
        <v>288793</v>
      </c>
      <c r="C8262" t="s">
        <v>276</v>
      </c>
      <c r="D8262">
        <v>6219.9</v>
      </c>
      <c r="E8262">
        <v>58455</v>
      </c>
      <c r="F8262">
        <v>55984.5</v>
      </c>
      <c r="G8262">
        <v>58455</v>
      </c>
      <c r="H8262" t="s">
        <v>332</v>
      </c>
      <c r="I8262">
        <v>19</v>
      </c>
      <c r="J8262" t="s">
        <v>278</v>
      </c>
      <c r="K8262">
        <v>1</v>
      </c>
      <c r="L8262" t="s">
        <v>279</v>
      </c>
      <c r="M8262" t="s">
        <v>280</v>
      </c>
      <c r="N8262">
        <v>-1244</v>
      </c>
      <c r="O8262" t="s">
        <v>281</v>
      </c>
      <c r="P8262" t="s">
        <v>279</v>
      </c>
      <c r="Q8262" t="s">
        <v>316</v>
      </c>
      <c r="R8262" t="s">
        <v>283</v>
      </c>
      <c r="S8262" t="s">
        <v>284</v>
      </c>
      <c r="T8262" t="s">
        <v>285</v>
      </c>
      <c r="U8262" t="s">
        <v>286</v>
      </c>
      <c r="V8262">
        <v>28</v>
      </c>
      <c r="W8262" t="s">
        <v>287</v>
      </c>
      <c r="X8262">
        <v>12</v>
      </c>
      <c r="Y8262" t="s">
        <v>301</v>
      </c>
      <c r="Z8262" t="s">
        <v>289</v>
      </c>
    </row>
    <row r="8263" spans="1:26" x14ac:dyDescent="0.3">
      <c r="A8263">
        <v>2101863</v>
      </c>
      <c r="B8263">
        <v>339857</v>
      </c>
      <c r="C8263" t="s">
        <v>276</v>
      </c>
      <c r="D8263">
        <v>7677</v>
      </c>
      <c r="E8263">
        <v>39055.5</v>
      </c>
      <c r="F8263">
        <v>37003.5</v>
      </c>
      <c r="G8263">
        <v>39055.5</v>
      </c>
      <c r="H8263" t="s">
        <v>291</v>
      </c>
      <c r="I8263">
        <v>12</v>
      </c>
      <c r="J8263" t="s">
        <v>278</v>
      </c>
      <c r="K8263">
        <v>1</v>
      </c>
      <c r="L8263" t="s">
        <v>279</v>
      </c>
      <c r="M8263" t="s">
        <v>280</v>
      </c>
      <c r="N8263">
        <v>-847</v>
      </c>
      <c r="O8263" t="s">
        <v>281</v>
      </c>
      <c r="P8263" t="s">
        <v>279</v>
      </c>
      <c r="Q8263" t="s">
        <v>282</v>
      </c>
      <c r="R8263" t="s">
        <v>283</v>
      </c>
      <c r="S8263" t="s">
        <v>284</v>
      </c>
      <c r="T8263" t="s">
        <v>285</v>
      </c>
      <c r="U8263" t="s">
        <v>286</v>
      </c>
      <c r="V8263">
        <v>33</v>
      </c>
      <c r="W8263" t="s">
        <v>287</v>
      </c>
      <c r="X8263">
        <v>6</v>
      </c>
      <c r="Y8263" t="s">
        <v>301</v>
      </c>
      <c r="Z8263" t="s">
        <v>289</v>
      </c>
    </row>
    <row r="8264" spans="1:26" x14ac:dyDescent="0.3">
      <c r="A8264">
        <v>1329866</v>
      </c>
      <c r="B8264">
        <v>244961</v>
      </c>
      <c r="C8264" t="s">
        <v>276</v>
      </c>
      <c r="D8264">
        <v>6663.42</v>
      </c>
      <c r="E8264">
        <v>36135</v>
      </c>
      <c r="F8264">
        <v>33201</v>
      </c>
      <c r="G8264">
        <v>36135</v>
      </c>
      <c r="H8264" t="s">
        <v>298</v>
      </c>
      <c r="I8264">
        <v>18</v>
      </c>
      <c r="J8264" t="s">
        <v>278</v>
      </c>
      <c r="K8264">
        <v>1</v>
      </c>
      <c r="L8264" t="s">
        <v>279</v>
      </c>
      <c r="M8264" t="s">
        <v>280</v>
      </c>
      <c r="N8264">
        <v>-2865</v>
      </c>
      <c r="O8264" t="s">
        <v>281</v>
      </c>
      <c r="P8264" t="s">
        <v>279</v>
      </c>
      <c r="Q8264" t="s">
        <v>282</v>
      </c>
      <c r="R8264" t="s">
        <v>283</v>
      </c>
      <c r="S8264" t="s">
        <v>284</v>
      </c>
      <c r="T8264" t="s">
        <v>285</v>
      </c>
      <c r="U8264" t="s">
        <v>286</v>
      </c>
      <c r="V8264">
        <v>73</v>
      </c>
      <c r="W8264" t="s">
        <v>287</v>
      </c>
      <c r="X8264">
        <v>6</v>
      </c>
      <c r="Y8264" t="s">
        <v>312</v>
      </c>
      <c r="Z8264" t="s">
        <v>289</v>
      </c>
    </row>
    <row r="8265" spans="1:26" x14ac:dyDescent="0.3">
      <c r="A8265">
        <v>1457880</v>
      </c>
      <c r="B8265">
        <v>399304</v>
      </c>
      <c r="C8265" t="s">
        <v>328</v>
      </c>
      <c r="D8265">
        <v>2250</v>
      </c>
      <c r="E8265">
        <v>45000</v>
      </c>
      <c r="F8265">
        <v>45000</v>
      </c>
      <c r="G8265">
        <v>45000</v>
      </c>
      <c r="H8265" t="s">
        <v>314</v>
      </c>
      <c r="I8265">
        <v>13</v>
      </c>
      <c r="J8265" t="s">
        <v>278</v>
      </c>
      <c r="K8265">
        <v>1</v>
      </c>
      <c r="L8265" t="s">
        <v>279</v>
      </c>
      <c r="M8265" t="s">
        <v>306</v>
      </c>
      <c r="N8265">
        <v>-173</v>
      </c>
      <c r="O8265" t="s">
        <v>285</v>
      </c>
      <c r="P8265" t="s">
        <v>307</v>
      </c>
      <c r="Q8265" t="s">
        <v>316</v>
      </c>
      <c r="R8265" t="s">
        <v>285</v>
      </c>
      <c r="S8265" t="s">
        <v>329</v>
      </c>
      <c r="T8265" t="s">
        <v>308</v>
      </c>
      <c r="U8265" t="s">
        <v>286</v>
      </c>
      <c r="V8265">
        <v>52</v>
      </c>
      <c r="W8265" t="s">
        <v>287</v>
      </c>
      <c r="X8265">
        <v>0</v>
      </c>
      <c r="Y8265" t="s">
        <v>285</v>
      </c>
      <c r="Z8265" t="s">
        <v>340</v>
      </c>
    </row>
    <row r="8266" spans="1:26" x14ac:dyDescent="0.3">
      <c r="A8266">
        <v>2637904</v>
      </c>
      <c r="B8266">
        <v>418897</v>
      </c>
      <c r="C8266" t="s">
        <v>290</v>
      </c>
      <c r="E8266">
        <v>0</v>
      </c>
      <c r="F8266">
        <v>0</v>
      </c>
      <c r="H8266" t="s">
        <v>303</v>
      </c>
      <c r="I8266">
        <v>10</v>
      </c>
      <c r="J8266" t="s">
        <v>278</v>
      </c>
      <c r="K8266">
        <v>1</v>
      </c>
      <c r="L8266" t="s">
        <v>285</v>
      </c>
      <c r="M8266" t="s">
        <v>313</v>
      </c>
      <c r="N8266">
        <v>-34</v>
      </c>
      <c r="O8266" t="s">
        <v>285</v>
      </c>
      <c r="P8266" t="s">
        <v>279</v>
      </c>
      <c r="Q8266" t="s">
        <v>282</v>
      </c>
      <c r="R8266" t="s">
        <v>285</v>
      </c>
      <c r="S8266" t="s">
        <v>285</v>
      </c>
      <c r="T8266" t="s">
        <v>285</v>
      </c>
      <c r="U8266" t="s">
        <v>300</v>
      </c>
      <c r="V8266">
        <v>-1</v>
      </c>
      <c r="W8266" t="s">
        <v>285</v>
      </c>
      <c r="Y8266" t="s">
        <v>285</v>
      </c>
      <c r="Z8266" t="s">
        <v>293</v>
      </c>
    </row>
    <row r="8267" spans="1:26" x14ac:dyDescent="0.3">
      <c r="A8267">
        <v>1132275</v>
      </c>
      <c r="B8267">
        <v>246150</v>
      </c>
      <c r="C8267" t="s">
        <v>290</v>
      </c>
      <c r="D8267">
        <v>25450.47</v>
      </c>
      <c r="E8267">
        <v>225000</v>
      </c>
      <c r="F8267">
        <v>239850</v>
      </c>
      <c r="G8267">
        <v>225000</v>
      </c>
      <c r="H8267" t="s">
        <v>332</v>
      </c>
      <c r="I8267">
        <v>14</v>
      </c>
      <c r="J8267" t="s">
        <v>278</v>
      </c>
      <c r="K8267">
        <v>1</v>
      </c>
      <c r="L8267" t="s">
        <v>285</v>
      </c>
      <c r="M8267" t="s">
        <v>280</v>
      </c>
      <c r="N8267">
        <v>-171</v>
      </c>
      <c r="O8267" t="s">
        <v>281</v>
      </c>
      <c r="P8267" t="s">
        <v>279</v>
      </c>
      <c r="Q8267" t="s">
        <v>282</v>
      </c>
      <c r="R8267" t="s">
        <v>285</v>
      </c>
      <c r="S8267" t="s">
        <v>293</v>
      </c>
      <c r="T8267" t="s">
        <v>294</v>
      </c>
      <c r="U8267" t="s">
        <v>300</v>
      </c>
      <c r="V8267">
        <v>-1</v>
      </c>
      <c r="W8267" t="s">
        <v>285</v>
      </c>
      <c r="X8267">
        <v>12</v>
      </c>
      <c r="Y8267" t="s">
        <v>288</v>
      </c>
      <c r="Z8267" t="s">
        <v>304</v>
      </c>
    </row>
    <row r="8268" spans="1:26" x14ac:dyDescent="0.3">
      <c r="A8268">
        <v>1882434</v>
      </c>
      <c r="B8268">
        <v>151543</v>
      </c>
      <c r="C8268" t="s">
        <v>290</v>
      </c>
      <c r="D8268">
        <v>20360.384999999998</v>
      </c>
      <c r="E8268">
        <v>180000</v>
      </c>
      <c r="F8268">
        <v>191880</v>
      </c>
      <c r="G8268">
        <v>180000</v>
      </c>
      <c r="H8268" t="s">
        <v>291</v>
      </c>
      <c r="I8268">
        <v>13</v>
      </c>
      <c r="J8268" t="s">
        <v>278</v>
      </c>
      <c r="K8268">
        <v>1</v>
      </c>
      <c r="L8268" t="s">
        <v>285</v>
      </c>
      <c r="M8268" t="s">
        <v>313</v>
      </c>
      <c r="N8268">
        <v>-302</v>
      </c>
      <c r="O8268" t="s">
        <v>281</v>
      </c>
      <c r="P8268" t="s">
        <v>279</v>
      </c>
      <c r="Q8268" t="s">
        <v>282</v>
      </c>
      <c r="R8268" t="s">
        <v>285</v>
      </c>
      <c r="S8268" t="s">
        <v>293</v>
      </c>
      <c r="T8268" t="s">
        <v>294</v>
      </c>
      <c r="U8268" t="s">
        <v>300</v>
      </c>
      <c r="V8268">
        <v>-1</v>
      </c>
      <c r="W8268" t="s">
        <v>285</v>
      </c>
      <c r="X8268">
        <v>12</v>
      </c>
      <c r="Y8268" t="s">
        <v>288</v>
      </c>
      <c r="Z8268" t="s">
        <v>304</v>
      </c>
    </row>
    <row r="8269" spans="1:26" x14ac:dyDescent="0.3">
      <c r="A8269">
        <v>2338152</v>
      </c>
      <c r="B8269">
        <v>394549</v>
      </c>
      <c r="C8269" t="s">
        <v>290</v>
      </c>
      <c r="E8269">
        <v>0</v>
      </c>
      <c r="F8269">
        <v>0</v>
      </c>
      <c r="H8269" t="s">
        <v>303</v>
      </c>
      <c r="I8269">
        <v>16</v>
      </c>
      <c r="J8269" t="s">
        <v>278</v>
      </c>
      <c r="K8269">
        <v>1</v>
      </c>
      <c r="L8269" t="s">
        <v>285</v>
      </c>
      <c r="M8269" t="s">
        <v>313</v>
      </c>
      <c r="N8269">
        <v>-158</v>
      </c>
      <c r="O8269" t="s">
        <v>285</v>
      </c>
      <c r="P8269" t="s">
        <v>279</v>
      </c>
      <c r="Q8269" t="s">
        <v>282</v>
      </c>
      <c r="R8269" t="s">
        <v>285</v>
      </c>
      <c r="S8269" t="s">
        <v>285</v>
      </c>
      <c r="T8269" t="s">
        <v>285</v>
      </c>
      <c r="U8269" t="s">
        <v>300</v>
      </c>
      <c r="V8269">
        <v>-1</v>
      </c>
      <c r="W8269" t="s">
        <v>285</v>
      </c>
      <c r="Y8269" t="s">
        <v>285</v>
      </c>
      <c r="Z8269" t="s">
        <v>293</v>
      </c>
    </row>
    <row r="8270" spans="1:26" x14ac:dyDescent="0.3">
      <c r="A8270">
        <v>1301703</v>
      </c>
      <c r="B8270">
        <v>415110</v>
      </c>
      <c r="C8270" t="s">
        <v>276</v>
      </c>
      <c r="D8270">
        <v>18486.134999999998</v>
      </c>
      <c r="E8270">
        <v>172080</v>
      </c>
      <c r="F8270">
        <v>170851.5</v>
      </c>
      <c r="G8270">
        <v>172080</v>
      </c>
      <c r="H8270" t="s">
        <v>314</v>
      </c>
      <c r="I8270">
        <v>11</v>
      </c>
      <c r="J8270" t="s">
        <v>278</v>
      </c>
      <c r="K8270">
        <v>1</v>
      </c>
      <c r="L8270" t="s">
        <v>279</v>
      </c>
      <c r="M8270" t="s">
        <v>280</v>
      </c>
      <c r="N8270">
        <v>-1881</v>
      </c>
      <c r="O8270" t="s">
        <v>281</v>
      </c>
      <c r="P8270" t="s">
        <v>279</v>
      </c>
      <c r="Q8270" t="s">
        <v>333</v>
      </c>
      <c r="R8270" t="s">
        <v>317</v>
      </c>
      <c r="S8270" t="s">
        <v>284</v>
      </c>
      <c r="T8270" t="s">
        <v>285</v>
      </c>
      <c r="U8270" t="s">
        <v>321</v>
      </c>
      <c r="V8270">
        <v>150</v>
      </c>
      <c r="W8270" t="s">
        <v>318</v>
      </c>
      <c r="X8270">
        <v>14</v>
      </c>
      <c r="Y8270" t="s">
        <v>301</v>
      </c>
      <c r="Z8270" t="s">
        <v>322</v>
      </c>
    </row>
    <row r="8271" spans="1:26" x14ac:dyDescent="0.3">
      <c r="A8271">
        <v>1301705</v>
      </c>
      <c r="B8271">
        <v>170817</v>
      </c>
      <c r="C8271" t="s">
        <v>290</v>
      </c>
      <c r="D8271">
        <v>66290.850000000006</v>
      </c>
      <c r="E8271">
        <v>675000</v>
      </c>
      <c r="F8271">
        <v>698166</v>
      </c>
      <c r="G8271">
        <v>675000</v>
      </c>
      <c r="H8271" t="s">
        <v>277</v>
      </c>
      <c r="I8271">
        <v>10</v>
      </c>
      <c r="J8271" t="s">
        <v>278</v>
      </c>
      <c r="K8271">
        <v>1</v>
      </c>
      <c r="L8271" t="s">
        <v>285</v>
      </c>
      <c r="M8271" t="s">
        <v>280</v>
      </c>
      <c r="N8271">
        <v>-413</v>
      </c>
      <c r="O8271" t="s">
        <v>281</v>
      </c>
      <c r="P8271" t="s">
        <v>279</v>
      </c>
      <c r="Q8271" t="s">
        <v>282</v>
      </c>
      <c r="R8271" t="s">
        <v>285</v>
      </c>
      <c r="S8271" t="s">
        <v>293</v>
      </c>
      <c r="T8271" t="s">
        <v>294</v>
      </c>
      <c r="U8271" t="s">
        <v>300</v>
      </c>
      <c r="V8271">
        <v>-1</v>
      </c>
      <c r="W8271" t="s">
        <v>285</v>
      </c>
      <c r="X8271">
        <v>12</v>
      </c>
      <c r="Y8271" t="s">
        <v>312</v>
      </c>
      <c r="Z8271" t="s">
        <v>297</v>
      </c>
    </row>
    <row r="8272" spans="1:26" x14ac:dyDescent="0.3">
      <c r="A8272">
        <v>2845356</v>
      </c>
      <c r="B8272">
        <v>153263</v>
      </c>
      <c r="C8272" t="s">
        <v>290</v>
      </c>
      <c r="E8272">
        <v>0</v>
      </c>
      <c r="F8272">
        <v>0</v>
      </c>
      <c r="H8272" t="s">
        <v>314</v>
      </c>
      <c r="I8272">
        <v>9</v>
      </c>
      <c r="J8272" t="s">
        <v>278</v>
      </c>
      <c r="K8272">
        <v>1</v>
      </c>
      <c r="L8272" t="s">
        <v>285</v>
      </c>
      <c r="M8272" t="s">
        <v>313</v>
      </c>
      <c r="N8272">
        <v>-211</v>
      </c>
      <c r="O8272" t="s">
        <v>285</v>
      </c>
      <c r="P8272" t="s">
        <v>279</v>
      </c>
      <c r="Q8272" t="s">
        <v>282</v>
      </c>
      <c r="R8272" t="s">
        <v>285</v>
      </c>
      <c r="S8272" t="s">
        <v>285</v>
      </c>
      <c r="T8272" t="s">
        <v>285</v>
      </c>
      <c r="U8272" t="s">
        <v>300</v>
      </c>
      <c r="V8272">
        <v>-1</v>
      </c>
      <c r="W8272" t="s">
        <v>285</v>
      </c>
      <c r="Y8272" t="s">
        <v>285</v>
      </c>
      <c r="Z8272" t="s">
        <v>293</v>
      </c>
    </row>
    <row r="8273" spans="1:26" x14ac:dyDescent="0.3">
      <c r="A8273">
        <v>1172600</v>
      </c>
      <c r="B8273">
        <v>233816</v>
      </c>
      <c r="C8273" t="s">
        <v>290</v>
      </c>
      <c r="D8273">
        <v>10348.695</v>
      </c>
      <c r="E8273">
        <v>135000</v>
      </c>
      <c r="F8273">
        <v>156937.5</v>
      </c>
      <c r="G8273">
        <v>135000</v>
      </c>
      <c r="H8273" t="s">
        <v>303</v>
      </c>
      <c r="I8273">
        <v>11</v>
      </c>
      <c r="J8273" t="s">
        <v>278</v>
      </c>
      <c r="K8273">
        <v>1</v>
      </c>
      <c r="L8273" t="s">
        <v>393</v>
      </c>
      <c r="M8273" t="s">
        <v>306</v>
      </c>
      <c r="N8273">
        <v>-169</v>
      </c>
      <c r="O8273" t="s">
        <v>281</v>
      </c>
      <c r="P8273" t="s">
        <v>307</v>
      </c>
      <c r="Q8273" t="s">
        <v>282</v>
      </c>
      <c r="R8273" t="s">
        <v>285</v>
      </c>
      <c r="S8273" t="s">
        <v>293</v>
      </c>
      <c r="T8273" t="s">
        <v>308</v>
      </c>
      <c r="U8273" t="s">
        <v>300</v>
      </c>
      <c r="V8273">
        <v>-1</v>
      </c>
      <c r="W8273" t="s">
        <v>285</v>
      </c>
      <c r="X8273">
        <v>24</v>
      </c>
      <c r="Y8273" t="s">
        <v>288</v>
      </c>
      <c r="Z8273" t="s">
        <v>362</v>
      </c>
    </row>
    <row r="8274" spans="1:26" x14ac:dyDescent="0.3">
      <c r="A8274">
        <v>1315882</v>
      </c>
      <c r="B8274">
        <v>246369</v>
      </c>
      <c r="C8274" t="s">
        <v>290</v>
      </c>
      <c r="D8274">
        <v>11982.915000000001</v>
      </c>
      <c r="E8274">
        <v>112500</v>
      </c>
      <c r="F8274">
        <v>119925</v>
      </c>
      <c r="G8274">
        <v>112500</v>
      </c>
      <c r="H8274" t="s">
        <v>277</v>
      </c>
      <c r="I8274">
        <v>13</v>
      </c>
      <c r="J8274" t="s">
        <v>278</v>
      </c>
      <c r="K8274">
        <v>1</v>
      </c>
      <c r="L8274" t="s">
        <v>285</v>
      </c>
      <c r="M8274" t="s">
        <v>280</v>
      </c>
      <c r="N8274">
        <v>-870</v>
      </c>
      <c r="O8274" t="s">
        <v>281</v>
      </c>
      <c r="P8274" t="s">
        <v>279</v>
      </c>
      <c r="Q8274" t="s">
        <v>282</v>
      </c>
      <c r="R8274" t="s">
        <v>285</v>
      </c>
      <c r="S8274" t="s">
        <v>293</v>
      </c>
      <c r="T8274" t="s">
        <v>294</v>
      </c>
      <c r="U8274" t="s">
        <v>300</v>
      </c>
      <c r="V8274">
        <v>-1</v>
      </c>
      <c r="W8274" t="s">
        <v>285</v>
      </c>
      <c r="X8274">
        <v>12</v>
      </c>
      <c r="Y8274" t="s">
        <v>288</v>
      </c>
      <c r="Z8274" t="s">
        <v>304</v>
      </c>
    </row>
    <row r="8275" spans="1:26" x14ac:dyDescent="0.3">
      <c r="A8275">
        <v>2113222</v>
      </c>
      <c r="B8275">
        <v>328874</v>
      </c>
      <c r="C8275" t="s">
        <v>290</v>
      </c>
      <c r="D8275">
        <v>34960.050000000003</v>
      </c>
      <c r="E8275">
        <v>675000</v>
      </c>
      <c r="F8275">
        <v>732915</v>
      </c>
      <c r="G8275">
        <v>675000</v>
      </c>
      <c r="H8275" t="s">
        <v>291</v>
      </c>
      <c r="I8275">
        <v>16</v>
      </c>
      <c r="J8275" t="s">
        <v>278</v>
      </c>
      <c r="K8275">
        <v>1</v>
      </c>
      <c r="L8275" t="s">
        <v>285</v>
      </c>
      <c r="M8275" t="s">
        <v>280</v>
      </c>
      <c r="N8275">
        <v>-475</v>
      </c>
      <c r="O8275" t="s">
        <v>281</v>
      </c>
      <c r="P8275" t="s">
        <v>279</v>
      </c>
      <c r="Q8275" t="s">
        <v>282</v>
      </c>
      <c r="R8275" t="s">
        <v>285</v>
      </c>
      <c r="S8275" t="s">
        <v>293</v>
      </c>
      <c r="T8275" t="s">
        <v>294</v>
      </c>
      <c r="U8275" t="s">
        <v>300</v>
      </c>
      <c r="V8275">
        <v>-1</v>
      </c>
      <c r="W8275" t="s">
        <v>285</v>
      </c>
      <c r="X8275">
        <v>30</v>
      </c>
      <c r="Y8275" t="s">
        <v>312</v>
      </c>
      <c r="Z8275" t="s">
        <v>297</v>
      </c>
    </row>
    <row r="8276" spans="1:26" x14ac:dyDescent="0.3">
      <c r="A8276">
        <v>1401203</v>
      </c>
      <c r="B8276">
        <v>238477</v>
      </c>
      <c r="C8276" t="s">
        <v>290</v>
      </c>
      <c r="E8276">
        <v>0</v>
      </c>
      <c r="F8276">
        <v>0</v>
      </c>
      <c r="H8276" t="s">
        <v>332</v>
      </c>
      <c r="I8276">
        <v>13</v>
      </c>
      <c r="J8276" t="s">
        <v>278</v>
      </c>
      <c r="K8276">
        <v>1</v>
      </c>
      <c r="L8276" t="s">
        <v>285</v>
      </c>
      <c r="M8276" t="s">
        <v>313</v>
      </c>
      <c r="N8276">
        <v>-328</v>
      </c>
      <c r="O8276" t="s">
        <v>285</v>
      </c>
      <c r="P8276" t="s">
        <v>279</v>
      </c>
      <c r="Q8276" t="s">
        <v>282</v>
      </c>
      <c r="R8276" t="s">
        <v>285</v>
      </c>
      <c r="S8276" t="s">
        <v>285</v>
      </c>
      <c r="T8276" t="s">
        <v>285</v>
      </c>
      <c r="U8276" t="s">
        <v>300</v>
      </c>
      <c r="V8276">
        <v>-1</v>
      </c>
      <c r="W8276" t="s">
        <v>285</v>
      </c>
      <c r="Y8276" t="s">
        <v>285</v>
      </c>
      <c r="Z8276" t="s">
        <v>293</v>
      </c>
    </row>
    <row r="8277" spans="1:26" x14ac:dyDescent="0.3">
      <c r="A8277">
        <v>2639025</v>
      </c>
      <c r="B8277">
        <v>320447</v>
      </c>
      <c r="C8277" t="s">
        <v>290</v>
      </c>
      <c r="E8277">
        <v>0</v>
      </c>
      <c r="F8277">
        <v>0</v>
      </c>
      <c r="H8277" t="s">
        <v>315</v>
      </c>
      <c r="I8277">
        <v>14</v>
      </c>
      <c r="J8277" t="s">
        <v>278</v>
      </c>
      <c r="K8277">
        <v>1</v>
      </c>
      <c r="L8277" t="s">
        <v>285</v>
      </c>
      <c r="M8277" t="s">
        <v>313</v>
      </c>
      <c r="N8277">
        <v>-55</v>
      </c>
      <c r="O8277" t="s">
        <v>285</v>
      </c>
      <c r="P8277" t="s">
        <v>279</v>
      </c>
      <c r="Q8277" t="s">
        <v>282</v>
      </c>
      <c r="R8277" t="s">
        <v>285</v>
      </c>
      <c r="S8277" t="s">
        <v>285</v>
      </c>
      <c r="T8277" t="s">
        <v>285</v>
      </c>
      <c r="U8277" t="s">
        <v>300</v>
      </c>
      <c r="V8277">
        <v>-1</v>
      </c>
      <c r="W8277" t="s">
        <v>285</v>
      </c>
      <c r="Y8277" t="s">
        <v>285</v>
      </c>
      <c r="Z8277" t="s">
        <v>293</v>
      </c>
    </row>
    <row r="8278" spans="1:26" x14ac:dyDescent="0.3">
      <c r="A8278">
        <v>1698952</v>
      </c>
      <c r="B8278">
        <v>355662</v>
      </c>
      <c r="C8278" t="s">
        <v>290</v>
      </c>
      <c r="E8278">
        <v>0</v>
      </c>
      <c r="F8278">
        <v>0</v>
      </c>
      <c r="H8278" t="s">
        <v>291</v>
      </c>
      <c r="I8278">
        <v>9</v>
      </c>
      <c r="J8278" t="s">
        <v>278</v>
      </c>
      <c r="K8278">
        <v>1</v>
      </c>
      <c r="L8278" t="s">
        <v>285</v>
      </c>
      <c r="M8278" t="s">
        <v>313</v>
      </c>
      <c r="N8278">
        <v>-331</v>
      </c>
      <c r="O8278" t="s">
        <v>285</v>
      </c>
      <c r="P8278" t="s">
        <v>279</v>
      </c>
      <c r="Q8278" t="s">
        <v>282</v>
      </c>
      <c r="R8278" t="s">
        <v>285</v>
      </c>
      <c r="S8278" t="s">
        <v>285</v>
      </c>
      <c r="T8278" t="s">
        <v>285</v>
      </c>
      <c r="U8278" t="s">
        <v>300</v>
      </c>
      <c r="V8278">
        <v>-1</v>
      </c>
      <c r="W8278" t="s">
        <v>285</v>
      </c>
      <c r="Y8278" t="s">
        <v>285</v>
      </c>
      <c r="Z8278" t="s">
        <v>293</v>
      </c>
    </row>
    <row r="8279" spans="1:26" x14ac:dyDescent="0.3">
      <c r="A8279">
        <v>2539170</v>
      </c>
      <c r="B8279">
        <v>398213</v>
      </c>
      <c r="C8279" t="s">
        <v>290</v>
      </c>
      <c r="D8279">
        <v>34431.75</v>
      </c>
      <c r="E8279">
        <v>540000</v>
      </c>
      <c r="F8279">
        <v>712975.5</v>
      </c>
      <c r="G8279">
        <v>540000</v>
      </c>
      <c r="H8279" t="s">
        <v>291</v>
      </c>
      <c r="I8279">
        <v>16</v>
      </c>
      <c r="J8279" t="s">
        <v>278</v>
      </c>
      <c r="K8279">
        <v>1</v>
      </c>
      <c r="L8279" t="s">
        <v>285</v>
      </c>
      <c r="M8279" t="s">
        <v>280</v>
      </c>
      <c r="N8279">
        <v>-939</v>
      </c>
      <c r="O8279" t="s">
        <v>281</v>
      </c>
      <c r="P8279" t="s">
        <v>279</v>
      </c>
      <c r="Q8279" t="s">
        <v>316</v>
      </c>
      <c r="R8279" t="s">
        <v>285</v>
      </c>
      <c r="S8279" t="s">
        <v>293</v>
      </c>
      <c r="T8279" t="s">
        <v>308</v>
      </c>
      <c r="U8279" t="s">
        <v>300</v>
      </c>
      <c r="V8279">
        <v>-1</v>
      </c>
      <c r="W8279" t="s">
        <v>285</v>
      </c>
      <c r="X8279">
        <v>36</v>
      </c>
      <c r="Y8279" t="s">
        <v>288</v>
      </c>
      <c r="Z8279" t="s">
        <v>362</v>
      </c>
    </row>
    <row r="8280" spans="1:26" x14ac:dyDescent="0.3">
      <c r="A8280">
        <v>1123286</v>
      </c>
      <c r="B8280">
        <v>157388</v>
      </c>
      <c r="C8280" t="s">
        <v>328</v>
      </c>
      <c r="D8280">
        <v>11250</v>
      </c>
      <c r="E8280">
        <v>225000</v>
      </c>
      <c r="F8280">
        <v>225000</v>
      </c>
      <c r="G8280">
        <v>225000</v>
      </c>
      <c r="H8280" t="s">
        <v>277</v>
      </c>
      <c r="I8280">
        <v>12</v>
      </c>
      <c r="J8280" t="s">
        <v>278</v>
      </c>
      <c r="K8280">
        <v>1</v>
      </c>
      <c r="L8280" t="s">
        <v>279</v>
      </c>
      <c r="M8280" t="s">
        <v>306</v>
      </c>
      <c r="N8280">
        <v>-754</v>
      </c>
      <c r="O8280" t="s">
        <v>285</v>
      </c>
      <c r="P8280" t="s">
        <v>347</v>
      </c>
      <c r="Q8280" t="s">
        <v>282</v>
      </c>
      <c r="R8280" t="s">
        <v>285</v>
      </c>
      <c r="S8280" t="s">
        <v>329</v>
      </c>
      <c r="T8280" t="s">
        <v>308</v>
      </c>
      <c r="U8280" t="s">
        <v>300</v>
      </c>
      <c r="V8280">
        <v>-1</v>
      </c>
      <c r="W8280" t="s">
        <v>285</v>
      </c>
      <c r="X8280">
        <v>0</v>
      </c>
      <c r="Y8280" t="s">
        <v>285</v>
      </c>
      <c r="Z8280" t="s">
        <v>340</v>
      </c>
    </row>
    <row r="8281" spans="1:26" x14ac:dyDescent="0.3">
      <c r="A8281">
        <v>2090266</v>
      </c>
      <c r="B8281">
        <v>276250</v>
      </c>
      <c r="C8281" t="s">
        <v>290</v>
      </c>
      <c r="D8281">
        <v>27201.915000000001</v>
      </c>
      <c r="E8281">
        <v>450000</v>
      </c>
      <c r="F8281">
        <v>599058</v>
      </c>
      <c r="G8281">
        <v>450000</v>
      </c>
      <c r="H8281" t="s">
        <v>314</v>
      </c>
      <c r="I8281">
        <v>9</v>
      </c>
      <c r="J8281" t="s">
        <v>278</v>
      </c>
      <c r="K8281">
        <v>1</v>
      </c>
      <c r="L8281" t="s">
        <v>285</v>
      </c>
      <c r="M8281" t="s">
        <v>280</v>
      </c>
      <c r="N8281">
        <v>-806</v>
      </c>
      <c r="O8281" t="s">
        <v>281</v>
      </c>
      <c r="P8281" t="s">
        <v>279</v>
      </c>
      <c r="Q8281" t="s">
        <v>333</v>
      </c>
      <c r="R8281" t="s">
        <v>285</v>
      </c>
      <c r="S8281" t="s">
        <v>293</v>
      </c>
      <c r="T8281" t="s">
        <v>294</v>
      </c>
      <c r="U8281" t="s">
        <v>300</v>
      </c>
      <c r="V8281">
        <v>-1</v>
      </c>
      <c r="W8281" t="s">
        <v>285</v>
      </c>
      <c r="X8281">
        <v>36</v>
      </c>
      <c r="Y8281" t="s">
        <v>288</v>
      </c>
      <c r="Z8281" t="s">
        <v>304</v>
      </c>
    </row>
    <row r="8282" spans="1:26" x14ac:dyDescent="0.3">
      <c r="A8282">
        <v>1268303</v>
      </c>
      <c r="B8282">
        <v>213279</v>
      </c>
      <c r="C8282" t="s">
        <v>290</v>
      </c>
      <c r="D8282">
        <v>118756.935</v>
      </c>
      <c r="E8282">
        <v>1125000</v>
      </c>
      <c r="F8282">
        <v>1157670</v>
      </c>
      <c r="G8282">
        <v>1125000</v>
      </c>
      <c r="H8282" t="s">
        <v>314</v>
      </c>
      <c r="I8282">
        <v>12</v>
      </c>
      <c r="J8282" t="s">
        <v>278</v>
      </c>
      <c r="K8282">
        <v>1</v>
      </c>
      <c r="L8282" t="s">
        <v>305</v>
      </c>
      <c r="M8282" t="s">
        <v>280</v>
      </c>
      <c r="N8282">
        <v>-573</v>
      </c>
      <c r="O8282" t="s">
        <v>281</v>
      </c>
      <c r="P8282" t="s">
        <v>279</v>
      </c>
      <c r="Q8282" t="s">
        <v>282</v>
      </c>
      <c r="R8282" t="s">
        <v>285</v>
      </c>
      <c r="S8282" t="s">
        <v>293</v>
      </c>
      <c r="T8282" t="s">
        <v>308</v>
      </c>
      <c r="U8282" t="s">
        <v>300</v>
      </c>
      <c r="V8282">
        <v>-1</v>
      </c>
      <c r="W8282" t="s">
        <v>285</v>
      </c>
      <c r="X8282">
        <v>12</v>
      </c>
      <c r="Y8282" t="s">
        <v>288</v>
      </c>
      <c r="Z8282" t="s">
        <v>362</v>
      </c>
    </row>
    <row r="8283" spans="1:26" x14ac:dyDescent="0.3">
      <c r="A8283">
        <v>1889179</v>
      </c>
      <c r="B8283">
        <v>268913</v>
      </c>
      <c r="C8283" t="s">
        <v>290</v>
      </c>
      <c r="E8283">
        <v>0</v>
      </c>
      <c r="F8283">
        <v>0</v>
      </c>
      <c r="H8283" t="s">
        <v>303</v>
      </c>
      <c r="I8283">
        <v>17</v>
      </c>
      <c r="J8283" t="s">
        <v>278</v>
      </c>
      <c r="K8283">
        <v>1</v>
      </c>
      <c r="L8283" t="s">
        <v>285</v>
      </c>
      <c r="M8283" t="s">
        <v>313</v>
      </c>
      <c r="N8283">
        <v>-59</v>
      </c>
      <c r="O8283" t="s">
        <v>285</v>
      </c>
      <c r="P8283" t="s">
        <v>279</v>
      </c>
      <c r="Q8283" t="s">
        <v>282</v>
      </c>
      <c r="R8283" t="s">
        <v>285</v>
      </c>
      <c r="S8283" t="s">
        <v>285</v>
      </c>
      <c r="T8283" t="s">
        <v>285</v>
      </c>
      <c r="U8283" t="s">
        <v>300</v>
      </c>
      <c r="V8283">
        <v>-1</v>
      </c>
      <c r="W8283" t="s">
        <v>285</v>
      </c>
      <c r="Y8283" t="s">
        <v>285</v>
      </c>
      <c r="Z8283" t="s">
        <v>293</v>
      </c>
    </row>
    <row r="8284" spans="1:26" x14ac:dyDescent="0.3">
      <c r="A8284">
        <v>1736062</v>
      </c>
      <c r="B8284">
        <v>289538</v>
      </c>
      <c r="C8284" t="s">
        <v>290</v>
      </c>
      <c r="D8284">
        <v>12045.6</v>
      </c>
      <c r="E8284">
        <v>157500</v>
      </c>
      <c r="F8284">
        <v>178290</v>
      </c>
      <c r="G8284">
        <v>157500</v>
      </c>
      <c r="H8284" t="s">
        <v>332</v>
      </c>
      <c r="I8284">
        <v>12</v>
      </c>
      <c r="J8284" t="s">
        <v>278</v>
      </c>
      <c r="K8284">
        <v>1</v>
      </c>
      <c r="L8284" t="s">
        <v>285</v>
      </c>
      <c r="M8284" t="s">
        <v>280</v>
      </c>
      <c r="N8284">
        <v>-731</v>
      </c>
      <c r="O8284" t="s">
        <v>281</v>
      </c>
      <c r="P8284" t="s">
        <v>279</v>
      </c>
      <c r="Q8284" t="s">
        <v>282</v>
      </c>
      <c r="R8284" t="s">
        <v>285</v>
      </c>
      <c r="S8284" t="s">
        <v>293</v>
      </c>
      <c r="T8284" t="s">
        <v>294</v>
      </c>
      <c r="U8284" t="s">
        <v>300</v>
      </c>
      <c r="V8284">
        <v>-1</v>
      </c>
      <c r="W8284" t="s">
        <v>285</v>
      </c>
      <c r="X8284">
        <v>24</v>
      </c>
      <c r="Y8284" t="s">
        <v>288</v>
      </c>
      <c r="Z8284" t="s">
        <v>304</v>
      </c>
    </row>
    <row r="8285" spans="1:26" x14ac:dyDescent="0.3">
      <c r="A8285">
        <v>2377085</v>
      </c>
      <c r="B8285">
        <v>342843</v>
      </c>
      <c r="C8285" t="s">
        <v>290</v>
      </c>
      <c r="E8285">
        <v>0</v>
      </c>
      <c r="F8285">
        <v>0</v>
      </c>
      <c r="H8285" t="s">
        <v>303</v>
      </c>
      <c r="I8285">
        <v>14</v>
      </c>
      <c r="J8285" t="s">
        <v>278</v>
      </c>
      <c r="K8285">
        <v>1</v>
      </c>
      <c r="L8285" t="s">
        <v>285</v>
      </c>
      <c r="M8285" t="s">
        <v>313</v>
      </c>
      <c r="N8285">
        <v>-191</v>
      </c>
      <c r="O8285" t="s">
        <v>285</v>
      </c>
      <c r="P8285" t="s">
        <v>279</v>
      </c>
      <c r="Q8285" t="s">
        <v>282</v>
      </c>
      <c r="R8285" t="s">
        <v>285</v>
      </c>
      <c r="S8285" t="s">
        <v>285</v>
      </c>
      <c r="T8285" t="s">
        <v>285</v>
      </c>
      <c r="U8285" t="s">
        <v>300</v>
      </c>
      <c r="V8285">
        <v>-1</v>
      </c>
      <c r="W8285" t="s">
        <v>285</v>
      </c>
      <c r="Y8285" t="s">
        <v>285</v>
      </c>
      <c r="Z8285" t="s">
        <v>293</v>
      </c>
    </row>
    <row r="8286" spans="1:26" x14ac:dyDescent="0.3">
      <c r="A8286">
        <v>2121237</v>
      </c>
      <c r="B8286">
        <v>400962</v>
      </c>
      <c r="C8286" t="s">
        <v>290</v>
      </c>
      <c r="D8286">
        <v>30808.44</v>
      </c>
      <c r="E8286">
        <v>292500</v>
      </c>
      <c r="F8286">
        <v>308331</v>
      </c>
      <c r="G8286">
        <v>292500</v>
      </c>
      <c r="H8286" t="s">
        <v>332</v>
      </c>
      <c r="I8286">
        <v>13</v>
      </c>
      <c r="J8286" t="s">
        <v>278</v>
      </c>
      <c r="K8286">
        <v>1</v>
      </c>
      <c r="L8286" t="s">
        <v>285</v>
      </c>
      <c r="M8286" t="s">
        <v>280</v>
      </c>
      <c r="N8286">
        <v>-971</v>
      </c>
      <c r="O8286" t="s">
        <v>281</v>
      </c>
      <c r="P8286" t="s">
        <v>279</v>
      </c>
      <c r="Q8286" t="s">
        <v>282</v>
      </c>
      <c r="R8286" t="s">
        <v>285</v>
      </c>
      <c r="S8286" t="s">
        <v>293</v>
      </c>
      <c r="T8286" t="s">
        <v>294</v>
      </c>
      <c r="U8286" t="s">
        <v>300</v>
      </c>
      <c r="V8286">
        <v>-1</v>
      </c>
      <c r="W8286" t="s">
        <v>285</v>
      </c>
      <c r="X8286">
        <v>12</v>
      </c>
      <c r="Y8286" t="s">
        <v>288</v>
      </c>
      <c r="Z8286" t="s">
        <v>304</v>
      </c>
    </row>
    <row r="8287" spans="1:26" x14ac:dyDescent="0.3">
      <c r="A8287">
        <v>1429687</v>
      </c>
      <c r="B8287">
        <v>270199</v>
      </c>
      <c r="C8287" t="s">
        <v>290</v>
      </c>
      <c r="E8287">
        <v>0</v>
      </c>
      <c r="F8287">
        <v>0</v>
      </c>
      <c r="H8287" t="s">
        <v>314</v>
      </c>
      <c r="I8287">
        <v>13</v>
      </c>
      <c r="J8287" t="s">
        <v>278</v>
      </c>
      <c r="K8287">
        <v>1</v>
      </c>
      <c r="L8287" t="s">
        <v>285</v>
      </c>
      <c r="M8287" t="s">
        <v>313</v>
      </c>
      <c r="N8287">
        <v>-446</v>
      </c>
      <c r="O8287" t="s">
        <v>285</v>
      </c>
      <c r="P8287" t="s">
        <v>279</v>
      </c>
      <c r="Q8287" t="s">
        <v>282</v>
      </c>
      <c r="R8287" t="s">
        <v>285</v>
      </c>
      <c r="S8287" t="s">
        <v>285</v>
      </c>
      <c r="T8287" t="s">
        <v>285</v>
      </c>
      <c r="U8287" t="s">
        <v>300</v>
      </c>
      <c r="V8287">
        <v>-1</v>
      </c>
      <c r="W8287" t="s">
        <v>285</v>
      </c>
      <c r="Y8287" t="s">
        <v>285</v>
      </c>
      <c r="Z8287" t="s">
        <v>293</v>
      </c>
    </row>
    <row r="8288" spans="1:26" x14ac:dyDescent="0.3">
      <c r="A8288">
        <v>2146385</v>
      </c>
      <c r="B8288">
        <v>118012</v>
      </c>
      <c r="C8288" t="s">
        <v>290</v>
      </c>
      <c r="E8288">
        <v>0</v>
      </c>
      <c r="F8288">
        <v>0</v>
      </c>
      <c r="H8288" t="s">
        <v>291</v>
      </c>
      <c r="I8288">
        <v>11</v>
      </c>
      <c r="J8288" t="s">
        <v>278</v>
      </c>
      <c r="K8288">
        <v>1</v>
      </c>
      <c r="L8288" t="s">
        <v>285</v>
      </c>
      <c r="M8288" t="s">
        <v>313</v>
      </c>
      <c r="N8288">
        <v>-333</v>
      </c>
      <c r="O8288" t="s">
        <v>285</v>
      </c>
      <c r="P8288" t="s">
        <v>279</v>
      </c>
      <c r="Q8288" t="s">
        <v>282</v>
      </c>
      <c r="R8288" t="s">
        <v>285</v>
      </c>
      <c r="S8288" t="s">
        <v>285</v>
      </c>
      <c r="T8288" t="s">
        <v>285</v>
      </c>
      <c r="U8288" t="s">
        <v>300</v>
      </c>
      <c r="V8288">
        <v>-1</v>
      </c>
      <c r="W8288" t="s">
        <v>285</v>
      </c>
      <c r="Y8288" t="s">
        <v>285</v>
      </c>
      <c r="Z8288" t="s">
        <v>293</v>
      </c>
    </row>
    <row r="8289" spans="1:26" x14ac:dyDescent="0.3">
      <c r="A8289">
        <v>2550030</v>
      </c>
      <c r="B8289">
        <v>142242</v>
      </c>
      <c r="C8289" t="s">
        <v>290</v>
      </c>
      <c r="D8289">
        <v>46899</v>
      </c>
      <c r="E8289">
        <v>900000</v>
      </c>
      <c r="F8289">
        <v>900000</v>
      </c>
      <c r="G8289">
        <v>900000</v>
      </c>
      <c r="H8289" t="s">
        <v>314</v>
      </c>
      <c r="I8289">
        <v>12</v>
      </c>
      <c r="J8289" t="s">
        <v>278</v>
      </c>
      <c r="K8289">
        <v>1</v>
      </c>
      <c r="L8289" t="s">
        <v>285</v>
      </c>
      <c r="M8289" t="s">
        <v>280</v>
      </c>
      <c r="N8289">
        <v>-777</v>
      </c>
      <c r="O8289" t="s">
        <v>285</v>
      </c>
      <c r="P8289" t="s">
        <v>279</v>
      </c>
      <c r="Q8289" t="s">
        <v>282</v>
      </c>
      <c r="R8289" t="s">
        <v>285</v>
      </c>
      <c r="S8289" t="s">
        <v>293</v>
      </c>
      <c r="T8289" t="s">
        <v>294</v>
      </c>
      <c r="U8289" t="s">
        <v>295</v>
      </c>
      <c r="V8289">
        <v>-1</v>
      </c>
      <c r="W8289" t="s">
        <v>285</v>
      </c>
      <c r="X8289">
        <v>48</v>
      </c>
      <c r="Y8289" t="s">
        <v>301</v>
      </c>
      <c r="Z8289" t="s">
        <v>302</v>
      </c>
    </row>
    <row r="8290" spans="1:26" x14ac:dyDescent="0.3">
      <c r="A8290">
        <v>1073865</v>
      </c>
      <c r="B8290">
        <v>422800</v>
      </c>
      <c r="C8290" t="s">
        <v>290</v>
      </c>
      <c r="E8290">
        <v>0</v>
      </c>
      <c r="F8290">
        <v>0</v>
      </c>
      <c r="H8290" t="s">
        <v>314</v>
      </c>
      <c r="I8290">
        <v>14</v>
      </c>
      <c r="J8290" t="s">
        <v>278</v>
      </c>
      <c r="K8290">
        <v>1</v>
      </c>
      <c r="L8290" t="s">
        <v>285</v>
      </c>
      <c r="M8290" t="s">
        <v>313</v>
      </c>
      <c r="N8290">
        <v>-514</v>
      </c>
      <c r="O8290" t="s">
        <v>285</v>
      </c>
      <c r="P8290" t="s">
        <v>279</v>
      </c>
      <c r="Q8290" t="s">
        <v>333</v>
      </c>
      <c r="R8290" t="s">
        <v>285</v>
      </c>
      <c r="S8290" t="s">
        <v>285</v>
      </c>
      <c r="T8290" t="s">
        <v>285</v>
      </c>
      <c r="U8290" t="s">
        <v>300</v>
      </c>
      <c r="V8290">
        <v>-1</v>
      </c>
      <c r="W8290" t="s">
        <v>285</v>
      </c>
      <c r="Y8290" t="s">
        <v>285</v>
      </c>
      <c r="Z8290" t="s">
        <v>293</v>
      </c>
    </row>
    <row r="8291" spans="1:26" x14ac:dyDescent="0.3">
      <c r="A8291">
        <v>1295478</v>
      </c>
      <c r="B8291">
        <v>198130</v>
      </c>
      <c r="C8291" t="s">
        <v>290</v>
      </c>
      <c r="D8291">
        <v>10279.44</v>
      </c>
      <c r="E8291">
        <v>45000</v>
      </c>
      <c r="F8291">
        <v>50692.5</v>
      </c>
      <c r="G8291">
        <v>45000</v>
      </c>
      <c r="H8291" t="s">
        <v>315</v>
      </c>
      <c r="I8291">
        <v>14</v>
      </c>
      <c r="J8291" t="s">
        <v>278</v>
      </c>
      <c r="K8291">
        <v>1</v>
      </c>
      <c r="L8291" t="s">
        <v>367</v>
      </c>
      <c r="M8291" t="s">
        <v>280</v>
      </c>
      <c r="N8291">
        <v>-876</v>
      </c>
      <c r="O8291" t="s">
        <v>281</v>
      </c>
      <c r="P8291" t="s">
        <v>279</v>
      </c>
      <c r="Q8291" t="s">
        <v>282</v>
      </c>
      <c r="R8291" t="s">
        <v>285</v>
      </c>
      <c r="S8291" t="s">
        <v>293</v>
      </c>
      <c r="T8291" t="s">
        <v>308</v>
      </c>
      <c r="U8291" t="s">
        <v>300</v>
      </c>
      <c r="V8291">
        <v>-1</v>
      </c>
      <c r="W8291" t="s">
        <v>285</v>
      </c>
      <c r="X8291">
        <v>6</v>
      </c>
      <c r="Y8291" t="s">
        <v>301</v>
      </c>
      <c r="Z8291" t="s">
        <v>309</v>
      </c>
    </row>
    <row r="8292" spans="1:26" x14ac:dyDescent="0.3">
      <c r="A8292">
        <v>2780746</v>
      </c>
      <c r="B8292">
        <v>254488</v>
      </c>
      <c r="C8292" t="s">
        <v>290</v>
      </c>
      <c r="E8292">
        <v>0</v>
      </c>
      <c r="F8292">
        <v>0</v>
      </c>
      <c r="H8292" t="s">
        <v>277</v>
      </c>
      <c r="I8292">
        <v>10</v>
      </c>
      <c r="J8292" t="s">
        <v>278</v>
      </c>
      <c r="K8292">
        <v>1</v>
      </c>
      <c r="L8292" t="s">
        <v>285</v>
      </c>
      <c r="M8292" t="s">
        <v>313</v>
      </c>
      <c r="N8292">
        <v>-216</v>
      </c>
      <c r="O8292" t="s">
        <v>285</v>
      </c>
      <c r="P8292" t="s">
        <v>279</v>
      </c>
      <c r="Q8292" t="s">
        <v>282</v>
      </c>
      <c r="R8292" t="s">
        <v>285</v>
      </c>
      <c r="S8292" t="s">
        <v>285</v>
      </c>
      <c r="T8292" t="s">
        <v>285</v>
      </c>
      <c r="U8292" t="s">
        <v>300</v>
      </c>
      <c r="V8292">
        <v>-1</v>
      </c>
      <c r="W8292" t="s">
        <v>285</v>
      </c>
      <c r="Y8292" t="s">
        <v>285</v>
      </c>
      <c r="Z8292" t="s">
        <v>293</v>
      </c>
    </row>
    <row r="8293" spans="1:26" x14ac:dyDescent="0.3">
      <c r="A8293">
        <v>2064759</v>
      </c>
      <c r="B8293">
        <v>304386</v>
      </c>
      <c r="C8293" t="s">
        <v>328</v>
      </c>
      <c r="D8293">
        <v>4500</v>
      </c>
      <c r="E8293">
        <v>90000</v>
      </c>
      <c r="F8293">
        <v>90000</v>
      </c>
      <c r="G8293">
        <v>90000</v>
      </c>
      <c r="H8293" t="s">
        <v>303</v>
      </c>
      <c r="I8293">
        <v>13</v>
      </c>
      <c r="J8293" t="s">
        <v>278</v>
      </c>
      <c r="K8293">
        <v>1</v>
      </c>
      <c r="L8293" t="s">
        <v>279</v>
      </c>
      <c r="M8293" t="s">
        <v>280</v>
      </c>
      <c r="N8293">
        <v>-402</v>
      </c>
      <c r="O8293" t="s">
        <v>285</v>
      </c>
      <c r="P8293" t="s">
        <v>279</v>
      </c>
      <c r="Q8293" t="s">
        <v>282</v>
      </c>
      <c r="R8293" t="s">
        <v>285</v>
      </c>
      <c r="S8293" t="s">
        <v>329</v>
      </c>
      <c r="T8293" t="s">
        <v>294</v>
      </c>
      <c r="U8293" t="s">
        <v>300</v>
      </c>
      <c r="V8293">
        <v>-1</v>
      </c>
      <c r="W8293" t="s">
        <v>285</v>
      </c>
      <c r="X8293">
        <v>0</v>
      </c>
      <c r="Y8293" t="s">
        <v>285</v>
      </c>
      <c r="Z8293" t="s">
        <v>331</v>
      </c>
    </row>
    <row r="8294" spans="1:26" x14ac:dyDescent="0.3">
      <c r="A8294">
        <v>2246912</v>
      </c>
      <c r="B8294">
        <v>338192</v>
      </c>
      <c r="C8294" t="s">
        <v>290</v>
      </c>
      <c r="D8294">
        <v>30121.47</v>
      </c>
      <c r="E8294">
        <v>225000</v>
      </c>
      <c r="F8294">
        <v>272889</v>
      </c>
      <c r="G8294">
        <v>225000</v>
      </c>
      <c r="H8294" t="s">
        <v>332</v>
      </c>
      <c r="I8294">
        <v>3</v>
      </c>
      <c r="J8294" t="s">
        <v>278</v>
      </c>
      <c r="K8294">
        <v>1</v>
      </c>
      <c r="L8294" t="s">
        <v>285</v>
      </c>
      <c r="M8294" t="s">
        <v>280</v>
      </c>
      <c r="N8294">
        <v>-446</v>
      </c>
      <c r="O8294" t="s">
        <v>281</v>
      </c>
      <c r="P8294" t="s">
        <v>279</v>
      </c>
      <c r="Q8294" t="s">
        <v>282</v>
      </c>
      <c r="R8294" t="s">
        <v>285</v>
      </c>
      <c r="S8294" t="s">
        <v>293</v>
      </c>
      <c r="T8294" t="s">
        <v>294</v>
      </c>
      <c r="U8294" t="s">
        <v>300</v>
      </c>
      <c r="V8294">
        <v>-1</v>
      </c>
      <c r="W8294" t="s">
        <v>285</v>
      </c>
      <c r="X8294">
        <v>12</v>
      </c>
      <c r="Y8294" t="s">
        <v>301</v>
      </c>
      <c r="Z8294" t="s">
        <v>302</v>
      </c>
    </row>
    <row r="8295" spans="1:26" x14ac:dyDescent="0.3">
      <c r="A8295">
        <v>2534915</v>
      </c>
      <c r="B8295">
        <v>339729</v>
      </c>
      <c r="C8295" t="s">
        <v>290</v>
      </c>
      <c r="E8295">
        <v>0</v>
      </c>
      <c r="F8295">
        <v>0</v>
      </c>
      <c r="H8295" t="s">
        <v>303</v>
      </c>
      <c r="I8295">
        <v>13</v>
      </c>
      <c r="J8295" t="s">
        <v>278</v>
      </c>
      <c r="K8295">
        <v>1</v>
      </c>
      <c r="L8295" t="s">
        <v>285</v>
      </c>
      <c r="M8295" t="s">
        <v>313</v>
      </c>
      <c r="N8295">
        <v>-225</v>
      </c>
      <c r="O8295" t="s">
        <v>285</v>
      </c>
      <c r="P8295" t="s">
        <v>279</v>
      </c>
      <c r="Q8295" t="s">
        <v>282</v>
      </c>
      <c r="R8295" t="s">
        <v>285</v>
      </c>
      <c r="S8295" t="s">
        <v>285</v>
      </c>
      <c r="T8295" t="s">
        <v>285</v>
      </c>
      <c r="U8295" t="s">
        <v>300</v>
      </c>
      <c r="V8295">
        <v>-1</v>
      </c>
      <c r="W8295" t="s">
        <v>285</v>
      </c>
      <c r="Y8295" t="s">
        <v>285</v>
      </c>
      <c r="Z8295" t="s">
        <v>293</v>
      </c>
    </row>
    <row r="8296" spans="1:26" x14ac:dyDescent="0.3">
      <c r="A8296">
        <v>1473150</v>
      </c>
      <c r="B8296">
        <v>185423</v>
      </c>
      <c r="C8296" t="s">
        <v>290</v>
      </c>
      <c r="E8296">
        <v>0</v>
      </c>
      <c r="F8296">
        <v>0</v>
      </c>
      <c r="H8296" t="s">
        <v>332</v>
      </c>
      <c r="I8296">
        <v>6</v>
      </c>
      <c r="J8296" t="s">
        <v>278</v>
      </c>
      <c r="K8296">
        <v>1</v>
      </c>
      <c r="L8296" t="s">
        <v>285</v>
      </c>
      <c r="M8296" t="s">
        <v>313</v>
      </c>
      <c r="N8296">
        <v>-315</v>
      </c>
      <c r="O8296" t="s">
        <v>285</v>
      </c>
      <c r="P8296" t="s">
        <v>279</v>
      </c>
      <c r="Q8296" t="s">
        <v>282</v>
      </c>
      <c r="R8296" t="s">
        <v>285</v>
      </c>
      <c r="S8296" t="s">
        <v>285</v>
      </c>
      <c r="T8296" t="s">
        <v>285</v>
      </c>
      <c r="U8296" t="s">
        <v>300</v>
      </c>
      <c r="V8296">
        <v>-1</v>
      </c>
      <c r="W8296" t="s">
        <v>285</v>
      </c>
      <c r="Y8296" t="s">
        <v>285</v>
      </c>
      <c r="Z8296" t="s">
        <v>293</v>
      </c>
    </row>
    <row r="8297" spans="1:26" x14ac:dyDescent="0.3">
      <c r="A8297">
        <v>1282264</v>
      </c>
      <c r="B8297">
        <v>352830</v>
      </c>
      <c r="C8297" t="s">
        <v>290</v>
      </c>
      <c r="D8297">
        <v>9845.82</v>
      </c>
      <c r="E8297">
        <v>49500</v>
      </c>
      <c r="F8297">
        <v>55026</v>
      </c>
      <c r="G8297">
        <v>49500</v>
      </c>
      <c r="H8297" t="s">
        <v>303</v>
      </c>
      <c r="I8297">
        <v>8</v>
      </c>
      <c r="J8297" t="s">
        <v>278</v>
      </c>
      <c r="K8297">
        <v>1</v>
      </c>
      <c r="L8297" t="s">
        <v>285</v>
      </c>
      <c r="M8297" t="s">
        <v>280</v>
      </c>
      <c r="N8297">
        <v>-507</v>
      </c>
      <c r="O8297" t="s">
        <v>281</v>
      </c>
      <c r="P8297" t="s">
        <v>279</v>
      </c>
      <c r="Q8297" t="s">
        <v>282</v>
      </c>
      <c r="R8297" t="s">
        <v>285</v>
      </c>
      <c r="S8297" t="s">
        <v>293</v>
      </c>
      <c r="T8297" t="s">
        <v>294</v>
      </c>
      <c r="U8297" t="s">
        <v>300</v>
      </c>
      <c r="V8297">
        <v>-1</v>
      </c>
      <c r="W8297" t="s">
        <v>285</v>
      </c>
      <c r="X8297">
        <v>6</v>
      </c>
      <c r="Y8297" t="s">
        <v>312</v>
      </c>
      <c r="Z8297" t="s">
        <v>297</v>
      </c>
    </row>
    <row r="8298" spans="1:26" x14ac:dyDescent="0.3">
      <c r="A8298">
        <v>2002458</v>
      </c>
      <c r="B8298">
        <v>415761</v>
      </c>
      <c r="C8298" t="s">
        <v>290</v>
      </c>
      <c r="D8298">
        <v>26191.395</v>
      </c>
      <c r="E8298">
        <v>450000</v>
      </c>
      <c r="F8298">
        <v>491580</v>
      </c>
      <c r="G8298">
        <v>450000</v>
      </c>
      <c r="H8298" t="s">
        <v>303</v>
      </c>
      <c r="I8298">
        <v>10</v>
      </c>
      <c r="J8298" t="s">
        <v>278</v>
      </c>
      <c r="K8298">
        <v>1</v>
      </c>
      <c r="L8298" t="s">
        <v>285</v>
      </c>
      <c r="M8298" t="s">
        <v>280</v>
      </c>
      <c r="N8298">
        <v>-749</v>
      </c>
      <c r="O8298" t="s">
        <v>281</v>
      </c>
      <c r="P8298" t="s">
        <v>279</v>
      </c>
      <c r="Q8298" t="s">
        <v>333</v>
      </c>
      <c r="R8298" t="s">
        <v>285</v>
      </c>
      <c r="S8298" t="s">
        <v>293</v>
      </c>
      <c r="T8298" t="s">
        <v>294</v>
      </c>
      <c r="U8298" t="s">
        <v>300</v>
      </c>
      <c r="V8298">
        <v>-1</v>
      </c>
      <c r="W8298" t="s">
        <v>285</v>
      </c>
      <c r="X8298">
        <v>24</v>
      </c>
      <c r="Y8298" t="s">
        <v>312</v>
      </c>
      <c r="Z8298" t="s">
        <v>297</v>
      </c>
    </row>
    <row r="8299" spans="1:26" x14ac:dyDescent="0.3">
      <c r="A8299">
        <v>1779185</v>
      </c>
      <c r="B8299">
        <v>371084</v>
      </c>
      <c r="C8299" t="s">
        <v>290</v>
      </c>
      <c r="D8299">
        <v>52292.52</v>
      </c>
      <c r="E8299">
        <v>1575000</v>
      </c>
      <c r="F8299">
        <v>1724688</v>
      </c>
      <c r="G8299">
        <v>1575000</v>
      </c>
      <c r="H8299" t="s">
        <v>303</v>
      </c>
      <c r="I8299">
        <v>8</v>
      </c>
      <c r="J8299" t="s">
        <v>278</v>
      </c>
      <c r="K8299">
        <v>1</v>
      </c>
      <c r="L8299" t="s">
        <v>285</v>
      </c>
      <c r="M8299" t="s">
        <v>306</v>
      </c>
      <c r="N8299">
        <v>-986</v>
      </c>
      <c r="O8299" t="s">
        <v>285</v>
      </c>
      <c r="P8299" t="s">
        <v>357</v>
      </c>
      <c r="Q8299" t="s">
        <v>333</v>
      </c>
      <c r="R8299" t="s">
        <v>285</v>
      </c>
      <c r="S8299" t="s">
        <v>293</v>
      </c>
      <c r="T8299" t="s">
        <v>308</v>
      </c>
      <c r="U8299" t="s">
        <v>300</v>
      </c>
      <c r="V8299">
        <v>-1</v>
      </c>
      <c r="W8299" t="s">
        <v>285</v>
      </c>
      <c r="X8299">
        <v>48</v>
      </c>
      <c r="Y8299" t="s">
        <v>296</v>
      </c>
      <c r="Z8299" t="s">
        <v>349</v>
      </c>
    </row>
    <row r="8300" spans="1:26" x14ac:dyDescent="0.3">
      <c r="A8300">
        <v>2534762</v>
      </c>
      <c r="B8300">
        <v>247592</v>
      </c>
      <c r="C8300" t="s">
        <v>328</v>
      </c>
      <c r="E8300">
        <v>0</v>
      </c>
      <c r="F8300">
        <v>0</v>
      </c>
      <c r="H8300" t="s">
        <v>291</v>
      </c>
      <c r="I8300">
        <v>6</v>
      </c>
      <c r="J8300" t="s">
        <v>278</v>
      </c>
      <c r="K8300">
        <v>1</v>
      </c>
      <c r="L8300" t="s">
        <v>279</v>
      </c>
      <c r="M8300" t="s">
        <v>313</v>
      </c>
      <c r="N8300">
        <v>-299</v>
      </c>
      <c r="O8300" t="s">
        <v>285</v>
      </c>
      <c r="P8300" t="s">
        <v>279</v>
      </c>
      <c r="Q8300" t="s">
        <v>282</v>
      </c>
      <c r="R8300" t="s">
        <v>285</v>
      </c>
      <c r="S8300" t="s">
        <v>285</v>
      </c>
      <c r="T8300" t="s">
        <v>285</v>
      </c>
      <c r="U8300" t="s">
        <v>300</v>
      </c>
      <c r="V8300">
        <v>-1</v>
      </c>
      <c r="W8300" t="s">
        <v>285</v>
      </c>
      <c r="Y8300" t="s">
        <v>285</v>
      </c>
      <c r="Z8300" t="s">
        <v>340</v>
      </c>
    </row>
    <row r="8301" spans="1:26" x14ac:dyDescent="0.3">
      <c r="A8301">
        <v>1910258</v>
      </c>
      <c r="B8301">
        <v>206229</v>
      </c>
      <c r="C8301" t="s">
        <v>276</v>
      </c>
      <c r="D8301">
        <v>6249.5550000000003</v>
      </c>
      <c r="E8301">
        <v>56871</v>
      </c>
      <c r="F8301">
        <v>56871</v>
      </c>
      <c r="G8301">
        <v>56871</v>
      </c>
      <c r="H8301" t="s">
        <v>314</v>
      </c>
      <c r="I8301">
        <v>9</v>
      </c>
      <c r="J8301" t="s">
        <v>278</v>
      </c>
      <c r="K8301">
        <v>1</v>
      </c>
      <c r="L8301" t="s">
        <v>279</v>
      </c>
      <c r="M8301" t="s">
        <v>280</v>
      </c>
      <c r="N8301">
        <v>-286</v>
      </c>
      <c r="O8301" t="s">
        <v>281</v>
      </c>
      <c r="P8301" t="s">
        <v>279</v>
      </c>
      <c r="Q8301" t="s">
        <v>282</v>
      </c>
      <c r="R8301" t="s">
        <v>283</v>
      </c>
      <c r="S8301" t="s">
        <v>284</v>
      </c>
      <c r="T8301" t="s">
        <v>285</v>
      </c>
      <c r="U8301" t="s">
        <v>286</v>
      </c>
      <c r="V8301">
        <v>20</v>
      </c>
      <c r="W8301" t="s">
        <v>287</v>
      </c>
      <c r="X8301">
        <v>10</v>
      </c>
      <c r="Y8301" t="s">
        <v>312</v>
      </c>
      <c r="Z8301" t="s">
        <v>339</v>
      </c>
    </row>
    <row r="8302" spans="1:26" x14ac:dyDescent="0.3">
      <c r="A8302">
        <v>2319330</v>
      </c>
      <c r="B8302">
        <v>118745</v>
      </c>
      <c r="C8302" t="s">
        <v>276</v>
      </c>
      <c r="E8302">
        <v>31455</v>
      </c>
      <c r="F8302">
        <v>31455</v>
      </c>
      <c r="G8302">
        <v>31455</v>
      </c>
      <c r="H8302" t="s">
        <v>277</v>
      </c>
      <c r="I8302">
        <v>17</v>
      </c>
      <c r="J8302" t="s">
        <v>278</v>
      </c>
      <c r="K8302">
        <v>1</v>
      </c>
      <c r="L8302" t="s">
        <v>279</v>
      </c>
      <c r="M8302" t="s">
        <v>337</v>
      </c>
      <c r="N8302">
        <v>-1770</v>
      </c>
      <c r="O8302" t="s">
        <v>281</v>
      </c>
      <c r="P8302" t="s">
        <v>338</v>
      </c>
      <c r="Q8302" t="s">
        <v>282</v>
      </c>
      <c r="R8302" t="s">
        <v>327</v>
      </c>
      <c r="S8302" t="s">
        <v>285</v>
      </c>
      <c r="T8302" t="s">
        <v>285</v>
      </c>
      <c r="U8302" t="s">
        <v>286</v>
      </c>
      <c r="V8302">
        <v>35</v>
      </c>
      <c r="W8302" t="s">
        <v>287</v>
      </c>
      <c r="Y8302" t="s">
        <v>285</v>
      </c>
      <c r="Z8302" t="s">
        <v>289</v>
      </c>
    </row>
    <row r="8303" spans="1:26" x14ac:dyDescent="0.3">
      <c r="A8303">
        <v>1583013</v>
      </c>
      <c r="B8303">
        <v>422482</v>
      </c>
      <c r="C8303" t="s">
        <v>290</v>
      </c>
      <c r="D8303">
        <v>49308.66</v>
      </c>
      <c r="E8303">
        <v>900000</v>
      </c>
      <c r="F8303">
        <v>952272</v>
      </c>
      <c r="G8303">
        <v>900000</v>
      </c>
      <c r="H8303" t="s">
        <v>291</v>
      </c>
      <c r="I8303">
        <v>15</v>
      </c>
      <c r="J8303" t="s">
        <v>278</v>
      </c>
      <c r="K8303">
        <v>1</v>
      </c>
      <c r="L8303" t="s">
        <v>285</v>
      </c>
      <c r="M8303" t="s">
        <v>280</v>
      </c>
      <c r="N8303">
        <v>-245</v>
      </c>
      <c r="O8303" t="s">
        <v>285</v>
      </c>
      <c r="P8303" t="s">
        <v>279</v>
      </c>
      <c r="Q8303" t="s">
        <v>282</v>
      </c>
      <c r="R8303" t="s">
        <v>285</v>
      </c>
      <c r="S8303" t="s">
        <v>293</v>
      </c>
      <c r="T8303" t="s">
        <v>294</v>
      </c>
      <c r="U8303" t="s">
        <v>295</v>
      </c>
      <c r="V8303">
        <v>-1</v>
      </c>
      <c r="W8303" t="s">
        <v>285</v>
      </c>
      <c r="X8303">
        <v>24</v>
      </c>
      <c r="Y8303" t="s">
        <v>312</v>
      </c>
      <c r="Z8303" t="s">
        <v>297</v>
      </c>
    </row>
    <row r="8304" spans="1:26" x14ac:dyDescent="0.3">
      <c r="A8304">
        <v>1097675</v>
      </c>
      <c r="B8304">
        <v>388111</v>
      </c>
      <c r="C8304" t="s">
        <v>290</v>
      </c>
      <c r="E8304">
        <v>0</v>
      </c>
      <c r="F8304">
        <v>0</v>
      </c>
      <c r="H8304" t="s">
        <v>298</v>
      </c>
      <c r="I8304">
        <v>16</v>
      </c>
      <c r="J8304" t="s">
        <v>278</v>
      </c>
      <c r="K8304">
        <v>1</v>
      </c>
      <c r="L8304" t="s">
        <v>285</v>
      </c>
      <c r="M8304" t="s">
        <v>313</v>
      </c>
      <c r="N8304">
        <v>-241</v>
      </c>
      <c r="O8304" t="s">
        <v>285</v>
      </c>
      <c r="P8304" t="s">
        <v>279</v>
      </c>
      <c r="Q8304" t="s">
        <v>282</v>
      </c>
      <c r="R8304" t="s">
        <v>285</v>
      </c>
      <c r="S8304" t="s">
        <v>285</v>
      </c>
      <c r="T8304" t="s">
        <v>285</v>
      </c>
      <c r="U8304" t="s">
        <v>300</v>
      </c>
      <c r="V8304">
        <v>-1</v>
      </c>
      <c r="W8304" t="s">
        <v>285</v>
      </c>
      <c r="Y8304" t="s">
        <v>285</v>
      </c>
      <c r="Z8304" t="s">
        <v>293</v>
      </c>
    </row>
    <row r="8305" spans="1:26" x14ac:dyDescent="0.3">
      <c r="A8305">
        <v>1473956</v>
      </c>
      <c r="B8305">
        <v>348446</v>
      </c>
      <c r="C8305" t="s">
        <v>290</v>
      </c>
      <c r="D8305">
        <v>8102.97</v>
      </c>
      <c r="E8305">
        <v>67500</v>
      </c>
      <c r="F8305">
        <v>86922</v>
      </c>
      <c r="G8305">
        <v>67500</v>
      </c>
      <c r="H8305" t="s">
        <v>303</v>
      </c>
      <c r="I8305">
        <v>13</v>
      </c>
      <c r="J8305" t="s">
        <v>278</v>
      </c>
      <c r="K8305">
        <v>1</v>
      </c>
      <c r="L8305" t="s">
        <v>372</v>
      </c>
      <c r="M8305" t="s">
        <v>280</v>
      </c>
      <c r="N8305">
        <v>-443</v>
      </c>
      <c r="O8305" t="s">
        <v>281</v>
      </c>
      <c r="P8305" t="s">
        <v>279</v>
      </c>
      <c r="Q8305" t="s">
        <v>282</v>
      </c>
      <c r="R8305" t="s">
        <v>285</v>
      </c>
      <c r="S8305" t="s">
        <v>293</v>
      </c>
      <c r="T8305" t="s">
        <v>308</v>
      </c>
      <c r="U8305" t="s">
        <v>300</v>
      </c>
      <c r="V8305">
        <v>-1</v>
      </c>
      <c r="W8305" t="s">
        <v>285</v>
      </c>
      <c r="X8305">
        <v>18</v>
      </c>
      <c r="Y8305" t="s">
        <v>301</v>
      </c>
      <c r="Z8305" t="s">
        <v>309</v>
      </c>
    </row>
    <row r="8306" spans="1:26" x14ac:dyDescent="0.3">
      <c r="A8306">
        <v>2539159</v>
      </c>
      <c r="B8306">
        <v>319903</v>
      </c>
      <c r="C8306" t="s">
        <v>290</v>
      </c>
      <c r="D8306">
        <v>13843.125</v>
      </c>
      <c r="E8306">
        <v>198000</v>
      </c>
      <c r="F8306">
        <v>224136</v>
      </c>
      <c r="G8306">
        <v>198000</v>
      </c>
      <c r="H8306" t="s">
        <v>314</v>
      </c>
      <c r="I8306">
        <v>13</v>
      </c>
      <c r="J8306" t="s">
        <v>278</v>
      </c>
      <c r="K8306">
        <v>1</v>
      </c>
      <c r="L8306" t="s">
        <v>285</v>
      </c>
      <c r="M8306" t="s">
        <v>280</v>
      </c>
      <c r="N8306">
        <v>-573</v>
      </c>
      <c r="O8306" t="s">
        <v>281</v>
      </c>
      <c r="P8306" t="s">
        <v>279</v>
      </c>
      <c r="Q8306" t="s">
        <v>282</v>
      </c>
      <c r="R8306" t="s">
        <v>285</v>
      </c>
      <c r="S8306" t="s">
        <v>293</v>
      </c>
      <c r="T8306" t="s">
        <v>294</v>
      </c>
      <c r="U8306" t="s">
        <v>300</v>
      </c>
      <c r="V8306">
        <v>-1</v>
      </c>
      <c r="W8306" t="s">
        <v>285</v>
      </c>
      <c r="X8306">
        <v>24</v>
      </c>
      <c r="Y8306" t="s">
        <v>288</v>
      </c>
      <c r="Z8306" t="s">
        <v>304</v>
      </c>
    </row>
    <row r="8307" spans="1:26" x14ac:dyDescent="0.3">
      <c r="A8307">
        <v>2146004</v>
      </c>
      <c r="B8307">
        <v>136374</v>
      </c>
      <c r="C8307" t="s">
        <v>290</v>
      </c>
      <c r="E8307">
        <v>0</v>
      </c>
      <c r="F8307">
        <v>0</v>
      </c>
      <c r="H8307" t="s">
        <v>315</v>
      </c>
      <c r="I8307">
        <v>10</v>
      </c>
      <c r="J8307" t="s">
        <v>278</v>
      </c>
      <c r="K8307">
        <v>1</v>
      </c>
      <c r="L8307" t="s">
        <v>285</v>
      </c>
      <c r="M8307" t="s">
        <v>313</v>
      </c>
      <c r="N8307">
        <v>-260</v>
      </c>
      <c r="O8307" t="s">
        <v>285</v>
      </c>
      <c r="P8307" t="s">
        <v>279</v>
      </c>
      <c r="Q8307" t="s">
        <v>282</v>
      </c>
      <c r="R8307" t="s">
        <v>285</v>
      </c>
      <c r="S8307" t="s">
        <v>285</v>
      </c>
      <c r="T8307" t="s">
        <v>285</v>
      </c>
      <c r="U8307" t="s">
        <v>300</v>
      </c>
      <c r="V8307">
        <v>-1</v>
      </c>
      <c r="W8307" t="s">
        <v>285</v>
      </c>
      <c r="Y8307" t="s">
        <v>285</v>
      </c>
      <c r="Z8307" t="s">
        <v>293</v>
      </c>
    </row>
    <row r="8308" spans="1:26" x14ac:dyDescent="0.3">
      <c r="A8308">
        <v>1612250</v>
      </c>
      <c r="B8308">
        <v>358948</v>
      </c>
      <c r="C8308" t="s">
        <v>290</v>
      </c>
      <c r="E8308">
        <v>0</v>
      </c>
      <c r="F8308">
        <v>0</v>
      </c>
      <c r="H8308" t="s">
        <v>303</v>
      </c>
      <c r="I8308">
        <v>15</v>
      </c>
      <c r="J8308" t="s">
        <v>278</v>
      </c>
      <c r="K8308">
        <v>1</v>
      </c>
      <c r="L8308" t="s">
        <v>285</v>
      </c>
      <c r="M8308" t="s">
        <v>306</v>
      </c>
      <c r="N8308">
        <v>-287</v>
      </c>
      <c r="O8308" t="s">
        <v>285</v>
      </c>
      <c r="P8308" t="s">
        <v>307</v>
      </c>
      <c r="Q8308" t="s">
        <v>282</v>
      </c>
      <c r="R8308" t="s">
        <v>285</v>
      </c>
      <c r="S8308" t="s">
        <v>285</v>
      </c>
      <c r="T8308" t="s">
        <v>285</v>
      </c>
      <c r="U8308" t="s">
        <v>300</v>
      </c>
      <c r="V8308">
        <v>-1</v>
      </c>
      <c r="W8308" t="s">
        <v>285</v>
      </c>
      <c r="Y8308" t="s">
        <v>285</v>
      </c>
      <c r="Z8308" t="s">
        <v>293</v>
      </c>
    </row>
    <row r="8309" spans="1:26" x14ac:dyDescent="0.3">
      <c r="A8309">
        <v>2042053</v>
      </c>
      <c r="B8309">
        <v>355721</v>
      </c>
      <c r="C8309" t="s">
        <v>290</v>
      </c>
      <c r="E8309">
        <v>0</v>
      </c>
      <c r="F8309">
        <v>0</v>
      </c>
      <c r="H8309" t="s">
        <v>298</v>
      </c>
      <c r="I8309">
        <v>9</v>
      </c>
      <c r="J8309" t="s">
        <v>278</v>
      </c>
      <c r="K8309">
        <v>1</v>
      </c>
      <c r="L8309" t="s">
        <v>285</v>
      </c>
      <c r="M8309" t="s">
        <v>313</v>
      </c>
      <c r="N8309">
        <v>-132</v>
      </c>
      <c r="O8309" t="s">
        <v>285</v>
      </c>
      <c r="P8309" t="s">
        <v>279</v>
      </c>
      <c r="Q8309" t="s">
        <v>282</v>
      </c>
      <c r="R8309" t="s">
        <v>285</v>
      </c>
      <c r="S8309" t="s">
        <v>285</v>
      </c>
      <c r="T8309" t="s">
        <v>285</v>
      </c>
      <c r="U8309" t="s">
        <v>300</v>
      </c>
      <c r="V8309">
        <v>-1</v>
      </c>
      <c r="W8309" t="s">
        <v>285</v>
      </c>
      <c r="Y8309" t="s">
        <v>285</v>
      </c>
      <c r="Z8309" t="s">
        <v>293</v>
      </c>
    </row>
    <row r="8310" spans="1:26" x14ac:dyDescent="0.3">
      <c r="A8310">
        <v>2198295</v>
      </c>
      <c r="B8310">
        <v>211129</v>
      </c>
      <c r="C8310" t="s">
        <v>290</v>
      </c>
      <c r="E8310">
        <v>0</v>
      </c>
      <c r="F8310">
        <v>0</v>
      </c>
      <c r="H8310" t="s">
        <v>332</v>
      </c>
      <c r="I8310">
        <v>18</v>
      </c>
      <c r="J8310" t="s">
        <v>278</v>
      </c>
      <c r="K8310">
        <v>1</v>
      </c>
      <c r="L8310" t="s">
        <v>285</v>
      </c>
      <c r="M8310" t="s">
        <v>313</v>
      </c>
      <c r="N8310">
        <v>-97</v>
      </c>
      <c r="O8310" t="s">
        <v>285</v>
      </c>
      <c r="P8310" t="s">
        <v>279</v>
      </c>
      <c r="Q8310" t="s">
        <v>282</v>
      </c>
      <c r="R8310" t="s">
        <v>285</v>
      </c>
      <c r="S8310" t="s">
        <v>285</v>
      </c>
      <c r="T8310" t="s">
        <v>285</v>
      </c>
      <c r="U8310" t="s">
        <v>300</v>
      </c>
      <c r="V8310">
        <v>-1</v>
      </c>
      <c r="W8310" t="s">
        <v>285</v>
      </c>
      <c r="Y8310" t="s">
        <v>285</v>
      </c>
      <c r="Z8310" t="s">
        <v>293</v>
      </c>
    </row>
    <row r="8311" spans="1:26" x14ac:dyDescent="0.3">
      <c r="A8311">
        <v>2543869</v>
      </c>
      <c r="B8311">
        <v>285966</v>
      </c>
      <c r="C8311" t="s">
        <v>290</v>
      </c>
      <c r="D8311">
        <v>17366.490000000002</v>
      </c>
      <c r="E8311">
        <v>405000</v>
      </c>
      <c r="F8311">
        <v>479844</v>
      </c>
      <c r="G8311">
        <v>405000</v>
      </c>
      <c r="H8311" t="s">
        <v>291</v>
      </c>
      <c r="I8311">
        <v>14</v>
      </c>
      <c r="J8311" t="s">
        <v>278</v>
      </c>
      <c r="K8311">
        <v>1</v>
      </c>
      <c r="L8311" t="s">
        <v>285</v>
      </c>
      <c r="M8311" t="s">
        <v>306</v>
      </c>
      <c r="N8311">
        <v>-901</v>
      </c>
      <c r="O8311" t="s">
        <v>285</v>
      </c>
      <c r="P8311" t="s">
        <v>336</v>
      </c>
      <c r="Q8311" t="s">
        <v>282</v>
      </c>
      <c r="R8311" t="s">
        <v>285</v>
      </c>
      <c r="S8311" t="s">
        <v>293</v>
      </c>
      <c r="T8311" t="s">
        <v>294</v>
      </c>
      <c r="U8311" t="s">
        <v>300</v>
      </c>
      <c r="V8311">
        <v>-1</v>
      </c>
      <c r="W8311" t="s">
        <v>285</v>
      </c>
      <c r="X8311">
        <v>48</v>
      </c>
      <c r="Y8311" t="s">
        <v>312</v>
      </c>
      <c r="Z8311" t="s">
        <v>297</v>
      </c>
    </row>
    <row r="8312" spans="1:26" x14ac:dyDescent="0.3">
      <c r="A8312">
        <v>1320660</v>
      </c>
      <c r="B8312">
        <v>217304</v>
      </c>
      <c r="C8312" t="s">
        <v>290</v>
      </c>
      <c r="D8312">
        <v>19525.724999999999</v>
      </c>
      <c r="E8312">
        <v>207000</v>
      </c>
      <c r="F8312">
        <v>227493</v>
      </c>
      <c r="G8312">
        <v>207000</v>
      </c>
      <c r="H8312" t="s">
        <v>332</v>
      </c>
      <c r="I8312">
        <v>13</v>
      </c>
      <c r="J8312" t="s">
        <v>278</v>
      </c>
      <c r="K8312">
        <v>1</v>
      </c>
      <c r="L8312" t="s">
        <v>285</v>
      </c>
      <c r="M8312" t="s">
        <v>280</v>
      </c>
      <c r="N8312">
        <v>-541</v>
      </c>
      <c r="O8312" t="s">
        <v>281</v>
      </c>
      <c r="P8312" t="s">
        <v>279</v>
      </c>
      <c r="Q8312" t="s">
        <v>282</v>
      </c>
      <c r="R8312" t="s">
        <v>285</v>
      </c>
      <c r="S8312" t="s">
        <v>293</v>
      </c>
      <c r="T8312" t="s">
        <v>294</v>
      </c>
      <c r="U8312" t="s">
        <v>300</v>
      </c>
      <c r="V8312">
        <v>-1</v>
      </c>
      <c r="W8312" t="s">
        <v>285</v>
      </c>
      <c r="X8312">
        <v>18</v>
      </c>
      <c r="Y8312" t="s">
        <v>301</v>
      </c>
      <c r="Z8312" t="s">
        <v>302</v>
      </c>
    </row>
    <row r="8313" spans="1:26" x14ac:dyDescent="0.3">
      <c r="A8313">
        <v>2539165</v>
      </c>
      <c r="B8313">
        <v>453464</v>
      </c>
      <c r="C8313" t="s">
        <v>290</v>
      </c>
      <c r="D8313">
        <v>52571.205000000002</v>
      </c>
      <c r="E8313">
        <v>1138500</v>
      </c>
      <c r="F8313">
        <v>1237684.5</v>
      </c>
      <c r="G8313">
        <v>1138500</v>
      </c>
      <c r="H8313" t="s">
        <v>303</v>
      </c>
      <c r="I8313">
        <v>15</v>
      </c>
      <c r="J8313" t="s">
        <v>278</v>
      </c>
      <c r="K8313">
        <v>1</v>
      </c>
      <c r="L8313" t="s">
        <v>285</v>
      </c>
      <c r="M8313" t="s">
        <v>280</v>
      </c>
      <c r="N8313">
        <v>-346</v>
      </c>
      <c r="O8313" t="s">
        <v>281</v>
      </c>
      <c r="P8313" t="s">
        <v>279</v>
      </c>
      <c r="Q8313" t="s">
        <v>282</v>
      </c>
      <c r="R8313" t="s">
        <v>285</v>
      </c>
      <c r="S8313" t="s">
        <v>293</v>
      </c>
      <c r="T8313" t="s">
        <v>294</v>
      </c>
      <c r="U8313" t="s">
        <v>300</v>
      </c>
      <c r="V8313">
        <v>-1</v>
      </c>
      <c r="W8313" t="s">
        <v>285</v>
      </c>
      <c r="X8313">
        <v>36</v>
      </c>
      <c r="Y8313" t="s">
        <v>312</v>
      </c>
      <c r="Z8313" t="s">
        <v>297</v>
      </c>
    </row>
    <row r="8314" spans="1:26" x14ac:dyDescent="0.3">
      <c r="A8314">
        <v>2838848</v>
      </c>
      <c r="B8314">
        <v>178647</v>
      </c>
      <c r="C8314" t="s">
        <v>328</v>
      </c>
      <c r="E8314">
        <v>0</v>
      </c>
      <c r="F8314">
        <v>0</v>
      </c>
      <c r="H8314" t="s">
        <v>314</v>
      </c>
      <c r="I8314">
        <v>9</v>
      </c>
      <c r="J8314" t="s">
        <v>278</v>
      </c>
      <c r="K8314">
        <v>1</v>
      </c>
      <c r="L8314" t="s">
        <v>279</v>
      </c>
      <c r="M8314" t="s">
        <v>313</v>
      </c>
      <c r="N8314">
        <v>-384</v>
      </c>
      <c r="O8314" t="s">
        <v>285</v>
      </c>
      <c r="P8314" t="s">
        <v>279</v>
      </c>
      <c r="Q8314" t="s">
        <v>282</v>
      </c>
      <c r="R8314" t="s">
        <v>285</v>
      </c>
      <c r="S8314" t="s">
        <v>285</v>
      </c>
      <c r="T8314" t="s">
        <v>285</v>
      </c>
      <c r="U8314" t="s">
        <v>300</v>
      </c>
      <c r="V8314">
        <v>-1</v>
      </c>
      <c r="W8314" t="s">
        <v>285</v>
      </c>
      <c r="Y8314" t="s">
        <v>285</v>
      </c>
      <c r="Z8314" t="s">
        <v>340</v>
      </c>
    </row>
    <row r="8315" spans="1:26" x14ac:dyDescent="0.3">
      <c r="A8315">
        <v>1245336</v>
      </c>
      <c r="B8315">
        <v>306965</v>
      </c>
      <c r="C8315" t="s">
        <v>290</v>
      </c>
      <c r="D8315">
        <v>132671.655</v>
      </c>
      <c r="E8315">
        <v>688500</v>
      </c>
      <c r="F8315">
        <v>700312.5</v>
      </c>
      <c r="G8315">
        <v>688500</v>
      </c>
      <c r="H8315" t="s">
        <v>332</v>
      </c>
      <c r="I8315">
        <v>18</v>
      </c>
      <c r="J8315" t="s">
        <v>278</v>
      </c>
      <c r="K8315">
        <v>1</v>
      </c>
      <c r="L8315" t="s">
        <v>285</v>
      </c>
      <c r="M8315" t="s">
        <v>280</v>
      </c>
      <c r="N8315">
        <v>-776</v>
      </c>
      <c r="O8315" t="s">
        <v>281</v>
      </c>
      <c r="P8315" t="s">
        <v>279</v>
      </c>
      <c r="Q8315" t="s">
        <v>333</v>
      </c>
      <c r="R8315" t="s">
        <v>285</v>
      </c>
      <c r="S8315" t="s">
        <v>293</v>
      </c>
      <c r="T8315" t="s">
        <v>294</v>
      </c>
      <c r="U8315" t="s">
        <v>300</v>
      </c>
      <c r="V8315">
        <v>-1</v>
      </c>
      <c r="W8315" t="s">
        <v>285</v>
      </c>
      <c r="X8315">
        <v>6</v>
      </c>
      <c r="Y8315" t="s">
        <v>288</v>
      </c>
      <c r="Z8315" t="s">
        <v>304</v>
      </c>
    </row>
    <row r="8316" spans="1:26" x14ac:dyDescent="0.3">
      <c r="A8316">
        <v>2754074</v>
      </c>
      <c r="B8316">
        <v>293746</v>
      </c>
      <c r="C8316" t="s">
        <v>290</v>
      </c>
      <c r="D8316">
        <v>22902.84</v>
      </c>
      <c r="E8316">
        <v>180000</v>
      </c>
      <c r="F8316">
        <v>191880</v>
      </c>
      <c r="G8316">
        <v>180000</v>
      </c>
      <c r="H8316" t="s">
        <v>332</v>
      </c>
      <c r="I8316">
        <v>16</v>
      </c>
      <c r="J8316" t="s">
        <v>278</v>
      </c>
      <c r="K8316">
        <v>1</v>
      </c>
      <c r="L8316" t="s">
        <v>359</v>
      </c>
      <c r="M8316" t="s">
        <v>306</v>
      </c>
      <c r="N8316">
        <v>-527</v>
      </c>
      <c r="O8316" t="s">
        <v>281</v>
      </c>
      <c r="P8316" t="s">
        <v>307</v>
      </c>
      <c r="Q8316" t="s">
        <v>316</v>
      </c>
      <c r="R8316" t="s">
        <v>285</v>
      </c>
      <c r="S8316" t="s">
        <v>293</v>
      </c>
      <c r="T8316" t="s">
        <v>308</v>
      </c>
      <c r="U8316" t="s">
        <v>300</v>
      </c>
      <c r="V8316">
        <v>-1</v>
      </c>
      <c r="W8316" t="s">
        <v>285</v>
      </c>
      <c r="X8316">
        <v>12</v>
      </c>
      <c r="Y8316" t="s">
        <v>301</v>
      </c>
      <c r="Z8316" t="s">
        <v>309</v>
      </c>
    </row>
    <row r="8317" spans="1:26" x14ac:dyDescent="0.3">
      <c r="A8317">
        <v>1708287</v>
      </c>
      <c r="B8317">
        <v>187444</v>
      </c>
      <c r="C8317" t="s">
        <v>290</v>
      </c>
      <c r="D8317">
        <v>44131.095000000001</v>
      </c>
      <c r="E8317">
        <v>675000</v>
      </c>
      <c r="F8317">
        <v>721332</v>
      </c>
      <c r="G8317">
        <v>675000</v>
      </c>
      <c r="H8317" t="s">
        <v>298</v>
      </c>
      <c r="I8317">
        <v>12</v>
      </c>
      <c r="J8317" t="s">
        <v>278</v>
      </c>
      <c r="K8317">
        <v>1</v>
      </c>
      <c r="L8317" t="s">
        <v>367</v>
      </c>
      <c r="M8317" t="s">
        <v>313</v>
      </c>
      <c r="N8317">
        <v>-513</v>
      </c>
      <c r="O8317" t="s">
        <v>281</v>
      </c>
      <c r="P8317" t="s">
        <v>279</v>
      </c>
      <c r="Q8317" t="s">
        <v>282</v>
      </c>
      <c r="R8317" t="s">
        <v>285</v>
      </c>
      <c r="S8317" t="s">
        <v>293</v>
      </c>
      <c r="T8317" t="s">
        <v>308</v>
      </c>
      <c r="U8317" t="s">
        <v>300</v>
      </c>
      <c r="V8317">
        <v>-1</v>
      </c>
      <c r="W8317" t="s">
        <v>285</v>
      </c>
      <c r="X8317">
        <v>24</v>
      </c>
      <c r="Y8317" t="s">
        <v>288</v>
      </c>
      <c r="Z8317" t="s">
        <v>362</v>
      </c>
    </row>
    <row r="8318" spans="1:26" x14ac:dyDescent="0.3">
      <c r="A8318">
        <v>1062485</v>
      </c>
      <c r="B8318">
        <v>283459</v>
      </c>
      <c r="C8318" t="s">
        <v>290</v>
      </c>
      <c r="D8318">
        <v>65423.294999999998</v>
      </c>
      <c r="E8318">
        <v>1057500</v>
      </c>
      <c r="F8318">
        <v>1118920.5</v>
      </c>
      <c r="G8318">
        <v>1057500</v>
      </c>
      <c r="H8318" t="s">
        <v>332</v>
      </c>
      <c r="I8318">
        <v>16</v>
      </c>
      <c r="J8318" t="s">
        <v>278</v>
      </c>
      <c r="K8318">
        <v>1</v>
      </c>
      <c r="L8318" t="s">
        <v>285</v>
      </c>
      <c r="M8318" t="s">
        <v>280</v>
      </c>
      <c r="N8318">
        <v>-1143</v>
      </c>
      <c r="O8318" t="s">
        <v>281</v>
      </c>
      <c r="P8318" t="s">
        <v>279</v>
      </c>
      <c r="Q8318" t="s">
        <v>333</v>
      </c>
      <c r="R8318" t="s">
        <v>285</v>
      </c>
      <c r="S8318" t="s">
        <v>293</v>
      </c>
      <c r="T8318" t="s">
        <v>294</v>
      </c>
      <c r="U8318" t="s">
        <v>300</v>
      </c>
      <c r="V8318">
        <v>-1</v>
      </c>
      <c r="W8318" t="s">
        <v>285</v>
      </c>
      <c r="X8318">
        <v>24</v>
      </c>
      <c r="Y8318" t="s">
        <v>288</v>
      </c>
      <c r="Z8318" t="s">
        <v>304</v>
      </c>
    </row>
    <row r="8319" spans="1:26" x14ac:dyDescent="0.3">
      <c r="A8319">
        <v>2198113</v>
      </c>
      <c r="B8319">
        <v>256923</v>
      </c>
      <c r="C8319" t="s">
        <v>290</v>
      </c>
      <c r="D8319">
        <v>70737.3</v>
      </c>
      <c r="E8319">
        <v>1350000</v>
      </c>
      <c r="F8319">
        <v>1467612</v>
      </c>
      <c r="G8319">
        <v>1350000</v>
      </c>
      <c r="H8319" t="s">
        <v>291</v>
      </c>
      <c r="I8319">
        <v>18</v>
      </c>
      <c r="J8319" t="s">
        <v>278</v>
      </c>
      <c r="K8319">
        <v>1</v>
      </c>
      <c r="L8319" t="s">
        <v>285</v>
      </c>
      <c r="M8319" t="s">
        <v>306</v>
      </c>
      <c r="N8319">
        <v>-384</v>
      </c>
      <c r="O8319" t="s">
        <v>281</v>
      </c>
      <c r="P8319" t="s">
        <v>307</v>
      </c>
      <c r="Q8319" t="s">
        <v>282</v>
      </c>
      <c r="R8319" t="s">
        <v>285</v>
      </c>
      <c r="S8319" t="s">
        <v>293</v>
      </c>
      <c r="T8319" t="s">
        <v>294</v>
      </c>
      <c r="U8319" t="s">
        <v>300</v>
      </c>
      <c r="V8319">
        <v>-1</v>
      </c>
      <c r="W8319" t="s">
        <v>285</v>
      </c>
      <c r="X8319">
        <v>36</v>
      </c>
      <c r="Y8319" t="s">
        <v>288</v>
      </c>
      <c r="Z8319" t="s">
        <v>304</v>
      </c>
    </row>
    <row r="8320" spans="1:26" x14ac:dyDescent="0.3">
      <c r="A8320">
        <v>2545728</v>
      </c>
      <c r="B8320">
        <v>404977</v>
      </c>
      <c r="C8320" t="s">
        <v>328</v>
      </c>
      <c r="E8320">
        <v>0</v>
      </c>
      <c r="F8320">
        <v>0</v>
      </c>
      <c r="H8320" t="s">
        <v>314</v>
      </c>
      <c r="I8320">
        <v>10</v>
      </c>
      <c r="J8320" t="s">
        <v>278</v>
      </c>
      <c r="K8320">
        <v>1</v>
      </c>
      <c r="L8320" t="s">
        <v>279</v>
      </c>
      <c r="M8320" t="s">
        <v>306</v>
      </c>
      <c r="N8320">
        <v>-269</v>
      </c>
      <c r="O8320" t="s">
        <v>285</v>
      </c>
      <c r="P8320" t="s">
        <v>307</v>
      </c>
      <c r="Q8320" t="s">
        <v>282</v>
      </c>
      <c r="R8320" t="s">
        <v>285</v>
      </c>
      <c r="S8320" t="s">
        <v>285</v>
      </c>
      <c r="T8320" t="s">
        <v>285</v>
      </c>
      <c r="U8320" t="s">
        <v>300</v>
      </c>
      <c r="V8320">
        <v>-1</v>
      </c>
      <c r="W8320" t="s">
        <v>285</v>
      </c>
      <c r="Y8320" t="s">
        <v>285</v>
      </c>
      <c r="Z8320" t="s">
        <v>340</v>
      </c>
    </row>
    <row r="8321" spans="1:26" x14ac:dyDescent="0.3">
      <c r="A8321">
        <v>2475473</v>
      </c>
      <c r="B8321">
        <v>384285</v>
      </c>
      <c r="C8321" t="s">
        <v>290</v>
      </c>
      <c r="E8321">
        <v>0</v>
      </c>
      <c r="F8321">
        <v>0</v>
      </c>
      <c r="H8321" t="s">
        <v>298</v>
      </c>
      <c r="I8321">
        <v>16</v>
      </c>
      <c r="J8321" t="s">
        <v>278</v>
      </c>
      <c r="K8321">
        <v>1</v>
      </c>
      <c r="L8321" t="s">
        <v>285</v>
      </c>
      <c r="M8321" t="s">
        <v>313</v>
      </c>
      <c r="N8321">
        <v>-195</v>
      </c>
      <c r="O8321" t="s">
        <v>285</v>
      </c>
      <c r="P8321" t="s">
        <v>279</v>
      </c>
      <c r="Q8321" t="s">
        <v>282</v>
      </c>
      <c r="R8321" t="s">
        <v>285</v>
      </c>
      <c r="S8321" t="s">
        <v>285</v>
      </c>
      <c r="T8321" t="s">
        <v>285</v>
      </c>
      <c r="U8321" t="s">
        <v>300</v>
      </c>
      <c r="V8321">
        <v>-1</v>
      </c>
      <c r="W8321" t="s">
        <v>285</v>
      </c>
      <c r="Y8321" t="s">
        <v>285</v>
      </c>
      <c r="Z8321" t="s">
        <v>293</v>
      </c>
    </row>
    <row r="8322" spans="1:26" x14ac:dyDescent="0.3">
      <c r="A8322">
        <v>1896893</v>
      </c>
      <c r="B8322">
        <v>151187</v>
      </c>
      <c r="C8322" t="s">
        <v>290</v>
      </c>
      <c r="D8322">
        <v>16236.18</v>
      </c>
      <c r="E8322">
        <v>463500</v>
      </c>
      <c r="F8322">
        <v>555273</v>
      </c>
      <c r="G8322">
        <v>463500</v>
      </c>
      <c r="H8322" t="s">
        <v>291</v>
      </c>
      <c r="I8322">
        <v>13</v>
      </c>
      <c r="J8322" t="s">
        <v>278</v>
      </c>
      <c r="K8322">
        <v>1</v>
      </c>
      <c r="L8322" t="s">
        <v>285</v>
      </c>
      <c r="M8322" t="s">
        <v>280</v>
      </c>
      <c r="N8322">
        <v>-336</v>
      </c>
      <c r="O8322" t="s">
        <v>281</v>
      </c>
      <c r="P8322" t="s">
        <v>279</v>
      </c>
      <c r="Q8322" t="s">
        <v>333</v>
      </c>
      <c r="R8322" t="s">
        <v>285</v>
      </c>
      <c r="S8322" t="s">
        <v>293</v>
      </c>
      <c r="T8322" t="s">
        <v>294</v>
      </c>
      <c r="U8322" t="s">
        <v>300</v>
      </c>
      <c r="V8322">
        <v>-1</v>
      </c>
      <c r="W8322" t="s">
        <v>285</v>
      </c>
      <c r="X8322">
        <v>60</v>
      </c>
      <c r="Y8322" t="s">
        <v>312</v>
      </c>
      <c r="Z8322" t="s">
        <v>297</v>
      </c>
    </row>
    <row r="8323" spans="1:26" x14ac:dyDescent="0.3">
      <c r="A8323">
        <v>2474119</v>
      </c>
      <c r="B8323">
        <v>429251</v>
      </c>
      <c r="C8323" t="s">
        <v>290</v>
      </c>
      <c r="E8323">
        <v>0</v>
      </c>
      <c r="F8323">
        <v>0</v>
      </c>
      <c r="H8323" t="s">
        <v>303</v>
      </c>
      <c r="I8323">
        <v>15</v>
      </c>
      <c r="J8323" t="s">
        <v>278</v>
      </c>
      <c r="K8323">
        <v>1</v>
      </c>
      <c r="L8323" t="s">
        <v>285</v>
      </c>
      <c r="M8323" t="s">
        <v>313</v>
      </c>
      <c r="N8323">
        <v>-252</v>
      </c>
      <c r="O8323" t="s">
        <v>285</v>
      </c>
      <c r="P8323" t="s">
        <v>279</v>
      </c>
      <c r="Q8323" t="s">
        <v>333</v>
      </c>
      <c r="R8323" t="s">
        <v>285</v>
      </c>
      <c r="S8323" t="s">
        <v>285</v>
      </c>
      <c r="T8323" t="s">
        <v>285</v>
      </c>
      <c r="U8323" t="s">
        <v>300</v>
      </c>
      <c r="V8323">
        <v>-1</v>
      </c>
      <c r="W8323" t="s">
        <v>285</v>
      </c>
      <c r="Y8323" t="s">
        <v>285</v>
      </c>
      <c r="Z8323" t="s">
        <v>293</v>
      </c>
    </row>
    <row r="8324" spans="1:26" x14ac:dyDescent="0.3">
      <c r="A8324">
        <v>2717608</v>
      </c>
      <c r="B8324">
        <v>147325</v>
      </c>
      <c r="C8324" t="s">
        <v>290</v>
      </c>
      <c r="D8324">
        <v>15455.295</v>
      </c>
      <c r="E8324">
        <v>270000</v>
      </c>
      <c r="F8324">
        <v>306531</v>
      </c>
      <c r="G8324">
        <v>270000</v>
      </c>
      <c r="H8324" t="s">
        <v>298</v>
      </c>
      <c r="I8324">
        <v>11</v>
      </c>
      <c r="J8324" t="s">
        <v>278</v>
      </c>
      <c r="K8324">
        <v>1</v>
      </c>
      <c r="L8324" t="s">
        <v>285</v>
      </c>
      <c r="M8324" t="s">
        <v>280</v>
      </c>
      <c r="N8324">
        <v>-435</v>
      </c>
      <c r="O8324" t="s">
        <v>281</v>
      </c>
      <c r="P8324" t="s">
        <v>279</v>
      </c>
      <c r="Q8324" t="s">
        <v>282</v>
      </c>
      <c r="R8324" t="s">
        <v>285</v>
      </c>
      <c r="S8324" t="s">
        <v>293</v>
      </c>
      <c r="T8324" t="s">
        <v>294</v>
      </c>
      <c r="U8324" t="s">
        <v>300</v>
      </c>
      <c r="V8324">
        <v>-1</v>
      </c>
      <c r="W8324" t="s">
        <v>285</v>
      </c>
      <c r="X8324">
        <v>30</v>
      </c>
      <c r="Y8324" t="s">
        <v>288</v>
      </c>
      <c r="Z8324" t="s">
        <v>304</v>
      </c>
    </row>
    <row r="8325" spans="1:26" x14ac:dyDescent="0.3">
      <c r="A8325">
        <v>2473346</v>
      </c>
      <c r="B8325">
        <v>301885</v>
      </c>
      <c r="C8325" t="s">
        <v>328</v>
      </c>
      <c r="E8325">
        <v>0</v>
      </c>
      <c r="F8325">
        <v>0</v>
      </c>
      <c r="H8325" t="s">
        <v>303</v>
      </c>
      <c r="I8325">
        <v>11</v>
      </c>
      <c r="J8325" t="s">
        <v>278</v>
      </c>
      <c r="K8325">
        <v>1</v>
      </c>
      <c r="L8325" t="s">
        <v>279</v>
      </c>
      <c r="M8325" t="s">
        <v>313</v>
      </c>
      <c r="N8325">
        <v>-309</v>
      </c>
      <c r="O8325" t="s">
        <v>285</v>
      </c>
      <c r="P8325" t="s">
        <v>279</v>
      </c>
      <c r="Q8325" t="s">
        <v>282</v>
      </c>
      <c r="R8325" t="s">
        <v>285</v>
      </c>
      <c r="S8325" t="s">
        <v>285</v>
      </c>
      <c r="T8325" t="s">
        <v>285</v>
      </c>
      <c r="U8325" t="s">
        <v>300</v>
      </c>
      <c r="V8325">
        <v>-1</v>
      </c>
      <c r="W8325" t="s">
        <v>285</v>
      </c>
      <c r="Y8325" t="s">
        <v>285</v>
      </c>
      <c r="Z8325" t="s">
        <v>340</v>
      </c>
    </row>
    <row r="8326" spans="1:26" x14ac:dyDescent="0.3">
      <c r="A8326">
        <v>2582723</v>
      </c>
      <c r="B8326">
        <v>120121</v>
      </c>
      <c r="C8326" t="s">
        <v>290</v>
      </c>
      <c r="E8326">
        <v>0</v>
      </c>
      <c r="F8326">
        <v>0</v>
      </c>
      <c r="H8326" t="s">
        <v>332</v>
      </c>
      <c r="I8326">
        <v>15</v>
      </c>
      <c r="J8326" t="s">
        <v>278</v>
      </c>
      <c r="K8326">
        <v>1</v>
      </c>
      <c r="L8326" t="s">
        <v>285</v>
      </c>
      <c r="M8326" t="s">
        <v>313</v>
      </c>
      <c r="N8326">
        <v>-323</v>
      </c>
      <c r="O8326" t="s">
        <v>285</v>
      </c>
      <c r="P8326" t="s">
        <v>279</v>
      </c>
      <c r="Q8326" t="s">
        <v>282</v>
      </c>
      <c r="R8326" t="s">
        <v>285</v>
      </c>
      <c r="S8326" t="s">
        <v>285</v>
      </c>
      <c r="T8326" t="s">
        <v>285</v>
      </c>
      <c r="U8326" t="s">
        <v>300</v>
      </c>
      <c r="V8326">
        <v>-1</v>
      </c>
      <c r="W8326" t="s">
        <v>285</v>
      </c>
      <c r="Y8326" t="s">
        <v>285</v>
      </c>
      <c r="Z8326" t="s">
        <v>293</v>
      </c>
    </row>
    <row r="8327" spans="1:26" x14ac:dyDescent="0.3">
      <c r="A8327">
        <v>1879582</v>
      </c>
      <c r="B8327">
        <v>123001</v>
      </c>
      <c r="C8327" t="s">
        <v>290</v>
      </c>
      <c r="E8327">
        <v>0</v>
      </c>
      <c r="F8327">
        <v>0</v>
      </c>
      <c r="H8327" t="s">
        <v>314</v>
      </c>
      <c r="I8327">
        <v>9</v>
      </c>
      <c r="J8327" t="s">
        <v>278</v>
      </c>
      <c r="K8327">
        <v>1</v>
      </c>
      <c r="L8327" t="s">
        <v>285</v>
      </c>
      <c r="M8327" t="s">
        <v>313</v>
      </c>
      <c r="N8327">
        <v>-277</v>
      </c>
      <c r="O8327" t="s">
        <v>285</v>
      </c>
      <c r="P8327" t="s">
        <v>279</v>
      </c>
      <c r="Q8327" t="s">
        <v>333</v>
      </c>
      <c r="R8327" t="s">
        <v>285</v>
      </c>
      <c r="S8327" t="s">
        <v>285</v>
      </c>
      <c r="T8327" t="s">
        <v>285</v>
      </c>
      <c r="U8327" t="s">
        <v>300</v>
      </c>
      <c r="V8327">
        <v>-1</v>
      </c>
      <c r="W8327" t="s">
        <v>285</v>
      </c>
      <c r="Y8327" t="s">
        <v>285</v>
      </c>
      <c r="Z8327" t="s">
        <v>293</v>
      </c>
    </row>
    <row r="8328" spans="1:26" x14ac:dyDescent="0.3">
      <c r="A8328">
        <v>1070404</v>
      </c>
      <c r="B8328">
        <v>352656</v>
      </c>
      <c r="C8328" t="s">
        <v>290</v>
      </c>
      <c r="E8328">
        <v>0</v>
      </c>
      <c r="F8328">
        <v>0</v>
      </c>
      <c r="H8328" t="s">
        <v>303</v>
      </c>
      <c r="I8328">
        <v>9</v>
      </c>
      <c r="J8328" t="s">
        <v>278</v>
      </c>
      <c r="K8328">
        <v>1</v>
      </c>
      <c r="L8328" t="s">
        <v>285</v>
      </c>
      <c r="M8328" t="s">
        <v>313</v>
      </c>
      <c r="N8328">
        <v>-151</v>
      </c>
      <c r="O8328" t="s">
        <v>285</v>
      </c>
      <c r="P8328" t="s">
        <v>279</v>
      </c>
      <c r="Q8328" t="s">
        <v>282</v>
      </c>
      <c r="R8328" t="s">
        <v>285</v>
      </c>
      <c r="S8328" t="s">
        <v>285</v>
      </c>
      <c r="T8328" t="s">
        <v>285</v>
      </c>
      <c r="U8328" t="s">
        <v>300</v>
      </c>
      <c r="V8328">
        <v>-1</v>
      </c>
      <c r="W8328" t="s">
        <v>285</v>
      </c>
      <c r="Y8328" t="s">
        <v>285</v>
      </c>
      <c r="Z8328" t="s">
        <v>293</v>
      </c>
    </row>
    <row r="8329" spans="1:26" x14ac:dyDescent="0.3">
      <c r="A8329">
        <v>2367746</v>
      </c>
      <c r="B8329">
        <v>190792</v>
      </c>
      <c r="C8329" t="s">
        <v>290</v>
      </c>
      <c r="E8329">
        <v>0</v>
      </c>
      <c r="F8329">
        <v>0</v>
      </c>
      <c r="H8329" t="s">
        <v>298</v>
      </c>
      <c r="I8329">
        <v>10</v>
      </c>
      <c r="J8329" t="s">
        <v>278</v>
      </c>
      <c r="K8329">
        <v>1</v>
      </c>
      <c r="L8329" t="s">
        <v>285</v>
      </c>
      <c r="M8329" t="s">
        <v>313</v>
      </c>
      <c r="N8329">
        <v>-402</v>
      </c>
      <c r="O8329" t="s">
        <v>285</v>
      </c>
      <c r="P8329" t="s">
        <v>279</v>
      </c>
      <c r="Q8329" t="s">
        <v>282</v>
      </c>
      <c r="R8329" t="s">
        <v>285</v>
      </c>
      <c r="S8329" t="s">
        <v>285</v>
      </c>
      <c r="T8329" t="s">
        <v>285</v>
      </c>
      <c r="U8329" t="s">
        <v>300</v>
      </c>
      <c r="V8329">
        <v>-1</v>
      </c>
      <c r="W8329" t="s">
        <v>285</v>
      </c>
      <c r="Y8329" t="s">
        <v>285</v>
      </c>
      <c r="Z8329" t="s">
        <v>293</v>
      </c>
    </row>
    <row r="8330" spans="1:26" x14ac:dyDescent="0.3">
      <c r="A8330">
        <v>1767993</v>
      </c>
      <c r="B8330">
        <v>343899</v>
      </c>
      <c r="C8330" t="s">
        <v>290</v>
      </c>
      <c r="D8330">
        <v>11913.84</v>
      </c>
      <c r="E8330">
        <v>180000</v>
      </c>
      <c r="F8330">
        <v>203760</v>
      </c>
      <c r="G8330">
        <v>180000</v>
      </c>
      <c r="H8330" t="s">
        <v>277</v>
      </c>
      <c r="I8330">
        <v>10</v>
      </c>
      <c r="J8330" t="s">
        <v>278</v>
      </c>
      <c r="K8330">
        <v>1</v>
      </c>
      <c r="L8330" t="s">
        <v>285</v>
      </c>
      <c r="M8330" t="s">
        <v>280</v>
      </c>
      <c r="N8330">
        <v>-506</v>
      </c>
      <c r="O8330" t="s">
        <v>285</v>
      </c>
      <c r="P8330" t="s">
        <v>279</v>
      </c>
      <c r="Q8330" t="s">
        <v>333</v>
      </c>
      <c r="R8330" t="s">
        <v>285</v>
      </c>
      <c r="S8330" t="s">
        <v>293</v>
      </c>
      <c r="T8330" t="s">
        <v>294</v>
      </c>
      <c r="U8330" t="s">
        <v>300</v>
      </c>
      <c r="V8330">
        <v>-1</v>
      </c>
      <c r="W8330" t="s">
        <v>285</v>
      </c>
      <c r="X8330">
        <v>24</v>
      </c>
      <c r="Y8330" t="s">
        <v>288</v>
      </c>
      <c r="Z8330" t="s">
        <v>304</v>
      </c>
    </row>
    <row r="8331" spans="1:26" x14ac:dyDescent="0.3">
      <c r="A8331">
        <v>1035870</v>
      </c>
      <c r="B8331">
        <v>317095</v>
      </c>
      <c r="C8331" t="s">
        <v>276</v>
      </c>
      <c r="D8331">
        <v>14146.38</v>
      </c>
      <c r="E8331">
        <v>76500</v>
      </c>
      <c r="F8331">
        <v>76500</v>
      </c>
      <c r="G8331">
        <v>76500</v>
      </c>
      <c r="H8331" t="s">
        <v>291</v>
      </c>
      <c r="I8331">
        <v>9</v>
      </c>
      <c r="J8331" t="s">
        <v>278</v>
      </c>
      <c r="K8331">
        <v>1</v>
      </c>
      <c r="L8331" t="s">
        <v>279</v>
      </c>
      <c r="M8331" t="s">
        <v>280</v>
      </c>
      <c r="N8331">
        <v>-187</v>
      </c>
      <c r="O8331" t="s">
        <v>281</v>
      </c>
      <c r="P8331" t="s">
        <v>279</v>
      </c>
      <c r="Q8331" t="s">
        <v>282</v>
      </c>
      <c r="R8331" t="s">
        <v>320</v>
      </c>
      <c r="S8331" t="s">
        <v>284</v>
      </c>
      <c r="T8331" t="s">
        <v>285</v>
      </c>
      <c r="U8331" t="s">
        <v>321</v>
      </c>
      <c r="V8331">
        <v>60</v>
      </c>
      <c r="W8331" t="s">
        <v>355</v>
      </c>
      <c r="X8331">
        <v>6</v>
      </c>
      <c r="Y8331" t="s">
        <v>288</v>
      </c>
      <c r="Z8331" t="s">
        <v>343</v>
      </c>
    </row>
    <row r="8332" spans="1:26" x14ac:dyDescent="0.3">
      <c r="A8332">
        <v>1828398</v>
      </c>
      <c r="B8332">
        <v>426337</v>
      </c>
      <c r="C8332" t="s">
        <v>276</v>
      </c>
      <c r="E8332">
        <v>82885.5</v>
      </c>
      <c r="F8332">
        <v>82885.5</v>
      </c>
      <c r="G8332">
        <v>82885.5</v>
      </c>
      <c r="H8332" t="s">
        <v>291</v>
      </c>
      <c r="I8332">
        <v>7</v>
      </c>
      <c r="J8332" t="s">
        <v>278</v>
      </c>
      <c r="K8332">
        <v>1</v>
      </c>
      <c r="L8332" t="s">
        <v>279</v>
      </c>
      <c r="M8332" t="s">
        <v>337</v>
      </c>
      <c r="N8332">
        <v>-942</v>
      </c>
      <c r="O8332" t="s">
        <v>281</v>
      </c>
      <c r="P8332" t="s">
        <v>338</v>
      </c>
      <c r="Q8332" t="s">
        <v>282</v>
      </c>
      <c r="R8332" t="s">
        <v>283</v>
      </c>
      <c r="S8332" t="s">
        <v>285</v>
      </c>
      <c r="T8332" t="s">
        <v>285</v>
      </c>
      <c r="U8332" t="s">
        <v>286</v>
      </c>
      <c r="V8332">
        <v>30</v>
      </c>
      <c r="W8332" t="s">
        <v>287</v>
      </c>
      <c r="Y8332" t="s">
        <v>285</v>
      </c>
      <c r="Z8332" t="s">
        <v>289</v>
      </c>
    </row>
    <row r="8333" spans="1:26" x14ac:dyDescent="0.3">
      <c r="A8333">
        <v>2197551</v>
      </c>
      <c r="B8333">
        <v>111970</v>
      </c>
      <c r="C8333" t="s">
        <v>290</v>
      </c>
      <c r="D8333">
        <v>13650.93</v>
      </c>
      <c r="E8333">
        <v>229500</v>
      </c>
      <c r="F8333">
        <v>277969.5</v>
      </c>
      <c r="G8333">
        <v>229500</v>
      </c>
      <c r="H8333" t="s">
        <v>303</v>
      </c>
      <c r="I8333">
        <v>11</v>
      </c>
      <c r="J8333" t="s">
        <v>278</v>
      </c>
      <c r="K8333">
        <v>1</v>
      </c>
      <c r="L8333" t="s">
        <v>285</v>
      </c>
      <c r="M8333" t="s">
        <v>306</v>
      </c>
      <c r="N8333">
        <v>-29</v>
      </c>
      <c r="O8333" t="s">
        <v>281</v>
      </c>
      <c r="P8333" t="s">
        <v>307</v>
      </c>
      <c r="Q8333" t="s">
        <v>282</v>
      </c>
      <c r="R8333" t="s">
        <v>285</v>
      </c>
      <c r="S8333" t="s">
        <v>293</v>
      </c>
      <c r="T8333" t="s">
        <v>294</v>
      </c>
      <c r="U8333" t="s">
        <v>324</v>
      </c>
      <c r="V8333">
        <v>350</v>
      </c>
      <c r="W8333" t="s">
        <v>318</v>
      </c>
      <c r="X8333">
        <v>48</v>
      </c>
      <c r="Y8333" t="s">
        <v>288</v>
      </c>
      <c r="Z8333" t="s">
        <v>304</v>
      </c>
    </row>
    <row r="8334" spans="1:26" x14ac:dyDescent="0.3">
      <c r="A8334">
        <v>1773621</v>
      </c>
      <c r="B8334">
        <v>291042</v>
      </c>
      <c r="C8334" t="s">
        <v>276</v>
      </c>
      <c r="D8334">
        <v>10293.075000000001</v>
      </c>
      <c r="E8334">
        <v>58261.5</v>
      </c>
      <c r="F8334">
        <v>58261.5</v>
      </c>
      <c r="G8334">
        <v>58261.5</v>
      </c>
      <c r="H8334" t="s">
        <v>315</v>
      </c>
      <c r="I8334">
        <v>10</v>
      </c>
      <c r="J8334" t="s">
        <v>278</v>
      </c>
      <c r="K8334">
        <v>1</v>
      </c>
      <c r="L8334" t="s">
        <v>279</v>
      </c>
      <c r="M8334" t="s">
        <v>280</v>
      </c>
      <c r="N8334">
        <v>-934</v>
      </c>
      <c r="O8334" t="s">
        <v>281</v>
      </c>
      <c r="P8334" t="s">
        <v>279</v>
      </c>
      <c r="Q8334" t="s">
        <v>282</v>
      </c>
      <c r="R8334" t="s">
        <v>317</v>
      </c>
      <c r="S8334" t="s">
        <v>284</v>
      </c>
      <c r="T8334" t="s">
        <v>285</v>
      </c>
      <c r="U8334" t="s">
        <v>321</v>
      </c>
      <c r="V8334">
        <v>20</v>
      </c>
      <c r="W8334" t="s">
        <v>355</v>
      </c>
      <c r="X8334">
        <v>6</v>
      </c>
      <c r="Y8334" t="s">
        <v>312</v>
      </c>
      <c r="Z8334" t="s">
        <v>322</v>
      </c>
    </row>
    <row r="8335" spans="1:26" x14ac:dyDescent="0.3">
      <c r="A8335">
        <v>1233482</v>
      </c>
      <c r="B8335">
        <v>156337</v>
      </c>
      <c r="C8335" t="s">
        <v>276</v>
      </c>
      <c r="D8335">
        <v>2212.9650000000001</v>
      </c>
      <c r="E8335">
        <v>17595</v>
      </c>
      <c r="F8335">
        <v>21906</v>
      </c>
      <c r="G8335">
        <v>17595</v>
      </c>
      <c r="H8335" t="s">
        <v>314</v>
      </c>
      <c r="I8335">
        <v>14</v>
      </c>
      <c r="J8335" t="s">
        <v>278</v>
      </c>
      <c r="K8335">
        <v>1</v>
      </c>
      <c r="L8335" t="s">
        <v>279</v>
      </c>
      <c r="M8335" t="s">
        <v>280</v>
      </c>
      <c r="N8335">
        <v>-969</v>
      </c>
      <c r="O8335" t="s">
        <v>281</v>
      </c>
      <c r="P8335" t="s">
        <v>279</v>
      </c>
      <c r="Q8335" t="s">
        <v>333</v>
      </c>
      <c r="R8335" t="s">
        <v>317</v>
      </c>
      <c r="S8335" t="s">
        <v>284</v>
      </c>
      <c r="T8335" t="s">
        <v>285</v>
      </c>
      <c r="U8335" t="s">
        <v>321</v>
      </c>
      <c r="V8335">
        <v>20</v>
      </c>
      <c r="W8335" t="s">
        <v>355</v>
      </c>
      <c r="X8335">
        <v>12</v>
      </c>
      <c r="Y8335" t="s">
        <v>288</v>
      </c>
      <c r="Z8335" t="s">
        <v>322</v>
      </c>
    </row>
    <row r="8336" spans="1:26" x14ac:dyDescent="0.3">
      <c r="A8336">
        <v>1057962</v>
      </c>
      <c r="B8336">
        <v>222578</v>
      </c>
      <c r="C8336" t="s">
        <v>276</v>
      </c>
      <c r="D8336">
        <v>38897.279999999999</v>
      </c>
      <c r="E8336">
        <v>243108</v>
      </c>
      <c r="F8336">
        <v>218794.5</v>
      </c>
      <c r="G8336">
        <v>243108</v>
      </c>
      <c r="H8336" t="s">
        <v>291</v>
      </c>
      <c r="I8336">
        <v>11</v>
      </c>
      <c r="J8336" t="s">
        <v>278</v>
      </c>
      <c r="K8336">
        <v>1</v>
      </c>
      <c r="L8336" t="s">
        <v>279</v>
      </c>
      <c r="M8336" t="s">
        <v>280</v>
      </c>
      <c r="N8336">
        <v>-328</v>
      </c>
      <c r="O8336" t="s">
        <v>281</v>
      </c>
      <c r="P8336" t="s">
        <v>279</v>
      </c>
      <c r="Q8336" t="s">
        <v>282</v>
      </c>
      <c r="R8336" t="s">
        <v>345</v>
      </c>
      <c r="S8336" t="s">
        <v>284</v>
      </c>
      <c r="T8336" t="s">
        <v>285</v>
      </c>
      <c r="U8336" t="s">
        <v>321</v>
      </c>
      <c r="V8336">
        <v>40</v>
      </c>
      <c r="W8336" t="s">
        <v>346</v>
      </c>
      <c r="X8336">
        <v>6</v>
      </c>
      <c r="Y8336" t="s">
        <v>312</v>
      </c>
      <c r="Z8336" t="s">
        <v>343</v>
      </c>
    </row>
    <row r="8337" spans="1:26" x14ac:dyDescent="0.3">
      <c r="A8337">
        <v>1782970</v>
      </c>
      <c r="B8337">
        <v>167148</v>
      </c>
      <c r="C8337" t="s">
        <v>276</v>
      </c>
      <c r="D8337">
        <v>19936.665000000001</v>
      </c>
      <c r="E8337">
        <v>216000</v>
      </c>
      <c r="F8337">
        <v>211081.5</v>
      </c>
      <c r="G8337">
        <v>216000</v>
      </c>
      <c r="H8337" t="s">
        <v>314</v>
      </c>
      <c r="I8337">
        <v>14</v>
      </c>
      <c r="J8337" t="s">
        <v>278</v>
      </c>
      <c r="K8337">
        <v>1</v>
      </c>
      <c r="L8337" t="s">
        <v>279</v>
      </c>
      <c r="M8337" t="s">
        <v>280</v>
      </c>
      <c r="N8337">
        <v>-837</v>
      </c>
      <c r="O8337" t="s">
        <v>281</v>
      </c>
      <c r="P8337" t="s">
        <v>279</v>
      </c>
      <c r="Q8337" t="s">
        <v>333</v>
      </c>
      <c r="R8337" t="s">
        <v>345</v>
      </c>
      <c r="S8337" t="s">
        <v>284</v>
      </c>
      <c r="T8337" t="s">
        <v>285</v>
      </c>
      <c r="U8337" t="s">
        <v>321</v>
      </c>
      <c r="V8337">
        <v>29</v>
      </c>
      <c r="W8337" t="s">
        <v>346</v>
      </c>
      <c r="X8337">
        <v>12</v>
      </c>
      <c r="Y8337" t="s">
        <v>312</v>
      </c>
      <c r="Z8337" t="s">
        <v>343</v>
      </c>
    </row>
    <row r="8338" spans="1:26" x14ac:dyDescent="0.3">
      <c r="A8338">
        <v>2791880</v>
      </c>
      <c r="B8338">
        <v>439496</v>
      </c>
      <c r="C8338" t="s">
        <v>276</v>
      </c>
      <c r="D8338">
        <v>5333.7150000000001</v>
      </c>
      <c r="E8338">
        <v>44955</v>
      </c>
      <c r="F8338">
        <v>52074</v>
      </c>
      <c r="G8338">
        <v>44955</v>
      </c>
      <c r="H8338" t="s">
        <v>315</v>
      </c>
      <c r="I8338">
        <v>15</v>
      </c>
      <c r="J8338" t="s">
        <v>278</v>
      </c>
      <c r="K8338">
        <v>1</v>
      </c>
      <c r="L8338" t="s">
        <v>279</v>
      </c>
      <c r="M8338" t="s">
        <v>280</v>
      </c>
      <c r="N8338">
        <v>-53</v>
      </c>
      <c r="O8338" t="s">
        <v>281</v>
      </c>
      <c r="P8338" t="s">
        <v>279</v>
      </c>
      <c r="Q8338" t="s">
        <v>282</v>
      </c>
      <c r="R8338" t="s">
        <v>335</v>
      </c>
      <c r="S8338" t="s">
        <v>284</v>
      </c>
      <c r="T8338" t="s">
        <v>285</v>
      </c>
      <c r="U8338" t="s">
        <v>324</v>
      </c>
      <c r="V8338">
        <v>200</v>
      </c>
      <c r="W8338" t="s">
        <v>318</v>
      </c>
      <c r="X8338">
        <v>12</v>
      </c>
      <c r="Y8338" t="s">
        <v>288</v>
      </c>
      <c r="Z8338" t="s">
        <v>322</v>
      </c>
    </row>
    <row r="8339" spans="1:26" x14ac:dyDescent="0.3">
      <c r="A8339">
        <v>2307664</v>
      </c>
      <c r="B8339">
        <v>136456</v>
      </c>
      <c r="C8339" t="s">
        <v>276</v>
      </c>
      <c r="D8339">
        <v>9953.1450000000004</v>
      </c>
      <c r="E8339">
        <v>41625</v>
      </c>
      <c r="F8339">
        <v>28125</v>
      </c>
      <c r="G8339">
        <v>41625</v>
      </c>
      <c r="H8339" t="s">
        <v>291</v>
      </c>
      <c r="I8339">
        <v>18</v>
      </c>
      <c r="J8339" t="s">
        <v>278</v>
      </c>
      <c r="K8339">
        <v>1</v>
      </c>
      <c r="L8339" t="s">
        <v>279</v>
      </c>
      <c r="M8339" t="s">
        <v>280</v>
      </c>
      <c r="N8339">
        <v>-363</v>
      </c>
      <c r="O8339" t="s">
        <v>281</v>
      </c>
      <c r="P8339" t="s">
        <v>279</v>
      </c>
      <c r="Q8339" t="s">
        <v>316</v>
      </c>
      <c r="R8339" t="s">
        <v>327</v>
      </c>
      <c r="S8339" t="s">
        <v>284</v>
      </c>
      <c r="T8339" t="s">
        <v>285</v>
      </c>
      <c r="U8339" t="s">
        <v>324</v>
      </c>
      <c r="V8339">
        <v>10</v>
      </c>
      <c r="W8339" t="s">
        <v>287</v>
      </c>
      <c r="X8339">
        <v>3</v>
      </c>
      <c r="Y8339" t="s">
        <v>288</v>
      </c>
      <c r="Z8339" t="s">
        <v>289</v>
      </c>
    </row>
    <row r="8340" spans="1:26" x14ac:dyDescent="0.3">
      <c r="A8340">
        <v>1602610</v>
      </c>
      <c r="B8340">
        <v>395920</v>
      </c>
      <c r="C8340" t="s">
        <v>290</v>
      </c>
      <c r="E8340">
        <v>0</v>
      </c>
      <c r="F8340">
        <v>0</v>
      </c>
      <c r="H8340" t="s">
        <v>315</v>
      </c>
      <c r="I8340">
        <v>15</v>
      </c>
      <c r="J8340" t="s">
        <v>278</v>
      </c>
      <c r="K8340">
        <v>1</v>
      </c>
      <c r="L8340" t="s">
        <v>285</v>
      </c>
      <c r="M8340" t="s">
        <v>313</v>
      </c>
      <c r="N8340">
        <v>-205</v>
      </c>
      <c r="O8340" t="s">
        <v>285</v>
      </c>
      <c r="P8340" t="s">
        <v>279</v>
      </c>
      <c r="Q8340" t="s">
        <v>282</v>
      </c>
      <c r="R8340" t="s">
        <v>285</v>
      </c>
      <c r="S8340" t="s">
        <v>285</v>
      </c>
      <c r="T8340" t="s">
        <v>285</v>
      </c>
      <c r="U8340" t="s">
        <v>300</v>
      </c>
      <c r="V8340">
        <v>-1</v>
      </c>
      <c r="W8340" t="s">
        <v>285</v>
      </c>
      <c r="Y8340" t="s">
        <v>285</v>
      </c>
      <c r="Z8340" t="s">
        <v>293</v>
      </c>
    </row>
    <row r="8341" spans="1:26" x14ac:dyDescent="0.3">
      <c r="A8341">
        <v>1280427</v>
      </c>
      <c r="B8341">
        <v>452023</v>
      </c>
      <c r="C8341" t="s">
        <v>290</v>
      </c>
      <c r="D8341">
        <v>16789.994999999999</v>
      </c>
      <c r="E8341">
        <v>261000</v>
      </c>
      <c r="F8341">
        <v>312678</v>
      </c>
      <c r="G8341">
        <v>261000</v>
      </c>
      <c r="H8341" t="s">
        <v>303</v>
      </c>
      <c r="I8341">
        <v>20</v>
      </c>
      <c r="J8341" t="s">
        <v>278</v>
      </c>
      <c r="K8341">
        <v>1</v>
      </c>
      <c r="L8341" t="s">
        <v>285</v>
      </c>
      <c r="M8341" t="s">
        <v>280</v>
      </c>
      <c r="N8341">
        <v>-448</v>
      </c>
      <c r="O8341" t="s">
        <v>281</v>
      </c>
      <c r="P8341" t="s">
        <v>279</v>
      </c>
      <c r="Q8341" t="s">
        <v>333</v>
      </c>
      <c r="R8341" t="s">
        <v>285</v>
      </c>
      <c r="S8341" t="s">
        <v>293</v>
      </c>
      <c r="T8341" t="s">
        <v>294</v>
      </c>
      <c r="U8341" t="s">
        <v>300</v>
      </c>
      <c r="V8341">
        <v>-1</v>
      </c>
      <c r="W8341" t="s">
        <v>285</v>
      </c>
      <c r="X8341">
        <v>24</v>
      </c>
      <c r="Y8341" t="s">
        <v>312</v>
      </c>
      <c r="Z8341" t="s">
        <v>297</v>
      </c>
    </row>
    <row r="8342" spans="1:26" x14ac:dyDescent="0.3">
      <c r="A8342">
        <v>1036009</v>
      </c>
      <c r="B8342">
        <v>437310</v>
      </c>
      <c r="C8342" t="s">
        <v>276</v>
      </c>
      <c r="D8342">
        <v>20696.759999999998</v>
      </c>
      <c r="E8342">
        <v>88065</v>
      </c>
      <c r="F8342">
        <v>79258.5</v>
      </c>
      <c r="G8342">
        <v>88065</v>
      </c>
      <c r="H8342" t="s">
        <v>298</v>
      </c>
      <c r="I8342">
        <v>12</v>
      </c>
      <c r="J8342" t="s">
        <v>278</v>
      </c>
      <c r="K8342">
        <v>1</v>
      </c>
      <c r="L8342" t="s">
        <v>279</v>
      </c>
      <c r="M8342" t="s">
        <v>280</v>
      </c>
      <c r="N8342">
        <v>-1107</v>
      </c>
      <c r="O8342" t="s">
        <v>281</v>
      </c>
      <c r="P8342" t="s">
        <v>279</v>
      </c>
      <c r="Q8342" t="s">
        <v>316</v>
      </c>
      <c r="R8342" t="s">
        <v>317</v>
      </c>
      <c r="S8342" t="s">
        <v>284</v>
      </c>
      <c r="T8342" t="s">
        <v>285</v>
      </c>
      <c r="U8342" t="s">
        <v>321</v>
      </c>
      <c r="V8342">
        <v>10</v>
      </c>
      <c r="W8342" t="s">
        <v>318</v>
      </c>
      <c r="X8342">
        <v>4</v>
      </c>
      <c r="Y8342" t="s">
        <v>312</v>
      </c>
      <c r="Z8342" t="s">
        <v>322</v>
      </c>
    </row>
    <row r="8343" spans="1:26" x14ac:dyDescent="0.3">
      <c r="A8343">
        <v>2761093</v>
      </c>
      <c r="B8343">
        <v>321597</v>
      </c>
      <c r="C8343" t="s">
        <v>276</v>
      </c>
      <c r="D8343">
        <v>27631.665000000001</v>
      </c>
      <c r="E8343">
        <v>89046</v>
      </c>
      <c r="F8343">
        <v>80140.5</v>
      </c>
      <c r="G8343">
        <v>89046</v>
      </c>
      <c r="H8343" t="s">
        <v>315</v>
      </c>
      <c r="I8343">
        <v>14</v>
      </c>
      <c r="J8343" t="s">
        <v>278</v>
      </c>
      <c r="K8343">
        <v>1</v>
      </c>
      <c r="L8343" t="s">
        <v>279</v>
      </c>
      <c r="M8343" t="s">
        <v>280</v>
      </c>
      <c r="N8343">
        <v>-954</v>
      </c>
      <c r="O8343" t="s">
        <v>281</v>
      </c>
      <c r="P8343" t="s">
        <v>279</v>
      </c>
      <c r="Q8343" t="s">
        <v>282</v>
      </c>
      <c r="R8343" t="s">
        <v>335</v>
      </c>
      <c r="S8343" t="s">
        <v>284</v>
      </c>
      <c r="T8343" t="s">
        <v>285</v>
      </c>
      <c r="U8343" t="s">
        <v>321</v>
      </c>
      <c r="V8343">
        <v>30</v>
      </c>
      <c r="W8343" t="s">
        <v>318</v>
      </c>
      <c r="X8343">
        <v>3</v>
      </c>
      <c r="Y8343" t="s">
        <v>312</v>
      </c>
      <c r="Z8343" t="s">
        <v>319</v>
      </c>
    </row>
    <row r="8344" spans="1:26" x14ac:dyDescent="0.3">
      <c r="A8344">
        <v>2632923</v>
      </c>
      <c r="B8344">
        <v>204629</v>
      </c>
      <c r="C8344" t="s">
        <v>276</v>
      </c>
      <c r="D8344">
        <v>6797.7449999999999</v>
      </c>
      <c r="E8344">
        <v>65227.5</v>
      </c>
      <c r="F8344">
        <v>72828</v>
      </c>
      <c r="G8344">
        <v>65227.5</v>
      </c>
      <c r="H8344" t="s">
        <v>315</v>
      </c>
      <c r="I8344">
        <v>11</v>
      </c>
      <c r="J8344" t="s">
        <v>278</v>
      </c>
      <c r="K8344">
        <v>1</v>
      </c>
      <c r="L8344" t="s">
        <v>279</v>
      </c>
      <c r="M8344" t="s">
        <v>280</v>
      </c>
      <c r="N8344">
        <v>-330</v>
      </c>
      <c r="O8344" t="s">
        <v>281</v>
      </c>
      <c r="P8344" t="s">
        <v>279</v>
      </c>
      <c r="Q8344" t="s">
        <v>316</v>
      </c>
      <c r="R8344" t="s">
        <v>317</v>
      </c>
      <c r="S8344" t="s">
        <v>284</v>
      </c>
      <c r="T8344" t="s">
        <v>285</v>
      </c>
      <c r="U8344" t="s">
        <v>286</v>
      </c>
      <c r="V8344">
        <v>1200</v>
      </c>
      <c r="W8344" t="s">
        <v>318</v>
      </c>
      <c r="X8344">
        <v>12</v>
      </c>
      <c r="Y8344" t="s">
        <v>312</v>
      </c>
      <c r="Z8344" t="s">
        <v>322</v>
      </c>
    </row>
    <row r="8345" spans="1:26" x14ac:dyDescent="0.3">
      <c r="A8345">
        <v>1396917</v>
      </c>
      <c r="B8345">
        <v>299339</v>
      </c>
      <c r="C8345" t="s">
        <v>290</v>
      </c>
      <c r="D8345">
        <v>52788.78</v>
      </c>
      <c r="E8345">
        <v>1125000</v>
      </c>
      <c r="F8345">
        <v>1255680</v>
      </c>
      <c r="G8345">
        <v>1125000</v>
      </c>
      <c r="H8345" t="s">
        <v>303</v>
      </c>
      <c r="I8345">
        <v>12</v>
      </c>
      <c r="J8345" t="s">
        <v>278</v>
      </c>
      <c r="K8345">
        <v>1</v>
      </c>
      <c r="L8345" t="s">
        <v>380</v>
      </c>
      <c r="M8345" t="s">
        <v>280</v>
      </c>
      <c r="N8345">
        <v>-759</v>
      </c>
      <c r="O8345" t="s">
        <v>281</v>
      </c>
      <c r="P8345" t="s">
        <v>279</v>
      </c>
      <c r="Q8345" t="s">
        <v>282</v>
      </c>
      <c r="R8345" t="s">
        <v>285</v>
      </c>
      <c r="S8345" t="s">
        <v>293</v>
      </c>
      <c r="T8345" t="s">
        <v>308</v>
      </c>
      <c r="U8345" t="s">
        <v>295</v>
      </c>
      <c r="V8345">
        <v>-1</v>
      </c>
      <c r="W8345" t="s">
        <v>285</v>
      </c>
      <c r="X8345">
        <v>48</v>
      </c>
      <c r="Y8345" t="s">
        <v>288</v>
      </c>
      <c r="Z8345" t="s">
        <v>362</v>
      </c>
    </row>
    <row r="8346" spans="1:26" x14ac:dyDescent="0.3">
      <c r="A8346">
        <v>2468406</v>
      </c>
      <c r="B8346">
        <v>263542</v>
      </c>
      <c r="C8346" t="s">
        <v>290</v>
      </c>
      <c r="D8346">
        <v>23460.93</v>
      </c>
      <c r="E8346">
        <v>679500</v>
      </c>
      <c r="F8346">
        <v>814041</v>
      </c>
      <c r="G8346">
        <v>679500</v>
      </c>
      <c r="H8346" t="s">
        <v>277</v>
      </c>
      <c r="I8346">
        <v>12</v>
      </c>
      <c r="J8346" t="s">
        <v>278</v>
      </c>
      <c r="K8346">
        <v>1</v>
      </c>
      <c r="L8346" t="s">
        <v>285</v>
      </c>
      <c r="M8346" t="s">
        <v>306</v>
      </c>
      <c r="N8346">
        <v>-252</v>
      </c>
      <c r="O8346" t="s">
        <v>281</v>
      </c>
      <c r="P8346" t="s">
        <v>307</v>
      </c>
      <c r="Q8346" t="s">
        <v>282</v>
      </c>
      <c r="R8346" t="s">
        <v>285</v>
      </c>
      <c r="S8346" t="s">
        <v>293</v>
      </c>
      <c r="T8346" t="s">
        <v>294</v>
      </c>
      <c r="U8346" t="s">
        <v>300</v>
      </c>
      <c r="V8346">
        <v>-1</v>
      </c>
      <c r="W8346" t="s">
        <v>285</v>
      </c>
      <c r="X8346">
        <v>60</v>
      </c>
      <c r="Y8346" t="s">
        <v>312</v>
      </c>
      <c r="Z8346" t="s">
        <v>297</v>
      </c>
    </row>
    <row r="8347" spans="1:26" x14ac:dyDescent="0.3">
      <c r="A8347">
        <v>2570633</v>
      </c>
      <c r="B8347">
        <v>318393</v>
      </c>
      <c r="C8347" t="s">
        <v>290</v>
      </c>
      <c r="D8347">
        <v>19735.244999999999</v>
      </c>
      <c r="E8347">
        <v>202500</v>
      </c>
      <c r="F8347">
        <v>254812.5</v>
      </c>
      <c r="G8347">
        <v>202500</v>
      </c>
      <c r="H8347" t="s">
        <v>303</v>
      </c>
      <c r="I8347">
        <v>10</v>
      </c>
      <c r="J8347" t="s">
        <v>278</v>
      </c>
      <c r="K8347">
        <v>1</v>
      </c>
      <c r="L8347" t="s">
        <v>285</v>
      </c>
      <c r="M8347" t="s">
        <v>280</v>
      </c>
      <c r="N8347">
        <v>-683</v>
      </c>
      <c r="O8347" t="s">
        <v>281</v>
      </c>
      <c r="P8347" t="s">
        <v>279</v>
      </c>
      <c r="Q8347" t="s">
        <v>282</v>
      </c>
      <c r="R8347" t="s">
        <v>285</v>
      </c>
      <c r="S8347" t="s">
        <v>293</v>
      </c>
      <c r="T8347" t="s">
        <v>294</v>
      </c>
      <c r="U8347" t="s">
        <v>300</v>
      </c>
      <c r="V8347">
        <v>-1</v>
      </c>
      <c r="W8347" t="s">
        <v>285</v>
      </c>
      <c r="X8347">
        <v>18</v>
      </c>
      <c r="Y8347" t="s">
        <v>288</v>
      </c>
      <c r="Z8347" t="s">
        <v>304</v>
      </c>
    </row>
    <row r="8348" spans="1:26" x14ac:dyDescent="0.3">
      <c r="A8348">
        <v>1619510</v>
      </c>
      <c r="B8348">
        <v>441714</v>
      </c>
      <c r="C8348" t="s">
        <v>290</v>
      </c>
      <c r="D8348">
        <v>21119.174999999999</v>
      </c>
      <c r="E8348">
        <v>184500</v>
      </c>
      <c r="F8348">
        <v>196677</v>
      </c>
      <c r="G8348">
        <v>184500</v>
      </c>
      <c r="H8348" t="s">
        <v>332</v>
      </c>
      <c r="I8348">
        <v>10</v>
      </c>
      <c r="J8348" t="s">
        <v>278</v>
      </c>
      <c r="K8348">
        <v>1</v>
      </c>
      <c r="L8348" t="s">
        <v>285</v>
      </c>
      <c r="M8348" t="s">
        <v>280</v>
      </c>
      <c r="N8348">
        <v>-2448</v>
      </c>
      <c r="O8348" t="s">
        <v>281</v>
      </c>
      <c r="P8348" t="s">
        <v>279</v>
      </c>
      <c r="Q8348" t="s">
        <v>282</v>
      </c>
      <c r="R8348" t="s">
        <v>285</v>
      </c>
      <c r="S8348" t="s">
        <v>293</v>
      </c>
      <c r="T8348" t="s">
        <v>294</v>
      </c>
      <c r="U8348" t="s">
        <v>300</v>
      </c>
      <c r="V8348">
        <v>-1</v>
      </c>
      <c r="W8348" t="s">
        <v>285</v>
      </c>
      <c r="X8348">
        <v>12</v>
      </c>
      <c r="Y8348" t="s">
        <v>288</v>
      </c>
      <c r="Z8348" t="s">
        <v>362</v>
      </c>
    </row>
    <row r="8349" spans="1:26" x14ac:dyDescent="0.3">
      <c r="A8349">
        <v>1851505</v>
      </c>
      <c r="B8349">
        <v>101224</v>
      </c>
      <c r="C8349" t="s">
        <v>290</v>
      </c>
      <c r="E8349">
        <v>0</v>
      </c>
      <c r="F8349">
        <v>0</v>
      </c>
      <c r="H8349" t="s">
        <v>315</v>
      </c>
      <c r="I8349">
        <v>10</v>
      </c>
      <c r="J8349" t="s">
        <v>278</v>
      </c>
      <c r="K8349">
        <v>1</v>
      </c>
      <c r="L8349" t="s">
        <v>285</v>
      </c>
      <c r="M8349" t="s">
        <v>313</v>
      </c>
      <c r="N8349">
        <v>-246</v>
      </c>
      <c r="O8349" t="s">
        <v>285</v>
      </c>
      <c r="P8349" t="s">
        <v>279</v>
      </c>
      <c r="Q8349" t="s">
        <v>282</v>
      </c>
      <c r="R8349" t="s">
        <v>285</v>
      </c>
      <c r="S8349" t="s">
        <v>285</v>
      </c>
      <c r="T8349" t="s">
        <v>285</v>
      </c>
      <c r="U8349" t="s">
        <v>300</v>
      </c>
      <c r="V8349">
        <v>-1</v>
      </c>
      <c r="W8349" t="s">
        <v>285</v>
      </c>
      <c r="Y8349" t="s">
        <v>285</v>
      </c>
      <c r="Z8349" t="s">
        <v>293</v>
      </c>
    </row>
    <row r="8350" spans="1:26" x14ac:dyDescent="0.3">
      <c r="A8350">
        <v>1435714</v>
      </c>
      <c r="B8350">
        <v>389096</v>
      </c>
      <c r="C8350" t="s">
        <v>290</v>
      </c>
      <c r="D8350">
        <v>7941.69</v>
      </c>
      <c r="E8350">
        <v>67500</v>
      </c>
      <c r="F8350">
        <v>71955</v>
      </c>
      <c r="G8350">
        <v>67500</v>
      </c>
      <c r="H8350" t="s">
        <v>277</v>
      </c>
      <c r="I8350">
        <v>10</v>
      </c>
      <c r="J8350" t="s">
        <v>278</v>
      </c>
      <c r="K8350">
        <v>1</v>
      </c>
      <c r="L8350" t="s">
        <v>285</v>
      </c>
      <c r="M8350" t="s">
        <v>280</v>
      </c>
      <c r="N8350">
        <v>-1232</v>
      </c>
      <c r="O8350" t="s">
        <v>281</v>
      </c>
      <c r="P8350" t="s">
        <v>279</v>
      </c>
      <c r="Q8350" t="s">
        <v>282</v>
      </c>
      <c r="R8350" t="s">
        <v>285</v>
      </c>
      <c r="S8350" t="s">
        <v>293</v>
      </c>
      <c r="T8350" t="s">
        <v>294</v>
      </c>
      <c r="U8350" t="s">
        <v>300</v>
      </c>
      <c r="V8350">
        <v>-1</v>
      </c>
      <c r="W8350" t="s">
        <v>285</v>
      </c>
      <c r="X8350">
        <v>12</v>
      </c>
      <c r="Y8350" t="s">
        <v>301</v>
      </c>
      <c r="Z8350" t="s">
        <v>302</v>
      </c>
    </row>
    <row r="8351" spans="1:26" x14ac:dyDescent="0.3">
      <c r="A8351">
        <v>1119386</v>
      </c>
      <c r="B8351">
        <v>100548</v>
      </c>
      <c r="C8351" t="s">
        <v>290</v>
      </c>
      <c r="E8351">
        <v>0</v>
      </c>
      <c r="F8351">
        <v>0</v>
      </c>
      <c r="H8351" t="s">
        <v>291</v>
      </c>
      <c r="I8351">
        <v>11</v>
      </c>
      <c r="J8351" t="s">
        <v>278</v>
      </c>
      <c r="K8351">
        <v>1</v>
      </c>
      <c r="L8351" t="s">
        <v>285</v>
      </c>
      <c r="M8351" t="s">
        <v>313</v>
      </c>
      <c r="N8351">
        <v>-300</v>
      </c>
      <c r="O8351" t="s">
        <v>285</v>
      </c>
      <c r="P8351" t="s">
        <v>279</v>
      </c>
      <c r="Q8351" t="s">
        <v>282</v>
      </c>
      <c r="R8351" t="s">
        <v>285</v>
      </c>
      <c r="S8351" t="s">
        <v>285</v>
      </c>
      <c r="T8351" t="s">
        <v>285</v>
      </c>
      <c r="U8351" t="s">
        <v>300</v>
      </c>
      <c r="V8351">
        <v>-1</v>
      </c>
      <c r="W8351" t="s">
        <v>285</v>
      </c>
      <c r="Y8351" t="s">
        <v>285</v>
      </c>
      <c r="Z8351" t="s">
        <v>293</v>
      </c>
    </row>
    <row r="8352" spans="1:26" x14ac:dyDescent="0.3">
      <c r="A8352">
        <v>1667953</v>
      </c>
      <c r="B8352">
        <v>100548</v>
      </c>
      <c r="C8352" t="s">
        <v>290</v>
      </c>
      <c r="D8352">
        <v>10463.219999999999</v>
      </c>
      <c r="E8352">
        <v>90000</v>
      </c>
      <c r="F8352">
        <v>95940</v>
      </c>
      <c r="G8352">
        <v>90000</v>
      </c>
      <c r="H8352" t="s">
        <v>314</v>
      </c>
      <c r="I8352">
        <v>10</v>
      </c>
      <c r="J8352" t="s">
        <v>278</v>
      </c>
      <c r="K8352">
        <v>1</v>
      </c>
      <c r="L8352" t="s">
        <v>285</v>
      </c>
      <c r="M8352" t="s">
        <v>280</v>
      </c>
      <c r="N8352">
        <v>-1209</v>
      </c>
      <c r="O8352" t="s">
        <v>281</v>
      </c>
      <c r="P8352" t="s">
        <v>279</v>
      </c>
      <c r="Q8352" t="s">
        <v>282</v>
      </c>
      <c r="R8352" t="s">
        <v>285</v>
      </c>
      <c r="S8352" t="s">
        <v>293</v>
      </c>
      <c r="T8352" t="s">
        <v>294</v>
      </c>
      <c r="U8352" t="s">
        <v>300</v>
      </c>
      <c r="V8352">
        <v>-1</v>
      </c>
      <c r="W8352" t="s">
        <v>285</v>
      </c>
      <c r="X8352">
        <v>12</v>
      </c>
      <c r="Y8352" t="s">
        <v>288</v>
      </c>
      <c r="Z8352" t="s">
        <v>304</v>
      </c>
    </row>
    <row r="8353" spans="1:26" x14ac:dyDescent="0.3">
      <c r="A8353">
        <v>1385624</v>
      </c>
      <c r="B8353">
        <v>127710</v>
      </c>
      <c r="C8353" t="s">
        <v>290</v>
      </c>
      <c r="D8353">
        <v>22176.404999999999</v>
      </c>
      <c r="E8353">
        <v>180000</v>
      </c>
      <c r="F8353">
        <v>216418.5</v>
      </c>
      <c r="G8353">
        <v>180000</v>
      </c>
      <c r="H8353" t="s">
        <v>332</v>
      </c>
      <c r="I8353">
        <v>7</v>
      </c>
      <c r="J8353" t="s">
        <v>278</v>
      </c>
      <c r="K8353">
        <v>1</v>
      </c>
      <c r="L8353" t="s">
        <v>285</v>
      </c>
      <c r="M8353" t="s">
        <v>280</v>
      </c>
      <c r="N8353">
        <v>-1058</v>
      </c>
      <c r="O8353" t="s">
        <v>281</v>
      </c>
      <c r="P8353" t="s">
        <v>279</v>
      </c>
      <c r="Q8353" t="s">
        <v>282</v>
      </c>
      <c r="R8353" t="s">
        <v>285</v>
      </c>
      <c r="S8353" t="s">
        <v>293</v>
      </c>
      <c r="T8353" t="s">
        <v>294</v>
      </c>
      <c r="U8353" t="s">
        <v>300</v>
      </c>
      <c r="V8353">
        <v>-1</v>
      </c>
      <c r="W8353" t="s">
        <v>285</v>
      </c>
      <c r="X8353">
        <v>12</v>
      </c>
      <c r="Y8353" t="s">
        <v>288</v>
      </c>
      <c r="Z8353" t="s">
        <v>304</v>
      </c>
    </row>
    <row r="8354" spans="1:26" x14ac:dyDescent="0.3">
      <c r="A8354">
        <v>2721897</v>
      </c>
      <c r="B8354">
        <v>379550</v>
      </c>
      <c r="C8354" t="s">
        <v>290</v>
      </c>
      <c r="E8354">
        <v>0</v>
      </c>
      <c r="F8354">
        <v>0</v>
      </c>
      <c r="H8354" t="s">
        <v>298</v>
      </c>
      <c r="I8354">
        <v>15</v>
      </c>
      <c r="J8354" t="s">
        <v>278</v>
      </c>
      <c r="K8354">
        <v>1</v>
      </c>
      <c r="L8354" t="s">
        <v>285</v>
      </c>
      <c r="M8354" t="s">
        <v>313</v>
      </c>
      <c r="N8354">
        <v>-90</v>
      </c>
      <c r="O8354" t="s">
        <v>285</v>
      </c>
      <c r="P8354" t="s">
        <v>279</v>
      </c>
      <c r="Q8354" t="s">
        <v>282</v>
      </c>
      <c r="R8354" t="s">
        <v>285</v>
      </c>
      <c r="S8354" t="s">
        <v>285</v>
      </c>
      <c r="T8354" t="s">
        <v>285</v>
      </c>
      <c r="U8354" t="s">
        <v>300</v>
      </c>
      <c r="V8354">
        <v>-1</v>
      </c>
      <c r="W8354" t="s">
        <v>285</v>
      </c>
      <c r="Y8354" t="s">
        <v>285</v>
      </c>
      <c r="Z8354" t="s">
        <v>293</v>
      </c>
    </row>
    <row r="8355" spans="1:26" x14ac:dyDescent="0.3">
      <c r="A8355">
        <v>1208183</v>
      </c>
      <c r="B8355">
        <v>384980</v>
      </c>
      <c r="C8355" t="s">
        <v>290</v>
      </c>
      <c r="D8355">
        <v>30955.5</v>
      </c>
      <c r="E8355">
        <v>337500</v>
      </c>
      <c r="F8355">
        <v>337500</v>
      </c>
      <c r="G8355">
        <v>337500</v>
      </c>
      <c r="H8355" t="s">
        <v>314</v>
      </c>
      <c r="I8355">
        <v>17</v>
      </c>
      <c r="J8355" t="s">
        <v>278</v>
      </c>
      <c r="K8355">
        <v>1</v>
      </c>
      <c r="L8355" t="s">
        <v>285</v>
      </c>
      <c r="M8355" t="s">
        <v>280</v>
      </c>
      <c r="N8355">
        <v>-1180</v>
      </c>
      <c r="O8355" t="s">
        <v>281</v>
      </c>
      <c r="P8355" t="s">
        <v>279</v>
      </c>
      <c r="Q8355" t="s">
        <v>282</v>
      </c>
      <c r="R8355" t="s">
        <v>285</v>
      </c>
      <c r="S8355" t="s">
        <v>293</v>
      </c>
      <c r="T8355" t="s">
        <v>308</v>
      </c>
      <c r="U8355" t="s">
        <v>300</v>
      </c>
      <c r="V8355">
        <v>-1</v>
      </c>
      <c r="W8355" t="s">
        <v>285</v>
      </c>
      <c r="X8355">
        <v>18</v>
      </c>
      <c r="Y8355" t="s">
        <v>301</v>
      </c>
      <c r="Z8355" t="s">
        <v>309</v>
      </c>
    </row>
    <row r="8356" spans="1:26" x14ac:dyDescent="0.3">
      <c r="A8356">
        <v>1466776</v>
      </c>
      <c r="B8356">
        <v>231314</v>
      </c>
      <c r="C8356" t="s">
        <v>290</v>
      </c>
      <c r="E8356">
        <v>0</v>
      </c>
      <c r="F8356">
        <v>0</v>
      </c>
      <c r="H8356" t="s">
        <v>303</v>
      </c>
      <c r="I8356">
        <v>14</v>
      </c>
      <c r="J8356" t="s">
        <v>278</v>
      </c>
      <c r="K8356">
        <v>1</v>
      </c>
      <c r="L8356" t="s">
        <v>285</v>
      </c>
      <c r="M8356" t="s">
        <v>313</v>
      </c>
      <c r="N8356">
        <v>-497</v>
      </c>
      <c r="O8356" t="s">
        <v>285</v>
      </c>
      <c r="P8356" t="s">
        <v>279</v>
      </c>
      <c r="Q8356" t="s">
        <v>282</v>
      </c>
      <c r="R8356" t="s">
        <v>285</v>
      </c>
      <c r="S8356" t="s">
        <v>285</v>
      </c>
      <c r="T8356" t="s">
        <v>285</v>
      </c>
      <c r="U8356" t="s">
        <v>300</v>
      </c>
      <c r="V8356">
        <v>-1</v>
      </c>
      <c r="W8356" t="s">
        <v>285</v>
      </c>
      <c r="Y8356" t="s">
        <v>285</v>
      </c>
      <c r="Z8356" t="s">
        <v>293</v>
      </c>
    </row>
    <row r="8357" spans="1:26" x14ac:dyDescent="0.3">
      <c r="A8357">
        <v>1927099</v>
      </c>
      <c r="B8357">
        <v>421195</v>
      </c>
      <c r="C8357" t="s">
        <v>290</v>
      </c>
      <c r="E8357">
        <v>0</v>
      </c>
      <c r="F8357">
        <v>0</v>
      </c>
      <c r="H8357" t="s">
        <v>291</v>
      </c>
      <c r="I8357">
        <v>9</v>
      </c>
      <c r="J8357" t="s">
        <v>278</v>
      </c>
      <c r="K8357">
        <v>1</v>
      </c>
      <c r="L8357" t="s">
        <v>285</v>
      </c>
      <c r="M8357" t="s">
        <v>313</v>
      </c>
      <c r="N8357">
        <v>-358</v>
      </c>
      <c r="O8357" t="s">
        <v>285</v>
      </c>
      <c r="P8357" t="s">
        <v>279</v>
      </c>
      <c r="Q8357" t="s">
        <v>282</v>
      </c>
      <c r="R8357" t="s">
        <v>285</v>
      </c>
      <c r="S8357" t="s">
        <v>285</v>
      </c>
      <c r="T8357" t="s">
        <v>285</v>
      </c>
      <c r="U8357" t="s">
        <v>300</v>
      </c>
      <c r="V8357">
        <v>-1</v>
      </c>
      <c r="W8357" t="s">
        <v>285</v>
      </c>
      <c r="Y8357" t="s">
        <v>285</v>
      </c>
      <c r="Z8357" t="s">
        <v>293</v>
      </c>
    </row>
    <row r="8358" spans="1:26" x14ac:dyDescent="0.3">
      <c r="A8358">
        <v>1134213</v>
      </c>
      <c r="B8358">
        <v>112845</v>
      </c>
      <c r="C8358" t="s">
        <v>290</v>
      </c>
      <c r="D8358">
        <v>24461.279999999999</v>
      </c>
      <c r="E8358">
        <v>238500</v>
      </c>
      <c r="F8358">
        <v>251091</v>
      </c>
      <c r="G8358">
        <v>238500</v>
      </c>
      <c r="H8358" t="s">
        <v>303</v>
      </c>
      <c r="I8358">
        <v>8</v>
      </c>
      <c r="J8358" t="s">
        <v>278</v>
      </c>
      <c r="K8358">
        <v>1</v>
      </c>
      <c r="L8358" t="s">
        <v>285</v>
      </c>
      <c r="M8358" t="s">
        <v>280</v>
      </c>
      <c r="N8358">
        <v>-354</v>
      </c>
      <c r="O8358" t="s">
        <v>281</v>
      </c>
      <c r="P8358" t="s">
        <v>279</v>
      </c>
      <c r="Q8358" t="s">
        <v>282</v>
      </c>
      <c r="R8358" t="s">
        <v>285</v>
      </c>
      <c r="S8358" t="s">
        <v>293</v>
      </c>
      <c r="T8358" t="s">
        <v>294</v>
      </c>
      <c r="U8358" t="s">
        <v>300</v>
      </c>
      <c r="V8358">
        <v>-1</v>
      </c>
      <c r="W8358" t="s">
        <v>285</v>
      </c>
      <c r="X8358">
        <v>12</v>
      </c>
      <c r="Y8358" t="s">
        <v>312</v>
      </c>
      <c r="Z8358" t="s">
        <v>297</v>
      </c>
    </row>
    <row r="8359" spans="1:26" x14ac:dyDescent="0.3">
      <c r="A8359">
        <v>1486024</v>
      </c>
      <c r="B8359">
        <v>176018</v>
      </c>
      <c r="C8359" t="s">
        <v>290</v>
      </c>
      <c r="D8359">
        <v>55448.415000000001</v>
      </c>
      <c r="E8359">
        <v>1129500</v>
      </c>
      <c r="F8359">
        <v>1308672</v>
      </c>
      <c r="G8359">
        <v>1129500</v>
      </c>
      <c r="H8359" t="s">
        <v>298</v>
      </c>
      <c r="I8359">
        <v>13</v>
      </c>
      <c r="J8359" t="s">
        <v>278</v>
      </c>
      <c r="K8359">
        <v>1</v>
      </c>
      <c r="L8359" t="s">
        <v>285</v>
      </c>
      <c r="M8359" t="s">
        <v>280</v>
      </c>
      <c r="N8359">
        <v>-806</v>
      </c>
      <c r="O8359" t="s">
        <v>281</v>
      </c>
      <c r="P8359" t="s">
        <v>279</v>
      </c>
      <c r="Q8359" t="s">
        <v>282</v>
      </c>
      <c r="R8359" t="s">
        <v>285</v>
      </c>
      <c r="S8359" t="s">
        <v>293</v>
      </c>
      <c r="T8359" t="s">
        <v>294</v>
      </c>
      <c r="U8359" t="s">
        <v>300</v>
      </c>
      <c r="V8359">
        <v>-1</v>
      </c>
      <c r="W8359" t="s">
        <v>285</v>
      </c>
      <c r="X8359">
        <v>36</v>
      </c>
      <c r="Y8359" t="s">
        <v>312</v>
      </c>
      <c r="Z8359" t="s">
        <v>297</v>
      </c>
    </row>
    <row r="8360" spans="1:26" x14ac:dyDescent="0.3">
      <c r="A8360">
        <v>1542583</v>
      </c>
      <c r="B8360">
        <v>252779</v>
      </c>
      <c r="C8360" t="s">
        <v>276</v>
      </c>
      <c r="D8360">
        <v>4350.87</v>
      </c>
      <c r="E8360">
        <v>37282.5</v>
      </c>
      <c r="F8360">
        <v>37282.5</v>
      </c>
      <c r="G8360">
        <v>37282.5</v>
      </c>
      <c r="H8360" t="s">
        <v>303</v>
      </c>
      <c r="I8360">
        <v>19</v>
      </c>
      <c r="J8360" t="s">
        <v>278</v>
      </c>
      <c r="K8360">
        <v>1</v>
      </c>
      <c r="L8360" t="s">
        <v>279</v>
      </c>
      <c r="M8360" t="s">
        <v>280</v>
      </c>
      <c r="N8360">
        <v>-2594</v>
      </c>
      <c r="O8360" t="s">
        <v>281</v>
      </c>
      <c r="P8360" t="s">
        <v>279</v>
      </c>
      <c r="Q8360" t="s">
        <v>282</v>
      </c>
      <c r="R8360" t="s">
        <v>283</v>
      </c>
      <c r="S8360" t="s">
        <v>284</v>
      </c>
      <c r="T8360" t="s">
        <v>285</v>
      </c>
      <c r="U8360" t="s">
        <v>286</v>
      </c>
      <c r="V8360">
        <v>30</v>
      </c>
      <c r="W8360" t="s">
        <v>287</v>
      </c>
      <c r="X8360">
        <v>12</v>
      </c>
      <c r="Y8360" t="s">
        <v>301</v>
      </c>
      <c r="Z8360" t="s">
        <v>289</v>
      </c>
    </row>
    <row r="8361" spans="1:26" x14ac:dyDescent="0.3">
      <c r="A8361">
        <v>1009398</v>
      </c>
      <c r="B8361">
        <v>326975</v>
      </c>
      <c r="C8361" t="s">
        <v>276</v>
      </c>
      <c r="D8361">
        <v>7246.62</v>
      </c>
      <c r="E8361">
        <v>69300</v>
      </c>
      <c r="F8361">
        <v>75064.5</v>
      </c>
      <c r="G8361">
        <v>69300</v>
      </c>
      <c r="H8361" t="s">
        <v>332</v>
      </c>
      <c r="I8361">
        <v>18</v>
      </c>
      <c r="J8361" t="s">
        <v>278</v>
      </c>
      <c r="K8361">
        <v>1</v>
      </c>
      <c r="L8361" t="s">
        <v>279</v>
      </c>
      <c r="M8361" t="s">
        <v>280</v>
      </c>
      <c r="N8361">
        <v>-1058</v>
      </c>
      <c r="O8361" t="s">
        <v>281</v>
      </c>
      <c r="P8361" t="s">
        <v>279</v>
      </c>
      <c r="Q8361" t="s">
        <v>282</v>
      </c>
      <c r="R8361" t="s">
        <v>335</v>
      </c>
      <c r="S8361" t="s">
        <v>284</v>
      </c>
      <c r="T8361" t="s">
        <v>285</v>
      </c>
      <c r="U8361" t="s">
        <v>321</v>
      </c>
      <c r="V8361">
        <v>30</v>
      </c>
      <c r="W8361" t="s">
        <v>287</v>
      </c>
      <c r="X8361">
        <v>18</v>
      </c>
      <c r="Y8361" t="s">
        <v>301</v>
      </c>
      <c r="Z8361" t="s">
        <v>289</v>
      </c>
    </row>
    <row r="8362" spans="1:26" x14ac:dyDescent="0.3">
      <c r="A8362">
        <v>1160738</v>
      </c>
      <c r="B8362">
        <v>317628</v>
      </c>
      <c r="C8362" t="s">
        <v>276</v>
      </c>
      <c r="D8362">
        <v>9611.3250000000007</v>
      </c>
      <c r="E8362">
        <v>50715</v>
      </c>
      <c r="F8362">
        <v>47889</v>
      </c>
      <c r="G8362">
        <v>50715</v>
      </c>
      <c r="H8362" t="s">
        <v>298</v>
      </c>
      <c r="I8362">
        <v>13</v>
      </c>
      <c r="J8362" t="s">
        <v>278</v>
      </c>
      <c r="K8362">
        <v>1</v>
      </c>
      <c r="L8362" t="s">
        <v>279</v>
      </c>
      <c r="M8362" t="s">
        <v>280</v>
      </c>
      <c r="N8362">
        <v>-2799</v>
      </c>
      <c r="O8362" t="s">
        <v>281</v>
      </c>
      <c r="P8362" t="s">
        <v>279</v>
      </c>
      <c r="Q8362" t="s">
        <v>282</v>
      </c>
      <c r="R8362" t="s">
        <v>283</v>
      </c>
      <c r="S8362" t="s">
        <v>284</v>
      </c>
      <c r="T8362" t="s">
        <v>285</v>
      </c>
      <c r="U8362" t="s">
        <v>321</v>
      </c>
      <c r="V8362">
        <v>46</v>
      </c>
      <c r="W8362" t="s">
        <v>287</v>
      </c>
      <c r="X8362">
        <v>6</v>
      </c>
      <c r="Y8362" t="s">
        <v>301</v>
      </c>
      <c r="Z8362" t="s">
        <v>289</v>
      </c>
    </row>
    <row r="8363" spans="1:26" x14ac:dyDescent="0.3">
      <c r="A8363">
        <v>1097145</v>
      </c>
      <c r="B8363">
        <v>372398</v>
      </c>
      <c r="C8363" t="s">
        <v>290</v>
      </c>
      <c r="D8363">
        <v>34292.61</v>
      </c>
      <c r="E8363">
        <v>450000</v>
      </c>
      <c r="F8363">
        <v>491580</v>
      </c>
      <c r="G8363">
        <v>450000</v>
      </c>
      <c r="H8363" t="s">
        <v>315</v>
      </c>
      <c r="I8363">
        <v>14</v>
      </c>
      <c r="J8363" t="s">
        <v>278</v>
      </c>
      <c r="K8363">
        <v>1</v>
      </c>
      <c r="L8363" t="s">
        <v>285</v>
      </c>
      <c r="M8363" t="s">
        <v>306</v>
      </c>
      <c r="N8363">
        <v>-1182</v>
      </c>
      <c r="O8363" t="s">
        <v>281</v>
      </c>
      <c r="P8363" t="s">
        <v>307</v>
      </c>
      <c r="Q8363" t="s">
        <v>282</v>
      </c>
      <c r="R8363" t="s">
        <v>285</v>
      </c>
      <c r="S8363" t="s">
        <v>293</v>
      </c>
      <c r="T8363" t="s">
        <v>294</v>
      </c>
      <c r="U8363" t="s">
        <v>300</v>
      </c>
      <c r="V8363">
        <v>-1</v>
      </c>
      <c r="W8363" t="s">
        <v>285</v>
      </c>
      <c r="X8363">
        <v>24</v>
      </c>
      <c r="Y8363" t="s">
        <v>301</v>
      </c>
      <c r="Z8363" t="s">
        <v>302</v>
      </c>
    </row>
    <row r="8364" spans="1:26" x14ac:dyDescent="0.3">
      <c r="A8364">
        <v>1096749</v>
      </c>
      <c r="B8364">
        <v>372398</v>
      </c>
      <c r="C8364" t="s">
        <v>290</v>
      </c>
      <c r="E8364">
        <v>0</v>
      </c>
      <c r="F8364">
        <v>0</v>
      </c>
      <c r="H8364" t="s">
        <v>291</v>
      </c>
      <c r="I8364">
        <v>13</v>
      </c>
      <c r="J8364" t="s">
        <v>278</v>
      </c>
      <c r="K8364">
        <v>1</v>
      </c>
      <c r="L8364" t="s">
        <v>285</v>
      </c>
      <c r="M8364" t="s">
        <v>313</v>
      </c>
      <c r="N8364">
        <v>-275</v>
      </c>
      <c r="O8364" t="s">
        <v>285</v>
      </c>
      <c r="P8364" t="s">
        <v>279</v>
      </c>
      <c r="Q8364" t="s">
        <v>282</v>
      </c>
      <c r="R8364" t="s">
        <v>285</v>
      </c>
      <c r="S8364" t="s">
        <v>285</v>
      </c>
      <c r="T8364" t="s">
        <v>285</v>
      </c>
      <c r="U8364" t="s">
        <v>300</v>
      </c>
      <c r="V8364">
        <v>-1</v>
      </c>
      <c r="W8364" t="s">
        <v>285</v>
      </c>
      <c r="Y8364" t="s">
        <v>285</v>
      </c>
      <c r="Z8364" t="s">
        <v>293</v>
      </c>
    </row>
    <row r="8365" spans="1:26" x14ac:dyDescent="0.3">
      <c r="A8365">
        <v>2166512</v>
      </c>
      <c r="B8365">
        <v>278970</v>
      </c>
      <c r="C8365" t="s">
        <v>290</v>
      </c>
      <c r="D8365">
        <v>17767.89</v>
      </c>
      <c r="E8365">
        <v>225000</v>
      </c>
      <c r="F8365">
        <v>254700</v>
      </c>
      <c r="G8365">
        <v>225000</v>
      </c>
      <c r="H8365" t="s">
        <v>303</v>
      </c>
      <c r="I8365">
        <v>14</v>
      </c>
      <c r="J8365" t="s">
        <v>278</v>
      </c>
      <c r="K8365">
        <v>1</v>
      </c>
      <c r="L8365" t="s">
        <v>285</v>
      </c>
      <c r="M8365" t="s">
        <v>280</v>
      </c>
      <c r="N8365">
        <v>-865</v>
      </c>
      <c r="O8365" t="s">
        <v>281</v>
      </c>
      <c r="P8365" t="s">
        <v>279</v>
      </c>
      <c r="Q8365" t="s">
        <v>282</v>
      </c>
      <c r="R8365" t="s">
        <v>285</v>
      </c>
      <c r="S8365" t="s">
        <v>293</v>
      </c>
      <c r="T8365" t="s">
        <v>294</v>
      </c>
      <c r="U8365" t="s">
        <v>300</v>
      </c>
      <c r="V8365">
        <v>-1</v>
      </c>
      <c r="W8365" t="s">
        <v>285</v>
      </c>
      <c r="X8365">
        <v>24</v>
      </c>
      <c r="Y8365" t="s">
        <v>301</v>
      </c>
      <c r="Z8365" t="s">
        <v>302</v>
      </c>
    </row>
    <row r="8366" spans="1:26" x14ac:dyDescent="0.3">
      <c r="A8366">
        <v>1693303</v>
      </c>
      <c r="B8366">
        <v>433639</v>
      </c>
      <c r="C8366" t="s">
        <v>290</v>
      </c>
      <c r="D8366">
        <v>18783.18</v>
      </c>
      <c r="E8366">
        <v>90000</v>
      </c>
      <c r="F8366">
        <v>103500</v>
      </c>
      <c r="G8366">
        <v>90000</v>
      </c>
      <c r="H8366" t="s">
        <v>277</v>
      </c>
      <c r="I8366">
        <v>13</v>
      </c>
      <c r="J8366" t="s">
        <v>278</v>
      </c>
      <c r="K8366">
        <v>1</v>
      </c>
      <c r="L8366" t="s">
        <v>285</v>
      </c>
      <c r="M8366" t="s">
        <v>280</v>
      </c>
      <c r="N8366">
        <v>-523</v>
      </c>
      <c r="O8366" t="s">
        <v>281</v>
      </c>
      <c r="P8366" t="s">
        <v>279</v>
      </c>
      <c r="Q8366" t="s">
        <v>282</v>
      </c>
      <c r="R8366" t="s">
        <v>285</v>
      </c>
      <c r="S8366" t="s">
        <v>293</v>
      </c>
      <c r="T8366" t="s">
        <v>294</v>
      </c>
      <c r="U8366" t="s">
        <v>300</v>
      </c>
      <c r="V8366">
        <v>-1</v>
      </c>
      <c r="W8366" t="s">
        <v>285</v>
      </c>
      <c r="X8366">
        <v>6</v>
      </c>
      <c r="Y8366" t="s">
        <v>312</v>
      </c>
      <c r="Z8366" t="s">
        <v>297</v>
      </c>
    </row>
    <row r="8367" spans="1:26" x14ac:dyDescent="0.3">
      <c r="A8367">
        <v>2805715</v>
      </c>
      <c r="B8367">
        <v>420994</v>
      </c>
      <c r="C8367" t="s">
        <v>290</v>
      </c>
      <c r="D8367">
        <v>16632.404999999999</v>
      </c>
      <c r="E8367">
        <v>135000</v>
      </c>
      <c r="F8367">
        <v>162315</v>
      </c>
      <c r="G8367">
        <v>135000</v>
      </c>
      <c r="H8367" t="s">
        <v>332</v>
      </c>
      <c r="I8367">
        <v>12</v>
      </c>
      <c r="J8367" t="s">
        <v>278</v>
      </c>
      <c r="K8367">
        <v>1</v>
      </c>
      <c r="L8367" t="s">
        <v>285</v>
      </c>
      <c r="M8367" t="s">
        <v>280</v>
      </c>
      <c r="N8367">
        <v>-1013</v>
      </c>
      <c r="O8367" t="s">
        <v>281</v>
      </c>
      <c r="P8367" t="s">
        <v>279</v>
      </c>
      <c r="Q8367" t="s">
        <v>282</v>
      </c>
      <c r="R8367" t="s">
        <v>285</v>
      </c>
      <c r="S8367" t="s">
        <v>293</v>
      </c>
      <c r="T8367" t="s">
        <v>294</v>
      </c>
      <c r="U8367" t="s">
        <v>300</v>
      </c>
      <c r="V8367">
        <v>-1</v>
      </c>
      <c r="W8367" t="s">
        <v>285</v>
      </c>
      <c r="X8367">
        <v>12</v>
      </c>
      <c r="Y8367" t="s">
        <v>288</v>
      </c>
      <c r="Z8367" t="s">
        <v>304</v>
      </c>
    </row>
    <row r="8368" spans="1:26" x14ac:dyDescent="0.3">
      <c r="A8368">
        <v>1449847</v>
      </c>
      <c r="B8368">
        <v>225392</v>
      </c>
      <c r="C8368" t="s">
        <v>290</v>
      </c>
      <c r="D8368">
        <v>47666.25</v>
      </c>
      <c r="E8368">
        <v>1125000</v>
      </c>
      <c r="F8368">
        <v>1125000</v>
      </c>
      <c r="G8368">
        <v>1125000</v>
      </c>
      <c r="H8368" t="s">
        <v>303</v>
      </c>
      <c r="I8368">
        <v>11</v>
      </c>
      <c r="J8368" t="s">
        <v>278</v>
      </c>
      <c r="K8368">
        <v>1</v>
      </c>
      <c r="L8368" t="s">
        <v>285</v>
      </c>
      <c r="M8368" t="s">
        <v>280</v>
      </c>
      <c r="N8368">
        <v>-1317</v>
      </c>
      <c r="O8368" t="s">
        <v>285</v>
      </c>
      <c r="P8368" t="s">
        <v>279</v>
      </c>
      <c r="Q8368" t="s">
        <v>333</v>
      </c>
      <c r="R8368" t="s">
        <v>285</v>
      </c>
      <c r="S8368" t="s">
        <v>293</v>
      </c>
      <c r="T8368" t="s">
        <v>294</v>
      </c>
      <c r="U8368" t="s">
        <v>300</v>
      </c>
      <c r="V8368">
        <v>-1</v>
      </c>
      <c r="W8368" t="s">
        <v>285</v>
      </c>
      <c r="X8368">
        <v>36</v>
      </c>
      <c r="Y8368" t="s">
        <v>312</v>
      </c>
      <c r="Z8368" t="s">
        <v>297</v>
      </c>
    </row>
    <row r="8369" spans="1:26" x14ac:dyDescent="0.3">
      <c r="A8369">
        <v>2146556</v>
      </c>
      <c r="B8369">
        <v>231359</v>
      </c>
      <c r="C8369" t="s">
        <v>290</v>
      </c>
      <c r="E8369">
        <v>0</v>
      </c>
      <c r="F8369">
        <v>0</v>
      </c>
      <c r="H8369" t="s">
        <v>277</v>
      </c>
      <c r="I8369">
        <v>15</v>
      </c>
      <c r="J8369" t="s">
        <v>278</v>
      </c>
      <c r="K8369">
        <v>1</v>
      </c>
      <c r="L8369" t="s">
        <v>285</v>
      </c>
      <c r="M8369" t="s">
        <v>313</v>
      </c>
      <c r="N8369">
        <v>-279</v>
      </c>
      <c r="O8369" t="s">
        <v>285</v>
      </c>
      <c r="P8369" t="s">
        <v>279</v>
      </c>
      <c r="Q8369" t="s">
        <v>282</v>
      </c>
      <c r="R8369" t="s">
        <v>285</v>
      </c>
      <c r="S8369" t="s">
        <v>285</v>
      </c>
      <c r="T8369" t="s">
        <v>285</v>
      </c>
      <c r="U8369" t="s">
        <v>300</v>
      </c>
      <c r="V8369">
        <v>-1</v>
      </c>
      <c r="W8369" t="s">
        <v>285</v>
      </c>
      <c r="Y8369" t="s">
        <v>285</v>
      </c>
      <c r="Z8369" t="s">
        <v>293</v>
      </c>
    </row>
    <row r="8370" spans="1:26" x14ac:dyDescent="0.3">
      <c r="A8370">
        <v>2041674</v>
      </c>
      <c r="B8370">
        <v>186596</v>
      </c>
      <c r="C8370" t="s">
        <v>290</v>
      </c>
      <c r="E8370">
        <v>0</v>
      </c>
      <c r="F8370">
        <v>0</v>
      </c>
      <c r="H8370" t="s">
        <v>298</v>
      </c>
      <c r="I8370">
        <v>13</v>
      </c>
      <c r="J8370" t="s">
        <v>278</v>
      </c>
      <c r="K8370">
        <v>1</v>
      </c>
      <c r="L8370" t="s">
        <v>285</v>
      </c>
      <c r="M8370" t="s">
        <v>313</v>
      </c>
      <c r="N8370">
        <v>-66</v>
      </c>
      <c r="O8370" t="s">
        <v>285</v>
      </c>
      <c r="P8370" t="s">
        <v>279</v>
      </c>
      <c r="Q8370" t="s">
        <v>282</v>
      </c>
      <c r="R8370" t="s">
        <v>285</v>
      </c>
      <c r="S8370" t="s">
        <v>285</v>
      </c>
      <c r="T8370" t="s">
        <v>285</v>
      </c>
      <c r="U8370" t="s">
        <v>300</v>
      </c>
      <c r="V8370">
        <v>-1</v>
      </c>
      <c r="W8370" t="s">
        <v>285</v>
      </c>
      <c r="Y8370" t="s">
        <v>285</v>
      </c>
      <c r="Z8370" t="s">
        <v>293</v>
      </c>
    </row>
    <row r="8371" spans="1:26" x14ac:dyDescent="0.3">
      <c r="A8371">
        <v>2569863</v>
      </c>
      <c r="B8371">
        <v>174335</v>
      </c>
      <c r="C8371" t="s">
        <v>290</v>
      </c>
      <c r="D8371">
        <v>17246.07</v>
      </c>
      <c r="E8371">
        <v>270000</v>
      </c>
      <c r="F8371">
        <v>328450.5</v>
      </c>
      <c r="G8371">
        <v>270000</v>
      </c>
      <c r="H8371" t="s">
        <v>332</v>
      </c>
      <c r="I8371">
        <v>9</v>
      </c>
      <c r="J8371" t="s">
        <v>278</v>
      </c>
      <c r="K8371">
        <v>1</v>
      </c>
      <c r="L8371" t="s">
        <v>285</v>
      </c>
      <c r="M8371" t="s">
        <v>306</v>
      </c>
      <c r="N8371">
        <v>-461</v>
      </c>
      <c r="O8371" t="s">
        <v>281</v>
      </c>
      <c r="P8371" t="s">
        <v>307</v>
      </c>
      <c r="Q8371" t="s">
        <v>282</v>
      </c>
      <c r="R8371" t="s">
        <v>285</v>
      </c>
      <c r="S8371" t="s">
        <v>293</v>
      </c>
      <c r="T8371" t="s">
        <v>294</v>
      </c>
      <c r="U8371" t="s">
        <v>330</v>
      </c>
      <c r="V8371">
        <v>5</v>
      </c>
      <c r="W8371" t="s">
        <v>285</v>
      </c>
      <c r="X8371">
        <v>48</v>
      </c>
      <c r="Y8371" t="s">
        <v>301</v>
      </c>
      <c r="Z8371" t="s">
        <v>302</v>
      </c>
    </row>
    <row r="8372" spans="1:26" x14ac:dyDescent="0.3">
      <c r="A8372">
        <v>2833134</v>
      </c>
      <c r="B8372">
        <v>377736</v>
      </c>
      <c r="C8372" t="s">
        <v>276</v>
      </c>
      <c r="D8372">
        <v>13132.62</v>
      </c>
      <c r="E8372">
        <v>129015</v>
      </c>
      <c r="F8372">
        <v>129015</v>
      </c>
      <c r="G8372">
        <v>129015</v>
      </c>
      <c r="H8372" t="s">
        <v>277</v>
      </c>
      <c r="I8372">
        <v>15</v>
      </c>
      <c r="J8372" t="s">
        <v>278</v>
      </c>
      <c r="K8372">
        <v>1</v>
      </c>
      <c r="L8372" t="s">
        <v>279</v>
      </c>
      <c r="M8372" t="s">
        <v>280</v>
      </c>
      <c r="N8372">
        <v>-305</v>
      </c>
      <c r="O8372" t="s">
        <v>281</v>
      </c>
      <c r="P8372" t="s">
        <v>279</v>
      </c>
      <c r="Q8372" t="s">
        <v>333</v>
      </c>
      <c r="R8372" t="s">
        <v>334</v>
      </c>
      <c r="S8372" t="s">
        <v>284</v>
      </c>
      <c r="T8372" t="s">
        <v>285</v>
      </c>
      <c r="U8372" t="s">
        <v>286</v>
      </c>
      <c r="V8372">
        <v>65</v>
      </c>
      <c r="W8372" t="s">
        <v>287</v>
      </c>
      <c r="X8372">
        <v>12</v>
      </c>
      <c r="Y8372" t="s">
        <v>288</v>
      </c>
      <c r="Z8372" t="s">
        <v>289</v>
      </c>
    </row>
    <row r="8373" spans="1:26" x14ac:dyDescent="0.3">
      <c r="A8373">
        <v>1272656</v>
      </c>
      <c r="B8373">
        <v>427755</v>
      </c>
      <c r="C8373" t="s">
        <v>290</v>
      </c>
      <c r="D8373">
        <v>42227.73</v>
      </c>
      <c r="E8373">
        <v>1372500</v>
      </c>
      <c r="F8373">
        <v>1535553</v>
      </c>
      <c r="G8373">
        <v>1372500</v>
      </c>
      <c r="H8373" t="s">
        <v>303</v>
      </c>
      <c r="I8373">
        <v>12</v>
      </c>
      <c r="J8373" t="s">
        <v>278</v>
      </c>
      <c r="K8373">
        <v>1</v>
      </c>
      <c r="L8373" t="s">
        <v>383</v>
      </c>
      <c r="M8373" t="s">
        <v>306</v>
      </c>
      <c r="N8373">
        <v>-348</v>
      </c>
      <c r="O8373" t="s">
        <v>281</v>
      </c>
      <c r="P8373" t="s">
        <v>307</v>
      </c>
      <c r="Q8373" t="s">
        <v>282</v>
      </c>
      <c r="R8373" t="s">
        <v>285</v>
      </c>
      <c r="S8373" t="s">
        <v>293</v>
      </c>
      <c r="T8373" t="s">
        <v>308</v>
      </c>
      <c r="U8373" t="s">
        <v>300</v>
      </c>
      <c r="V8373">
        <v>-1</v>
      </c>
      <c r="W8373" t="s">
        <v>285</v>
      </c>
      <c r="X8373">
        <v>60</v>
      </c>
      <c r="Y8373" t="s">
        <v>312</v>
      </c>
      <c r="Z8373" t="s">
        <v>349</v>
      </c>
    </row>
    <row r="8374" spans="1:26" x14ac:dyDescent="0.3">
      <c r="A8374">
        <v>1492216</v>
      </c>
      <c r="B8374">
        <v>305759</v>
      </c>
      <c r="C8374" t="s">
        <v>290</v>
      </c>
      <c r="D8374">
        <v>45445.95</v>
      </c>
      <c r="E8374">
        <v>990000</v>
      </c>
      <c r="F8374">
        <v>1090624.5</v>
      </c>
      <c r="G8374">
        <v>990000</v>
      </c>
      <c r="H8374" t="s">
        <v>303</v>
      </c>
      <c r="I8374">
        <v>6</v>
      </c>
      <c r="J8374" t="s">
        <v>278</v>
      </c>
      <c r="K8374">
        <v>1</v>
      </c>
      <c r="L8374" t="s">
        <v>285</v>
      </c>
      <c r="M8374" t="s">
        <v>280</v>
      </c>
      <c r="N8374">
        <v>-1036</v>
      </c>
      <c r="O8374" t="s">
        <v>285</v>
      </c>
      <c r="P8374" t="s">
        <v>279</v>
      </c>
      <c r="Q8374" t="s">
        <v>282</v>
      </c>
      <c r="R8374" t="s">
        <v>285</v>
      </c>
      <c r="S8374" t="s">
        <v>293</v>
      </c>
      <c r="T8374" t="s">
        <v>294</v>
      </c>
      <c r="U8374" t="s">
        <v>300</v>
      </c>
      <c r="V8374">
        <v>-1</v>
      </c>
      <c r="W8374" t="s">
        <v>285</v>
      </c>
      <c r="X8374">
        <v>42</v>
      </c>
      <c r="Y8374" t="s">
        <v>288</v>
      </c>
      <c r="Z8374" t="s">
        <v>304</v>
      </c>
    </row>
    <row r="8375" spans="1:26" x14ac:dyDescent="0.3">
      <c r="A8375">
        <v>2742999</v>
      </c>
      <c r="B8375">
        <v>381823</v>
      </c>
      <c r="C8375" t="s">
        <v>328</v>
      </c>
      <c r="E8375">
        <v>0</v>
      </c>
      <c r="F8375">
        <v>0</v>
      </c>
      <c r="H8375" t="s">
        <v>291</v>
      </c>
      <c r="I8375">
        <v>10</v>
      </c>
      <c r="J8375" t="s">
        <v>278</v>
      </c>
      <c r="K8375">
        <v>1</v>
      </c>
      <c r="L8375" t="s">
        <v>279</v>
      </c>
      <c r="M8375" t="s">
        <v>313</v>
      </c>
      <c r="N8375">
        <v>-308</v>
      </c>
      <c r="O8375" t="s">
        <v>285</v>
      </c>
      <c r="P8375" t="s">
        <v>279</v>
      </c>
      <c r="Q8375" t="s">
        <v>282</v>
      </c>
      <c r="R8375" t="s">
        <v>285</v>
      </c>
      <c r="S8375" t="s">
        <v>285</v>
      </c>
      <c r="T8375" t="s">
        <v>285</v>
      </c>
      <c r="U8375" t="s">
        <v>300</v>
      </c>
      <c r="V8375">
        <v>-1</v>
      </c>
      <c r="W8375" t="s">
        <v>285</v>
      </c>
      <c r="Y8375" t="s">
        <v>285</v>
      </c>
      <c r="Z8375" t="s">
        <v>340</v>
      </c>
    </row>
    <row r="8376" spans="1:26" x14ac:dyDescent="0.3">
      <c r="A8376">
        <v>2106540</v>
      </c>
      <c r="B8376">
        <v>250881</v>
      </c>
      <c r="C8376" t="s">
        <v>290</v>
      </c>
      <c r="D8376">
        <v>25996.365000000002</v>
      </c>
      <c r="E8376">
        <v>337500</v>
      </c>
      <c r="F8376">
        <v>384277.5</v>
      </c>
      <c r="G8376">
        <v>337500</v>
      </c>
      <c r="H8376" t="s">
        <v>314</v>
      </c>
      <c r="I8376">
        <v>3</v>
      </c>
      <c r="J8376" t="s">
        <v>278</v>
      </c>
      <c r="K8376">
        <v>1</v>
      </c>
      <c r="L8376" t="s">
        <v>310</v>
      </c>
      <c r="M8376" t="s">
        <v>280</v>
      </c>
      <c r="N8376">
        <v>-727</v>
      </c>
      <c r="O8376" t="s">
        <v>281</v>
      </c>
      <c r="P8376" t="s">
        <v>279</v>
      </c>
      <c r="Q8376" t="s">
        <v>282</v>
      </c>
      <c r="R8376" t="s">
        <v>285</v>
      </c>
      <c r="S8376" t="s">
        <v>293</v>
      </c>
      <c r="T8376" t="s">
        <v>308</v>
      </c>
      <c r="U8376" t="s">
        <v>300</v>
      </c>
      <c r="V8376">
        <v>-1</v>
      </c>
      <c r="W8376" t="s">
        <v>285</v>
      </c>
      <c r="X8376">
        <v>36</v>
      </c>
      <c r="Y8376" t="s">
        <v>301</v>
      </c>
      <c r="Z8376" t="s">
        <v>309</v>
      </c>
    </row>
    <row r="8377" spans="1:26" x14ac:dyDescent="0.3">
      <c r="A8377">
        <v>2282694</v>
      </c>
      <c r="B8377">
        <v>299609</v>
      </c>
      <c r="C8377" t="s">
        <v>290</v>
      </c>
      <c r="E8377">
        <v>0</v>
      </c>
      <c r="F8377">
        <v>0</v>
      </c>
      <c r="H8377" t="s">
        <v>303</v>
      </c>
      <c r="I8377">
        <v>4</v>
      </c>
      <c r="J8377" t="s">
        <v>278</v>
      </c>
      <c r="K8377">
        <v>1</v>
      </c>
      <c r="L8377" t="s">
        <v>285</v>
      </c>
      <c r="M8377" t="s">
        <v>306</v>
      </c>
      <c r="N8377">
        <v>-445</v>
      </c>
      <c r="O8377" t="s">
        <v>285</v>
      </c>
      <c r="P8377" t="s">
        <v>307</v>
      </c>
      <c r="Q8377" t="s">
        <v>282</v>
      </c>
      <c r="R8377" t="s">
        <v>285</v>
      </c>
      <c r="S8377" t="s">
        <v>285</v>
      </c>
      <c r="T8377" t="s">
        <v>285</v>
      </c>
      <c r="U8377" t="s">
        <v>300</v>
      </c>
      <c r="V8377">
        <v>-1</v>
      </c>
      <c r="W8377" t="s">
        <v>285</v>
      </c>
      <c r="Y8377" t="s">
        <v>285</v>
      </c>
      <c r="Z8377" t="s">
        <v>293</v>
      </c>
    </row>
    <row r="8378" spans="1:26" x14ac:dyDescent="0.3">
      <c r="A8378">
        <v>2337439</v>
      </c>
      <c r="B8378">
        <v>401797</v>
      </c>
      <c r="C8378" t="s">
        <v>290</v>
      </c>
      <c r="D8378">
        <v>33268.14</v>
      </c>
      <c r="E8378">
        <v>517500</v>
      </c>
      <c r="F8378">
        <v>578979</v>
      </c>
      <c r="G8378">
        <v>517500</v>
      </c>
      <c r="H8378" t="s">
        <v>291</v>
      </c>
      <c r="I8378">
        <v>9</v>
      </c>
      <c r="J8378" t="s">
        <v>278</v>
      </c>
      <c r="K8378">
        <v>1</v>
      </c>
      <c r="L8378" t="s">
        <v>285</v>
      </c>
      <c r="M8378" t="s">
        <v>306</v>
      </c>
      <c r="N8378">
        <v>-721</v>
      </c>
      <c r="O8378" t="s">
        <v>281</v>
      </c>
      <c r="P8378" t="s">
        <v>307</v>
      </c>
      <c r="Q8378" t="s">
        <v>282</v>
      </c>
      <c r="R8378" t="s">
        <v>285</v>
      </c>
      <c r="S8378" t="s">
        <v>293</v>
      </c>
      <c r="T8378" t="s">
        <v>294</v>
      </c>
      <c r="U8378" t="s">
        <v>300</v>
      </c>
      <c r="V8378">
        <v>-1</v>
      </c>
      <c r="W8378" t="s">
        <v>285</v>
      </c>
      <c r="X8378">
        <v>36</v>
      </c>
      <c r="Y8378" t="s">
        <v>301</v>
      </c>
      <c r="Z8378" t="s">
        <v>302</v>
      </c>
    </row>
    <row r="8379" spans="1:26" x14ac:dyDescent="0.3">
      <c r="A8379">
        <v>1060371</v>
      </c>
      <c r="B8379">
        <v>257526</v>
      </c>
      <c r="C8379" t="s">
        <v>290</v>
      </c>
      <c r="D8379">
        <v>51619.86</v>
      </c>
      <c r="E8379">
        <v>814500</v>
      </c>
      <c r="F8379">
        <v>898362</v>
      </c>
      <c r="G8379">
        <v>814500</v>
      </c>
      <c r="H8379" t="s">
        <v>315</v>
      </c>
      <c r="I8379">
        <v>7</v>
      </c>
      <c r="J8379" t="s">
        <v>278</v>
      </c>
      <c r="K8379">
        <v>1</v>
      </c>
      <c r="L8379" t="s">
        <v>285</v>
      </c>
      <c r="M8379" t="s">
        <v>280</v>
      </c>
      <c r="N8379">
        <v>-399</v>
      </c>
      <c r="O8379" t="s">
        <v>281</v>
      </c>
      <c r="P8379" t="s">
        <v>279</v>
      </c>
      <c r="Q8379" t="s">
        <v>282</v>
      </c>
      <c r="R8379" t="s">
        <v>285</v>
      </c>
      <c r="S8379" t="s">
        <v>293</v>
      </c>
      <c r="T8379" t="s">
        <v>294</v>
      </c>
      <c r="U8379" t="s">
        <v>300</v>
      </c>
      <c r="V8379">
        <v>-1</v>
      </c>
      <c r="W8379" t="s">
        <v>285</v>
      </c>
      <c r="X8379">
        <v>36</v>
      </c>
      <c r="Y8379" t="s">
        <v>301</v>
      </c>
      <c r="Z8379" t="s">
        <v>302</v>
      </c>
    </row>
    <row r="8380" spans="1:26" x14ac:dyDescent="0.3">
      <c r="A8380">
        <v>2742970</v>
      </c>
      <c r="B8380">
        <v>454693</v>
      </c>
      <c r="C8380" t="s">
        <v>290</v>
      </c>
      <c r="E8380">
        <v>0</v>
      </c>
      <c r="F8380">
        <v>0</v>
      </c>
      <c r="H8380" t="s">
        <v>314</v>
      </c>
      <c r="I8380">
        <v>4</v>
      </c>
      <c r="J8380" t="s">
        <v>278</v>
      </c>
      <c r="K8380">
        <v>1</v>
      </c>
      <c r="L8380" t="s">
        <v>285</v>
      </c>
      <c r="M8380" t="s">
        <v>313</v>
      </c>
      <c r="N8380">
        <v>-370</v>
      </c>
      <c r="O8380" t="s">
        <v>285</v>
      </c>
      <c r="P8380" t="s">
        <v>279</v>
      </c>
      <c r="Q8380" t="s">
        <v>282</v>
      </c>
      <c r="R8380" t="s">
        <v>285</v>
      </c>
      <c r="S8380" t="s">
        <v>285</v>
      </c>
      <c r="T8380" t="s">
        <v>285</v>
      </c>
      <c r="U8380" t="s">
        <v>300</v>
      </c>
      <c r="V8380">
        <v>-1</v>
      </c>
      <c r="W8380" t="s">
        <v>285</v>
      </c>
      <c r="Y8380" t="s">
        <v>285</v>
      </c>
      <c r="Z8380" t="s">
        <v>293</v>
      </c>
    </row>
    <row r="8381" spans="1:26" x14ac:dyDescent="0.3">
      <c r="A8381">
        <v>2480835</v>
      </c>
      <c r="B8381">
        <v>401880</v>
      </c>
      <c r="C8381" t="s">
        <v>290</v>
      </c>
      <c r="D8381">
        <v>74834.145000000004</v>
      </c>
      <c r="E8381">
        <v>2250000</v>
      </c>
      <c r="F8381">
        <v>2463840</v>
      </c>
      <c r="G8381">
        <v>2250000</v>
      </c>
      <c r="H8381" t="s">
        <v>291</v>
      </c>
      <c r="I8381">
        <v>11</v>
      </c>
      <c r="J8381" t="s">
        <v>278</v>
      </c>
      <c r="K8381">
        <v>1</v>
      </c>
      <c r="L8381" t="s">
        <v>285</v>
      </c>
      <c r="M8381" t="s">
        <v>306</v>
      </c>
      <c r="N8381">
        <v>-169</v>
      </c>
      <c r="O8381" t="s">
        <v>281</v>
      </c>
      <c r="P8381" t="s">
        <v>307</v>
      </c>
      <c r="Q8381" t="s">
        <v>282</v>
      </c>
      <c r="R8381" t="s">
        <v>285</v>
      </c>
      <c r="S8381" t="s">
        <v>293</v>
      </c>
      <c r="T8381" t="s">
        <v>294</v>
      </c>
      <c r="U8381" t="s">
        <v>300</v>
      </c>
      <c r="V8381">
        <v>-1</v>
      </c>
      <c r="W8381" t="s">
        <v>285</v>
      </c>
      <c r="X8381">
        <v>48</v>
      </c>
      <c r="Y8381" t="s">
        <v>296</v>
      </c>
      <c r="Z8381" t="s">
        <v>297</v>
      </c>
    </row>
    <row r="8382" spans="1:26" x14ac:dyDescent="0.3">
      <c r="A8382">
        <v>1936397</v>
      </c>
      <c r="B8382">
        <v>194821</v>
      </c>
      <c r="C8382" t="s">
        <v>276</v>
      </c>
      <c r="D8382">
        <v>23040.36</v>
      </c>
      <c r="E8382">
        <v>161905.5</v>
      </c>
      <c r="F8382">
        <v>113247</v>
      </c>
      <c r="G8382">
        <v>161905.5</v>
      </c>
      <c r="H8382" t="s">
        <v>303</v>
      </c>
      <c r="I8382">
        <v>12</v>
      </c>
      <c r="J8382" t="s">
        <v>278</v>
      </c>
      <c r="K8382">
        <v>1</v>
      </c>
      <c r="L8382" t="s">
        <v>279</v>
      </c>
      <c r="M8382" t="s">
        <v>306</v>
      </c>
      <c r="N8382">
        <v>-2161</v>
      </c>
      <c r="O8382" t="s">
        <v>281</v>
      </c>
      <c r="P8382" t="s">
        <v>336</v>
      </c>
      <c r="Q8382" t="s">
        <v>282</v>
      </c>
      <c r="R8382" t="s">
        <v>283</v>
      </c>
      <c r="S8382" t="s">
        <v>284</v>
      </c>
      <c r="T8382" t="s">
        <v>285</v>
      </c>
      <c r="U8382" t="s">
        <v>286</v>
      </c>
      <c r="V8382">
        <v>24</v>
      </c>
      <c r="W8382" t="s">
        <v>287</v>
      </c>
      <c r="X8382">
        <v>6</v>
      </c>
      <c r="Y8382" t="s">
        <v>301</v>
      </c>
      <c r="Z8382" t="s">
        <v>289</v>
      </c>
    </row>
    <row r="8383" spans="1:26" x14ac:dyDescent="0.3">
      <c r="A8383">
        <v>1593285</v>
      </c>
      <c r="B8383">
        <v>374409</v>
      </c>
      <c r="C8383" t="s">
        <v>276</v>
      </c>
      <c r="D8383">
        <v>2353.7249999999999</v>
      </c>
      <c r="E8383">
        <v>20700</v>
      </c>
      <c r="F8383">
        <v>20169</v>
      </c>
      <c r="G8383">
        <v>20700</v>
      </c>
      <c r="H8383" t="s">
        <v>303</v>
      </c>
      <c r="I8383">
        <v>12</v>
      </c>
      <c r="J8383" t="s">
        <v>278</v>
      </c>
      <c r="K8383">
        <v>1</v>
      </c>
      <c r="L8383" t="s">
        <v>279</v>
      </c>
      <c r="M8383" t="s">
        <v>280</v>
      </c>
      <c r="N8383">
        <v>-1540</v>
      </c>
      <c r="O8383" t="s">
        <v>281</v>
      </c>
      <c r="P8383" t="s">
        <v>279</v>
      </c>
      <c r="Q8383" t="s">
        <v>282</v>
      </c>
      <c r="R8383" t="s">
        <v>352</v>
      </c>
      <c r="S8383" t="s">
        <v>284</v>
      </c>
      <c r="T8383" t="s">
        <v>285</v>
      </c>
      <c r="U8383" t="s">
        <v>321</v>
      </c>
      <c r="V8383">
        <v>60</v>
      </c>
      <c r="W8383" t="s">
        <v>318</v>
      </c>
      <c r="X8383">
        <v>10</v>
      </c>
      <c r="Y8383" t="s">
        <v>288</v>
      </c>
      <c r="Z8383" t="s">
        <v>322</v>
      </c>
    </row>
    <row r="8384" spans="1:26" x14ac:dyDescent="0.3">
      <c r="A8384">
        <v>1428818</v>
      </c>
      <c r="B8384">
        <v>222924</v>
      </c>
      <c r="C8384" t="s">
        <v>290</v>
      </c>
      <c r="E8384">
        <v>0</v>
      </c>
      <c r="F8384">
        <v>0</v>
      </c>
      <c r="H8384" t="s">
        <v>332</v>
      </c>
      <c r="I8384">
        <v>12</v>
      </c>
      <c r="J8384" t="s">
        <v>278</v>
      </c>
      <c r="K8384">
        <v>1</v>
      </c>
      <c r="L8384" t="s">
        <v>285</v>
      </c>
      <c r="M8384" t="s">
        <v>313</v>
      </c>
      <c r="N8384">
        <v>-165</v>
      </c>
      <c r="O8384" t="s">
        <v>285</v>
      </c>
      <c r="P8384" t="s">
        <v>279</v>
      </c>
      <c r="Q8384" t="s">
        <v>282</v>
      </c>
      <c r="R8384" t="s">
        <v>285</v>
      </c>
      <c r="S8384" t="s">
        <v>285</v>
      </c>
      <c r="T8384" t="s">
        <v>285</v>
      </c>
      <c r="U8384" t="s">
        <v>300</v>
      </c>
      <c r="V8384">
        <v>-1</v>
      </c>
      <c r="W8384" t="s">
        <v>285</v>
      </c>
      <c r="Y8384" t="s">
        <v>285</v>
      </c>
      <c r="Z8384" t="s">
        <v>293</v>
      </c>
    </row>
    <row r="8385" spans="1:26" x14ac:dyDescent="0.3">
      <c r="A8385">
        <v>1960039</v>
      </c>
      <c r="B8385">
        <v>399964</v>
      </c>
      <c r="C8385" t="s">
        <v>290</v>
      </c>
      <c r="D8385">
        <v>37350.584999999999</v>
      </c>
      <c r="E8385">
        <v>675000</v>
      </c>
      <c r="F8385">
        <v>721332</v>
      </c>
      <c r="G8385">
        <v>675000</v>
      </c>
      <c r="H8385" t="s">
        <v>332</v>
      </c>
      <c r="I8385">
        <v>11</v>
      </c>
      <c r="J8385" t="s">
        <v>278</v>
      </c>
      <c r="K8385">
        <v>1</v>
      </c>
      <c r="L8385" t="s">
        <v>285</v>
      </c>
      <c r="M8385" t="s">
        <v>280</v>
      </c>
      <c r="N8385">
        <v>-269</v>
      </c>
      <c r="O8385" t="s">
        <v>281</v>
      </c>
      <c r="P8385" t="s">
        <v>279</v>
      </c>
      <c r="Q8385" t="s">
        <v>282</v>
      </c>
      <c r="R8385" t="s">
        <v>285</v>
      </c>
      <c r="S8385" t="s">
        <v>293</v>
      </c>
      <c r="T8385" t="s">
        <v>294</v>
      </c>
      <c r="U8385" t="s">
        <v>300</v>
      </c>
      <c r="V8385">
        <v>-1</v>
      </c>
      <c r="W8385" t="s">
        <v>285</v>
      </c>
      <c r="X8385">
        <v>24</v>
      </c>
      <c r="Y8385" t="s">
        <v>312</v>
      </c>
      <c r="Z8385" t="s">
        <v>297</v>
      </c>
    </row>
    <row r="8386" spans="1:26" x14ac:dyDescent="0.3">
      <c r="A8386">
        <v>2296642</v>
      </c>
      <c r="B8386">
        <v>399964</v>
      </c>
      <c r="C8386" t="s">
        <v>290</v>
      </c>
      <c r="E8386">
        <v>0</v>
      </c>
      <c r="F8386">
        <v>0</v>
      </c>
      <c r="H8386" t="s">
        <v>303</v>
      </c>
      <c r="I8386">
        <v>10</v>
      </c>
      <c r="J8386" t="s">
        <v>278</v>
      </c>
      <c r="K8386">
        <v>1</v>
      </c>
      <c r="L8386" t="s">
        <v>285</v>
      </c>
      <c r="M8386" t="s">
        <v>313</v>
      </c>
      <c r="N8386">
        <v>-103</v>
      </c>
      <c r="O8386" t="s">
        <v>285</v>
      </c>
      <c r="P8386" t="s">
        <v>279</v>
      </c>
      <c r="Q8386" t="s">
        <v>282</v>
      </c>
      <c r="R8386" t="s">
        <v>285</v>
      </c>
      <c r="S8386" t="s">
        <v>285</v>
      </c>
      <c r="T8386" t="s">
        <v>285</v>
      </c>
      <c r="U8386" t="s">
        <v>300</v>
      </c>
      <c r="V8386">
        <v>-1</v>
      </c>
      <c r="W8386" t="s">
        <v>285</v>
      </c>
      <c r="Y8386" t="s">
        <v>285</v>
      </c>
      <c r="Z8386" t="s">
        <v>293</v>
      </c>
    </row>
    <row r="8387" spans="1:26" x14ac:dyDescent="0.3">
      <c r="A8387">
        <v>2060026</v>
      </c>
      <c r="B8387">
        <v>314905</v>
      </c>
      <c r="C8387" t="s">
        <v>328</v>
      </c>
      <c r="D8387">
        <v>13500</v>
      </c>
      <c r="E8387">
        <v>270000</v>
      </c>
      <c r="F8387">
        <v>270000</v>
      </c>
      <c r="G8387">
        <v>270000</v>
      </c>
      <c r="H8387" t="s">
        <v>298</v>
      </c>
      <c r="I8387">
        <v>15</v>
      </c>
      <c r="J8387" t="s">
        <v>278</v>
      </c>
      <c r="K8387">
        <v>1</v>
      </c>
      <c r="L8387" t="s">
        <v>279</v>
      </c>
      <c r="M8387" t="s">
        <v>280</v>
      </c>
      <c r="N8387">
        <v>-406</v>
      </c>
      <c r="O8387" t="s">
        <v>285</v>
      </c>
      <c r="P8387" t="s">
        <v>279</v>
      </c>
      <c r="Q8387" t="s">
        <v>282</v>
      </c>
      <c r="R8387" t="s">
        <v>285</v>
      </c>
      <c r="S8387" t="s">
        <v>329</v>
      </c>
      <c r="T8387" t="s">
        <v>294</v>
      </c>
      <c r="U8387" t="s">
        <v>300</v>
      </c>
      <c r="V8387">
        <v>-1</v>
      </c>
      <c r="W8387" t="s">
        <v>285</v>
      </c>
      <c r="X8387">
        <v>0</v>
      </c>
      <c r="Y8387" t="s">
        <v>285</v>
      </c>
      <c r="Z8387" t="s">
        <v>331</v>
      </c>
    </row>
    <row r="8388" spans="1:26" x14ac:dyDescent="0.3">
      <c r="A8388">
        <v>1012486</v>
      </c>
      <c r="B8388">
        <v>384520</v>
      </c>
      <c r="C8388" t="s">
        <v>328</v>
      </c>
      <c r="D8388">
        <v>4500</v>
      </c>
      <c r="E8388">
        <v>90000</v>
      </c>
      <c r="F8388">
        <v>90000</v>
      </c>
      <c r="G8388">
        <v>90000</v>
      </c>
      <c r="H8388" t="s">
        <v>298</v>
      </c>
      <c r="I8388">
        <v>13</v>
      </c>
      <c r="J8388" t="s">
        <v>278</v>
      </c>
      <c r="K8388">
        <v>1</v>
      </c>
      <c r="L8388" t="s">
        <v>279</v>
      </c>
      <c r="M8388" t="s">
        <v>280</v>
      </c>
      <c r="N8388">
        <v>-241</v>
      </c>
      <c r="O8388" t="s">
        <v>285</v>
      </c>
      <c r="P8388" t="s">
        <v>279</v>
      </c>
      <c r="Q8388" t="s">
        <v>316</v>
      </c>
      <c r="R8388" t="s">
        <v>285</v>
      </c>
      <c r="S8388" t="s">
        <v>329</v>
      </c>
      <c r="T8388" t="s">
        <v>294</v>
      </c>
      <c r="U8388" t="s">
        <v>300</v>
      </c>
      <c r="V8388">
        <v>-1</v>
      </c>
      <c r="W8388" t="s">
        <v>285</v>
      </c>
      <c r="X8388">
        <v>0</v>
      </c>
      <c r="Y8388" t="s">
        <v>285</v>
      </c>
      <c r="Z8388" t="s">
        <v>331</v>
      </c>
    </row>
    <row r="8389" spans="1:26" x14ac:dyDescent="0.3">
      <c r="A8389">
        <v>1934912</v>
      </c>
      <c r="B8389">
        <v>218598</v>
      </c>
      <c r="C8389" t="s">
        <v>290</v>
      </c>
      <c r="E8389">
        <v>0</v>
      </c>
      <c r="F8389">
        <v>0</v>
      </c>
      <c r="H8389" t="s">
        <v>298</v>
      </c>
      <c r="I8389">
        <v>15</v>
      </c>
      <c r="J8389" t="s">
        <v>278</v>
      </c>
      <c r="K8389">
        <v>1</v>
      </c>
      <c r="L8389" t="s">
        <v>285</v>
      </c>
      <c r="M8389" t="s">
        <v>313</v>
      </c>
      <c r="N8389">
        <v>-371</v>
      </c>
      <c r="O8389" t="s">
        <v>285</v>
      </c>
      <c r="P8389" t="s">
        <v>279</v>
      </c>
      <c r="Q8389" t="s">
        <v>282</v>
      </c>
      <c r="R8389" t="s">
        <v>285</v>
      </c>
      <c r="S8389" t="s">
        <v>285</v>
      </c>
      <c r="T8389" t="s">
        <v>285</v>
      </c>
      <c r="U8389" t="s">
        <v>300</v>
      </c>
      <c r="V8389">
        <v>-1</v>
      </c>
      <c r="W8389" t="s">
        <v>285</v>
      </c>
      <c r="Y8389" t="s">
        <v>285</v>
      </c>
      <c r="Z8389" t="s">
        <v>293</v>
      </c>
    </row>
    <row r="8390" spans="1:26" x14ac:dyDescent="0.3">
      <c r="A8390">
        <v>1224035</v>
      </c>
      <c r="B8390">
        <v>218598</v>
      </c>
      <c r="C8390" t="s">
        <v>290</v>
      </c>
      <c r="E8390">
        <v>0</v>
      </c>
      <c r="F8390">
        <v>0</v>
      </c>
      <c r="H8390" t="s">
        <v>314</v>
      </c>
      <c r="I8390">
        <v>16</v>
      </c>
      <c r="J8390" t="s">
        <v>278</v>
      </c>
      <c r="K8390">
        <v>1</v>
      </c>
      <c r="L8390" t="s">
        <v>285</v>
      </c>
      <c r="M8390" t="s">
        <v>313</v>
      </c>
      <c r="N8390">
        <v>-543</v>
      </c>
      <c r="O8390" t="s">
        <v>285</v>
      </c>
      <c r="P8390" t="s">
        <v>279</v>
      </c>
      <c r="Q8390" t="s">
        <v>282</v>
      </c>
      <c r="R8390" t="s">
        <v>285</v>
      </c>
      <c r="S8390" t="s">
        <v>285</v>
      </c>
      <c r="T8390" t="s">
        <v>285</v>
      </c>
      <c r="U8390" t="s">
        <v>300</v>
      </c>
      <c r="V8390">
        <v>-1</v>
      </c>
      <c r="W8390" t="s">
        <v>285</v>
      </c>
      <c r="Y8390" t="s">
        <v>285</v>
      </c>
      <c r="Z8390" t="s">
        <v>293</v>
      </c>
    </row>
    <row r="8391" spans="1:26" x14ac:dyDescent="0.3">
      <c r="A8391">
        <v>2276027</v>
      </c>
      <c r="B8391">
        <v>420994</v>
      </c>
      <c r="C8391" t="s">
        <v>328</v>
      </c>
      <c r="D8391">
        <v>4500</v>
      </c>
      <c r="E8391">
        <v>135000</v>
      </c>
      <c r="F8391">
        <v>135000</v>
      </c>
      <c r="G8391">
        <v>135000</v>
      </c>
      <c r="H8391" t="s">
        <v>314</v>
      </c>
      <c r="I8391">
        <v>11</v>
      </c>
      <c r="J8391" t="s">
        <v>363</v>
      </c>
      <c r="K8391">
        <v>0</v>
      </c>
      <c r="L8391" t="s">
        <v>279</v>
      </c>
      <c r="M8391" t="s">
        <v>306</v>
      </c>
      <c r="N8391">
        <v>-486</v>
      </c>
      <c r="O8391" t="s">
        <v>285</v>
      </c>
      <c r="P8391" t="s">
        <v>307</v>
      </c>
      <c r="Q8391" t="s">
        <v>282</v>
      </c>
      <c r="R8391" t="s">
        <v>285</v>
      </c>
      <c r="S8391" t="s">
        <v>329</v>
      </c>
      <c r="T8391" t="s">
        <v>294</v>
      </c>
      <c r="U8391" t="s">
        <v>300</v>
      </c>
      <c r="V8391">
        <v>-1</v>
      </c>
      <c r="W8391" t="s">
        <v>285</v>
      </c>
      <c r="X8391">
        <v>0</v>
      </c>
      <c r="Y8391" t="s">
        <v>285</v>
      </c>
      <c r="Z8391" t="s">
        <v>331</v>
      </c>
    </row>
    <row r="8392" spans="1:26" x14ac:dyDescent="0.3">
      <c r="A8392">
        <v>2276319</v>
      </c>
      <c r="B8392">
        <v>324265</v>
      </c>
      <c r="C8392" t="s">
        <v>290</v>
      </c>
      <c r="E8392">
        <v>0</v>
      </c>
      <c r="F8392">
        <v>0</v>
      </c>
      <c r="H8392" t="s">
        <v>314</v>
      </c>
      <c r="I8392">
        <v>10</v>
      </c>
      <c r="J8392" t="s">
        <v>278</v>
      </c>
      <c r="K8392">
        <v>1</v>
      </c>
      <c r="L8392" t="s">
        <v>285</v>
      </c>
      <c r="M8392" t="s">
        <v>313</v>
      </c>
      <c r="N8392">
        <v>-209</v>
      </c>
      <c r="O8392" t="s">
        <v>285</v>
      </c>
      <c r="P8392" t="s">
        <v>279</v>
      </c>
      <c r="Q8392" t="s">
        <v>282</v>
      </c>
      <c r="R8392" t="s">
        <v>285</v>
      </c>
      <c r="S8392" t="s">
        <v>285</v>
      </c>
      <c r="T8392" t="s">
        <v>285</v>
      </c>
      <c r="U8392" t="s">
        <v>300</v>
      </c>
      <c r="V8392">
        <v>-1</v>
      </c>
      <c r="W8392" t="s">
        <v>285</v>
      </c>
      <c r="Y8392" t="s">
        <v>285</v>
      </c>
      <c r="Z8392" t="s">
        <v>293</v>
      </c>
    </row>
    <row r="8393" spans="1:26" x14ac:dyDescent="0.3">
      <c r="A8393">
        <v>1295027</v>
      </c>
      <c r="B8393">
        <v>289849</v>
      </c>
      <c r="C8393" t="s">
        <v>276</v>
      </c>
      <c r="D8393">
        <v>6662.61</v>
      </c>
      <c r="E8393">
        <v>57060</v>
      </c>
      <c r="F8393">
        <v>61560</v>
      </c>
      <c r="G8393">
        <v>57060</v>
      </c>
      <c r="H8393" t="s">
        <v>298</v>
      </c>
      <c r="I8393">
        <v>14</v>
      </c>
      <c r="J8393" t="s">
        <v>278</v>
      </c>
      <c r="K8393">
        <v>1</v>
      </c>
      <c r="L8393" t="s">
        <v>279</v>
      </c>
      <c r="M8393" t="s">
        <v>280</v>
      </c>
      <c r="N8393">
        <v>-159</v>
      </c>
      <c r="O8393" t="s">
        <v>281</v>
      </c>
      <c r="P8393" t="s">
        <v>279</v>
      </c>
      <c r="Q8393" t="s">
        <v>282</v>
      </c>
      <c r="R8393" t="s">
        <v>334</v>
      </c>
      <c r="S8393" t="s">
        <v>284</v>
      </c>
      <c r="T8393" t="s">
        <v>285</v>
      </c>
      <c r="U8393" t="s">
        <v>286</v>
      </c>
      <c r="V8393">
        <v>56</v>
      </c>
      <c r="W8393" t="s">
        <v>287</v>
      </c>
      <c r="X8393">
        <v>12</v>
      </c>
      <c r="Y8393" t="s">
        <v>288</v>
      </c>
      <c r="Z8393" t="s">
        <v>289</v>
      </c>
    </row>
    <row r="8394" spans="1:26" x14ac:dyDescent="0.3">
      <c r="A8394">
        <v>2239049</v>
      </c>
      <c r="B8394">
        <v>173408</v>
      </c>
      <c r="C8394" t="s">
        <v>290</v>
      </c>
      <c r="D8394">
        <v>37711.214999999997</v>
      </c>
      <c r="E8394">
        <v>675000</v>
      </c>
      <c r="F8394">
        <v>721332</v>
      </c>
      <c r="G8394">
        <v>675000</v>
      </c>
      <c r="H8394" t="s">
        <v>277</v>
      </c>
      <c r="I8394">
        <v>4</v>
      </c>
      <c r="J8394" t="s">
        <v>278</v>
      </c>
      <c r="K8394">
        <v>1</v>
      </c>
      <c r="L8394" t="s">
        <v>285</v>
      </c>
      <c r="M8394" t="s">
        <v>280</v>
      </c>
      <c r="N8394">
        <v>-502</v>
      </c>
      <c r="O8394" t="s">
        <v>281</v>
      </c>
      <c r="P8394" t="s">
        <v>279</v>
      </c>
      <c r="Q8394" t="s">
        <v>282</v>
      </c>
      <c r="R8394" t="s">
        <v>285</v>
      </c>
      <c r="S8394" t="s">
        <v>293</v>
      </c>
      <c r="T8394" t="s">
        <v>294</v>
      </c>
      <c r="U8394" t="s">
        <v>300</v>
      </c>
      <c r="V8394">
        <v>-1</v>
      </c>
      <c r="W8394" t="s">
        <v>285</v>
      </c>
      <c r="X8394">
        <v>24</v>
      </c>
      <c r="Y8394" t="s">
        <v>312</v>
      </c>
      <c r="Z8394" t="s">
        <v>297</v>
      </c>
    </row>
    <row r="8395" spans="1:26" x14ac:dyDescent="0.3">
      <c r="A8395">
        <v>2795467</v>
      </c>
      <c r="B8395">
        <v>146805</v>
      </c>
      <c r="C8395" t="s">
        <v>328</v>
      </c>
      <c r="E8395">
        <v>0</v>
      </c>
      <c r="F8395">
        <v>0</v>
      </c>
      <c r="H8395" t="s">
        <v>314</v>
      </c>
      <c r="I8395">
        <v>3</v>
      </c>
      <c r="J8395" t="s">
        <v>278</v>
      </c>
      <c r="K8395">
        <v>1</v>
      </c>
      <c r="L8395" t="s">
        <v>279</v>
      </c>
      <c r="M8395" t="s">
        <v>313</v>
      </c>
      <c r="N8395">
        <v>-175</v>
      </c>
      <c r="O8395" t="s">
        <v>285</v>
      </c>
      <c r="P8395" t="s">
        <v>279</v>
      </c>
      <c r="Q8395" t="s">
        <v>282</v>
      </c>
      <c r="R8395" t="s">
        <v>285</v>
      </c>
      <c r="S8395" t="s">
        <v>285</v>
      </c>
      <c r="T8395" t="s">
        <v>285</v>
      </c>
      <c r="U8395" t="s">
        <v>300</v>
      </c>
      <c r="V8395">
        <v>-1</v>
      </c>
      <c r="W8395" t="s">
        <v>285</v>
      </c>
      <c r="Y8395" t="s">
        <v>285</v>
      </c>
      <c r="Z8395" t="s">
        <v>340</v>
      </c>
    </row>
    <row r="8396" spans="1:26" x14ac:dyDescent="0.3">
      <c r="A8396">
        <v>2408176</v>
      </c>
      <c r="B8396">
        <v>101280</v>
      </c>
      <c r="C8396" t="s">
        <v>290</v>
      </c>
      <c r="D8396">
        <v>19151.46</v>
      </c>
      <c r="E8396">
        <v>225000</v>
      </c>
      <c r="F8396">
        <v>247275</v>
      </c>
      <c r="G8396">
        <v>225000</v>
      </c>
      <c r="H8396" t="s">
        <v>314</v>
      </c>
      <c r="I8396">
        <v>3</v>
      </c>
      <c r="J8396" t="s">
        <v>278</v>
      </c>
      <c r="K8396">
        <v>1</v>
      </c>
      <c r="L8396" t="s">
        <v>285</v>
      </c>
      <c r="M8396" t="s">
        <v>280</v>
      </c>
      <c r="N8396">
        <v>-977</v>
      </c>
      <c r="O8396" t="s">
        <v>285</v>
      </c>
      <c r="P8396" t="s">
        <v>279</v>
      </c>
      <c r="Q8396" t="s">
        <v>282</v>
      </c>
      <c r="R8396" t="s">
        <v>285</v>
      </c>
      <c r="S8396" t="s">
        <v>293</v>
      </c>
      <c r="T8396" t="s">
        <v>294</v>
      </c>
      <c r="U8396" t="s">
        <v>300</v>
      </c>
      <c r="V8396">
        <v>-1</v>
      </c>
      <c r="W8396" t="s">
        <v>285</v>
      </c>
      <c r="X8396">
        <v>18</v>
      </c>
      <c r="Y8396" t="s">
        <v>288</v>
      </c>
      <c r="Z8396" t="s">
        <v>304</v>
      </c>
    </row>
    <row r="8397" spans="1:26" x14ac:dyDescent="0.3">
      <c r="A8397">
        <v>2568789</v>
      </c>
      <c r="B8397">
        <v>124605</v>
      </c>
      <c r="C8397" t="s">
        <v>290</v>
      </c>
      <c r="E8397">
        <v>0</v>
      </c>
      <c r="F8397">
        <v>0</v>
      </c>
      <c r="H8397" t="s">
        <v>303</v>
      </c>
      <c r="I8397">
        <v>7</v>
      </c>
      <c r="J8397" t="s">
        <v>278</v>
      </c>
      <c r="K8397">
        <v>1</v>
      </c>
      <c r="L8397" t="s">
        <v>285</v>
      </c>
      <c r="M8397" t="s">
        <v>313</v>
      </c>
      <c r="N8397">
        <v>-457</v>
      </c>
      <c r="O8397" t="s">
        <v>285</v>
      </c>
      <c r="P8397" t="s">
        <v>279</v>
      </c>
      <c r="Q8397" t="s">
        <v>282</v>
      </c>
      <c r="R8397" t="s">
        <v>285</v>
      </c>
      <c r="S8397" t="s">
        <v>285</v>
      </c>
      <c r="T8397" t="s">
        <v>285</v>
      </c>
      <c r="U8397" t="s">
        <v>300</v>
      </c>
      <c r="V8397">
        <v>-1</v>
      </c>
      <c r="W8397" t="s">
        <v>285</v>
      </c>
      <c r="Y8397" t="s">
        <v>285</v>
      </c>
      <c r="Z8397" t="s">
        <v>293</v>
      </c>
    </row>
    <row r="8398" spans="1:26" x14ac:dyDescent="0.3">
      <c r="A8398">
        <v>2401500</v>
      </c>
      <c r="B8398">
        <v>438721</v>
      </c>
      <c r="C8398" t="s">
        <v>290</v>
      </c>
      <c r="E8398">
        <v>0</v>
      </c>
      <c r="F8398">
        <v>0</v>
      </c>
      <c r="H8398" t="s">
        <v>314</v>
      </c>
      <c r="I8398">
        <v>10</v>
      </c>
      <c r="J8398" t="s">
        <v>278</v>
      </c>
      <c r="K8398">
        <v>1</v>
      </c>
      <c r="L8398" t="s">
        <v>285</v>
      </c>
      <c r="M8398" t="s">
        <v>313</v>
      </c>
      <c r="N8398">
        <v>-161</v>
      </c>
      <c r="O8398" t="s">
        <v>285</v>
      </c>
      <c r="P8398" t="s">
        <v>279</v>
      </c>
      <c r="Q8398" t="s">
        <v>282</v>
      </c>
      <c r="R8398" t="s">
        <v>285</v>
      </c>
      <c r="S8398" t="s">
        <v>285</v>
      </c>
      <c r="T8398" t="s">
        <v>285</v>
      </c>
      <c r="U8398" t="s">
        <v>300</v>
      </c>
      <c r="V8398">
        <v>-1</v>
      </c>
      <c r="W8398" t="s">
        <v>285</v>
      </c>
      <c r="Y8398" t="s">
        <v>285</v>
      </c>
      <c r="Z8398" t="s">
        <v>293</v>
      </c>
    </row>
    <row r="8399" spans="1:26" x14ac:dyDescent="0.3">
      <c r="A8399">
        <v>1935581</v>
      </c>
      <c r="B8399">
        <v>385832</v>
      </c>
      <c r="C8399" t="s">
        <v>290</v>
      </c>
      <c r="E8399">
        <v>0</v>
      </c>
      <c r="F8399">
        <v>0</v>
      </c>
      <c r="H8399" t="s">
        <v>315</v>
      </c>
      <c r="I8399">
        <v>16</v>
      </c>
      <c r="J8399" t="s">
        <v>278</v>
      </c>
      <c r="K8399">
        <v>1</v>
      </c>
      <c r="L8399" t="s">
        <v>285</v>
      </c>
      <c r="M8399" t="s">
        <v>313</v>
      </c>
      <c r="N8399">
        <v>-438</v>
      </c>
      <c r="O8399" t="s">
        <v>285</v>
      </c>
      <c r="P8399" t="s">
        <v>279</v>
      </c>
      <c r="Q8399" t="s">
        <v>333</v>
      </c>
      <c r="R8399" t="s">
        <v>285</v>
      </c>
      <c r="S8399" t="s">
        <v>285</v>
      </c>
      <c r="T8399" t="s">
        <v>285</v>
      </c>
      <c r="U8399" t="s">
        <v>300</v>
      </c>
      <c r="V8399">
        <v>-1</v>
      </c>
      <c r="W8399" t="s">
        <v>285</v>
      </c>
      <c r="Y8399" t="s">
        <v>285</v>
      </c>
      <c r="Z8399" t="s">
        <v>293</v>
      </c>
    </row>
    <row r="8400" spans="1:26" x14ac:dyDescent="0.3">
      <c r="A8400">
        <v>1453666</v>
      </c>
      <c r="B8400">
        <v>245997</v>
      </c>
      <c r="C8400" t="s">
        <v>290</v>
      </c>
      <c r="E8400">
        <v>0</v>
      </c>
      <c r="F8400">
        <v>0</v>
      </c>
      <c r="H8400" t="s">
        <v>298</v>
      </c>
      <c r="I8400">
        <v>10</v>
      </c>
      <c r="J8400" t="s">
        <v>278</v>
      </c>
      <c r="K8400">
        <v>1</v>
      </c>
      <c r="L8400" t="s">
        <v>285</v>
      </c>
      <c r="M8400" t="s">
        <v>313</v>
      </c>
      <c r="N8400">
        <v>-184</v>
      </c>
      <c r="O8400" t="s">
        <v>285</v>
      </c>
      <c r="P8400" t="s">
        <v>279</v>
      </c>
      <c r="Q8400" t="s">
        <v>333</v>
      </c>
      <c r="R8400" t="s">
        <v>285</v>
      </c>
      <c r="S8400" t="s">
        <v>285</v>
      </c>
      <c r="T8400" t="s">
        <v>285</v>
      </c>
      <c r="U8400" t="s">
        <v>300</v>
      </c>
      <c r="V8400">
        <v>-1</v>
      </c>
      <c r="W8400" t="s">
        <v>285</v>
      </c>
      <c r="Y8400" t="s">
        <v>285</v>
      </c>
      <c r="Z8400" t="s">
        <v>293</v>
      </c>
    </row>
    <row r="8401" spans="1:26" x14ac:dyDescent="0.3">
      <c r="A8401">
        <v>1087343</v>
      </c>
      <c r="B8401">
        <v>399323</v>
      </c>
      <c r="C8401" t="s">
        <v>328</v>
      </c>
      <c r="D8401">
        <v>2250</v>
      </c>
      <c r="E8401">
        <v>45000</v>
      </c>
      <c r="F8401">
        <v>45000</v>
      </c>
      <c r="G8401">
        <v>45000</v>
      </c>
      <c r="H8401" t="s">
        <v>303</v>
      </c>
      <c r="I8401">
        <v>10</v>
      </c>
      <c r="J8401" t="s">
        <v>278</v>
      </c>
      <c r="K8401">
        <v>1</v>
      </c>
      <c r="L8401" t="s">
        <v>279</v>
      </c>
      <c r="M8401" t="s">
        <v>280</v>
      </c>
      <c r="N8401">
        <v>-290</v>
      </c>
      <c r="O8401" t="s">
        <v>285</v>
      </c>
      <c r="P8401" t="s">
        <v>279</v>
      </c>
      <c r="Q8401" t="s">
        <v>282</v>
      </c>
      <c r="R8401" t="s">
        <v>285</v>
      </c>
      <c r="S8401" t="s">
        <v>329</v>
      </c>
      <c r="T8401" t="s">
        <v>308</v>
      </c>
      <c r="U8401" t="s">
        <v>300</v>
      </c>
      <c r="V8401">
        <v>-1</v>
      </c>
      <c r="W8401" t="s">
        <v>285</v>
      </c>
      <c r="X8401">
        <v>0</v>
      </c>
      <c r="Y8401" t="s">
        <v>285</v>
      </c>
      <c r="Z8401" t="s">
        <v>340</v>
      </c>
    </row>
    <row r="8402" spans="1:26" x14ac:dyDescent="0.3">
      <c r="A8402">
        <v>2206721</v>
      </c>
      <c r="B8402">
        <v>295140</v>
      </c>
      <c r="C8402" t="s">
        <v>328</v>
      </c>
      <c r="D8402">
        <v>45000</v>
      </c>
      <c r="E8402">
        <v>900000</v>
      </c>
      <c r="F8402">
        <v>900000</v>
      </c>
      <c r="G8402">
        <v>900000</v>
      </c>
      <c r="H8402" t="s">
        <v>291</v>
      </c>
      <c r="I8402">
        <v>16</v>
      </c>
      <c r="J8402" t="s">
        <v>278</v>
      </c>
      <c r="K8402">
        <v>1</v>
      </c>
      <c r="L8402" t="s">
        <v>279</v>
      </c>
      <c r="M8402" t="s">
        <v>280</v>
      </c>
      <c r="N8402">
        <v>-750</v>
      </c>
      <c r="O8402" t="s">
        <v>285</v>
      </c>
      <c r="P8402" t="s">
        <v>279</v>
      </c>
      <c r="Q8402" t="s">
        <v>282</v>
      </c>
      <c r="R8402" t="s">
        <v>285</v>
      </c>
      <c r="S8402" t="s">
        <v>329</v>
      </c>
      <c r="T8402" t="s">
        <v>294</v>
      </c>
      <c r="U8402" t="s">
        <v>300</v>
      </c>
      <c r="V8402">
        <v>-1</v>
      </c>
      <c r="W8402" t="s">
        <v>285</v>
      </c>
      <c r="X8402">
        <v>0</v>
      </c>
      <c r="Y8402" t="s">
        <v>285</v>
      </c>
      <c r="Z8402" t="s">
        <v>331</v>
      </c>
    </row>
    <row r="8403" spans="1:26" x14ac:dyDescent="0.3">
      <c r="A8403">
        <v>1446302</v>
      </c>
      <c r="B8403">
        <v>118369</v>
      </c>
      <c r="C8403" t="s">
        <v>276</v>
      </c>
      <c r="D8403">
        <v>24888.465</v>
      </c>
      <c r="E8403">
        <v>114367.5</v>
      </c>
      <c r="F8403">
        <v>120406.5</v>
      </c>
      <c r="G8403">
        <v>114367.5</v>
      </c>
      <c r="H8403" t="s">
        <v>315</v>
      </c>
      <c r="I8403">
        <v>6</v>
      </c>
      <c r="J8403" t="s">
        <v>278</v>
      </c>
      <c r="K8403">
        <v>1</v>
      </c>
      <c r="L8403" t="s">
        <v>279</v>
      </c>
      <c r="M8403" t="s">
        <v>280</v>
      </c>
      <c r="N8403">
        <v>-223</v>
      </c>
      <c r="O8403" t="s">
        <v>361</v>
      </c>
      <c r="P8403" t="s">
        <v>279</v>
      </c>
      <c r="Q8403" t="s">
        <v>285</v>
      </c>
      <c r="R8403" t="s">
        <v>283</v>
      </c>
      <c r="S8403" t="s">
        <v>284</v>
      </c>
      <c r="T8403" t="s">
        <v>285</v>
      </c>
      <c r="U8403" t="s">
        <v>286</v>
      </c>
      <c r="V8403">
        <v>39</v>
      </c>
      <c r="W8403" t="s">
        <v>287</v>
      </c>
      <c r="X8403">
        <v>6</v>
      </c>
      <c r="Y8403" t="s">
        <v>301</v>
      </c>
      <c r="Z8403" t="s">
        <v>289</v>
      </c>
    </row>
    <row r="8404" spans="1:26" x14ac:dyDescent="0.3">
      <c r="A8404">
        <v>2735838</v>
      </c>
      <c r="B8404">
        <v>401797</v>
      </c>
      <c r="C8404" t="s">
        <v>290</v>
      </c>
      <c r="D8404">
        <v>56869.74</v>
      </c>
      <c r="E8404">
        <v>1125000</v>
      </c>
      <c r="F8404">
        <v>1255680</v>
      </c>
      <c r="G8404">
        <v>1125000</v>
      </c>
      <c r="H8404" t="s">
        <v>314</v>
      </c>
      <c r="I8404">
        <v>5</v>
      </c>
      <c r="J8404" t="s">
        <v>278</v>
      </c>
      <c r="K8404">
        <v>1</v>
      </c>
      <c r="L8404" t="s">
        <v>285</v>
      </c>
      <c r="M8404" t="s">
        <v>306</v>
      </c>
      <c r="N8404">
        <v>-349</v>
      </c>
      <c r="O8404" t="s">
        <v>361</v>
      </c>
      <c r="P8404" t="s">
        <v>307</v>
      </c>
      <c r="Q8404" t="s">
        <v>282</v>
      </c>
      <c r="R8404" t="s">
        <v>285</v>
      </c>
      <c r="S8404" t="s">
        <v>293</v>
      </c>
      <c r="T8404" t="s">
        <v>294</v>
      </c>
      <c r="U8404" t="s">
        <v>286</v>
      </c>
      <c r="V8404">
        <v>39</v>
      </c>
      <c r="W8404" t="s">
        <v>287</v>
      </c>
      <c r="X8404">
        <v>48</v>
      </c>
      <c r="Y8404" t="s">
        <v>288</v>
      </c>
      <c r="Z8404" t="s">
        <v>304</v>
      </c>
    </row>
    <row r="8405" spans="1:26" x14ac:dyDescent="0.3">
      <c r="A8405">
        <v>2779117</v>
      </c>
      <c r="B8405">
        <v>282403</v>
      </c>
      <c r="C8405" t="s">
        <v>290</v>
      </c>
      <c r="E8405">
        <v>0</v>
      </c>
      <c r="F8405">
        <v>0</v>
      </c>
      <c r="H8405" t="s">
        <v>291</v>
      </c>
      <c r="I8405">
        <v>15</v>
      </c>
      <c r="J8405" t="s">
        <v>278</v>
      </c>
      <c r="K8405">
        <v>1</v>
      </c>
      <c r="L8405" t="s">
        <v>285</v>
      </c>
      <c r="M8405" t="s">
        <v>313</v>
      </c>
      <c r="N8405">
        <v>-128</v>
      </c>
      <c r="O8405" t="s">
        <v>285</v>
      </c>
      <c r="P8405" t="s">
        <v>279</v>
      </c>
      <c r="Q8405" t="s">
        <v>282</v>
      </c>
      <c r="R8405" t="s">
        <v>285</v>
      </c>
      <c r="S8405" t="s">
        <v>285</v>
      </c>
      <c r="T8405" t="s">
        <v>285</v>
      </c>
      <c r="U8405" t="s">
        <v>300</v>
      </c>
      <c r="V8405">
        <v>-1</v>
      </c>
      <c r="W8405" t="s">
        <v>285</v>
      </c>
      <c r="Y8405" t="s">
        <v>285</v>
      </c>
      <c r="Z8405" t="s">
        <v>293</v>
      </c>
    </row>
    <row r="8406" spans="1:26" x14ac:dyDescent="0.3">
      <c r="A8406">
        <v>2548651</v>
      </c>
      <c r="B8406">
        <v>394661</v>
      </c>
      <c r="C8406" t="s">
        <v>290</v>
      </c>
      <c r="E8406">
        <v>0</v>
      </c>
      <c r="F8406">
        <v>0</v>
      </c>
      <c r="H8406" t="s">
        <v>303</v>
      </c>
      <c r="I8406">
        <v>12</v>
      </c>
      <c r="J8406" t="s">
        <v>278</v>
      </c>
      <c r="K8406">
        <v>1</v>
      </c>
      <c r="L8406" t="s">
        <v>285</v>
      </c>
      <c r="M8406" t="s">
        <v>306</v>
      </c>
      <c r="N8406">
        <v>-47</v>
      </c>
      <c r="O8406" t="s">
        <v>285</v>
      </c>
      <c r="P8406" t="s">
        <v>307</v>
      </c>
      <c r="Q8406" t="s">
        <v>282</v>
      </c>
      <c r="R8406" t="s">
        <v>285</v>
      </c>
      <c r="S8406" t="s">
        <v>285</v>
      </c>
      <c r="T8406" t="s">
        <v>285</v>
      </c>
      <c r="U8406" t="s">
        <v>300</v>
      </c>
      <c r="V8406">
        <v>-1</v>
      </c>
      <c r="W8406" t="s">
        <v>285</v>
      </c>
      <c r="Y8406" t="s">
        <v>285</v>
      </c>
      <c r="Z8406" t="s">
        <v>293</v>
      </c>
    </row>
    <row r="8407" spans="1:26" x14ac:dyDescent="0.3">
      <c r="A8407">
        <v>1934217</v>
      </c>
      <c r="B8407">
        <v>388818</v>
      </c>
      <c r="C8407" t="s">
        <v>290</v>
      </c>
      <c r="E8407">
        <v>0</v>
      </c>
      <c r="F8407">
        <v>0</v>
      </c>
      <c r="H8407" t="s">
        <v>291</v>
      </c>
      <c r="I8407">
        <v>14</v>
      </c>
      <c r="J8407" t="s">
        <v>278</v>
      </c>
      <c r="K8407">
        <v>1</v>
      </c>
      <c r="L8407" t="s">
        <v>285</v>
      </c>
      <c r="M8407" t="s">
        <v>313</v>
      </c>
      <c r="N8407">
        <v>-187</v>
      </c>
      <c r="O8407" t="s">
        <v>285</v>
      </c>
      <c r="P8407" t="s">
        <v>279</v>
      </c>
      <c r="Q8407" t="s">
        <v>282</v>
      </c>
      <c r="R8407" t="s">
        <v>285</v>
      </c>
      <c r="S8407" t="s">
        <v>285</v>
      </c>
      <c r="T8407" t="s">
        <v>285</v>
      </c>
      <c r="U8407" t="s">
        <v>300</v>
      </c>
      <c r="V8407">
        <v>-1</v>
      </c>
      <c r="W8407" t="s">
        <v>285</v>
      </c>
      <c r="Y8407" t="s">
        <v>285</v>
      </c>
      <c r="Z8407" t="s">
        <v>293</v>
      </c>
    </row>
    <row r="8408" spans="1:26" x14ac:dyDescent="0.3">
      <c r="A8408">
        <v>2548385</v>
      </c>
      <c r="B8408">
        <v>306116</v>
      </c>
      <c r="C8408" t="s">
        <v>290</v>
      </c>
      <c r="E8408">
        <v>0</v>
      </c>
      <c r="F8408">
        <v>0</v>
      </c>
      <c r="H8408" t="s">
        <v>277</v>
      </c>
      <c r="I8408">
        <v>10</v>
      </c>
      <c r="J8408" t="s">
        <v>278</v>
      </c>
      <c r="K8408">
        <v>1</v>
      </c>
      <c r="L8408" t="s">
        <v>285</v>
      </c>
      <c r="M8408" t="s">
        <v>313</v>
      </c>
      <c r="N8408">
        <v>-430</v>
      </c>
      <c r="O8408" t="s">
        <v>285</v>
      </c>
      <c r="P8408" t="s">
        <v>279</v>
      </c>
      <c r="Q8408" t="s">
        <v>282</v>
      </c>
      <c r="R8408" t="s">
        <v>285</v>
      </c>
      <c r="S8408" t="s">
        <v>285</v>
      </c>
      <c r="T8408" t="s">
        <v>285</v>
      </c>
      <c r="U8408" t="s">
        <v>300</v>
      </c>
      <c r="V8408">
        <v>-1</v>
      </c>
      <c r="W8408" t="s">
        <v>285</v>
      </c>
      <c r="Y8408" t="s">
        <v>285</v>
      </c>
      <c r="Z8408" t="s">
        <v>293</v>
      </c>
    </row>
    <row r="8409" spans="1:26" x14ac:dyDescent="0.3">
      <c r="A8409">
        <v>2124027</v>
      </c>
      <c r="B8409">
        <v>319633</v>
      </c>
      <c r="C8409" t="s">
        <v>290</v>
      </c>
      <c r="E8409">
        <v>0</v>
      </c>
      <c r="F8409">
        <v>0</v>
      </c>
      <c r="H8409" t="s">
        <v>332</v>
      </c>
      <c r="I8409">
        <v>12</v>
      </c>
      <c r="J8409" t="s">
        <v>278</v>
      </c>
      <c r="K8409">
        <v>1</v>
      </c>
      <c r="L8409" t="s">
        <v>285</v>
      </c>
      <c r="M8409" t="s">
        <v>313</v>
      </c>
      <c r="N8409">
        <v>-83</v>
      </c>
      <c r="O8409" t="s">
        <v>285</v>
      </c>
      <c r="P8409" t="s">
        <v>279</v>
      </c>
      <c r="Q8409" t="s">
        <v>282</v>
      </c>
      <c r="R8409" t="s">
        <v>285</v>
      </c>
      <c r="S8409" t="s">
        <v>285</v>
      </c>
      <c r="T8409" t="s">
        <v>285</v>
      </c>
      <c r="U8409" t="s">
        <v>300</v>
      </c>
      <c r="V8409">
        <v>-1</v>
      </c>
      <c r="W8409" t="s">
        <v>285</v>
      </c>
      <c r="Y8409" t="s">
        <v>285</v>
      </c>
      <c r="Z8409" t="s">
        <v>293</v>
      </c>
    </row>
    <row r="8410" spans="1:26" x14ac:dyDescent="0.3">
      <c r="A8410">
        <v>1023136</v>
      </c>
      <c r="B8410">
        <v>380267</v>
      </c>
      <c r="C8410" t="s">
        <v>290</v>
      </c>
      <c r="E8410">
        <v>0</v>
      </c>
      <c r="F8410">
        <v>0</v>
      </c>
      <c r="H8410" t="s">
        <v>277</v>
      </c>
      <c r="I8410">
        <v>13</v>
      </c>
      <c r="J8410" t="s">
        <v>278</v>
      </c>
      <c r="K8410">
        <v>1</v>
      </c>
      <c r="L8410" t="s">
        <v>285</v>
      </c>
      <c r="M8410" t="s">
        <v>313</v>
      </c>
      <c r="N8410">
        <v>-278</v>
      </c>
      <c r="O8410" t="s">
        <v>285</v>
      </c>
      <c r="P8410" t="s">
        <v>279</v>
      </c>
      <c r="Q8410" t="s">
        <v>282</v>
      </c>
      <c r="R8410" t="s">
        <v>285</v>
      </c>
      <c r="S8410" t="s">
        <v>285</v>
      </c>
      <c r="T8410" t="s">
        <v>285</v>
      </c>
      <c r="U8410" t="s">
        <v>300</v>
      </c>
      <c r="V8410">
        <v>-1</v>
      </c>
      <c r="W8410" t="s">
        <v>285</v>
      </c>
      <c r="Y8410" t="s">
        <v>285</v>
      </c>
      <c r="Z8410" t="s">
        <v>293</v>
      </c>
    </row>
    <row r="8411" spans="1:26" x14ac:dyDescent="0.3">
      <c r="A8411">
        <v>2019078</v>
      </c>
      <c r="B8411">
        <v>194226</v>
      </c>
      <c r="C8411" t="s">
        <v>290</v>
      </c>
      <c r="D8411">
        <v>16342.695</v>
      </c>
      <c r="E8411">
        <v>405000</v>
      </c>
      <c r="F8411">
        <v>490536</v>
      </c>
      <c r="G8411">
        <v>405000</v>
      </c>
      <c r="H8411" t="s">
        <v>332</v>
      </c>
      <c r="I8411">
        <v>10</v>
      </c>
      <c r="J8411" t="s">
        <v>278</v>
      </c>
      <c r="K8411">
        <v>1</v>
      </c>
      <c r="L8411" t="s">
        <v>285</v>
      </c>
      <c r="M8411" t="s">
        <v>306</v>
      </c>
      <c r="N8411">
        <v>-169</v>
      </c>
      <c r="O8411" t="s">
        <v>281</v>
      </c>
      <c r="P8411" t="s">
        <v>307</v>
      </c>
      <c r="Q8411" t="s">
        <v>282</v>
      </c>
      <c r="R8411" t="s">
        <v>285</v>
      </c>
      <c r="S8411" t="s">
        <v>293</v>
      </c>
      <c r="T8411" t="s">
        <v>294</v>
      </c>
      <c r="U8411" t="s">
        <v>300</v>
      </c>
      <c r="V8411">
        <v>-1</v>
      </c>
      <c r="W8411" t="s">
        <v>285</v>
      </c>
      <c r="X8411">
        <v>48</v>
      </c>
      <c r="Y8411" t="s">
        <v>312</v>
      </c>
      <c r="Z8411" t="s">
        <v>297</v>
      </c>
    </row>
    <row r="8412" spans="1:26" x14ac:dyDescent="0.3">
      <c r="A8412">
        <v>2249469</v>
      </c>
      <c r="B8412">
        <v>446516</v>
      </c>
      <c r="C8412" t="s">
        <v>290</v>
      </c>
      <c r="D8412">
        <v>24223.5</v>
      </c>
      <c r="E8412">
        <v>270000</v>
      </c>
      <c r="F8412">
        <v>291919.5</v>
      </c>
      <c r="G8412">
        <v>270000</v>
      </c>
      <c r="H8412" t="s">
        <v>298</v>
      </c>
      <c r="I8412">
        <v>9</v>
      </c>
      <c r="J8412" t="s">
        <v>278</v>
      </c>
      <c r="K8412">
        <v>1</v>
      </c>
      <c r="L8412" t="s">
        <v>285</v>
      </c>
      <c r="M8412" t="s">
        <v>280</v>
      </c>
      <c r="N8412">
        <v>-288</v>
      </c>
      <c r="O8412" t="s">
        <v>281</v>
      </c>
      <c r="P8412" t="s">
        <v>279</v>
      </c>
      <c r="Q8412" t="s">
        <v>282</v>
      </c>
      <c r="R8412" t="s">
        <v>285</v>
      </c>
      <c r="S8412" t="s">
        <v>293</v>
      </c>
      <c r="T8412" t="s">
        <v>294</v>
      </c>
      <c r="U8412" t="s">
        <v>330</v>
      </c>
      <c r="V8412">
        <v>10</v>
      </c>
      <c r="W8412" t="s">
        <v>285</v>
      </c>
      <c r="X8412">
        <v>18</v>
      </c>
      <c r="Y8412" t="s">
        <v>301</v>
      </c>
      <c r="Z8412" t="s">
        <v>302</v>
      </c>
    </row>
    <row r="8413" spans="1:26" x14ac:dyDescent="0.3">
      <c r="A8413">
        <v>2833931</v>
      </c>
      <c r="B8413">
        <v>341936</v>
      </c>
      <c r="C8413" t="s">
        <v>276</v>
      </c>
      <c r="D8413">
        <v>14641.695</v>
      </c>
      <c r="E8413">
        <v>71725.5</v>
      </c>
      <c r="F8413">
        <v>76932</v>
      </c>
      <c r="G8413">
        <v>71725.5</v>
      </c>
      <c r="H8413" t="s">
        <v>291</v>
      </c>
      <c r="I8413">
        <v>12</v>
      </c>
      <c r="J8413" t="s">
        <v>278</v>
      </c>
      <c r="K8413">
        <v>1</v>
      </c>
      <c r="L8413" t="s">
        <v>279</v>
      </c>
      <c r="M8413" t="s">
        <v>280</v>
      </c>
      <c r="N8413">
        <v>-170</v>
      </c>
      <c r="O8413" t="s">
        <v>281</v>
      </c>
      <c r="P8413" t="s">
        <v>279</v>
      </c>
      <c r="Q8413" t="s">
        <v>282</v>
      </c>
      <c r="R8413" t="s">
        <v>283</v>
      </c>
      <c r="S8413" t="s">
        <v>284</v>
      </c>
      <c r="T8413" t="s">
        <v>285</v>
      </c>
      <c r="U8413" t="s">
        <v>286</v>
      </c>
      <c r="V8413">
        <v>10</v>
      </c>
      <c r="W8413" t="s">
        <v>287</v>
      </c>
      <c r="X8413">
        <v>6</v>
      </c>
      <c r="Y8413" t="s">
        <v>288</v>
      </c>
      <c r="Z8413" t="s">
        <v>289</v>
      </c>
    </row>
    <row r="8414" spans="1:26" x14ac:dyDescent="0.3">
      <c r="A8414">
        <v>2759059</v>
      </c>
      <c r="B8414">
        <v>286950</v>
      </c>
      <c r="C8414" t="s">
        <v>276</v>
      </c>
      <c r="D8414">
        <v>5043.915</v>
      </c>
      <c r="E8414">
        <v>60525</v>
      </c>
      <c r="F8414">
        <v>53262</v>
      </c>
      <c r="G8414">
        <v>60525</v>
      </c>
      <c r="H8414" t="s">
        <v>291</v>
      </c>
      <c r="I8414">
        <v>10</v>
      </c>
      <c r="J8414" t="s">
        <v>278</v>
      </c>
      <c r="K8414">
        <v>1</v>
      </c>
      <c r="L8414" t="s">
        <v>279</v>
      </c>
      <c r="M8414" t="s">
        <v>280</v>
      </c>
      <c r="N8414">
        <v>-2819</v>
      </c>
      <c r="O8414" t="s">
        <v>281</v>
      </c>
      <c r="P8414" t="s">
        <v>279</v>
      </c>
      <c r="Q8414" t="s">
        <v>316</v>
      </c>
      <c r="R8414" t="s">
        <v>350</v>
      </c>
      <c r="S8414" t="s">
        <v>284</v>
      </c>
      <c r="T8414" t="s">
        <v>285</v>
      </c>
      <c r="U8414" t="s">
        <v>286</v>
      </c>
      <c r="V8414">
        <v>3500</v>
      </c>
      <c r="W8414" t="s">
        <v>350</v>
      </c>
      <c r="X8414">
        <v>12</v>
      </c>
      <c r="Y8414" t="s">
        <v>312</v>
      </c>
      <c r="Z8414" t="s">
        <v>351</v>
      </c>
    </row>
    <row r="8415" spans="1:26" x14ac:dyDescent="0.3">
      <c r="A8415">
        <v>1190758</v>
      </c>
      <c r="B8415">
        <v>144491</v>
      </c>
      <c r="C8415" t="s">
        <v>276</v>
      </c>
      <c r="D8415">
        <v>6705.54</v>
      </c>
      <c r="E8415">
        <v>67050</v>
      </c>
      <c r="F8415">
        <v>60345</v>
      </c>
      <c r="G8415">
        <v>67050</v>
      </c>
      <c r="H8415" t="s">
        <v>332</v>
      </c>
      <c r="I8415">
        <v>13</v>
      </c>
      <c r="J8415" t="s">
        <v>278</v>
      </c>
      <c r="K8415">
        <v>1</v>
      </c>
      <c r="L8415" t="s">
        <v>279</v>
      </c>
      <c r="M8415" t="s">
        <v>280</v>
      </c>
      <c r="N8415">
        <v>-616</v>
      </c>
      <c r="O8415" t="s">
        <v>281</v>
      </c>
      <c r="P8415" t="s">
        <v>279</v>
      </c>
      <c r="Q8415" t="s">
        <v>282</v>
      </c>
      <c r="R8415" t="s">
        <v>369</v>
      </c>
      <c r="S8415" t="s">
        <v>284</v>
      </c>
      <c r="T8415" t="s">
        <v>285</v>
      </c>
      <c r="U8415" t="s">
        <v>321</v>
      </c>
      <c r="V8415">
        <v>100</v>
      </c>
      <c r="W8415" t="s">
        <v>325</v>
      </c>
      <c r="X8415">
        <v>10</v>
      </c>
      <c r="Y8415" t="s">
        <v>312</v>
      </c>
      <c r="Z8415" t="s">
        <v>343</v>
      </c>
    </row>
    <row r="8416" spans="1:26" x14ac:dyDescent="0.3">
      <c r="A8416">
        <v>1802107</v>
      </c>
      <c r="B8416">
        <v>191717</v>
      </c>
      <c r="C8416" t="s">
        <v>290</v>
      </c>
      <c r="D8416">
        <v>29182.814999999999</v>
      </c>
      <c r="E8416">
        <v>922500</v>
      </c>
      <c r="F8416">
        <v>1056447</v>
      </c>
      <c r="G8416">
        <v>922500</v>
      </c>
      <c r="H8416" t="s">
        <v>332</v>
      </c>
      <c r="I8416">
        <v>14</v>
      </c>
      <c r="J8416" t="s">
        <v>278</v>
      </c>
      <c r="K8416">
        <v>1</v>
      </c>
      <c r="L8416" t="s">
        <v>285</v>
      </c>
      <c r="M8416" t="s">
        <v>280</v>
      </c>
      <c r="N8416">
        <v>-160</v>
      </c>
      <c r="O8416" t="s">
        <v>281</v>
      </c>
      <c r="P8416" t="s">
        <v>279</v>
      </c>
      <c r="Q8416" t="s">
        <v>282</v>
      </c>
      <c r="R8416" t="s">
        <v>285</v>
      </c>
      <c r="S8416" t="s">
        <v>293</v>
      </c>
      <c r="T8416" t="s">
        <v>294</v>
      </c>
      <c r="U8416" t="s">
        <v>300</v>
      </c>
      <c r="V8416">
        <v>-1</v>
      </c>
      <c r="W8416" t="s">
        <v>285</v>
      </c>
      <c r="X8416">
        <v>60</v>
      </c>
      <c r="Y8416" t="s">
        <v>312</v>
      </c>
      <c r="Z8416" t="s">
        <v>297</v>
      </c>
    </row>
    <row r="8417" spans="1:26" x14ac:dyDescent="0.3">
      <c r="A8417">
        <v>1878312</v>
      </c>
      <c r="B8417">
        <v>183143</v>
      </c>
      <c r="C8417" t="s">
        <v>290</v>
      </c>
      <c r="D8417">
        <v>17820.54</v>
      </c>
      <c r="E8417">
        <v>153000</v>
      </c>
      <c r="F8417">
        <v>182925</v>
      </c>
      <c r="G8417">
        <v>153000</v>
      </c>
      <c r="H8417" t="s">
        <v>298</v>
      </c>
      <c r="I8417">
        <v>14</v>
      </c>
      <c r="J8417" t="s">
        <v>278</v>
      </c>
      <c r="K8417">
        <v>1</v>
      </c>
      <c r="L8417" t="s">
        <v>285</v>
      </c>
      <c r="M8417" t="s">
        <v>306</v>
      </c>
      <c r="N8417">
        <v>-251</v>
      </c>
      <c r="O8417" t="s">
        <v>281</v>
      </c>
      <c r="P8417" t="s">
        <v>307</v>
      </c>
      <c r="Q8417" t="s">
        <v>282</v>
      </c>
      <c r="R8417" t="s">
        <v>285</v>
      </c>
      <c r="S8417" t="s">
        <v>293</v>
      </c>
      <c r="T8417" t="s">
        <v>294</v>
      </c>
      <c r="U8417" t="s">
        <v>300</v>
      </c>
      <c r="V8417">
        <v>-1</v>
      </c>
      <c r="W8417" t="s">
        <v>285</v>
      </c>
      <c r="X8417">
        <v>12</v>
      </c>
      <c r="Y8417" t="s">
        <v>312</v>
      </c>
      <c r="Z8417" t="s">
        <v>297</v>
      </c>
    </row>
    <row r="8418" spans="1:26" x14ac:dyDescent="0.3">
      <c r="A8418">
        <v>1705113</v>
      </c>
      <c r="B8418">
        <v>368321</v>
      </c>
      <c r="C8418" t="s">
        <v>290</v>
      </c>
      <c r="D8418">
        <v>23197.41</v>
      </c>
      <c r="E8418">
        <v>292500</v>
      </c>
      <c r="F8418">
        <v>354276</v>
      </c>
      <c r="G8418">
        <v>292500</v>
      </c>
      <c r="H8418" t="s">
        <v>303</v>
      </c>
      <c r="I8418">
        <v>10</v>
      </c>
      <c r="J8418" t="s">
        <v>278</v>
      </c>
      <c r="K8418">
        <v>1</v>
      </c>
      <c r="L8418" t="s">
        <v>285</v>
      </c>
      <c r="M8418" t="s">
        <v>306</v>
      </c>
      <c r="N8418">
        <v>-204</v>
      </c>
      <c r="O8418" t="s">
        <v>281</v>
      </c>
      <c r="P8418" t="s">
        <v>307</v>
      </c>
      <c r="Q8418" t="s">
        <v>282</v>
      </c>
      <c r="R8418" t="s">
        <v>285</v>
      </c>
      <c r="S8418" t="s">
        <v>293</v>
      </c>
      <c r="T8418" t="s">
        <v>294</v>
      </c>
      <c r="U8418" t="s">
        <v>300</v>
      </c>
      <c r="V8418">
        <v>-1</v>
      </c>
      <c r="W8418" t="s">
        <v>285</v>
      </c>
      <c r="X8418">
        <v>24</v>
      </c>
      <c r="Y8418" t="s">
        <v>288</v>
      </c>
      <c r="Z8418" t="s">
        <v>304</v>
      </c>
    </row>
    <row r="8419" spans="1:26" x14ac:dyDescent="0.3">
      <c r="A8419">
        <v>1503279</v>
      </c>
      <c r="B8419">
        <v>186251</v>
      </c>
      <c r="C8419" t="s">
        <v>290</v>
      </c>
      <c r="E8419">
        <v>0</v>
      </c>
      <c r="F8419">
        <v>0</v>
      </c>
      <c r="H8419" t="s">
        <v>303</v>
      </c>
      <c r="I8419">
        <v>10</v>
      </c>
      <c r="J8419" t="s">
        <v>278</v>
      </c>
      <c r="K8419">
        <v>1</v>
      </c>
      <c r="L8419" t="s">
        <v>285</v>
      </c>
      <c r="M8419" t="s">
        <v>313</v>
      </c>
      <c r="N8419">
        <v>-431</v>
      </c>
      <c r="O8419" t="s">
        <v>285</v>
      </c>
      <c r="P8419" t="s">
        <v>279</v>
      </c>
      <c r="Q8419" t="s">
        <v>282</v>
      </c>
      <c r="R8419" t="s">
        <v>285</v>
      </c>
      <c r="S8419" t="s">
        <v>285</v>
      </c>
      <c r="T8419" t="s">
        <v>285</v>
      </c>
      <c r="U8419" t="s">
        <v>300</v>
      </c>
      <c r="V8419">
        <v>-1</v>
      </c>
      <c r="W8419" t="s">
        <v>285</v>
      </c>
      <c r="Y8419" t="s">
        <v>285</v>
      </c>
      <c r="Z8419" t="s">
        <v>293</v>
      </c>
    </row>
    <row r="8420" spans="1:26" x14ac:dyDescent="0.3">
      <c r="A8420">
        <v>1827492</v>
      </c>
      <c r="B8420">
        <v>187196</v>
      </c>
      <c r="C8420" t="s">
        <v>290</v>
      </c>
      <c r="E8420">
        <v>0</v>
      </c>
      <c r="F8420">
        <v>0</v>
      </c>
      <c r="H8420" t="s">
        <v>315</v>
      </c>
      <c r="I8420">
        <v>14</v>
      </c>
      <c r="J8420" t="s">
        <v>278</v>
      </c>
      <c r="K8420">
        <v>1</v>
      </c>
      <c r="L8420" t="s">
        <v>285</v>
      </c>
      <c r="M8420" t="s">
        <v>313</v>
      </c>
      <c r="N8420">
        <v>-407</v>
      </c>
      <c r="O8420" t="s">
        <v>285</v>
      </c>
      <c r="P8420" t="s">
        <v>279</v>
      </c>
      <c r="Q8420" t="s">
        <v>316</v>
      </c>
      <c r="R8420" t="s">
        <v>285</v>
      </c>
      <c r="S8420" t="s">
        <v>285</v>
      </c>
      <c r="T8420" t="s">
        <v>285</v>
      </c>
      <c r="U8420" t="s">
        <v>300</v>
      </c>
      <c r="V8420">
        <v>-1</v>
      </c>
      <c r="W8420" t="s">
        <v>285</v>
      </c>
      <c r="Y8420" t="s">
        <v>285</v>
      </c>
      <c r="Z8420" t="s">
        <v>293</v>
      </c>
    </row>
    <row r="8421" spans="1:26" x14ac:dyDescent="0.3">
      <c r="A8421">
        <v>1756121</v>
      </c>
      <c r="B8421">
        <v>104040</v>
      </c>
      <c r="C8421" t="s">
        <v>290</v>
      </c>
      <c r="D8421">
        <v>9556.74</v>
      </c>
      <c r="E8421">
        <v>45000</v>
      </c>
      <c r="F8421">
        <v>46485</v>
      </c>
      <c r="G8421">
        <v>45000</v>
      </c>
      <c r="H8421" t="s">
        <v>314</v>
      </c>
      <c r="I8421">
        <v>17</v>
      </c>
      <c r="J8421" t="s">
        <v>278</v>
      </c>
      <c r="K8421">
        <v>1</v>
      </c>
      <c r="L8421" t="s">
        <v>372</v>
      </c>
      <c r="M8421" t="s">
        <v>306</v>
      </c>
      <c r="N8421">
        <v>-532</v>
      </c>
      <c r="O8421" t="s">
        <v>281</v>
      </c>
      <c r="P8421" t="s">
        <v>357</v>
      </c>
      <c r="Q8421" t="s">
        <v>282</v>
      </c>
      <c r="R8421" t="s">
        <v>285</v>
      </c>
      <c r="S8421" t="s">
        <v>293</v>
      </c>
      <c r="T8421" t="s">
        <v>308</v>
      </c>
      <c r="U8421" t="s">
        <v>300</v>
      </c>
      <c r="V8421">
        <v>-1</v>
      </c>
      <c r="W8421" t="s">
        <v>285</v>
      </c>
      <c r="X8421">
        <v>6</v>
      </c>
      <c r="Y8421" t="s">
        <v>301</v>
      </c>
      <c r="Z8421" t="s">
        <v>309</v>
      </c>
    </row>
    <row r="8422" spans="1:26" x14ac:dyDescent="0.3">
      <c r="A8422">
        <v>1705206</v>
      </c>
      <c r="B8422">
        <v>241890</v>
      </c>
      <c r="C8422" t="s">
        <v>290</v>
      </c>
      <c r="E8422">
        <v>0</v>
      </c>
      <c r="F8422">
        <v>0</v>
      </c>
      <c r="H8422" t="s">
        <v>291</v>
      </c>
      <c r="I8422">
        <v>15</v>
      </c>
      <c r="J8422" t="s">
        <v>278</v>
      </c>
      <c r="K8422">
        <v>1</v>
      </c>
      <c r="L8422" t="s">
        <v>285</v>
      </c>
      <c r="M8422" t="s">
        <v>313</v>
      </c>
      <c r="N8422">
        <v>-447</v>
      </c>
      <c r="O8422" t="s">
        <v>285</v>
      </c>
      <c r="P8422" t="s">
        <v>279</v>
      </c>
      <c r="Q8422" t="s">
        <v>282</v>
      </c>
      <c r="R8422" t="s">
        <v>285</v>
      </c>
      <c r="S8422" t="s">
        <v>285</v>
      </c>
      <c r="T8422" t="s">
        <v>285</v>
      </c>
      <c r="U8422" t="s">
        <v>300</v>
      </c>
      <c r="V8422">
        <v>-1</v>
      </c>
      <c r="W8422" t="s">
        <v>285</v>
      </c>
      <c r="Y8422" t="s">
        <v>285</v>
      </c>
      <c r="Z8422" t="s">
        <v>293</v>
      </c>
    </row>
    <row r="8423" spans="1:26" x14ac:dyDescent="0.3">
      <c r="A8423">
        <v>2761145</v>
      </c>
      <c r="B8423">
        <v>336036</v>
      </c>
      <c r="C8423" t="s">
        <v>290</v>
      </c>
      <c r="D8423">
        <v>8597.61</v>
      </c>
      <c r="E8423">
        <v>90000</v>
      </c>
      <c r="F8423">
        <v>107820</v>
      </c>
      <c r="G8423">
        <v>90000</v>
      </c>
      <c r="H8423" t="s">
        <v>332</v>
      </c>
      <c r="I8423">
        <v>11</v>
      </c>
      <c r="J8423" t="s">
        <v>278</v>
      </c>
      <c r="K8423">
        <v>1</v>
      </c>
      <c r="L8423" t="s">
        <v>285</v>
      </c>
      <c r="M8423" t="s">
        <v>280</v>
      </c>
      <c r="N8423">
        <v>-222</v>
      </c>
      <c r="O8423" t="s">
        <v>281</v>
      </c>
      <c r="P8423" t="s">
        <v>279</v>
      </c>
      <c r="Q8423" t="s">
        <v>282</v>
      </c>
      <c r="R8423" t="s">
        <v>285</v>
      </c>
      <c r="S8423" t="s">
        <v>293</v>
      </c>
      <c r="T8423" t="s">
        <v>294</v>
      </c>
      <c r="U8423" t="s">
        <v>300</v>
      </c>
      <c r="V8423">
        <v>-1</v>
      </c>
      <c r="W8423" t="s">
        <v>285</v>
      </c>
      <c r="X8423">
        <v>18</v>
      </c>
      <c r="Y8423" t="s">
        <v>288</v>
      </c>
      <c r="Z8423" t="s">
        <v>304</v>
      </c>
    </row>
    <row r="8424" spans="1:26" x14ac:dyDescent="0.3">
      <c r="A8424">
        <v>1383400</v>
      </c>
      <c r="B8424">
        <v>401191</v>
      </c>
      <c r="C8424" t="s">
        <v>290</v>
      </c>
      <c r="D8424">
        <v>38555.279999999999</v>
      </c>
      <c r="E8424">
        <v>1147500</v>
      </c>
      <c r="F8424">
        <v>1314117</v>
      </c>
      <c r="G8424">
        <v>1147500</v>
      </c>
      <c r="H8424" t="s">
        <v>303</v>
      </c>
      <c r="I8424">
        <v>12</v>
      </c>
      <c r="J8424" t="s">
        <v>278</v>
      </c>
      <c r="K8424">
        <v>1</v>
      </c>
      <c r="L8424" t="s">
        <v>285</v>
      </c>
      <c r="M8424" t="s">
        <v>280</v>
      </c>
      <c r="N8424">
        <v>-210</v>
      </c>
      <c r="O8424" t="s">
        <v>281</v>
      </c>
      <c r="P8424" t="s">
        <v>279</v>
      </c>
      <c r="Q8424" t="s">
        <v>282</v>
      </c>
      <c r="R8424" t="s">
        <v>285</v>
      </c>
      <c r="S8424" t="s">
        <v>293</v>
      </c>
      <c r="T8424" t="s">
        <v>294</v>
      </c>
      <c r="U8424" t="s">
        <v>300</v>
      </c>
      <c r="V8424">
        <v>-1</v>
      </c>
      <c r="W8424" t="s">
        <v>285</v>
      </c>
      <c r="X8424">
        <v>60</v>
      </c>
      <c r="Y8424" t="s">
        <v>312</v>
      </c>
      <c r="Z8424" t="s">
        <v>297</v>
      </c>
    </row>
    <row r="8425" spans="1:26" x14ac:dyDescent="0.3">
      <c r="A8425">
        <v>1516224</v>
      </c>
      <c r="B8425">
        <v>443450</v>
      </c>
      <c r="C8425" t="s">
        <v>328</v>
      </c>
      <c r="D8425">
        <v>2250</v>
      </c>
      <c r="E8425">
        <v>45000</v>
      </c>
      <c r="F8425">
        <v>45000</v>
      </c>
      <c r="G8425">
        <v>45000</v>
      </c>
      <c r="H8425" t="s">
        <v>291</v>
      </c>
      <c r="I8425">
        <v>9</v>
      </c>
      <c r="J8425" t="s">
        <v>278</v>
      </c>
      <c r="K8425">
        <v>1</v>
      </c>
      <c r="L8425" t="s">
        <v>279</v>
      </c>
      <c r="M8425" t="s">
        <v>280</v>
      </c>
      <c r="N8425">
        <v>-64</v>
      </c>
      <c r="O8425" t="s">
        <v>285</v>
      </c>
      <c r="P8425" t="s">
        <v>279</v>
      </c>
      <c r="Q8425" t="s">
        <v>282</v>
      </c>
      <c r="R8425" t="s">
        <v>285</v>
      </c>
      <c r="S8425" t="s">
        <v>329</v>
      </c>
      <c r="T8425" t="s">
        <v>294</v>
      </c>
      <c r="U8425" t="s">
        <v>286</v>
      </c>
      <c r="V8425">
        <v>44</v>
      </c>
      <c r="W8425" t="s">
        <v>287</v>
      </c>
      <c r="X8425">
        <v>0</v>
      </c>
      <c r="Y8425" t="s">
        <v>285</v>
      </c>
      <c r="Z8425" t="s">
        <v>331</v>
      </c>
    </row>
    <row r="8426" spans="1:26" x14ac:dyDescent="0.3">
      <c r="A8426">
        <v>2111798</v>
      </c>
      <c r="B8426">
        <v>394091</v>
      </c>
      <c r="C8426" t="s">
        <v>290</v>
      </c>
      <c r="D8426">
        <v>8885.2049999999999</v>
      </c>
      <c r="E8426">
        <v>112500</v>
      </c>
      <c r="F8426">
        <v>127350</v>
      </c>
      <c r="G8426">
        <v>112500</v>
      </c>
      <c r="H8426" t="s">
        <v>291</v>
      </c>
      <c r="I8426">
        <v>11</v>
      </c>
      <c r="J8426" t="s">
        <v>278</v>
      </c>
      <c r="K8426">
        <v>1</v>
      </c>
      <c r="L8426" t="s">
        <v>285</v>
      </c>
      <c r="M8426" t="s">
        <v>306</v>
      </c>
      <c r="N8426">
        <v>-627</v>
      </c>
      <c r="O8426" t="s">
        <v>281</v>
      </c>
      <c r="P8426" t="s">
        <v>357</v>
      </c>
      <c r="Q8426" t="s">
        <v>282</v>
      </c>
      <c r="R8426" t="s">
        <v>285</v>
      </c>
      <c r="S8426" t="s">
        <v>293</v>
      </c>
      <c r="T8426" t="s">
        <v>294</v>
      </c>
      <c r="U8426" t="s">
        <v>286</v>
      </c>
      <c r="V8426">
        <v>44</v>
      </c>
      <c r="W8426" t="s">
        <v>287</v>
      </c>
      <c r="X8426">
        <v>24</v>
      </c>
      <c r="Y8426" t="s">
        <v>301</v>
      </c>
      <c r="Z8426" t="s">
        <v>302</v>
      </c>
    </row>
    <row r="8427" spans="1:26" x14ac:dyDescent="0.3">
      <c r="A8427">
        <v>1625578</v>
      </c>
      <c r="B8427">
        <v>105326</v>
      </c>
      <c r="C8427" t="s">
        <v>290</v>
      </c>
      <c r="D8427">
        <v>12734.19</v>
      </c>
      <c r="E8427">
        <v>135000</v>
      </c>
      <c r="F8427">
        <v>148365</v>
      </c>
      <c r="G8427">
        <v>135000</v>
      </c>
      <c r="H8427" t="s">
        <v>332</v>
      </c>
      <c r="I8427">
        <v>12</v>
      </c>
      <c r="J8427" t="s">
        <v>278</v>
      </c>
      <c r="K8427">
        <v>1</v>
      </c>
      <c r="L8427" t="s">
        <v>285</v>
      </c>
      <c r="M8427" t="s">
        <v>306</v>
      </c>
      <c r="N8427">
        <v>-497</v>
      </c>
      <c r="O8427" t="s">
        <v>281</v>
      </c>
      <c r="P8427" t="s">
        <v>307</v>
      </c>
      <c r="Q8427" t="s">
        <v>282</v>
      </c>
      <c r="R8427" t="s">
        <v>285</v>
      </c>
      <c r="S8427" t="s">
        <v>293</v>
      </c>
      <c r="T8427" t="s">
        <v>294</v>
      </c>
      <c r="U8427" t="s">
        <v>286</v>
      </c>
      <c r="V8427">
        <v>44</v>
      </c>
      <c r="W8427" t="s">
        <v>287</v>
      </c>
      <c r="X8427">
        <v>18</v>
      </c>
      <c r="Y8427" t="s">
        <v>301</v>
      </c>
      <c r="Z8427" t="s">
        <v>302</v>
      </c>
    </row>
    <row r="8428" spans="1:26" x14ac:dyDescent="0.3">
      <c r="A8428">
        <v>1998007</v>
      </c>
      <c r="B8428">
        <v>183218</v>
      </c>
      <c r="C8428" t="s">
        <v>276</v>
      </c>
      <c r="D8428">
        <v>8987.2649999999994</v>
      </c>
      <c r="E8428">
        <v>67630.5</v>
      </c>
      <c r="F8428">
        <v>65889</v>
      </c>
      <c r="G8428">
        <v>67630.5</v>
      </c>
      <c r="H8428" t="s">
        <v>332</v>
      </c>
      <c r="I8428">
        <v>18</v>
      </c>
      <c r="J8428" t="s">
        <v>278</v>
      </c>
      <c r="K8428">
        <v>1</v>
      </c>
      <c r="L8428" t="s">
        <v>279</v>
      </c>
      <c r="M8428" t="s">
        <v>280</v>
      </c>
      <c r="N8428">
        <v>-1248</v>
      </c>
      <c r="O8428" t="s">
        <v>281</v>
      </c>
      <c r="P8428" t="s">
        <v>279</v>
      </c>
      <c r="Q8428" t="s">
        <v>282</v>
      </c>
      <c r="R8428" t="s">
        <v>283</v>
      </c>
      <c r="S8428" t="s">
        <v>284</v>
      </c>
      <c r="T8428" t="s">
        <v>285</v>
      </c>
      <c r="U8428" t="s">
        <v>324</v>
      </c>
      <c r="V8428">
        <v>16</v>
      </c>
      <c r="W8428" t="s">
        <v>287</v>
      </c>
      <c r="X8428">
        <v>10</v>
      </c>
      <c r="Y8428" t="s">
        <v>301</v>
      </c>
      <c r="Z8428" t="s">
        <v>289</v>
      </c>
    </row>
    <row r="8429" spans="1:26" x14ac:dyDescent="0.3">
      <c r="A8429">
        <v>2103177</v>
      </c>
      <c r="B8429">
        <v>136949</v>
      </c>
      <c r="C8429" t="s">
        <v>328</v>
      </c>
      <c r="D8429">
        <v>19125</v>
      </c>
      <c r="E8429">
        <v>0</v>
      </c>
      <c r="F8429">
        <v>382500</v>
      </c>
      <c r="H8429" t="s">
        <v>291</v>
      </c>
      <c r="I8429">
        <v>18</v>
      </c>
      <c r="J8429" t="s">
        <v>363</v>
      </c>
      <c r="K8429">
        <v>1</v>
      </c>
      <c r="L8429" t="s">
        <v>279</v>
      </c>
      <c r="M8429" t="s">
        <v>306</v>
      </c>
      <c r="N8429">
        <v>-869</v>
      </c>
      <c r="O8429" t="s">
        <v>285</v>
      </c>
      <c r="P8429" t="s">
        <v>357</v>
      </c>
      <c r="Q8429" t="s">
        <v>282</v>
      </c>
      <c r="R8429" t="s">
        <v>285</v>
      </c>
      <c r="S8429" t="s">
        <v>329</v>
      </c>
      <c r="T8429" t="s">
        <v>294</v>
      </c>
      <c r="U8429" t="s">
        <v>330</v>
      </c>
      <c r="V8429">
        <v>5</v>
      </c>
      <c r="W8429" t="s">
        <v>285</v>
      </c>
      <c r="X8429">
        <v>0</v>
      </c>
      <c r="Y8429" t="s">
        <v>285</v>
      </c>
      <c r="Z8429" t="s">
        <v>331</v>
      </c>
    </row>
    <row r="8430" spans="1:26" x14ac:dyDescent="0.3">
      <c r="A8430">
        <v>1175249</v>
      </c>
      <c r="B8430">
        <v>372169</v>
      </c>
      <c r="C8430" t="s">
        <v>276</v>
      </c>
      <c r="D8430">
        <v>11270.385</v>
      </c>
      <c r="E8430">
        <v>90000</v>
      </c>
      <c r="F8430">
        <v>59508</v>
      </c>
      <c r="G8430">
        <v>90000</v>
      </c>
      <c r="H8430" t="s">
        <v>332</v>
      </c>
      <c r="I8430">
        <v>14</v>
      </c>
      <c r="J8430" t="s">
        <v>278</v>
      </c>
      <c r="K8430">
        <v>1</v>
      </c>
      <c r="L8430" t="s">
        <v>279</v>
      </c>
      <c r="M8430" t="s">
        <v>306</v>
      </c>
      <c r="N8430">
        <v>-1966</v>
      </c>
      <c r="O8430" t="s">
        <v>281</v>
      </c>
      <c r="P8430" t="s">
        <v>357</v>
      </c>
      <c r="Q8430" t="s">
        <v>316</v>
      </c>
      <c r="R8430" t="s">
        <v>345</v>
      </c>
      <c r="S8430" t="s">
        <v>284</v>
      </c>
      <c r="T8430" t="s">
        <v>285</v>
      </c>
      <c r="U8430" t="s">
        <v>324</v>
      </c>
      <c r="V8430">
        <v>830</v>
      </c>
      <c r="W8430" t="s">
        <v>346</v>
      </c>
      <c r="X8430">
        <v>6</v>
      </c>
      <c r="Y8430" t="s">
        <v>288</v>
      </c>
      <c r="Z8430" t="s">
        <v>343</v>
      </c>
    </row>
    <row r="8431" spans="1:26" x14ac:dyDescent="0.3">
      <c r="A8431">
        <v>1648586</v>
      </c>
      <c r="B8431">
        <v>189903</v>
      </c>
      <c r="C8431" t="s">
        <v>276</v>
      </c>
      <c r="D8431">
        <v>13138.74</v>
      </c>
      <c r="E8431">
        <v>122521.5</v>
      </c>
      <c r="F8431">
        <v>121914</v>
      </c>
      <c r="G8431">
        <v>122521.5</v>
      </c>
      <c r="H8431" t="s">
        <v>303</v>
      </c>
      <c r="I8431">
        <v>11</v>
      </c>
      <c r="J8431" t="s">
        <v>278</v>
      </c>
      <c r="K8431">
        <v>1</v>
      </c>
      <c r="L8431" t="s">
        <v>279</v>
      </c>
      <c r="M8431" t="s">
        <v>280</v>
      </c>
      <c r="N8431">
        <v>-767</v>
      </c>
      <c r="O8431" t="s">
        <v>281</v>
      </c>
      <c r="P8431" t="s">
        <v>279</v>
      </c>
      <c r="Q8431" t="s">
        <v>316</v>
      </c>
      <c r="R8431" t="s">
        <v>382</v>
      </c>
      <c r="S8431" t="s">
        <v>284</v>
      </c>
      <c r="T8431" t="s">
        <v>285</v>
      </c>
      <c r="U8431" t="s">
        <v>321</v>
      </c>
      <c r="V8431">
        <v>93</v>
      </c>
      <c r="W8431" t="s">
        <v>318</v>
      </c>
      <c r="X8431">
        <v>12</v>
      </c>
      <c r="Y8431" t="s">
        <v>288</v>
      </c>
      <c r="Z8431" t="s">
        <v>322</v>
      </c>
    </row>
    <row r="8432" spans="1:26" x14ac:dyDescent="0.3">
      <c r="A8432">
        <v>1765015</v>
      </c>
      <c r="B8432">
        <v>386470</v>
      </c>
      <c r="C8432" t="s">
        <v>276</v>
      </c>
      <c r="D8432">
        <v>5026.05</v>
      </c>
      <c r="E8432">
        <v>27828</v>
      </c>
      <c r="F8432">
        <v>25042.5</v>
      </c>
      <c r="G8432">
        <v>27828</v>
      </c>
      <c r="H8432" t="s">
        <v>315</v>
      </c>
      <c r="I8432">
        <v>18</v>
      </c>
      <c r="J8432" t="s">
        <v>278</v>
      </c>
      <c r="K8432">
        <v>1</v>
      </c>
      <c r="L8432" t="s">
        <v>279</v>
      </c>
      <c r="M8432" t="s">
        <v>280</v>
      </c>
      <c r="N8432">
        <v>-2749</v>
      </c>
      <c r="O8432" t="s">
        <v>281</v>
      </c>
      <c r="P8432" t="s">
        <v>279</v>
      </c>
      <c r="Q8432" t="s">
        <v>316</v>
      </c>
      <c r="R8432" t="s">
        <v>283</v>
      </c>
      <c r="S8432" t="s">
        <v>284</v>
      </c>
      <c r="T8432" t="s">
        <v>285</v>
      </c>
      <c r="U8432" t="s">
        <v>286</v>
      </c>
      <c r="V8432">
        <v>33</v>
      </c>
      <c r="W8432" t="s">
        <v>287</v>
      </c>
      <c r="X8432">
        <v>6</v>
      </c>
      <c r="Y8432" t="s">
        <v>312</v>
      </c>
      <c r="Z8432" t="s">
        <v>289</v>
      </c>
    </row>
    <row r="8433" spans="1:26" x14ac:dyDescent="0.3">
      <c r="A8433">
        <v>2522294</v>
      </c>
      <c r="B8433">
        <v>142106</v>
      </c>
      <c r="C8433" t="s">
        <v>276</v>
      </c>
      <c r="D8433">
        <v>5298.7950000000001</v>
      </c>
      <c r="E8433">
        <v>25155</v>
      </c>
      <c r="F8433">
        <v>26401.5</v>
      </c>
      <c r="G8433">
        <v>25155</v>
      </c>
      <c r="H8433" t="s">
        <v>314</v>
      </c>
      <c r="I8433">
        <v>12</v>
      </c>
      <c r="J8433" t="s">
        <v>278</v>
      </c>
      <c r="K8433">
        <v>1</v>
      </c>
      <c r="L8433" t="s">
        <v>279</v>
      </c>
      <c r="M8433" t="s">
        <v>280</v>
      </c>
      <c r="N8433">
        <v>-2769</v>
      </c>
      <c r="O8433" t="s">
        <v>281</v>
      </c>
      <c r="P8433" t="s">
        <v>279</v>
      </c>
      <c r="Q8433" t="s">
        <v>316</v>
      </c>
      <c r="R8433" t="s">
        <v>283</v>
      </c>
      <c r="S8433" t="s">
        <v>284</v>
      </c>
      <c r="T8433" t="s">
        <v>285</v>
      </c>
      <c r="U8433" t="s">
        <v>286</v>
      </c>
      <c r="V8433">
        <v>33</v>
      </c>
      <c r="W8433" t="s">
        <v>287</v>
      </c>
      <c r="X8433">
        <v>6</v>
      </c>
      <c r="Y8433" t="s">
        <v>301</v>
      </c>
      <c r="Z8433" t="s">
        <v>289</v>
      </c>
    </row>
    <row r="8434" spans="1:26" x14ac:dyDescent="0.3">
      <c r="A8434">
        <v>2562721</v>
      </c>
      <c r="B8434">
        <v>351816</v>
      </c>
      <c r="C8434" t="s">
        <v>276</v>
      </c>
      <c r="D8434">
        <v>8971.11</v>
      </c>
      <c r="E8434">
        <v>45909</v>
      </c>
      <c r="F8434">
        <v>43357.5</v>
      </c>
      <c r="G8434">
        <v>45909</v>
      </c>
      <c r="H8434" t="s">
        <v>314</v>
      </c>
      <c r="I8434">
        <v>17</v>
      </c>
      <c r="J8434" t="s">
        <v>278</v>
      </c>
      <c r="K8434">
        <v>1</v>
      </c>
      <c r="L8434" t="s">
        <v>279</v>
      </c>
      <c r="M8434" t="s">
        <v>280</v>
      </c>
      <c r="N8434">
        <v>-1484</v>
      </c>
      <c r="O8434" t="s">
        <v>281</v>
      </c>
      <c r="P8434" t="s">
        <v>279</v>
      </c>
      <c r="Q8434" t="s">
        <v>282</v>
      </c>
      <c r="R8434" t="s">
        <v>283</v>
      </c>
      <c r="S8434" t="s">
        <v>284</v>
      </c>
      <c r="T8434" t="s">
        <v>285</v>
      </c>
      <c r="U8434" t="s">
        <v>321</v>
      </c>
      <c r="V8434">
        <v>58</v>
      </c>
      <c r="W8434" t="s">
        <v>287</v>
      </c>
      <c r="X8434">
        <v>6</v>
      </c>
      <c r="Y8434" t="s">
        <v>301</v>
      </c>
      <c r="Z8434" t="s">
        <v>289</v>
      </c>
    </row>
    <row r="8435" spans="1:26" x14ac:dyDescent="0.3">
      <c r="A8435">
        <v>1373711</v>
      </c>
      <c r="B8435">
        <v>110752</v>
      </c>
      <c r="C8435" t="s">
        <v>276</v>
      </c>
      <c r="D8435">
        <v>4370.13</v>
      </c>
      <c r="E8435">
        <v>26955</v>
      </c>
      <c r="F8435">
        <v>33070.5</v>
      </c>
      <c r="G8435">
        <v>26955</v>
      </c>
      <c r="H8435" t="s">
        <v>332</v>
      </c>
      <c r="I8435">
        <v>10</v>
      </c>
      <c r="J8435" t="s">
        <v>278</v>
      </c>
      <c r="K8435">
        <v>1</v>
      </c>
      <c r="L8435" t="s">
        <v>279</v>
      </c>
      <c r="M8435" t="s">
        <v>280</v>
      </c>
      <c r="N8435">
        <v>-1768</v>
      </c>
      <c r="O8435" t="s">
        <v>281</v>
      </c>
      <c r="P8435" t="s">
        <v>279</v>
      </c>
      <c r="Q8435" t="s">
        <v>282</v>
      </c>
      <c r="R8435" t="s">
        <v>350</v>
      </c>
      <c r="S8435" t="s">
        <v>284</v>
      </c>
      <c r="T8435" t="s">
        <v>285</v>
      </c>
      <c r="U8435" t="s">
        <v>286</v>
      </c>
      <c r="V8435">
        <v>194</v>
      </c>
      <c r="W8435" t="s">
        <v>350</v>
      </c>
      <c r="X8435">
        <v>10</v>
      </c>
      <c r="Y8435" t="s">
        <v>301</v>
      </c>
      <c r="Z8435" t="s">
        <v>343</v>
      </c>
    </row>
    <row r="8436" spans="1:26" x14ac:dyDescent="0.3">
      <c r="A8436">
        <v>1309453</v>
      </c>
      <c r="B8436">
        <v>383140</v>
      </c>
      <c r="C8436" t="s">
        <v>328</v>
      </c>
      <c r="D8436">
        <v>22500</v>
      </c>
      <c r="E8436">
        <v>450000</v>
      </c>
      <c r="F8436">
        <v>450000</v>
      </c>
      <c r="G8436">
        <v>450000</v>
      </c>
      <c r="H8436" t="s">
        <v>298</v>
      </c>
      <c r="I8436">
        <v>12</v>
      </c>
      <c r="J8436" t="s">
        <v>278</v>
      </c>
      <c r="K8436">
        <v>1</v>
      </c>
      <c r="L8436" t="s">
        <v>279</v>
      </c>
      <c r="M8436" t="s">
        <v>280</v>
      </c>
      <c r="N8436">
        <v>-245</v>
      </c>
      <c r="O8436" t="s">
        <v>285</v>
      </c>
      <c r="P8436" t="s">
        <v>279</v>
      </c>
      <c r="Q8436" t="s">
        <v>282</v>
      </c>
      <c r="R8436" t="s">
        <v>285</v>
      </c>
      <c r="S8436" t="s">
        <v>329</v>
      </c>
      <c r="T8436" t="s">
        <v>294</v>
      </c>
      <c r="U8436" t="s">
        <v>330</v>
      </c>
      <c r="V8436">
        <v>25</v>
      </c>
      <c r="W8436" t="s">
        <v>285</v>
      </c>
      <c r="X8436">
        <v>0</v>
      </c>
      <c r="Y8436" t="s">
        <v>285</v>
      </c>
      <c r="Z8436" t="s">
        <v>331</v>
      </c>
    </row>
    <row r="8437" spans="1:26" x14ac:dyDescent="0.3">
      <c r="A8437">
        <v>1410542</v>
      </c>
      <c r="B8437">
        <v>370222</v>
      </c>
      <c r="C8437" t="s">
        <v>290</v>
      </c>
      <c r="D8437">
        <v>5133.6000000000004</v>
      </c>
      <c r="E8437">
        <v>112500</v>
      </c>
      <c r="F8437">
        <v>134775</v>
      </c>
      <c r="G8437">
        <v>112500</v>
      </c>
      <c r="H8437" t="s">
        <v>303</v>
      </c>
      <c r="I8437">
        <v>14</v>
      </c>
      <c r="J8437" t="s">
        <v>278</v>
      </c>
      <c r="K8437">
        <v>1</v>
      </c>
      <c r="L8437" t="s">
        <v>285</v>
      </c>
      <c r="M8437" t="s">
        <v>280</v>
      </c>
      <c r="N8437">
        <v>-295</v>
      </c>
      <c r="O8437" t="s">
        <v>281</v>
      </c>
      <c r="P8437" t="s">
        <v>279</v>
      </c>
      <c r="Q8437" t="s">
        <v>282</v>
      </c>
      <c r="R8437" t="s">
        <v>285</v>
      </c>
      <c r="S8437" t="s">
        <v>293</v>
      </c>
      <c r="T8437" t="s">
        <v>294</v>
      </c>
      <c r="U8437" t="s">
        <v>330</v>
      </c>
      <c r="V8437">
        <v>25</v>
      </c>
      <c r="W8437" t="s">
        <v>285</v>
      </c>
      <c r="X8437">
        <v>36</v>
      </c>
      <c r="Y8437" t="s">
        <v>312</v>
      </c>
      <c r="Z8437" t="s">
        <v>297</v>
      </c>
    </row>
    <row r="8438" spans="1:26" x14ac:dyDescent="0.3">
      <c r="A8438">
        <v>2570534</v>
      </c>
      <c r="B8438">
        <v>145998</v>
      </c>
      <c r="C8438" t="s">
        <v>290</v>
      </c>
      <c r="D8438">
        <v>46306.934999999998</v>
      </c>
      <c r="E8438">
        <v>1071000</v>
      </c>
      <c r="F8438">
        <v>1164307.5</v>
      </c>
      <c r="G8438">
        <v>1071000</v>
      </c>
      <c r="H8438" t="s">
        <v>291</v>
      </c>
      <c r="I8438">
        <v>15</v>
      </c>
      <c r="J8438" t="s">
        <v>278</v>
      </c>
      <c r="K8438">
        <v>1</v>
      </c>
      <c r="L8438" t="s">
        <v>285</v>
      </c>
      <c r="M8438" t="s">
        <v>280</v>
      </c>
      <c r="N8438">
        <v>-86</v>
      </c>
      <c r="O8438" t="s">
        <v>281</v>
      </c>
      <c r="P8438" t="s">
        <v>279</v>
      </c>
      <c r="Q8438" t="s">
        <v>282</v>
      </c>
      <c r="R8438" t="s">
        <v>285</v>
      </c>
      <c r="S8438" t="s">
        <v>293</v>
      </c>
      <c r="T8438" t="s">
        <v>294</v>
      </c>
      <c r="U8438" t="s">
        <v>300</v>
      </c>
      <c r="V8438">
        <v>-1</v>
      </c>
      <c r="W8438" t="s">
        <v>285</v>
      </c>
      <c r="X8438">
        <v>36</v>
      </c>
      <c r="Y8438" t="s">
        <v>312</v>
      </c>
      <c r="Z8438" t="s">
        <v>297</v>
      </c>
    </row>
    <row r="8439" spans="1:26" x14ac:dyDescent="0.3">
      <c r="A8439">
        <v>1876369</v>
      </c>
      <c r="B8439">
        <v>452255</v>
      </c>
      <c r="C8439" t="s">
        <v>290</v>
      </c>
      <c r="E8439">
        <v>0</v>
      </c>
      <c r="F8439">
        <v>0</v>
      </c>
      <c r="H8439" t="s">
        <v>303</v>
      </c>
      <c r="I8439">
        <v>16</v>
      </c>
      <c r="J8439" t="s">
        <v>278</v>
      </c>
      <c r="K8439">
        <v>1</v>
      </c>
      <c r="L8439" t="s">
        <v>285</v>
      </c>
      <c r="M8439" t="s">
        <v>313</v>
      </c>
      <c r="N8439">
        <v>-380</v>
      </c>
      <c r="O8439" t="s">
        <v>285</v>
      </c>
      <c r="P8439" t="s">
        <v>279</v>
      </c>
      <c r="Q8439" t="s">
        <v>282</v>
      </c>
      <c r="R8439" t="s">
        <v>285</v>
      </c>
      <c r="S8439" t="s">
        <v>285</v>
      </c>
      <c r="T8439" t="s">
        <v>285</v>
      </c>
      <c r="U8439" t="s">
        <v>300</v>
      </c>
      <c r="V8439">
        <v>-1</v>
      </c>
      <c r="W8439" t="s">
        <v>285</v>
      </c>
      <c r="Y8439" t="s">
        <v>285</v>
      </c>
      <c r="Z8439" t="s">
        <v>293</v>
      </c>
    </row>
    <row r="8440" spans="1:26" x14ac:dyDescent="0.3">
      <c r="A8440">
        <v>2630473</v>
      </c>
      <c r="B8440">
        <v>290432</v>
      </c>
      <c r="C8440" t="s">
        <v>290</v>
      </c>
      <c r="D8440">
        <v>63676.53</v>
      </c>
      <c r="E8440">
        <v>1215000</v>
      </c>
      <c r="F8440">
        <v>1320849</v>
      </c>
      <c r="G8440">
        <v>1215000</v>
      </c>
      <c r="H8440" t="s">
        <v>332</v>
      </c>
      <c r="I8440">
        <v>17</v>
      </c>
      <c r="J8440" t="s">
        <v>278</v>
      </c>
      <c r="K8440">
        <v>1</v>
      </c>
      <c r="L8440" t="s">
        <v>285</v>
      </c>
      <c r="M8440" t="s">
        <v>280</v>
      </c>
      <c r="N8440">
        <v>-566</v>
      </c>
      <c r="O8440" t="s">
        <v>281</v>
      </c>
      <c r="P8440" t="s">
        <v>279</v>
      </c>
      <c r="Q8440" t="s">
        <v>282</v>
      </c>
      <c r="R8440" t="s">
        <v>285</v>
      </c>
      <c r="S8440" t="s">
        <v>293</v>
      </c>
      <c r="T8440" t="s">
        <v>294</v>
      </c>
      <c r="U8440" t="s">
        <v>300</v>
      </c>
      <c r="V8440">
        <v>-1</v>
      </c>
      <c r="W8440" t="s">
        <v>285</v>
      </c>
      <c r="X8440">
        <v>36</v>
      </c>
      <c r="Y8440" t="s">
        <v>288</v>
      </c>
      <c r="Z8440" t="s">
        <v>304</v>
      </c>
    </row>
    <row r="8441" spans="1:26" x14ac:dyDescent="0.3">
      <c r="A8441">
        <v>1563345</v>
      </c>
      <c r="B8441">
        <v>299081</v>
      </c>
      <c r="C8441" t="s">
        <v>290</v>
      </c>
      <c r="D8441">
        <v>29291.264999999999</v>
      </c>
      <c r="E8441">
        <v>450000</v>
      </c>
      <c r="F8441">
        <v>580945.5</v>
      </c>
      <c r="G8441">
        <v>450000</v>
      </c>
      <c r="H8441" t="s">
        <v>332</v>
      </c>
      <c r="I8441">
        <v>9</v>
      </c>
      <c r="J8441" t="s">
        <v>278</v>
      </c>
      <c r="K8441">
        <v>1</v>
      </c>
      <c r="L8441" t="s">
        <v>285</v>
      </c>
      <c r="M8441" t="s">
        <v>280</v>
      </c>
      <c r="N8441">
        <v>-829</v>
      </c>
      <c r="O8441" t="s">
        <v>281</v>
      </c>
      <c r="P8441" t="s">
        <v>279</v>
      </c>
      <c r="Q8441" t="s">
        <v>282</v>
      </c>
      <c r="R8441" t="s">
        <v>285</v>
      </c>
      <c r="S8441" t="s">
        <v>293</v>
      </c>
      <c r="T8441" t="s">
        <v>294</v>
      </c>
      <c r="U8441" t="s">
        <v>300</v>
      </c>
      <c r="V8441">
        <v>-1</v>
      </c>
      <c r="W8441" t="s">
        <v>285</v>
      </c>
      <c r="X8441">
        <v>30</v>
      </c>
      <c r="Y8441" t="s">
        <v>288</v>
      </c>
      <c r="Z8441" t="s">
        <v>304</v>
      </c>
    </row>
    <row r="8442" spans="1:26" x14ac:dyDescent="0.3">
      <c r="A8442">
        <v>1845968</v>
      </c>
      <c r="B8442">
        <v>328929</v>
      </c>
      <c r="C8442" t="s">
        <v>290</v>
      </c>
      <c r="D8442">
        <v>17620.919999999998</v>
      </c>
      <c r="E8442">
        <v>450000</v>
      </c>
      <c r="F8442">
        <v>533160</v>
      </c>
      <c r="G8442">
        <v>450000</v>
      </c>
      <c r="H8442" t="s">
        <v>314</v>
      </c>
      <c r="I8442">
        <v>16</v>
      </c>
      <c r="J8442" t="s">
        <v>278</v>
      </c>
      <c r="K8442">
        <v>1</v>
      </c>
      <c r="L8442" t="s">
        <v>285</v>
      </c>
      <c r="M8442" t="s">
        <v>280</v>
      </c>
      <c r="N8442">
        <v>-642</v>
      </c>
      <c r="O8442" t="s">
        <v>281</v>
      </c>
      <c r="P8442" t="s">
        <v>279</v>
      </c>
      <c r="Q8442" t="s">
        <v>333</v>
      </c>
      <c r="R8442" t="s">
        <v>285</v>
      </c>
      <c r="S8442" t="s">
        <v>293</v>
      </c>
      <c r="T8442" t="s">
        <v>294</v>
      </c>
      <c r="U8442" t="s">
        <v>300</v>
      </c>
      <c r="V8442">
        <v>-1</v>
      </c>
      <c r="W8442" t="s">
        <v>285</v>
      </c>
      <c r="X8442">
        <v>48</v>
      </c>
      <c r="Y8442" t="s">
        <v>312</v>
      </c>
      <c r="Z8442" t="s">
        <v>297</v>
      </c>
    </row>
    <row r="8443" spans="1:26" x14ac:dyDescent="0.3">
      <c r="A8443">
        <v>1922257</v>
      </c>
      <c r="B8443">
        <v>103229</v>
      </c>
      <c r="C8443" t="s">
        <v>290</v>
      </c>
      <c r="D8443">
        <v>47303.324999999997</v>
      </c>
      <c r="E8443">
        <v>900000</v>
      </c>
      <c r="F8443">
        <v>991476</v>
      </c>
      <c r="G8443">
        <v>900000</v>
      </c>
      <c r="H8443" t="s">
        <v>277</v>
      </c>
      <c r="I8443">
        <v>13</v>
      </c>
      <c r="J8443" t="s">
        <v>278</v>
      </c>
      <c r="K8443">
        <v>1</v>
      </c>
      <c r="L8443" t="s">
        <v>285</v>
      </c>
      <c r="M8443" t="s">
        <v>280</v>
      </c>
      <c r="N8443">
        <v>-577</v>
      </c>
      <c r="O8443" t="s">
        <v>281</v>
      </c>
      <c r="P8443" t="s">
        <v>279</v>
      </c>
      <c r="Q8443" t="s">
        <v>282</v>
      </c>
      <c r="R8443" t="s">
        <v>285</v>
      </c>
      <c r="S8443" t="s">
        <v>293</v>
      </c>
      <c r="T8443" t="s">
        <v>294</v>
      </c>
      <c r="U8443" t="s">
        <v>300</v>
      </c>
      <c r="V8443">
        <v>-1</v>
      </c>
      <c r="W8443" t="s">
        <v>285</v>
      </c>
      <c r="X8443">
        <v>42</v>
      </c>
      <c r="Y8443" t="s">
        <v>288</v>
      </c>
      <c r="Z8443" t="s">
        <v>304</v>
      </c>
    </row>
    <row r="8444" spans="1:26" x14ac:dyDescent="0.3">
      <c r="A8444">
        <v>2635047</v>
      </c>
      <c r="B8444">
        <v>386646</v>
      </c>
      <c r="C8444" t="s">
        <v>290</v>
      </c>
      <c r="D8444">
        <v>32672.25</v>
      </c>
      <c r="E8444">
        <v>540000</v>
      </c>
      <c r="F8444">
        <v>582768</v>
      </c>
      <c r="G8444">
        <v>540000</v>
      </c>
      <c r="H8444" t="s">
        <v>298</v>
      </c>
      <c r="I8444">
        <v>15</v>
      </c>
      <c r="J8444" t="s">
        <v>278</v>
      </c>
      <c r="K8444">
        <v>1</v>
      </c>
      <c r="L8444" t="s">
        <v>285</v>
      </c>
      <c r="M8444" t="s">
        <v>306</v>
      </c>
      <c r="N8444">
        <v>-371</v>
      </c>
      <c r="O8444" t="s">
        <v>281</v>
      </c>
      <c r="P8444" t="s">
        <v>307</v>
      </c>
      <c r="Q8444" t="s">
        <v>282</v>
      </c>
      <c r="R8444" t="s">
        <v>285</v>
      </c>
      <c r="S8444" t="s">
        <v>293</v>
      </c>
      <c r="T8444" t="s">
        <v>294</v>
      </c>
      <c r="U8444" t="s">
        <v>300</v>
      </c>
      <c r="V8444">
        <v>-1</v>
      </c>
      <c r="W8444" t="s">
        <v>285</v>
      </c>
      <c r="X8444">
        <v>24</v>
      </c>
      <c r="Y8444" t="s">
        <v>312</v>
      </c>
      <c r="Z8444" t="s">
        <v>297</v>
      </c>
    </row>
    <row r="8445" spans="1:26" x14ac:dyDescent="0.3">
      <c r="A8445">
        <v>2559815</v>
      </c>
      <c r="B8445">
        <v>277166</v>
      </c>
      <c r="C8445" t="s">
        <v>290</v>
      </c>
      <c r="D8445">
        <v>12519.045</v>
      </c>
      <c r="E8445">
        <v>135000</v>
      </c>
      <c r="F8445">
        <v>179433</v>
      </c>
      <c r="G8445">
        <v>135000</v>
      </c>
      <c r="H8445" t="s">
        <v>298</v>
      </c>
      <c r="I8445">
        <v>11</v>
      </c>
      <c r="J8445" t="s">
        <v>278</v>
      </c>
      <c r="K8445">
        <v>1</v>
      </c>
      <c r="L8445" t="s">
        <v>285</v>
      </c>
      <c r="M8445" t="s">
        <v>280</v>
      </c>
      <c r="N8445">
        <v>-770</v>
      </c>
      <c r="O8445" t="s">
        <v>281</v>
      </c>
      <c r="P8445" t="s">
        <v>279</v>
      </c>
      <c r="Q8445" t="s">
        <v>282</v>
      </c>
      <c r="R8445" t="s">
        <v>285</v>
      </c>
      <c r="S8445" t="s">
        <v>293</v>
      </c>
      <c r="T8445" t="s">
        <v>294</v>
      </c>
      <c r="U8445" t="s">
        <v>300</v>
      </c>
      <c r="V8445">
        <v>-1</v>
      </c>
      <c r="W8445" t="s">
        <v>285</v>
      </c>
      <c r="X8445">
        <v>24</v>
      </c>
      <c r="Y8445" t="s">
        <v>301</v>
      </c>
      <c r="Z8445" t="s">
        <v>302</v>
      </c>
    </row>
    <row r="8446" spans="1:26" x14ac:dyDescent="0.3">
      <c r="A8446">
        <v>2246911</v>
      </c>
      <c r="B8446">
        <v>310284</v>
      </c>
      <c r="C8446" t="s">
        <v>290</v>
      </c>
      <c r="D8446">
        <v>26662.14</v>
      </c>
      <c r="E8446">
        <v>693000</v>
      </c>
      <c r="F8446">
        <v>802773</v>
      </c>
      <c r="G8446">
        <v>693000</v>
      </c>
      <c r="H8446" t="s">
        <v>298</v>
      </c>
      <c r="I8446">
        <v>9</v>
      </c>
      <c r="J8446" t="s">
        <v>278</v>
      </c>
      <c r="K8446">
        <v>1</v>
      </c>
      <c r="L8446" t="s">
        <v>285</v>
      </c>
      <c r="M8446" t="s">
        <v>280</v>
      </c>
      <c r="N8446">
        <v>-266</v>
      </c>
      <c r="O8446" t="s">
        <v>281</v>
      </c>
      <c r="P8446" t="s">
        <v>279</v>
      </c>
      <c r="Q8446" t="s">
        <v>282</v>
      </c>
      <c r="R8446" t="s">
        <v>285</v>
      </c>
      <c r="S8446" t="s">
        <v>293</v>
      </c>
      <c r="T8446" t="s">
        <v>294</v>
      </c>
      <c r="U8446" t="s">
        <v>300</v>
      </c>
      <c r="V8446">
        <v>-1</v>
      </c>
      <c r="W8446" t="s">
        <v>285</v>
      </c>
      <c r="X8446">
        <v>48</v>
      </c>
      <c r="Y8446" t="s">
        <v>312</v>
      </c>
      <c r="Z8446" t="s">
        <v>297</v>
      </c>
    </row>
    <row r="8447" spans="1:26" x14ac:dyDescent="0.3">
      <c r="A8447">
        <v>1136299</v>
      </c>
      <c r="B8447">
        <v>329463</v>
      </c>
      <c r="C8447" t="s">
        <v>290</v>
      </c>
      <c r="D8447">
        <v>48824.955000000002</v>
      </c>
      <c r="E8447">
        <v>855000</v>
      </c>
      <c r="F8447">
        <v>917073</v>
      </c>
      <c r="G8447">
        <v>855000</v>
      </c>
      <c r="H8447" t="s">
        <v>332</v>
      </c>
      <c r="I8447">
        <v>8</v>
      </c>
      <c r="J8447" t="s">
        <v>278</v>
      </c>
      <c r="K8447">
        <v>1</v>
      </c>
      <c r="L8447" t="s">
        <v>285</v>
      </c>
      <c r="M8447" t="s">
        <v>280</v>
      </c>
      <c r="N8447">
        <v>-827</v>
      </c>
      <c r="O8447" t="s">
        <v>281</v>
      </c>
      <c r="P8447" t="s">
        <v>279</v>
      </c>
      <c r="Q8447" t="s">
        <v>282</v>
      </c>
      <c r="R8447" t="s">
        <v>285</v>
      </c>
      <c r="S8447" t="s">
        <v>293</v>
      </c>
      <c r="T8447" t="s">
        <v>294</v>
      </c>
      <c r="U8447" t="s">
        <v>300</v>
      </c>
      <c r="V8447">
        <v>-1</v>
      </c>
      <c r="W8447" t="s">
        <v>285</v>
      </c>
      <c r="X8447">
        <v>30</v>
      </c>
      <c r="Y8447" t="s">
        <v>288</v>
      </c>
      <c r="Z8447" t="s">
        <v>304</v>
      </c>
    </row>
    <row r="8448" spans="1:26" x14ac:dyDescent="0.3">
      <c r="A8448">
        <v>2137023</v>
      </c>
      <c r="B8448">
        <v>337020</v>
      </c>
      <c r="C8448" t="s">
        <v>290</v>
      </c>
      <c r="D8448">
        <v>34869.24</v>
      </c>
      <c r="E8448">
        <v>337500</v>
      </c>
      <c r="F8448">
        <v>441382.5</v>
      </c>
      <c r="G8448">
        <v>337500</v>
      </c>
      <c r="H8448" t="s">
        <v>298</v>
      </c>
      <c r="I8448">
        <v>3</v>
      </c>
      <c r="J8448" t="s">
        <v>278</v>
      </c>
      <c r="K8448">
        <v>1</v>
      </c>
      <c r="L8448" t="s">
        <v>285</v>
      </c>
      <c r="M8448" t="s">
        <v>306</v>
      </c>
      <c r="N8448">
        <v>-711</v>
      </c>
      <c r="O8448" t="s">
        <v>281</v>
      </c>
      <c r="P8448" t="s">
        <v>336</v>
      </c>
      <c r="Q8448" t="s">
        <v>282</v>
      </c>
      <c r="R8448" t="s">
        <v>285</v>
      </c>
      <c r="S8448" t="s">
        <v>293</v>
      </c>
      <c r="T8448" t="s">
        <v>308</v>
      </c>
      <c r="U8448" t="s">
        <v>300</v>
      </c>
      <c r="V8448">
        <v>-1</v>
      </c>
      <c r="W8448" t="s">
        <v>285</v>
      </c>
      <c r="X8448">
        <v>24</v>
      </c>
      <c r="Y8448" t="s">
        <v>301</v>
      </c>
      <c r="Z8448" t="s">
        <v>309</v>
      </c>
    </row>
    <row r="8449" spans="1:26" x14ac:dyDescent="0.3">
      <c r="A8449">
        <v>1874137</v>
      </c>
      <c r="B8449">
        <v>404199</v>
      </c>
      <c r="C8449" t="s">
        <v>328</v>
      </c>
      <c r="D8449">
        <v>18000</v>
      </c>
      <c r="E8449">
        <v>0</v>
      </c>
      <c r="F8449">
        <v>360000</v>
      </c>
      <c r="H8449" t="s">
        <v>303</v>
      </c>
      <c r="I8449">
        <v>9</v>
      </c>
      <c r="J8449" t="s">
        <v>278</v>
      </c>
      <c r="K8449">
        <v>1</v>
      </c>
      <c r="L8449" t="s">
        <v>279</v>
      </c>
      <c r="M8449" t="s">
        <v>280</v>
      </c>
      <c r="N8449">
        <v>-1336</v>
      </c>
      <c r="O8449" t="s">
        <v>285</v>
      </c>
      <c r="P8449" t="s">
        <v>279</v>
      </c>
      <c r="Q8449" t="s">
        <v>282</v>
      </c>
      <c r="R8449" t="s">
        <v>285</v>
      </c>
      <c r="S8449" t="s">
        <v>329</v>
      </c>
      <c r="T8449" t="s">
        <v>294</v>
      </c>
      <c r="U8449" t="s">
        <v>300</v>
      </c>
      <c r="V8449">
        <v>-1</v>
      </c>
      <c r="W8449" t="s">
        <v>285</v>
      </c>
      <c r="X8449">
        <v>0</v>
      </c>
      <c r="Y8449" t="s">
        <v>285</v>
      </c>
      <c r="Z8449" t="s">
        <v>331</v>
      </c>
    </row>
    <row r="8450" spans="1:26" x14ac:dyDescent="0.3">
      <c r="A8450">
        <v>1213184</v>
      </c>
      <c r="B8450">
        <v>107244</v>
      </c>
      <c r="C8450" t="s">
        <v>290</v>
      </c>
      <c r="D8450">
        <v>12577.365</v>
      </c>
      <c r="E8450">
        <v>270000</v>
      </c>
      <c r="F8450">
        <v>313839</v>
      </c>
      <c r="G8450">
        <v>270000</v>
      </c>
      <c r="H8450" t="s">
        <v>303</v>
      </c>
      <c r="I8450">
        <v>12</v>
      </c>
      <c r="J8450" t="s">
        <v>278</v>
      </c>
      <c r="K8450">
        <v>1</v>
      </c>
      <c r="L8450" t="s">
        <v>285</v>
      </c>
      <c r="M8450" t="s">
        <v>280</v>
      </c>
      <c r="N8450">
        <v>-837</v>
      </c>
      <c r="O8450" t="s">
        <v>285</v>
      </c>
      <c r="P8450" t="s">
        <v>279</v>
      </c>
      <c r="Q8450" t="s">
        <v>282</v>
      </c>
      <c r="R8450" t="s">
        <v>285</v>
      </c>
      <c r="S8450" t="s">
        <v>293</v>
      </c>
      <c r="T8450" t="s">
        <v>294</v>
      </c>
      <c r="U8450" t="s">
        <v>300</v>
      </c>
      <c r="V8450">
        <v>-1</v>
      </c>
      <c r="W8450" t="s">
        <v>285</v>
      </c>
      <c r="X8450">
        <v>36</v>
      </c>
      <c r="Y8450" t="s">
        <v>312</v>
      </c>
      <c r="Z8450" t="s">
        <v>297</v>
      </c>
    </row>
    <row r="8451" spans="1:26" x14ac:dyDescent="0.3">
      <c r="A8451">
        <v>2010290</v>
      </c>
      <c r="B8451">
        <v>314841</v>
      </c>
      <c r="C8451" t="s">
        <v>290</v>
      </c>
      <c r="D8451">
        <v>24483.465</v>
      </c>
      <c r="E8451">
        <v>315000</v>
      </c>
      <c r="F8451">
        <v>349096.5</v>
      </c>
      <c r="G8451">
        <v>315000</v>
      </c>
      <c r="H8451" t="s">
        <v>298</v>
      </c>
      <c r="I8451">
        <v>13</v>
      </c>
      <c r="J8451" t="s">
        <v>278</v>
      </c>
      <c r="K8451">
        <v>1</v>
      </c>
      <c r="L8451" t="s">
        <v>285</v>
      </c>
      <c r="M8451" t="s">
        <v>306</v>
      </c>
      <c r="N8451">
        <v>-895</v>
      </c>
      <c r="O8451" t="s">
        <v>285</v>
      </c>
      <c r="P8451" t="s">
        <v>307</v>
      </c>
      <c r="Q8451" t="s">
        <v>282</v>
      </c>
      <c r="R8451" t="s">
        <v>285</v>
      </c>
      <c r="S8451" t="s">
        <v>293</v>
      </c>
      <c r="T8451" t="s">
        <v>294</v>
      </c>
      <c r="U8451" t="s">
        <v>300</v>
      </c>
      <c r="V8451">
        <v>-1</v>
      </c>
      <c r="W8451" t="s">
        <v>285</v>
      </c>
      <c r="X8451">
        <v>24</v>
      </c>
      <c r="Y8451" t="s">
        <v>301</v>
      </c>
      <c r="Z8451" t="s">
        <v>302</v>
      </c>
    </row>
    <row r="8452" spans="1:26" x14ac:dyDescent="0.3">
      <c r="A8452">
        <v>1549102</v>
      </c>
      <c r="B8452">
        <v>117289</v>
      </c>
      <c r="C8452" t="s">
        <v>290</v>
      </c>
      <c r="D8452">
        <v>45128.97</v>
      </c>
      <c r="E8452">
        <v>405000</v>
      </c>
      <c r="F8452">
        <v>473917.5</v>
      </c>
      <c r="G8452">
        <v>405000</v>
      </c>
      <c r="H8452" t="s">
        <v>314</v>
      </c>
      <c r="I8452">
        <v>12</v>
      </c>
      <c r="J8452" t="s">
        <v>278</v>
      </c>
      <c r="K8452">
        <v>1</v>
      </c>
      <c r="L8452" t="s">
        <v>285</v>
      </c>
      <c r="M8452" t="s">
        <v>306</v>
      </c>
      <c r="N8452">
        <v>-1307</v>
      </c>
      <c r="O8452" t="s">
        <v>285</v>
      </c>
      <c r="P8452" t="s">
        <v>307</v>
      </c>
      <c r="Q8452" t="s">
        <v>282</v>
      </c>
      <c r="R8452" t="s">
        <v>285</v>
      </c>
      <c r="S8452" t="s">
        <v>293</v>
      </c>
      <c r="T8452" t="s">
        <v>294</v>
      </c>
      <c r="U8452" t="s">
        <v>300</v>
      </c>
      <c r="V8452">
        <v>-1</v>
      </c>
      <c r="W8452" t="s">
        <v>285</v>
      </c>
      <c r="X8452">
        <v>12</v>
      </c>
      <c r="Y8452" t="s">
        <v>312</v>
      </c>
      <c r="Z8452" t="s">
        <v>297</v>
      </c>
    </row>
    <row r="8453" spans="1:26" x14ac:dyDescent="0.3">
      <c r="A8453">
        <v>1621783</v>
      </c>
      <c r="B8453">
        <v>411330</v>
      </c>
      <c r="C8453" t="s">
        <v>290</v>
      </c>
      <c r="D8453">
        <v>21954.42</v>
      </c>
      <c r="E8453">
        <v>270000</v>
      </c>
      <c r="F8453">
        <v>291919.5</v>
      </c>
      <c r="G8453">
        <v>270000</v>
      </c>
      <c r="H8453" t="s">
        <v>277</v>
      </c>
      <c r="I8453">
        <v>12</v>
      </c>
      <c r="J8453" t="s">
        <v>278</v>
      </c>
      <c r="K8453">
        <v>1</v>
      </c>
      <c r="L8453" t="s">
        <v>285</v>
      </c>
      <c r="M8453" t="s">
        <v>280</v>
      </c>
      <c r="N8453">
        <v>-1032</v>
      </c>
      <c r="O8453" t="s">
        <v>285</v>
      </c>
      <c r="P8453" t="s">
        <v>279</v>
      </c>
      <c r="Q8453" t="s">
        <v>282</v>
      </c>
      <c r="R8453" t="s">
        <v>285</v>
      </c>
      <c r="S8453" t="s">
        <v>293</v>
      </c>
      <c r="T8453" t="s">
        <v>294</v>
      </c>
      <c r="U8453" t="s">
        <v>300</v>
      </c>
      <c r="V8453">
        <v>-1</v>
      </c>
      <c r="W8453" t="s">
        <v>285</v>
      </c>
      <c r="X8453">
        <v>18</v>
      </c>
      <c r="Y8453" t="s">
        <v>288</v>
      </c>
      <c r="Z8453" t="s">
        <v>304</v>
      </c>
    </row>
    <row r="8454" spans="1:26" x14ac:dyDescent="0.3">
      <c r="A8454">
        <v>1261704</v>
      </c>
      <c r="B8454">
        <v>181377</v>
      </c>
      <c r="C8454" t="s">
        <v>290</v>
      </c>
      <c r="D8454">
        <v>24476.355</v>
      </c>
      <c r="E8454">
        <v>540000</v>
      </c>
      <c r="F8454">
        <v>625536</v>
      </c>
      <c r="G8454">
        <v>540000</v>
      </c>
      <c r="H8454" t="s">
        <v>332</v>
      </c>
      <c r="I8454">
        <v>13</v>
      </c>
      <c r="J8454" t="s">
        <v>278</v>
      </c>
      <c r="K8454">
        <v>1</v>
      </c>
      <c r="L8454" t="s">
        <v>285</v>
      </c>
      <c r="M8454" t="s">
        <v>280</v>
      </c>
      <c r="N8454">
        <v>-982</v>
      </c>
      <c r="O8454" t="s">
        <v>285</v>
      </c>
      <c r="P8454" t="s">
        <v>279</v>
      </c>
      <c r="Q8454" t="s">
        <v>333</v>
      </c>
      <c r="R8454" t="s">
        <v>285</v>
      </c>
      <c r="S8454" t="s">
        <v>293</v>
      </c>
      <c r="T8454" t="s">
        <v>294</v>
      </c>
      <c r="U8454" t="s">
        <v>300</v>
      </c>
      <c r="V8454">
        <v>-1</v>
      </c>
      <c r="W8454" t="s">
        <v>285</v>
      </c>
      <c r="X8454">
        <v>48</v>
      </c>
      <c r="Y8454" t="s">
        <v>288</v>
      </c>
      <c r="Z8454" t="s">
        <v>304</v>
      </c>
    </row>
    <row r="8455" spans="1:26" x14ac:dyDescent="0.3">
      <c r="A8455">
        <v>1058034</v>
      </c>
      <c r="B8455">
        <v>389949</v>
      </c>
      <c r="C8455" t="s">
        <v>290</v>
      </c>
      <c r="D8455">
        <v>31180.365000000002</v>
      </c>
      <c r="E8455">
        <v>540000</v>
      </c>
      <c r="F8455">
        <v>582768</v>
      </c>
      <c r="G8455">
        <v>540000</v>
      </c>
      <c r="H8455" t="s">
        <v>277</v>
      </c>
      <c r="I8455">
        <v>14</v>
      </c>
      <c r="J8455" t="s">
        <v>278</v>
      </c>
      <c r="K8455">
        <v>1</v>
      </c>
      <c r="L8455" t="s">
        <v>285</v>
      </c>
      <c r="M8455" t="s">
        <v>280</v>
      </c>
      <c r="N8455">
        <v>-991</v>
      </c>
      <c r="O8455" t="s">
        <v>285</v>
      </c>
      <c r="P8455" t="s">
        <v>279</v>
      </c>
      <c r="Q8455" t="s">
        <v>282</v>
      </c>
      <c r="R8455" t="s">
        <v>285</v>
      </c>
      <c r="S8455" t="s">
        <v>293</v>
      </c>
      <c r="T8455" t="s">
        <v>294</v>
      </c>
      <c r="U8455" t="s">
        <v>300</v>
      </c>
      <c r="V8455">
        <v>-1</v>
      </c>
      <c r="W8455" t="s">
        <v>285</v>
      </c>
      <c r="X8455">
        <v>24</v>
      </c>
      <c r="Y8455" t="s">
        <v>312</v>
      </c>
      <c r="Z8455" t="s">
        <v>297</v>
      </c>
    </row>
    <row r="8456" spans="1:26" x14ac:dyDescent="0.3">
      <c r="A8456">
        <v>2181877</v>
      </c>
      <c r="B8456">
        <v>228132</v>
      </c>
      <c r="C8456" t="s">
        <v>328</v>
      </c>
      <c r="D8456">
        <v>11250</v>
      </c>
      <c r="E8456">
        <v>0</v>
      </c>
      <c r="F8456">
        <v>225000</v>
      </c>
      <c r="H8456" t="s">
        <v>291</v>
      </c>
      <c r="I8456">
        <v>11</v>
      </c>
      <c r="J8456" t="s">
        <v>278</v>
      </c>
      <c r="K8456">
        <v>1</v>
      </c>
      <c r="L8456" t="s">
        <v>279</v>
      </c>
      <c r="M8456" t="s">
        <v>280</v>
      </c>
      <c r="N8456">
        <v>-1386</v>
      </c>
      <c r="O8456" t="s">
        <v>285</v>
      </c>
      <c r="P8456" t="s">
        <v>279</v>
      </c>
      <c r="Q8456" t="s">
        <v>282</v>
      </c>
      <c r="R8456" t="s">
        <v>285</v>
      </c>
      <c r="S8456" t="s">
        <v>329</v>
      </c>
      <c r="T8456" t="s">
        <v>294</v>
      </c>
      <c r="U8456" t="s">
        <v>300</v>
      </c>
      <c r="V8456">
        <v>-1</v>
      </c>
      <c r="W8456" t="s">
        <v>285</v>
      </c>
      <c r="X8456">
        <v>0</v>
      </c>
      <c r="Y8456" t="s">
        <v>285</v>
      </c>
      <c r="Z8456" t="s">
        <v>331</v>
      </c>
    </row>
    <row r="8457" spans="1:26" x14ac:dyDescent="0.3">
      <c r="A8457">
        <v>1032959</v>
      </c>
      <c r="B8457">
        <v>372713</v>
      </c>
      <c r="C8457" t="s">
        <v>290</v>
      </c>
      <c r="D8457">
        <v>14363.19</v>
      </c>
      <c r="E8457">
        <v>112500</v>
      </c>
      <c r="F8457">
        <v>119925</v>
      </c>
      <c r="G8457">
        <v>112500</v>
      </c>
      <c r="H8457" t="s">
        <v>298</v>
      </c>
      <c r="I8457">
        <v>12</v>
      </c>
      <c r="J8457" t="s">
        <v>278</v>
      </c>
      <c r="K8457">
        <v>1</v>
      </c>
      <c r="L8457" t="s">
        <v>305</v>
      </c>
      <c r="M8457" t="s">
        <v>280</v>
      </c>
      <c r="N8457">
        <v>-345</v>
      </c>
      <c r="O8457" t="s">
        <v>281</v>
      </c>
      <c r="P8457" t="s">
        <v>279</v>
      </c>
      <c r="Q8457" t="s">
        <v>282</v>
      </c>
      <c r="R8457" t="s">
        <v>285</v>
      </c>
      <c r="S8457" t="s">
        <v>293</v>
      </c>
      <c r="T8457" t="s">
        <v>308</v>
      </c>
      <c r="U8457" t="s">
        <v>300</v>
      </c>
      <c r="V8457">
        <v>-1</v>
      </c>
      <c r="W8457" t="s">
        <v>285</v>
      </c>
      <c r="X8457">
        <v>12</v>
      </c>
      <c r="Y8457" t="s">
        <v>301</v>
      </c>
      <c r="Z8457" t="s">
        <v>309</v>
      </c>
    </row>
    <row r="8458" spans="1:26" x14ac:dyDescent="0.3">
      <c r="A8458">
        <v>2260711</v>
      </c>
      <c r="B8458">
        <v>378055</v>
      </c>
      <c r="C8458" t="s">
        <v>328</v>
      </c>
      <c r="D8458">
        <v>2250</v>
      </c>
      <c r="E8458">
        <v>45000</v>
      </c>
      <c r="F8458">
        <v>45000</v>
      </c>
      <c r="G8458">
        <v>45000</v>
      </c>
      <c r="H8458" t="s">
        <v>291</v>
      </c>
      <c r="I8458">
        <v>10</v>
      </c>
      <c r="J8458" t="s">
        <v>278</v>
      </c>
      <c r="K8458">
        <v>1</v>
      </c>
      <c r="L8458" t="s">
        <v>279</v>
      </c>
      <c r="M8458" t="s">
        <v>280</v>
      </c>
      <c r="N8458">
        <v>-273</v>
      </c>
      <c r="O8458" t="s">
        <v>285</v>
      </c>
      <c r="P8458" t="s">
        <v>279</v>
      </c>
      <c r="Q8458" t="s">
        <v>282</v>
      </c>
      <c r="R8458" t="s">
        <v>285</v>
      </c>
      <c r="S8458" t="s">
        <v>329</v>
      </c>
      <c r="T8458" t="s">
        <v>294</v>
      </c>
      <c r="U8458" t="s">
        <v>300</v>
      </c>
      <c r="V8458">
        <v>-1</v>
      </c>
      <c r="W8458" t="s">
        <v>285</v>
      </c>
      <c r="X8458">
        <v>0</v>
      </c>
      <c r="Y8458" t="s">
        <v>285</v>
      </c>
      <c r="Z8458" t="s">
        <v>331</v>
      </c>
    </row>
    <row r="8459" spans="1:26" x14ac:dyDescent="0.3">
      <c r="A8459">
        <v>1393288</v>
      </c>
      <c r="B8459">
        <v>237420</v>
      </c>
      <c r="C8459" t="s">
        <v>290</v>
      </c>
      <c r="D8459">
        <v>28693.17</v>
      </c>
      <c r="E8459">
        <v>148500</v>
      </c>
      <c r="F8459">
        <v>148500</v>
      </c>
      <c r="G8459">
        <v>148500</v>
      </c>
      <c r="H8459" t="s">
        <v>315</v>
      </c>
      <c r="I8459">
        <v>8</v>
      </c>
      <c r="J8459" t="s">
        <v>278</v>
      </c>
      <c r="K8459">
        <v>1</v>
      </c>
      <c r="L8459" t="s">
        <v>285</v>
      </c>
      <c r="M8459" t="s">
        <v>306</v>
      </c>
      <c r="N8459">
        <v>-2278</v>
      </c>
      <c r="O8459" t="s">
        <v>281</v>
      </c>
      <c r="P8459" t="s">
        <v>307</v>
      </c>
      <c r="Q8459" t="s">
        <v>282</v>
      </c>
      <c r="R8459" t="s">
        <v>285</v>
      </c>
      <c r="S8459" t="s">
        <v>293</v>
      </c>
      <c r="T8459" t="s">
        <v>294</v>
      </c>
      <c r="U8459" t="s">
        <v>300</v>
      </c>
      <c r="V8459">
        <v>-1</v>
      </c>
      <c r="W8459" t="s">
        <v>285</v>
      </c>
      <c r="X8459">
        <v>6</v>
      </c>
      <c r="Y8459" t="s">
        <v>301</v>
      </c>
      <c r="Z8459" t="s">
        <v>309</v>
      </c>
    </row>
    <row r="8460" spans="1:26" x14ac:dyDescent="0.3">
      <c r="A8460">
        <v>2708876</v>
      </c>
      <c r="B8460">
        <v>179997</v>
      </c>
      <c r="C8460" t="s">
        <v>290</v>
      </c>
      <c r="E8460">
        <v>0</v>
      </c>
      <c r="F8460">
        <v>0</v>
      </c>
      <c r="H8460" t="s">
        <v>291</v>
      </c>
      <c r="I8460">
        <v>11</v>
      </c>
      <c r="J8460" t="s">
        <v>278</v>
      </c>
      <c r="K8460">
        <v>1</v>
      </c>
      <c r="L8460" t="s">
        <v>285</v>
      </c>
      <c r="M8460" t="s">
        <v>313</v>
      </c>
      <c r="N8460">
        <v>-375</v>
      </c>
      <c r="O8460" t="s">
        <v>285</v>
      </c>
      <c r="P8460" t="s">
        <v>279</v>
      </c>
      <c r="Q8460" t="s">
        <v>282</v>
      </c>
      <c r="R8460" t="s">
        <v>285</v>
      </c>
      <c r="S8460" t="s">
        <v>285</v>
      </c>
      <c r="T8460" t="s">
        <v>285</v>
      </c>
      <c r="U8460" t="s">
        <v>300</v>
      </c>
      <c r="V8460">
        <v>-1</v>
      </c>
      <c r="W8460" t="s">
        <v>285</v>
      </c>
      <c r="Y8460" t="s">
        <v>285</v>
      </c>
      <c r="Z8460" t="s">
        <v>293</v>
      </c>
    </row>
    <row r="8461" spans="1:26" x14ac:dyDescent="0.3">
      <c r="A8461">
        <v>1008631</v>
      </c>
      <c r="B8461">
        <v>421712</v>
      </c>
      <c r="C8461" t="s">
        <v>290</v>
      </c>
      <c r="D8461">
        <v>74444.714999999997</v>
      </c>
      <c r="E8461">
        <v>1260000</v>
      </c>
      <c r="F8461">
        <v>1333179</v>
      </c>
      <c r="G8461">
        <v>1260000</v>
      </c>
      <c r="H8461" t="s">
        <v>332</v>
      </c>
      <c r="I8461">
        <v>14</v>
      </c>
      <c r="J8461" t="s">
        <v>278</v>
      </c>
      <c r="K8461">
        <v>1</v>
      </c>
      <c r="L8461" t="s">
        <v>285</v>
      </c>
      <c r="M8461" t="s">
        <v>280</v>
      </c>
      <c r="N8461">
        <v>-652</v>
      </c>
      <c r="O8461" t="s">
        <v>281</v>
      </c>
      <c r="P8461" t="s">
        <v>279</v>
      </c>
      <c r="Q8461" t="s">
        <v>333</v>
      </c>
      <c r="R8461" t="s">
        <v>285</v>
      </c>
      <c r="S8461" t="s">
        <v>293</v>
      </c>
      <c r="T8461" t="s">
        <v>294</v>
      </c>
      <c r="U8461" t="s">
        <v>300</v>
      </c>
      <c r="V8461">
        <v>-1</v>
      </c>
      <c r="W8461" t="s">
        <v>285</v>
      </c>
      <c r="X8461">
        <v>24</v>
      </c>
      <c r="Y8461" t="s">
        <v>312</v>
      </c>
      <c r="Z8461" t="s">
        <v>297</v>
      </c>
    </row>
    <row r="8462" spans="1:26" x14ac:dyDescent="0.3">
      <c r="A8462">
        <v>2630575</v>
      </c>
      <c r="B8462">
        <v>350710</v>
      </c>
      <c r="C8462" t="s">
        <v>290</v>
      </c>
      <c r="D8462">
        <v>31582.305</v>
      </c>
      <c r="E8462">
        <v>270000</v>
      </c>
      <c r="F8462">
        <v>284967</v>
      </c>
      <c r="G8462">
        <v>270000</v>
      </c>
      <c r="H8462" t="s">
        <v>314</v>
      </c>
      <c r="I8462">
        <v>12</v>
      </c>
      <c r="J8462" t="s">
        <v>278</v>
      </c>
      <c r="K8462">
        <v>1</v>
      </c>
      <c r="L8462" t="s">
        <v>285</v>
      </c>
      <c r="M8462" t="s">
        <v>280</v>
      </c>
      <c r="N8462">
        <v>-1660</v>
      </c>
      <c r="O8462" t="s">
        <v>281</v>
      </c>
      <c r="P8462" t="s">
        <v>279</v>
      </c>
      <c r="Q8462" t="s">
        <v>282</v>
      </c>
      <c r="R8462" t="s">
        <v>285</v>
      </c>
      <c r="S8462" t="s">
        <v>293</v>
      </c>
      <c r="T8462" t="s">
        <v>294</v>
      </c>
      <c r="U8462" t="s">
        <v>300</v>
      </c>
      <c r="V8462">
        <v>-1</v>
      </c>
      <c r="W8462" t="s">
        <v>285</v>
      </c>
      <c r="X8462">
        <v>12</v>
      </c>
      <c r="Y8462" t="s">
        <v>301</v>
      </c>
      <c r="Z8462" t="s">
        <v>302</v>
      </c>
    </row>
    <row r="8463" spans="1:26" x14ac:dyDescent="0.3">
      <c r="A8463">
        <v>1059561</v>
      </c>
      <c r="B8463">
        <v>157005</v>
      </c>
      <c r="C8463" t="s">
        <v>290</v>
      </c>
      <c r="D8463">
        <v>28264.544999999998</v>
      </c>
      <c r="E8463">
        <v>360000</v>
      </c>
      <c r="F8463">
        <v>389938.5</v>
      </c>
      <c r="G8463">
        <v>360000</v>
      </c>
      <c r="H8463" t="s">
        <v>332</v>
      </c>
      <c r="I8463">
        <v>10</v>
      </c>
      <c r="J8463" t="s">
        <v>278</v>
      </c>
      <c r="K8463">
        <v>1</v>
      </c>
      <c r="L8463" t="s">
        <v>285</v>
      </c>
      <c r="M8463" t="s">
        <v>280</v>
      </c>
      <c r="N8463">
        <v>-1718</v>
      </c>
      <c r="O8463" t="s">
        <v>281</v>
      </c>
      <c r="P8463" t="s">
        <v>279</v>
      </c>
      <c r="Q8463" t="s">
        <v>282</v>
      </c>
      <c r="R8463" t="s">
        <v>285</v>
      </c>
      <c r="S8463" t="s">
        <v>293</v>
      </c>
      <c r="T8463" t="s">
        <v>294</v>
      </c>
      <c r="U8463" t="s">
        <v>300</v>
      </c>
      <c r="V8463">
        <v>-1</v>
      </c>
      <c r="W8463" t="s">
        <v>285</v>
      </c>
      <c r="X8463">
        <v>18</v>
      </c>
      <c r="Y8463" t="s">
        <v>288</v>
      </c>
      <c r="Z8463" t="s">
        <v>304</v>
      </c>
    </row>
    <row r="8464" spans="1:26" x14ac:dyDescent="0.3">
      <c r="A8464">
        <v>1574050</v>
      </c>
      <c r="B8464">
        <v>253741</v>
      </c>
      <c r="C8464" t="s">
        <v>290</v>
      </c>
      <c r="D8464">
        <v>48775.275000000001</v>
      </c>
      <c r="E8464">
        <v>877500</v>
      </c>
      <c r="F8464">
        <v>953946</v>
      </c>
      <c r="G8464">
        <v>877500</v>
      </c>
      <c r="H8464" t="s">
        <v>298</v>
      </c>
      <c r="I8464">
        <v>11</v>
      </c>
      <c r="J8464" t="s">
        <v>278</v>
      </c>
      <c r="K8464">
        <v>1</v>
      </c>
      <c r="L8464" t="s">
        <v>285</v>
      </c>
      <c r="M8464" t="s">
        <v>280</v>
      </c>
      <c r="N8464">
        <v>-653</v>
      </c>
      <c r="O8464" t="s">
        <v>281</v>
      </c>
      <c r="P8464" t="s">
        <v>279</v>
      </c>
      <c r="Q8464" t="s">
        <v>282</v>
      </c>
      <c r="R8464" t="s">
        <v>285</v>
      </c>
      <c r="S8464" t="s">
        <v>293</v>
      </c>
      <c r="T8464" t="s">
        <v>294</v>
      </c>
      <c r="U8464" t="s">
        <v>300</v>
      </c>
      <c r="V8464">
        <v>-1</v>
      </c>
      <c r="W8464" t="s">
        <v>285</v>
      </c>
      <c r="X8464">
        <v>36</v>
      </c>
      <c r="Y8464" t="s">
        <v>288</v>
      </c>
      <c r="Z8464" t="s">
        <v>304</v>
      </c>
    </row>
    <row r="8465" spans="1:26" x14ac:dyDescent="0.3">
      <c r="A8465">
        <v>2065307</v>
      </c>
      <c r="B8465">
        <v>261004</v>
      </c>
      <c r="C8465" t="s">
        <v>290</v>
      </c>
      <c r="E8465">
        <v>0</v>
      </c>
      <c r="F8465">
        <v>0</v>
      </c>
      <c r="H8465" t="s">
        <v>298</v>
      </c>
      <c r="I8465">
        <v>9</v>
      </c>
      <c r="J8465" t="s">
        <v>278</v>
      </c>
      <c r="K8465">
        <v>1</v>
      </c>
      <c r="L8465" t="s">
        <v>285</v>
      </c>
      <c r="M8465" t="s">
        <v>313</v>
      </c>
      <c r="N8465">
        <v>-185</v>
      </c>
      <c r="O8465" t="s">
        <v>285</v>
      </c>
      <c r="P8465" t="s">
        <v>279</v>
      </c>
      <c r="Q8465" t="s">
        <v>282</v>
      </c>
      <c r="R8465" t="s">
        <v>285</v>
      </c>
      <c r="S8465" t="s">
        <v>285</v>
      </c>
      <c r="T8465" t="s">
        <v>285</v>
      </c>
      <c r="U8465" t="s">
        <v>300</v>
      </c>
      <c r="V8465">
        <v>-1</v>
      </c>
      <c r="W8465" t="s">
        <v>285</v>
      </c>
      <c r="Y8465" t="s">
        <v>285</v>
      </c>
      <c r="Z8465" t="s">
        <v>293</v>
      </c>
    </row>
    <row r="8466" spans="1:26" x14ac:dyDescent="0.3">
      <c r="A8466">
        <v>2731332</v>
      </c>
      <c r="B8466">
        <v>115515</v>
      </c>
      <c r="C8466" t="s">
        <v>290</v>
      </c>
      <c r="D8466">
        <v>14921.504999999999</v>
      </c>
      <c r="E8466">
        <v>180000</v>
      </c>
      <c r="F8466">
        <v>197820</v>
      </c>
      <c r="G8466">
        <v>180000</v>
      </c>
      <c r="H8466" t="s">
        <v>314</v>
      </c>
      <c r="I8466">
        <v>14</v>
      </c>
      <c r="J8466" t="s">
        <v>278</v>
      </c>
      <c r="K8466">
        <v>1</v>
      </c>
      <c r="L8466" t="s">
        <v>285</v>
      </c>
      <c r="M8466" t="s">
        <v>280</v>
      </c>
      <c r="N8466">
        <v>-819</v>
      </c>
      <c r="O8466" t="s">
        <v>281</v>
      </c>
      <c r="P8466" t="s">
        <v>279</v>
      </c>
      <c r="Q8466" t="s">
        <v>282</v>
      </c>
      <c r="R8466" t="s">
        <v>285</v>
      </c>
      <c r="S8466" t="s">
        <v>293</v>
      </c>
      <c r="T8466" t="s">
        <v>294</v>
      </c>
      <c r="U8466" t="s">
        <v>300</v>
      </c>
      <c r="V8466">
        <v>-1</v>
      </c>
      <c r="W8466" t="s">
        <v>285</v>
      </c>
      <c r="X8466">
        <v>18</v>
      </c>
      <c r="Y8466" t="s">
        <v>288</v>
      </c>
      <c r="Z8466" t="s">
        <v>304</v>
      </c>
    </row>
    <row r="8467" spans="1:26" x14ac:dyDescent="0.3">
      <c r="A8467">
        <v>1855748</v>
      </c>
      <c r="B8467">
        <v>300908</v>
      </c>
      <c r="C8467" t="s">
        <v>328</v>
      </c>
      <c r="D8467">
        <v>5625</v>
      </c>
      <c r="E8467">
        <v>0</v>
      </c>
      <c r="F8467">
        <v>112500</v>
      </c>
      <c r="G8467">
        <v>0</v>
      </c>
      <c r="H8467" t="s">
        <v>314</v>
      </c>
      <c r="I8467">
        <v>15</v>
      </c>
      <c r="J8467" t="s">
        <v>278</v>
      </c>
      <c r="K8467">
        <v>1</v>
      </c>
      <c r="L8467" t="s">
        <v>279</v>
      </c>
      <c r="M8467" t="s">
        <v>280</v>
      </c>
      <c r="N8467">
        <v>-1056</v>
      </c>
      <c r="O8467" t="s">
        <v>285</v>
      </c>
      <c r="P8467" t="s">
        <v>279</v>
      </c>
      <c r="Q8467" t="s">
        <v>333</v>
      </c>
      <c r="R8467" t="s">
        <v>285</v>
      </c>
      <c r="S8467" t="s">
        <v>329</v>
      </c>
      <c r="T8467" t="s">
        <v>308</v>
      </c>
      <c r="U8467" t="s">
        <v>300</v>
      </c>
      <c r="V8467">
        <v>-1</v>
      </c>
      <c r="W8467" t="s">
        <v>285</v>
      </c>
      <c r="X8467">
        <v>0</v>
      </c>
      <c r="Y8467" t="s">
        <v>285</v>
      </c>
      <c r="Z8467" t="s">
        <v>340</v>
      </c>
    </row>
    <row r="8468" spans="1:26" x14ac:dyDescent="0.3">
      <c r="A8468">
        <v>1857403</v>
      </c>
      <c r="B8468">
        <v>239202</v>
      </c>
      <c r="C8468" t="s">
        <v>328</v>
      </c>
      <c r="E8468">
        <v>0</v>
      </c>
      <c r="F8468">
        <v>0</v>
      </c>
      <c r="H8468" t="s">
        <v>291</v>
      </c>
      <c r="I8468">
        <v>14</v>
      </c>
      <c r="J8468" t="s">
        <v>278</v>
      </c>
      <c r="K8468">
        <v>1</v>
      </c>
      <c r="L8468" t="s">
        <v>279</v>
      </c>
      <c r="M8468" t="s">
        <v>313</v>
      </c>
      <c r="N8468">
        <v>-370</v>
      </c>
      <c r="O8468" t="s">
        <v>285</v>
      </c>
      <c r="P8468" t="s">
        <v>279</v>
      </c>
      <c r="Q8468" t="s">
        <v>282</v>
      </c>
      <c r="R8468" t="s">
        <v>285</v>
      </c>
      <c r="S8468" t="s">
        <v>285</v>
      </c>
      <c r="T8468" t="s">
        <v>285</v>
      </c>
      <c r="U8468" t="s">
        <v>300</v>
      </c>
      <c r="V8468">
        <v>-1</v>
      </c>
      <c r="W8468" t="s">
        <v>285</v>
      </c>
      <c r="Y8468" t="s">
        <v>285</v>
      </c>
      <c r="Z8468" t="s">
        <v>340</v>
      </c>
    </row>
    <row r="8469" spans="1:26" x14ac:dyDescent="0.3">
      <c r="A8469">
        <v>2140824</v>
      </c>
      <c r="B8469">
        <v>349215</v>
      </c>
      <c r="C8469" t="s">
        <v>290</v>
      </c>
      <c r="D8469">
        <v>15697.035</v>
      </c>
      <c r="E8469">
        <v>472500</v>
      </c>
      <c r="F8469">
        <v>566055</v>
      </c>
      <c r="G8469">
        <v>472500</v>
      </c>
      <c r="H8469" t="s">
        <v>332</v>
      </c>
      <c r="I8469">
        <v>10</v>
      </c>
      <c r="J8469" t="s">
        <v>278</v>
      </c>
      <c r="K8469">
        <v>1</v>
      </c>
      <c r="L8469" t="s">
        <v>285</v>
      </c>
      <c r="M8469" t="s">
        <v>280</v>
      </c>
      <c r="N8469">
        <v>-269</v>
      </c>
      <c r="O8469" t="s">
        <v>281</v>
      </c>
      <c r="P8469" t="s">
        <v>279</v>
      </c>
      <c r="Q8469" t="s">
        <v>282</v>
      </c>
      <c r="R8469" t="s">
        <v>285</v>
      </c>
      <c r="S8469" t="s">
        <v>293</v>
      </c>
      <c r="T8469" t="s">
        <v>294</v>
      </c>
      <c r="U8469" t="s">
        <v>300</v>
      </c>
      <c r="V8469">
        <v>-1</v>
      </c>
      <c r="W8469" t="s">
        <v>285</v>
      </c>
      <c r="X8469">
        <v>60</v>
      </c>
      <c r="Y8469" t="s">
        <v>312</v>
      </c>
      <c r="Z8469" t="s">
        <v>297</v>
      </c>
    </row>
    <row r="8470" spans="1:26" x14ac:dyDescent="0.3">
      <c r="A8470">
        <v>2750418</v>
      </c>
      <c r="B8470">
        <v>432046</v>
      </c>
      <c r="C8470" t="s">
        <v>290</v>
      </c>
      <c r="E8470">
        <v>0</v>
      </c>
      <c r="F8470">
        <v>0</v>
      </c>
      <c r="H8470" t="s">
        <v>314</v>
      </c>
      <c r="I8470">
        <v>13</v>
      </c>
      <c r="J8470" t="s">
        <v>278</v>
      </c>
      <c r="K8470">
        <v>1</v>
      </c>
      <c r="L8470" t="s">
        <v>285</v>
      </c>
      <c r="M8470" t="s">
        <v>313</v>
      </c>
      <c r="N8470">
        <v>-89</v>
      </c>
      <c r="O8470" t="s">
        <v>285</v>
      </c>
      <c r="P8470" t="s">
        <v>279</v>
      </c>
      <c r="Q8470" t="s">
        <v>282</v>
      </c>
      <c r="R8470" t="s">
        <v>285</v>
      </c>
      <c r="S8470" t="s">
        <v>285</v>
      </c>
      <c r="T8470" t="s">
        <v>285</v>
      </c>
      <c r="U8470" t="s">
        <v>300</v>
      </c>
      <c r="V8470">
        <v>-1</v>
      </c>
      <c r="W8470" t="s">
        <v>285</v>
      </c>
      <c r="Y8470" t="s">
        <v>285</v>
      </c>
      <c r="Z8470" t="s">
        <v>293</v>
      </c>
    </row>
    <row r="8471" spans="1:26" x14ac:dyDescent="0.3">
      <c r="A8471">
        <v>1734719</v>
      </c>
      <c r="B8471">
        <v>353000</v>
      </c>
      <c r="C8471" t="s">
        <v>290</v>
      </c>
      <c r="D8471">
        <v>55601.55</v>
      </c>
      <c r="E8471">
        <v>1129500</v>
      </c>
      <c r="F8471">
        <v>1244304</v>
      </c>
      <c r="G8471">
        <v>1129500</v>
      </c>
      <c r="H8471" t="s">
        <v>291</v>
      </c>
      <c r="I8471">
        <v>14</v>
      </c>
      <c r="J8471" t="s">
        <v>278</v>
      </c>
      <c r="K8471">
        <v>1</v>
      </c>
      <c r="L8471" t="s">
        <v>285</v>
      </c>
      <c r="M8471" t="s">
        <v>306</v>
      </c>
      <c r="N8471">
        <v>-517</v>
      </c>
      <c r="O8471" t="s">
        <v>281</v>
      </c>
      <c r="P8471" t="s">
        <v>307</v>
      </c>
      <c r="Q8471" t="s">
        <v>282</v>
      </c>
      <c r="R8471" t="s">
        <v>285</v>
      </c>
      <c r="S8471" t="s">
        <v>293</v>
      </c>
      <c r="T8471" t="s">
        <v>294</v>
      </c>
      <c r="U8471" t="s">
        <v>300</v>
      </c>
      <c r="V8471">
        <v>-1</v>
      </c>
      <c r="W8471" t="s">
        <v>285</v>
      </c>
      <c r="X8471">
        <v>42</v>
      </c>
      <c r="Y8471" t="s">
        <v>288</v>
      </c>
      <c r="Z8471" t="s">
        <v>304</v>
      </c>
    </row>
    <row r="8472" spans="1:26" x14ac:dyDescent="0.3">
      <c r="A8472">
        <v>2142801</v>
      </c>
      <c r="B8472">
        <v>428565</v>
      </c>
      <c r="C8472" t="s">
        <v>290</v>
      </c>
      <c r="E8472">
        <v>0</v>
      </c>
      <c r="F8472">
        <v>0</v>
      </c>
      <c r="H8472" t="s">
        <v>291</v>
      </c>
      <c r="I8472">
        <v>13</v>
      </c>
      <c r="J8472" t="s">
        <v>278</v>
      </c>
      <c r="K8472">
        <v>1</v>
      </c>
      <c r="L8472" t="s">
        <v>285</v>
      </c>
      <c r="M8472" t="s">
        <v>313</v>
      </c>
      <c r="N8472">
        <v>-279</v>
      </c>
      <c r="O8472" t="s">
        <v>285</v>
      </c>
      <c r="P8472" t="s">
        <v>279</v>
      </c>
      <c r="Q8472" t="s">
        <v>282</v>
      </c>
      <c r="R8472" t="s">
        <v>285</v>
      </c>
      <c r="S8472" t="s">
        <v>285</v>
      </c>
      <c r="T8472" t="s">
        <v>285</v>
      </c>
      <c r="U8472" t="s">
        <v>300</v>
      </c>
      <c r="V8472">
        <v>-1</v>
      </c>
      <c r="W8472" t="s">
        <v>285</v>
      </c>
      <c r="Y8472" t="s">
        <v>285</v>
      </c>
      <c r="Z8472" t="s">
        <v>293</v>
      </c>
    </row>
    <row r="8473" spans="1:26" x14ac:dyDescent="0.3">
      <c r="A8473">
        <v>2836283</v>
      </c>
      <c r="B8473">
        <v>280486</v>
      </c>
      <c r="C8473" t="s">
        <v>328</v>
      </c>
      <c r="D8473">
        <v>11250</v>
      </c>
      <c r="E8473">
        <v>225000</v>
      </c>
      <c r="F8473">
        <v>225000</v>
      </c>
      <c r="G8473">
        <v>225000</v>
      </c>
      <c r="H8473" t="s">
        <v>291</v>
      </c>
      <c r="I8473">
        <v>14</v>
      </c>
      <c r="J8473" t="s">
        <v>278</v>
      </c>
      <c r="K8473">
        <v>1</v>
      </c>
      <c r="L8473" t="s">
        <v>279</v>
      </c>
      <c r="M8473" t="s">
        <v>280</v>
      </c>
      <c r="N8473">
        <v>-711</v>
      </c>
      <c r="O8473" t="s">
        <v>285</v>
      </c>
      <c r="P8473" t="s">
        <v>279</v>
      </c>
      <c r="Q8473" t="s">
        <v>282</v>
      </c>
      <c r="R8473" t="s">
        <v>285</v>
      </c>
      <c r="S8473" t="s">
        <v>329</v>
      </c>
      <c r="T8473" t="s">
        <v>308</v>
      </c>
      <c r="U8473" t="s">
        <v>300</v>
      </c>
      <c r="V8473">
        <v>-1</v>
      </c>
      <c r="W8473" t="s">
        <v>285</v>
      </c>
      <c r="X8473">
        <v>0</v>
      </c>
      <c r="Y8473" t="s">
        <v>285</v>
      </c>
      <c r="Z8473" t="s">
        <v>340</v>
      </c>
    </row>
    <row r="8474" spans="1:26" x14ac:dyDescent="0.3">
      <c r="A8474">
        <v>2018825</v>
      </c>
      <c r="B8474">
        <v>339450</v>
      </c>
      <c r="C8474" t="s">
        <v>290</v>
      </c>
      <c r="E8474">
        <v>0</v>
      </c>
      <c r="F8474">
        <v>0</v>
      </c>
      <c r="H8474" t="s">
        <v>277</v>
      </c>
      <c r="I8474">
        <v>15</v>
      </c>
      <c r="J8474" t="s">
        <v>278</v>
      </c>
      <c r="K8474">
        <v>1</v>
      </c>
      <c r="L8474" t="s">
        <v>285</v>
      </c>
      <c r="M8474" t="s">
        <v>313</v>
      </c>
      <c r="N8474">
        <v>-263</v>
      </c>
      <c r="O8474" t="s">
        <v>285</v>
      </c>
      <c r="P8474" t="s">
        <v>279</v>
      </c>
      <c r="Q8474" t="s">
        <v>282</v>
      </c>
      <c r="R8474" t="s">
        <v>285</v>
      </c>
      <c r="S8474" t="s">
        <v>285</v>
      </c>
      <c r="T8474" t="s">
        <v>285</v>
      </c>
      <c r="U8474" t="s">
        <v>300</v>
      </c>
      <c r="V8474">
        <v>-1</v>
      </c>
      <c r="W8474" t="s">
        <v>285</v>
      </c>
      <c r="Y8474" t="s">
        <v>285</v>
      </c>
      <c r="Z8474" t="s">
        <v>293</v>
      </c>
    </row>
    <row r="8475" spans="1:26" x14ac:dyDescent="0.3">
      <c r="A8475">
        <v>2054360</v>
      </c>
      <c r="B8475">
        <v>414649</v>
      </c>
      <c r="C8475" t="s">
        <v>276</v>
      </c>
      <c r="D8475">
        <v>6070.5</v>
      </c>
      <c r="E8475">
        <v>49455</v>
      </c>
      <c r="F8475">
        <v>44505</v>
      </c>
      <c r="G8475">
        <v>49455</v>
      </c>
      <c r="H8475" t="s">
        <v>298</v>
      </c>
      <c r="I8475">
        <v>19</v>
      </c>
      <c r="J8475" t="s">
        <v>278</v>
      </c>
      <c r="K8475">
        <v>1</v>
      </c>
      <c r="L8475" t="s">
        <v>279</v>
      </c>
      <c r="M8475" t="s">
        <v>280</v>
      </c>
      <c r="N8475">
        <v>-2092</v>
      </c>
      <c r="O8475" t="s">
        <v>281</v>
      </c>
      <c r="P8475" t="s">
        <v>279</v>
      </c>
      <c r="Q8475" t="s">
        <v>282</v>
      </c>
      <c r="R8475" t="s">
        <v>283</v>
      </c>
      <c r="S8475" t="s">
        <v>284</v>
      </c>
      <c r="T8475" t="s">
        <v>285</v>
      </c>
      <c r="U8475" t="s">
        <v>286</v>
      </c>
      <c r="V8475">
        <v>54</v>
      </c>
      <c r="W8475" t="s">
        <v>287</v>
      </c>
      <c r="X8475">
        <v>10</v>
      </c>
      <c r="Y8475" t="s">
        <v>301</v>
      </c>
      <c r="Z8475" t="s">
        <v>289</v>
      </c>
    </row>
    <row r="8476" spans="1:26" x14ac:dyDescent="0.3">
      <c r="A8476">
        <v>1131841</v>
      </c>
      <c r="B8476">
        <v>230611</v>
      </c>
      <c r="C8476" t="s">
        <v>276</v>
      </c>
      <c r="D8476">
        <v>5884.6949999999997</v>
      </c>
      <c r="E8476">
        <v>53505</v>
      </c>
      <c r="F8476">
        <v>52920</v>
      </c>
      <c r="G8476">
        <v>53505</v>
      </c>
      <c r="H8476" t="s">
        <v>332</v>
      </c>
      <c r="I8476">
        <v>18</v>
      </c>
      <c r="J8476" t="s">
        <v>278</v>
      </c>
      <c r="K8476">
        <v>1</v>
      </c>
      <c r="L8476" t="s">
        <v>279</v>
      </c>
      <c r="M8476" t="s">
        <v>280</v>
      </c>
      <c r="N8476">
        <v>-2289</v>
      </c>
      <c r="O8476" t="s">
        <v>281</v>
      </c>
      <c r="P8476" t="s">
        <v>279</v>
      </c>
      <c r="Q8476" t="s">
        <v>316</v>
      </c>
      <c r="R8476" t="s">
        <v>283</v>
      </c>
      <c r="S8476" t="s">
        <v>284</v>
      </c>
      <c r="T8476" t="s">
        <v>285</v>
      </c>
      <c r="U8476" t="s">
        <v>286</v>
      </c>
      <c r="V8476">
        <v>20</v>
      </c>
      <c r="W8476" t="s">
        <v>287</v>
      </c>
      <c r="X8476">
        <v>12</v>
      </c>
      <c r="Y8476" t="s">
        <v>301</v>
      </c>
      <c r="Z8476" t="s">
        <v>289</v>
      </c>
    </row>
    <row r="8477" spans="1:26" x14ac:dyDescent="0.3">
      <c r="A8477">
        <v>2395177</v>
      </c>
      <c r="B8477">
        <v>207855</v>
      </c>
      <c r="C8477" t="s">
        <v>276</v>
      </c>
      <c r="D8477">
        <v>8883.8549999999996</v>
      </c>
      <c r="E8477">
        <v>74245.5</v>
      </c>
      <c r="F8477">
        <v>66595.5</v>
      </c>
      <c r="G8477">
        <v>74245.5</v>
      </c>
      <c r="H8477" t="s">
        <v>277</v>
      </c>
      <c r="I8477">
        <v>12</v>
      </c>
      <c r="J8477" t="s">
        <v>278</v>
      </c>
      <c r="K8477">
        <v>1</v>
      </c>
      <c r="L8477" t="s">
        <v>279</v>
      </c>
      <c r="M8477" t="s">
        <v>280</v>
      </c>
      <c r="N8477">
        <v>-2515</v>
      </c>
      <c r="O8477" t="s">
        <v>281</v>
      </c>
      <c r="P8477" t="s">
        <v>279</v>
      </c>
      <c r="Q8477" t="s">
        <v>316</v>
      </c>
      <c r="R8477" t="s">
        <v>283</v>
      </c>
      <c r="S8477" t="s">
        <v>284</v>
      </c>
      <c r="T8477" t="s">
        <v>285</v>
      </c>
      <c r="U8477" t="s">
        <v>321</v>
      </c>
      <c r="V8477">
        <v>35</v>
      </c>
      <c r="W8477" t="s">
        <v>287</v>
      </c>
      <c r="X8477">
        <v>10</v>
      </c>
      <c r="Y8477" t="s">
        <v>301</v>
      </c>
      <c r="Z8477" t="s">
        <v>289</v>
      </c>
    </row>
    <row r="8478" spans="1:26" x14ac:dyDescent="0.3">
      <c r="A8478">
        <v>1387027</v>
      </c>
      <c r="B8478">
        <v>161055</v>
      </c>
      <c r="C8478" t="s">
        <v>276</v>
      </c>
      <c r="D8478">
        <v>5144.3549999999996</v>
      </c>
      <c r="E8478">
        <v>48982.5</v>
      </c>
      <c r="F8478">
        <v>44082</v>
      </c>
      <c r="G8478">
        <v>48982.5</v>
      </c>
      <c r="H8478" t="s">
        <v>315</v>
      </c>
      <c r="I8478">
        <v>18</v>
      </c>
      <c r="J8478" t="s">
        <v>278</v>
      </c>
      <c r="K8478">
        <v>1</v>
      </c>
      <c r="L8478" t="s">
        <v>279</v>
      </c>
      <c r="M8478" t="s">
        <v>280</v>
      </c>
      <c r="N8478">
        <v>-2901</v>
      </c>
      <c r="O8478" t="s">
        <v>281</v>
      </c>
      <c r="P8478" t="s">
        <v>279</v>
      </c>
      <c r="Q8478" t="s">
        <v>282</v>
      </c>
      <c r="R8478" t="s">
        <v>283</v>
      </c>
      <c r="S8478" t="s">
        <v>284</v>
      </c>
      <c r="T8478" t="s">
        <v>285</v>
      </c>
      <c r="U8478" t="s">
        <v>321</v>
      </c>
      <c r="V8478">
        <v>30</v>
      </c>
      <c r="W8478" t="s">
        <v>287</v>
      </c>
      <c r="X8478">
        <v>12</v>
      </c>
      <c r="Y8478" t="s">
        <v>301</v>
      </c>
      <c r="Z8478" t="s">
        <v>289</v>
      </c>
    </row>
    <row r="8479" spans="1:26" x14ac:dyDescent="0.3">
      <c r="A8479">
        <v>1033138</v>
      </c>
      <c r="B8479">
        <v>345701</v>
      </c>
      <c r="C8479" t="s">
        <v>276</v>
      </c>
      <c r="D8479">
        <v>5159.2950000000001</v>
      </c>
      <c r="E8479">
        <v>37345.5</v>
      </c>
      <c r="F8479">
        <v>37345.5</v>
      </c>
      <c r="G8479">
        <v>37345.5</v>
      </c>
      <c r="H8479" t="s">
        <v>315</v>
      </c>
      <c r="I8479">
        <v>17</v>
      </c>
      <c r="J8479" t="s">
        <v>278</v>
      </c>
      <c r="K8479">
        <v>1</v>
      </c>
      <c r="L8479" t="s">
        <v>279</v>
      </c>
      <c r="M8479" t="s">
        <v>280</v>
      </c>
      <c r="N8479">
        <v>-44</v>
      </c>
      <c r="O8479" t="s">
        <v>281</v>
      </c>
      <c r="P8479" t="s">
        <v>279</v>
      </c>
      <c r="Q8479" t="s">
        <v>282</v>
      </c>
      <c r="R8479" t="s">
        <v>283</v>
      </c>
      <c r="S8479" t="s">
        <v>284</v>
      </c>
      <c r="T8479" t="s">
        <v>285</v>
      </c>
      <c r="U8479" t="s">
        <v>286</v>
      </c>
      <c r="V8479">
        <v>25</v>
      </c>
      <c r="W8479" t="s">
        <v>287</v>
      </c>
      <c r="X8479">
        <v>10</v>
      </c>
      <c r="Y8479" t="s">
        <v>301</v>
      </c>
      <c r="Z8479" t="s">
        <v>289</v>
      </c>
    </row>
    <row r="8480" spans="1:26" x14ac:dyDescent="0.3">
      <c r="A8480">
        <v>1830419</v>
      </c>
      <c r="B8480">
        <v>420825</v>
      </c>
      <c r="C8480" t="s">
        <v>276</v>
      </c>
      <c r="D8480">
        <v>10475.73</v>
      </c>
      <c r="E8480">
        <v>92232</v>
      </c>
      <c r="F8480">
        <v>92232</v>
      </c>
      <c r="G8480">
        <v>92232</v>
      </c>
      <c r="H8480" t="s">
        <v>277</v>
      </c>
      <c r="I8480">
        <v>15</v>
      </c>
      <c r="J8480" t="s">
        <v>278</v>
      </c>
      <c r="K8480">
        <v>1</v>
      </c>
      <c r="L8480" t="s">
        <v>279</v>
      </c>
      <c r="M8480" t="s">
        <v>280</v>
      </c>
      <c r="N8480">
        <v>-132</v>
      </c>
      <c r="O8480" t="s">
        <v>281</v>
      </c>
      <c r="P8480" t="s">
        <v>279</v>
      </c>
      <c r="Q8480" t="s">
        <v>282</v>
      </c>
      <c r="R8480" t="s">
        <v>283</v>
      </c>
      <c r="S8480" t="s">
        <v>284</v>
      </c>
      <c r="T8480" t="s">
        <v>285</v>
      </c>
      <c r="U8480" t="s">
        <v>286</v>
      </c>
      <c r="V8480">
        <v>10</v>
      </c>
      <c r="W8480" t="s">
        <v>287</v>
      </c>
      <c r="X8480">
        <v>10</v>
      </c>
      <c r="Y8480" t="s">
        <v>312</v>
      </c>
      <c r="Z8480" t="s">
        <v>339</v>
      </c>
    </row>
    <row r="8481" spans="1:26" x14ac:dyDescent="0.3">
      <c r="A8481">
        <v>2369502</v>
      </c>
      <c r="B8481">
        <v>302304</v>
      </c>
      <c r="C8481" t="s">
        <v>276</v>
      </c>
      <c r="D8481">
        <v>4135.4549999999999</v>
      </c>
      <c r="E8481">
        <v>34600.5</v>
      </c>
      <c r="F8481">
        <v>31000.5</v>
      </c>
      <c r="G8481">
        <v>34600.5</v>
      </c>
      <c r="H8481" t="s">
        <v>277</v>
      </c>
      <c r="I8481">
        <v>17</v>
      </c>
      <c r="J8481" t="s">
        <v>278</v>
      </c>
      <c r="K8481">
        <v>1</v>
      </c>
      <c r="L8481" t="s">
        <v>279</v>
      </c>
      <c r="M8481" t="s">
        <v>280</v>
      </c>
      <c r="N8481">
        <v>-2456</v>
      </c>
      <c r="O8481" t="s">
        <v>281</v>
      </c>
      <c r="P8481" t="s">
        <v>279</v>
      </c>
      <c r="Q8481" t="s">
        <v>316</v>
      </c>
      <c r="R8481" t="s">
        <v>283</v>
      </c>
      <c r="S8481" t="s">
        <v>284</v>
      </c>
      <c r="T8481" t="s">
        <v>285</v>
      </c>
      <c r="U8481" t="s">
        <v>286</v>
      </c>
      <c r="V8481">
        <v>15</v>
      </c>
      <c r="W8481" t="s">
        <v>287</v>
      </c>
      <c r="X8481">
        <v>10</v>
      </c>
      <c r="Y8481" t="s">
        <v>312</v>
      </c>
      <c r="Z8481" t="s">
        <v>289</v>
      </c>
    </row>
    <row r="8482" spans="1:26" x14ac:dyDescent="0.3">
      <c r="A8482">
        <v>1486510</v>
      </c>
      <c r="B8482">
        <v>254322</v>
      </c>
      <c r="C8482" t="s">
        <v>276</v>
      </c>
      <c r="D8482">
        <v>10290.465</v>
      </c>
      <c r="E8482">
        <v>95071.5</v>
      </c>
      <c r="F8482">
        <v>92623.5</v>
      </c>
      <c r="G8482">
        <v>95071.5</v>
      </c>
      <c r="H8482" t="s">
        <v>314</v>
      </c>
      <c r="I8482">
        <v>17</v>
      </c>
      <c r="J8482" t="s">
        <v>278</v>
      </c>
      <c r="K8482">
        <v>1</v>
      </c>
      <c r="L8482" t="s">
        <v>279</v>
      </c>
      <c r="M8482" t="s">
        <v>280</v>
      </c>
      <c r="N8482">
        <v>-2584</v>
      </c>
      <c r="O8482" t="s">
        <v>281</v>
      </c>
      <c r="P8482" t="s">
        <v>279</v>
      </c>
      <c r="Q8482" t="s">
        <v>316</v>
      </c>
      <c r="R8482" t="s">
        <v>317</v>
      </c>
      <c r="S8482" t="s">
        <v>284</v>
      </c>
      <c r="T8482" t="s">
        <v>285</v>
      </c>
      <c r="U8482" t="s">
        <v>286</v>
      </c>
      <c r="V8482">
        <v>1500</v>
      </c>
      <c r="W8482" t="s">
        <v>318</v>
      </c>
      <c r="X8482">
        <v>10</v>
      </c>
      <c r="Y8482" t="s">
        <v>312</v>
      </c>
      <c r="Z8482" t="s">
        <v>319</v>
      </c>
    </row>
    <row r="8483" spans="1:26" x14ac:dyDescent="0.3">
      <c r="A8483">
        <v>1178108</v>
      </c>
      <c r="B8483">
        <v>154007</v>
      </c>
      <c r="C8483" t="s">
        <v>290</v>
      </c>
      <c r="D8483">
        <v>52919.28</v>
      </c>
      <c r="E8483">
        <v>1125000</v>
      </c>
      <c r="F8483">
        <v>1255680</v>
      </c>
      <c r="G8483">
        <v>1125000</v>
      </c>
      <c r="H8483" t="s">
        <v>291</v>
      </c>
      <c r="I8483">
        <v>14</v>
      </c>
      <c r="J8483" t="s">
        <v>278</v>
      </c>
      <c r="K8483">
        <v>1</v>
      </c>
      <c r="L8483" t="s">
        <v>372</v>
      </c>
      <c r="M8483" t="s">
        <v>306</v>
      </c>
      <c r="N8483">
        <v>-552</v>
      </c>
      <c r="O8483" t="s">
        <v>281</v>
      </c>
      <c r="P8483" t="s">
        <v>307</v>
      </c>
      <c r="Q8483" t="s">
        <v>282</v>
      </c>
      <c r="R8483" t="s">
        <v>285</v>
      </c>
      <c r="S8483" t="s">
        <v>293</v>
      </c>
      <c r="T8483" t="s">
        <v>308</v>
      </c>
      <c r="U8483" t="s">
        <v>300</v>
      </c>
      <c r="V8483">
        <v>-1</v>
      </c>
      <c r="W8483" t="s">
        <v>285</v>
      </c>
      <c r="X8483">
        <v>48</v>
      </c>
      <c r="Y8483" t="s">
        <v>288</v>
      </c>
      <c r="Z8483" t="s">
        <v>362</v>
      </c>
    </row>
    <row r="8484" spans="1:26" x14ac:dyDescent="0.3">
      <c r="A8484">
        <v>2841338</v>
      </c>
      <c r="B8484">
        <v>264714</v>
      </c>
      <c r="C8484" t="s">
        <v>290</v>
      </c>
      <c r="D8484">
        <v>35985.33</v>
      </c>
      <c r="E8484">
        <v>1138500</v>
      </c>
      <c r="F8484">
        <v>1303812</v>
      </c>
      <c r="G8484">
        <v>1138500</v>
      </c>
      <c r="H8484" t="s">
        <v>303</v>
      </c>
      <c r="I8484">
        <v>10</v>
      </c>
      <c r="J8484" t="s">
        <v>278</v>
      </c>
      <c r="K8484">
        <v>1</v>
      </c>
      <c r="L8484" t="s">
        <v>285</v>
      </c>
      <c r="M8484" t="s">
        <v>280</v>
      </c>
      <c r="N8484">
        <v>-354</v>
      </c>
      <c r="O8484" t="s">
        <v>281</v>
      </c>
      <c r="P8484" t="s">
        <v>279</v>
      </c>
      <c r="Q8484" t="s">
        <v>282</v>
      </c>
      <c r="R8484" t="s">
        <v>285</v>
      </c>
      <c r="S8484" t="s">
        <v>293</v>
      </c>
      <c r="T8484" t="s">
        <v>294</v>
      </c>
      <c r="U8484" t="s">
        <v>300</v>
      </c>
      <c r="V8484">
        <v>-1</v>
      </c>
      <c r="W8484" t="s">
        <v>285</v>
      </c>
      <c r="X8484">
        <v>60</v>
      </c>
      <c r="Y8484" t="s">
        <v>312</v>
      </c>
      <c r="Z8484" t="s">
        <v>297</v>
      </c>
    </row>
    <row r="8485" spans="1:26" x14ac:dyDescent="0.3">
      <c r="A8485">
        <v>1745637</v>
      </c>
      <c r="B8485">
        <v>122043</v>
      </c>
      <c r="C8485" t="s">
        <v>276</v>
      </c>
      <c r="D8485">
        <v>8920.7999999999993</v>
      </c>
      <c r="E8485">
        <v>84681</v>
      </c>
      <c r="F8485">
        <v>75105</v>
      </c>
      <c r="G8485">
        <v>84681</v>
      </c>
      <c r="H8485" t="s">
        <v>298</v>
      </c>
      <c r="I8485">
        <v>12</v>
      </c>
      <c r="J8485" t="s">
        <v>278</v>
      </c>
      <c r="K8485">
        <v>1</v>
      </c>
      <c r="L8485" t="s">
        <v>279</v>
      </c>
      <c r="M8485" t="s">
        <v>280</v>
      </c>
      <c r="N8485">
        <v>-489</v>
      </c>
      <c r="O8485" t="s">
        <v>281</v>
      </c>
      <c r="P8485" t="s">
        <v>279</v>
      </c>
      <c r="Q8485" t="s">
        <v>316</v>
      </c>
      <c r="R8485" t="s">
        <v>283</v>
      </c>
      <c r="S8485" t="s">
        <v>284</v>
      </c>
      <c r="T8485" t="s">
        <v>285</v>
      </c>
      <c r="U8485" t="s">
        <v>286</v>
      </c>
      <c r="V8485">
        <v>45</v>
      </c>
      <c r="W8485" t="s">
        <v>287</v>
      </c>
      <c r="X8485">
        <v>12</v>
      </c>
      <c r="Y8485" t="s">
        <v>301</v>
      </c>
      <c r="Z8485" t="s">
        <v>289</v>
      </c>
    </row>
    <row r="8486" spans="1:26" x14ac:dyDescent="0.3">
      <c r="A8486">
        <v>1510665</v>
      </c>
      <c r="B8486">
        <v>319522</v>
      </c>
      <c r="C8486" t="s">
        <v>276</v>
      </c>
      <c r="D8486">
        <v>3967.2</v>
      </c>
      <c r="E8486">
        <v>20880</v>
      </c>
      <c r="F8486">
        <v>19552.5</v>
      </c>
      <c r="G8486">
        <v>20880</v>
      </c>
      <c r="H8486" t="s">
        <v>332</v>
      </c>
      <c r="I8486">
        <v>17</v>
      </c>
      <c r="J8486" t="s">
        <v>278</v>
      </c>
      <c r="K8486">
        <v>1</v>
      </c>
      <c r="L8486" t="s">
        <v>279</v>
      </c>
      <c r="M8486" t="s">
        <v>280</v>
      </c>
      <c r="N8486">
        <v>-1306</v>
      </c>
      <c r="O8486" t="s">
        <v>281</v>
      </c>
      <c r="P8486" t="s">
        <v>279</v>
      </c>
      <c r="Q8486" t="s">
        <v>333</v>
      </c>
      <c r="R8486" t="s">
        <v>323</v>
      </c>
      <c r="S8486" t="s">
        <v>284</v>
      </c>
      <c r="T8486" t="s">
        <v>285</v>
      </c>
      <c r="U8486" t="s">
        <v>286</v>
      </c>
      <c r="V8486">
        <v>20</v>
      </c>
      <c r="W8486" t="s">
        <v>287</v>
      </c>
      <c r="X8486">
        <v>6</v>
      </c>
      <c r="Y8486" t="s">
        <v>301</v>
      </c>
      <c r="Z8486" t="s">
        <v>289</v>
      </c>
    </row>
    <row r="8487" spans="1:26" x14ac:dyDescent="0.3">
      <c r="A8487">
        <v>1379922</v>
      </c>
      <c r="B8487">
        <v>409717</v>
      </c>
      <c r="C8487" t="s">
        <v>328</v>
      </c>
      <c r="D8487">
        <v>7875</v>
      </c>
      <c r="E8487">
        <v>157500</v>
      </c>
      <c r="F8487">
        <v>157500</v>
      </c>
      <c r="G8487">
        <v>157500</v>
      </c>
      <c r="H8487" t="s">
        <v>314</v>
      </c>
      <c r="I8487">
        <v>17</v>
      </c>
      <c r="J8487" t="s">
        <v>278</v>
      </c>
      <c r="K8487">
        <v>1</v>
      </c>
      <c r="L8487" t="s">
        <v>279</v>
      </c>
      <c r="M8487" t="s">
        <v>306</v>
      </c>
      <c r="N8487">
        <v>-262</v>
      </c>
      <c r="O8487" t="s">
        <v>285</v>
      </c>
      <c r="P8487" t="s">
        <v>347</v>
      </c>
      <c r="Q8487" t="s">
        <v>282</v>
      </c>
      <c r="R8487" t="s">
        <v>285</v>
      </c>
      <c r="S8487" t="s">
        <v>329</v>
      </c>
      <c r="T8487" t="s">
        <v>308</v>
      </c>
      <c r="U8487" t="s">
        <v>286</v>
      </c>
      <c r="V8487">
        <v>20</v>
      </c>
      <c r="W8487" t="s">
        <v>287</v>
      </c>
      <c r="X8487">
        <v>0</v>
      </c>
      <c r="Y8487" t="s">
        <v>285</v>
      </c>
      <c r="Z8487" t="s">
        <v>340</v>
      </c>
    </row>
    <row r="8488" spans="1:26" x14ac:dyDescent="0.3">
      <c r="A8488">
        <v>2237274</v>
      </c>
      <c r="B8488">
        <v>314638</v>
      </c>
      <c r="C8488" t="s">
        <v>290</v>
      </c>
      <c r="E8488">
        <v>0</v>
      </c>
      <c r="F8488">
        <v>0</v>
      </c>
      <c r="H8488" t="s">
        <v>277</v>
      </c>
      <c r="I8488">
        <v>16</v>
      </c>
      <c r="J8488" t="s">
        <v>278</v>
      </c>
      <c r="K8488">
        <v>1</v>
      </c>
      <c r="L8488" t="s">
        <v>285</v>
      </c>
      <c r="M8488" t="s">
        <v>313</v>
      </c>
      <c r="N8488">
        <v>-246</v>
      </c>
      <c r="O8488" t="s">
        <v>285</v>
      </c>
      <c r="P8488" t="s">
        <v>279</v>
      </c>
      <c r="Q8488" t="s">
        <v>282</v>
      </c>
      <c r="R8488" t="s">
        <v>285</v>
      </c>
      <c r="S8488" t="s">
        <v>285</v>
      </c>
      <c r="T8488" t="s">
        <v>285</v>
      </c>
      <c r="U8488" t="s">
        <v>300</v>
      </c>
      <c r="V8488">
        <v>-1</v>
      </c>
      <c r="W8488" t="s">
        <v>285</v>
      </c>
      <c r="Y8488" t="s">
        <v>285</v>
      </c>
      <c r="Z8488" t="s">
        <v>293</v>
      </c>
    </row>
    <row r="8489" spans="1:26" x14ac:dyDescent="0.3">
      <c r="A8489">
        <v>1892598</v>
      </c>
      <c r="B8489">
        <v>373136</v>
      </c>
      <c r="C8489" t="s">
        <v>290</v>
      </c>
      <c r="E8489">
        <v>0</v>
      </c>
      <c r="F8489">
        <v>0</v>
      </c>
      <c r="H8489" t="s">
        <v>291</v>
      </c>
      <c r="I8489">
        <v>13</v>
      </c>
      <c r="J8489" t="s">
        <v>278</v>
      </c>
      <c r="K8489">
        <v>1</v>
      </c>
      <c r="L8489" t="s">
        <v>285</v>
      </c>
      <c r="M8489" t="s">
        <v>313</v>
      </c>
      <c r="N8489">
        <v>-233</v>
      </c>
      <c r="O8489" t="s">
        <v>285</v>
      </c>
      <c r="P8489" t="s">
        <v>279</v>
      </c>
      <c r="Q8489" t="s">
        <v>333</v>
      </c>
      <c r="R8489" t="s">
        <v>285</v>
      </c>
      <c r="S8489" t="s">
        <v>285</v>
      </c>
      <c r="T8489" t="s">
        <v>285</v>
      </c>
      <c r="U8489" t="s">
        <v>300</v>
      </c>
      <c r="V8489">
        <v>-1</v>
      </c>
      <c r="W8489" t="s">
        <v>285</v>
      </c>
      <c r="Y8489" t="s">
        <v>285</v>
      </c>
      <c r="Z8489" t="s">
        <v>293</v>
      </c>
    </row>
    <row r="8490" spans="1:26" x14ac:dyDescent="0.3">
      <c r="A8490">
        <v>1377350</v>
      </c>
      <c r="B8490">
        <v>215303</v>
      </c>
      <c r="C8490" t="s">
        <v>276</v>
      </c>
      <c r="D8490">
        <v>15201.09</v>
      </c>
      <c r="E8490">
        <v>121954.5</v>
      </c>
      <c r="F8490">
        <v>132687</v>
      </c>
      <c r="G8490">
        <v>121954.5</v>
      </c>
      <c r="H8490" t="s">
        <v>315</v>
      </c>
      <c r="I8490">
        <v>12</v>
      </c>
      <c r="J8490" t="s">
        <v>278</v>
      </c>
      <c r="K8490">
        <v>1</v>
      </c>
      <c r="L8490" t="s">
        <v>279</v>
      </c>
      <c r="M8490" t="s">
        <v>280</v>
      </c>
      <c r="N8490">
        <v>-134</v>
      </c>
      <c r="O8490" t="s">
        <v>281</v>
      </c>
      <c r="P8490" t="s">
        <v>279</v>
      </c>
      <c r="Q8490" t="s">
        <v>282</v>
      </c>
      <c r="R8490" t="s">
        <v>283</v>
      </c>
      <c r="S8490" t="s">
        <v>284</v>
      </c>
      <c r="T8490" t="s">
        <v>285</v>
      </c>
      <c r="U8490" t="s">
        <v>286</v>
      </c>
      <c r="V8490">
        <v>40</v>
      </c>
      <c r="W8490" t="s">
        <v>287</v>
      </c>
      <c r="X8490">
        <v>10</v>
      </c>
      <c r="Y8490" t="s">
        <v>312</v>
      </c>
      <c r="Z8490" t="s">
        <v>339</v>
      </c>
    </row>
    <row r="8491" spans="1:26" x14ac:dyDescent="0.3">
      <c r="A8491">
        <v>1392277</v>
      </c>
      <c r="B8491">
        <v>133224</v>
      </c>
      <c r="C8491" t="s">
        <v>290</v>
      </c>
      <c r="E8491">
        <v>0</v>
      </c>
      <c r="F8491">
        <v>0</v>
      </c>
      <c r="H8491" t="s">
        <v>314</v>
      </c>
      <c r="I8491">
        <v>15</v>
      </c>
      <c r="J8491" t="s">
        <v>278</v>
      </c>
      <c r="K8491">
        <v>1</v>
      </c>
      <c r="L8491" t="s">
        <v>285</v>
      </c>
      <c r="M8491" t="s">
        <v>313</v>
      </c>
      <c r="N8491">
        <v>-124</v>
      </c>
      <c r="O8491" t="s">
        <v>285</v>
      </c>
      <c r="P8491" t="s">
        <v>279</v>
      </c>
      <c r="Q8491" t="s">
        <v>282</v>
      </c>
      <c r="R8491" t="s">
        <v>285</v>
      </c>
      <c r="S8491" t="s">
        <v>285</v>
      </c>
      <c r="T8491" t="s">
        <v>285</v>
      </c>
      <c r="U8491" t="s">
        <v>300</v>
      </c>
      <c r="V8491">
        <v>-1</v>
      </c>
      <c r="W8491" t="s">
        <v>285</v>
      </c>
      <c r="Y8491" t="s">
        <v>285</v>
      </c>
      <c r="Z8491" t="s">
        <v>293</v>
      </c>
    </row>
    <row r="8492" spans="1:26" x14ac:dyDescent="0.3">
      <c r="A8492">
        <v>1388102</v>
      </c>
      <c r="B8492">
        <v>180768</v>
      </c>
      <c r="C8492" t="s">
        <v>290</v>
      </c>
      <c r="D8492">
        <v>10255.815000000001</v>
      </c>
      <c r="E8492">
        <v>112500</v>
      </c>
      <c r="F8492">
        <v>140337</v>
      </c>
      <c r="G8492">
        <v>112500</v>
      </c>
      <c r="H8492" t="s">
        <v>298</v>
      </c>
      <c r="I8492">
        <v>9</v>
      </c>
      <c r="J8492" t="s">
        <v>278</v>
      </c>
      <c r="K8492">
        <v>1</v>
      </c>
      <c r="L8492" t="s">
        <v>285</v>
      </c>
      <c r="M8492" t="s">
        <v>280</v>
      </c>
      <c r="N8492">
        <v>-1829</v>
      </c>
      <c r="O8492" t="s">
        <v>281</v>
      </c>
      <c r="P8492" t="s">
        <v>279</v>
      </c>
      <c r="Q8492" t="s">
        <v>282</v>
      </c>
      <c r="R8492" t="s">
        <v>285</v>
      </c>
      <c r="S8492" t="s">
        <v>293</v>
      </c>
      <c r="T8492" t="s">
        <v>294</v>
      </c>
      <c r="U8492" t="s">
        <v>300</v>
      </c>
      <c r="V8492">
        <v>-1</v>
      </c>
      <c r="W8492" t="s">
        <v>285</v>
      </c>
      <c r="X8492">
        <v>18</v>
      </c>
      <c r="Y8492" t="s">
        <v>288</v>
      </c>
      <c r="Z8492" t="s">
        <v>304</v>
      </c>
    </row>
    <row r="8493" spans="1:26" x14ac:dyDescent="0.3">
      <c r="A8493">
        <v>1720594</v>
      </c>
      <c r="B8493">
        <v>180768</v>
      </c>
      <c r="C8493" t="s">
        <v>290</v>
      </c>
      <c r="D8493">
        <v>10980.36</v>
      </c>
      <c r="E8493">
        <v>90000</v>
      </c>
      <c r="F8493">
        <v>95940</v>
      </c>
      <c r="G8493">
        <v>90000</v>
      </c>
      <c r="H8493" t="s">
        <v>314</v>
      </c>
      <c r="I8493">
        <v>9</v>
      </c>
      <c r="J8493" t="s">
        <v>278</v>
      </c>
      <c r="K8493">
        <v>1</v>
      </c>
      <c r="L8493" t="s">
        <v>285</v>
      </c>
      <c r="M8493" t="s">
        <v>280</v>
      </c>
      <c r="N8493">
        <v>-2127</v>
      </c>
      <c r="O8493" t="s">
        <v>281</v>
      </c>
      <c r="P8493" t="s">
        <v>279</v>
      </c>
      <c r="Q8493" t="s">
        <v>282</v>
      </c>
      <c r="R8493" t="s">
        <v>285</v>
      </c>
      <c r="S8493" t="s">
        <v>293</v>
      </c>
      <c r="T8493" t="s">
        <v>294</v>
      </c>
      <c r="U8493" t="s">
        <v>300</v>
      </c>
      <c r="V8493">
        <v>-1</v>
      </c>
      <c r="W8493" t="s">
        <v>285</v>
      </c>
      <c r="X8493">
        <v>12</v>
      </c>
      <c r="Y8493" t="s">
        <v>301</v>
      </c>
      <c r="Z8493" t="s">
        <v>302</v>
      </c>
    </row>
    <row r="8494" spans="1:26" x14ac:dyDescent="0.3">
      <c r="A8494">
        <v>1132191</v>
      </c>
      <c r="B8494">
        <v>146037</v>
      </c>
      <c r="C8494" t="s">
        <v>290</v>
      </c>
      <c r="D8494">
        <v>18368.82</v>
      </c>
      <c r="E8494">
        <v>270000</v>
      </c>
      <c r="F8494">
        <v>402700.5</v>
      </c>
      <c r="G8494">
        <v>270000</v>
      </c>
      <c r="H8494" t="s">
        <v>303</v>
      </c>
      <c r="I8494">
        <v>15</v>
      </c>
      <c r="J8494" t="s">
        <v>278</v>
      </c>
      <c r="K8494">
        <v>1</v>
      </c>
      <c r="L8494" t="s">
        <v>285</v>
      </c>
      <c r="M8494" t="s">
        <v>280</v>
      </c>
      <c r="N8494">
        <v>-926</v>
      </c>
      <c r="O8494" t="s">
        <v>281</v>
      </c>
      <c r="P8494" t="s">
        <v>279</v>
      </c>
      <c r="Q8494" t="s">
        <v>282</v>
      </c>
      <c r="R8494" t="s">
        <v>285</v>
      </c>
      <c r="S8494" t="s">
        <v>293</v>
      </c>
      <c r="T8494" t="s">
        <v>294</v>
      </c>
      <c r="U8494" t="s">
        <v>300</v>
      </c>
      <c r="V8494">
        <v>-1</v>
      </c>
      <c r="W8494" t="s">
        <v>285</v>
      </c>
      <c r="X8494">
        <v>48</v>
      </c>
      <c r="Y8494" t="s">
        <v>288</v>
      </c>
      <c r="Z8494" t="s">
        <v>304</v>
      </c>
    </row>
    <row r="8495" spans="1:26" x14ac:dyDescent="0.3">
      <c r="A8495">
        <v>1246605</v>
      </c>
      <c r="B8495">
        <v>214511</v>
      </c>
      <c r="C8495" t="s">
        <v>290</v>
      </c>
      <c r="D8495">
        <v>13287.24</v>
      </c>
      <c r="E8495">
        <v>121500</v>
      </c>
      <c r="F8495">
        <v>121500</v>
      </c>
      <c r="G8495">
        <v>121500</v>
      </c>
      <c r="H8495" t="s">
        <v>291</v>
      </c>
      <c r="I8495">
        <v>8</v>
      </c>
      <c r="J8495" t="s">
        <v>278</v>
      </c>
      <c r="K8495">
        <v>1</v>
      </c>
      <c r="L8495" t="s">
        <v>285</v>
      </c>
      <c r="M8495" t="s">
        <v>306</v>
      </c>
      <c r="N8495">
        <v>-2297</v>
      </c>
      <c r="O8495" t="s">
        <v>281</v>
      </c>
      <c r="P8495" t="s">
        <v>357</v>
      </c>
      <c r="Q8495" t="s">
        <v>282</v>
      </c>
      <c r="R8495" t="s">
        <v>285</v>
      </c>
      <c r="S8495" t="s">
        <v>293</v>
      </c>
      <c r="T8495" t="s">
        <v>308</v>
      </c>
      <c r="U8495" t="s">
        <v>300</v>
      </c>
      <c r="V8495">
        <v>-1</v>
      </c>
      <c r="W8495" t="s">
        <v>285</v>
      </c>
      <c r="X8495">
        <v>12</v>
      </c>
      <c r="Y8495" t="s">
        <v>301</v>
      </c>
      <c r="Z8495" t="s">
        <v>309</v>
      </c>
    </row>
    <row r="8496" spans="1:26" x14ac:dyDescent="0.3">
      <c r="A8496">
        <v>1492583</v>
      </c>
      <c r="B8496">
        <v>159740</v>
      </c>
      <c r="C8496" t="s">
        <v>290</v>
      </c>
      <c r="D8496">
        <v>20890.845000000001</v>
      </c>
      <c r="E8496">
        <v>247500</v>
      </c>
      <c r="F8496">
        <v>268083</v>
      </c>
      <c r="G8496">
        <v>247500</v>
      </c>
      <c r="H8496" t="s">
        <v>303</v>
      </c>
      <c r="I8496">
        <v>13</v>
      </c>
      <c r="J8496" t="s">
        <v>278</v>
      </c>
      <c r="K8496">
        <v>1</v>
      </c>
      <c r="L8496" t="s">
        <v>285</v>
      </c>
      <c r="M8496" t="s">
        <v>280</v>
      </c>
      <c r="N8496">
        <v>-1627</v>
      </c>
      <c r="O8496" t="s">
        <v>281</v>
      </c>
      <c r="P8496" t="s">
        <v>279</v>
      </c>
      <c r="Q8496" t="s">
        <v>282</v>
      </c>
      <c r="R8496" t="s">
        <v>285</v>
      </c>
      <c r="S8496" t="s">
        <v>293</v>
      </c>
      <c r="T8496" t="s">
        <v>294</v>
      </c>
      <c r="U8496" t="s">
        <v>300</v>
      </c>
      <c r="V8496">
        <v>-1</v>
      </c>
      <c r="W8496" t="s">
        <v>285</v>
      </c>
      <c r="X8496">
        <v>18</v>
      </c>
      <c r="Y8496" t="s">
        <v>288</v>
      </c>
      <c r="Z8496" t="s">
        <v>304</v>
      </c>
    </row>
    <row r="8497" spans="1:26" x14ac:dyDescent="0.3">
      <c r="A8497">
        <v>2001792</v>
      </c>
      <c r="B8497">
        <v>268988</v>
      </c>
      <c r="C8497" t="s">
        <v>328</v>
      </c>
      <c r="D8497">
        <v>5625</v>
      </c>
      <c r="E8497">
        <v>0</v>
      </c>
      <c r="F8497">
        <v>112500</v>
      </c>
      <c r="H8497" t="s">
        <v>291</v>
      </c>
      <c r="I8497">
        <v>17</v>
      </c>
      <c r="J8497" t="s">
        <v>278</v>
      </c>
      <c r="K8497">
        <v>1</v>
      </c>
      <c r="L8497" t="s">
        <v>279</v>
      </c>
      <c r="M8497" t="s">
        <v>280</v>
      </c>
      <c r="N8497">
        <v>-2842</v>
      </c>
      <c r="O8497" t="s">
        <v>285</v>
      </c>
      <c r="P8497" t="s">
        <v>279</v>
      </c>
      <c r="Q8497" t="s">
        <v>333</v>
      </c>
      <c r="R8497" t="s">
        <v>285</v>
      </c>
      <c r="S8497" t="s">
        <v>329</v>
      </c>
      <c r="T8497" t="s">
        <v>294</v>
      </c>
      <c r="U8497" t="s">
        <v>286</v>
      </c>
      <c r="V8497">
        <v>37</v>
      </c>
      <c r="W8497" t="s">
        <v>287</v>
      </c>
      <c r="X8497">
        <v>0</v>
      </c>
      <c r="Y8497" t="s">
        <v>285</v>
      </c>
      <c r="Z8497" t="s">
        <v>340</v>
      </c>
    </row>
    <row r="8498" spans="1:26" x14ac:dyDescent="0.3">
      <c r="A8498">
        <v>2255416</v>
      </c>
      <c r="B8498">
        <v>420456</v>
      </c>
      <c r="C8498" t="s">
        <v>276</v>
      </c>
      <c r="E8498">
        <v>21996</v>
      </c>
      <c r="F8498">
        <v>21996</v>
      </c>
      <c r="G8498">
        <v>21996</v>
      </c>
      <c r="H8498" t="s">
        <v>277</v>
      </c>
      <c r="I8498">
        <v>19</v>
      </c>
      <c r="J8498" t="s">
        <v>278</v>
      </c>
      <c r="K8498">
        <v>1</v>
      </c>
      <c r="L8498" t="s">
        <v>279</v>
      </c>
      <c r="M8498" t="s">
        <v>337</v>
      </c>
      <c r="N8498">
        <v>-1551</v>
      </c>
      <c r="O8498" t="s">
        <v>281</v>
      </c>
      <c r="P8498" t="s">
        <v>338</v>
      </c>
      <c r="Q8498" t="s">
        <v>282</v>
      </c>
      <c r="R8498" t="s">
        <v>335</v>
      </c>
      <c r="S8498" t="s">
        <v>285</v>
      </c>
      <c r="T8498" t="s">
        <v>285</v>
      </c>
      <c r="U8498" t="s">
        <v>286</v>
      </c>
      <c r="V8498">
        <v>3489</v>
      </c>
      <c r="W8498" t="s">
        <v>318</v>
      </c>
      <c r="Y8498" t="s">
        <v>285</v>
      </c>
      <c r="Z8498" t="s">
        <v>322</v>
      </c>
    </row>
    <row r="8499" spans="1:26" x14ac:dyDescent="0.3">
      <c r="A8499">
        <v>1723089</v>
      </c>
      <c r="B8499">
        <v>149951</v>
      </c>
      <c r="C8499" t="s">
        <v>276</v>
      </c>
      <c r="D8499">
        <v>13547.43</v>
      </c>
      <c r="E8499">
        <v>228109.5</v>
      </c>
      <c r="F8499">
        <v>228109.5</v>
      </c>
      <c r="G8499">
        <v>228109.5</v>
      </c>
      <c r="H8499" t="s">
        <v>332</v>
      </c>
      <c r="I8499">
        <v>13</v>
      </c>
      <c r="J8499" t="s">
        <v>278</v>
      </c>
      <c r="K8499">
        <v>1</v>
      </c>
      <c r="L8499" t="s">
        <v>279</v>
      </c>
      <c r="M8499" t="s">
        <v>280</v>
      </c>
      <c r="N8499">
        <v>-428</v>
      </c>
      <c r="O8499" t="s">
        <v>281</v>
      </c>
      <c r="P8499" t="s">
        <v>279</v>
      </c>
      <c r="Q8499" t="s">
        <v>282</v>
      </c>
      <c r="R8499" t="s">
        <v>335</v>
      </c>
      <c r="S8499" t="s">
        <v>284</v>
      </c>
      <c r="T8499" t="s">
        <v>285</v>
      </c>
      <c r="U8499" t="s">
        <v>286</v>
      </c>
      <c r="V8499">
        <v>875</v>
      </c>
      <c r="W8499" t="s">
        <v>318</v>
      </c>
      <c r="X8499">
        <v>24</v>
      </c>
      <c r="Y8499" t="s">
        <v>288</v>
      </c>
      <c r="Z8499" t="s">
        <v>322</v>
      </c>
    </row>
    <row r="8500" spans="1:26" x14ac:dyDescent="0.3">
      <c r="A8500">
        <v>2364828</v>
      </c>
      <c r="B8500">
        <v>347197</v>
      </c>
      <c r="C8500" t="s">
        <v>276</v>
      </c>
      <c r="D8500">
        <v>20588.490000000002</v>
      </c>
      <c r="E8500">
        <v>110691</v>
      </c>
      <c r="F8500">
        <v>116536.5</v>
      </c>
      <c r="G8500">
        <v>110691</v>
      </c>
      <c r="H8500" t="s">
        <v>314</v>
      </c>
      <c r="I8500">
        <v>18</v>
      </c>
      <c r="J8500" t="s">
        <v>278</v>
      </c>
      <c r="K8500">
        <v>1</v>
      </c>
      <c r="L8500" t="s">
        <v>279</v>
      </c>
      <c r="M8500" t="s">
        <v>306</v>
      </c>
      <c r="N8500">
        <v>-523</v>
      </c>
      <c r="O8500" t="s">
        <v>281</v>
      </c>
      <c r="P8500" t="s">
        <v>307</v>
      </c>
      <c r="Q8500" t="s">
        <v>282</v>
      </c>
      <c r="R8500" t="s">
        <v>335</v>
      </c>
      <c r="S8500" t="s">
        <v>284</v>
      </c>
      <c r="T8500" t="s">
        <v>285</v>
      </c>
      <c r="U8500" t="s">
        <v>286</v>
      </c>
      <c r="V8500">
        <v>875</v>
      </c>
      <c r="W8500" t="s">
        <v>318</v>
      </c>
      <c r="X8500">
        <v>6</v>
      </c>
      <c r="Y8500" t="s">
        <v>312</v>
      </c>
      <c r="Z8500" t="s">
        <v>322</v>
      </c>
    </row>
    <row r="8501" spans="1:26" x14ac:dyDescent="0.3">
      <c r="A8501">
        <v>2631906</v>
      </c>
      <c r="B8501">
        <v>233856</v>
      </c>
      <c r="C8501" t="s">
        <v>276</v>
      </c>
      <c r="D8501">
        <v>8959.77</v>
      </c>
      <c r="E8501">
        <v>73116</v>
      </c>
      <c r="F8501">
        <v>80356.5</v>
      </c>
      <c r="G8501">
        <v>73116</v>
      </c>
      <c r="H8501" t="s">
        <v>277</v>
      </c>
      <c r="I8501">
        <v>13</v>
      </c>
      <c r="J8501" t="s">
        <v>278</v>
      </c>
      <c r="K8501">
        <v>1</v>
      </c>
      <c r="L8501" t="s">
        <v>279</v>
      </c>
      <c r="M8501" t="s">
        <v>280</v>
      </c>
      <c r="N8501">
        <v>-1474</v>
      </c>
      <c r="O8501" t="s">
        <v>281</v>
      </c>
      <c r="P8501" t="s">
        <v>279</v>
      </c>
      <c r="Q8501" t="s">
        <v>282</v>
      </c>
      <c r="R8501" t="s">
        <v>335</v>
      </c>
      <c r="S8501" t="s">
        <v>284</v>
      </c>
      <c r="T8501" t="s">
        <v>285</v>
      </c>
      <c r="U8501" t="s">
        <v>286</v>
      </c>
      <c r="V8501">
        <v>875</v>
      </c>
      <c r="W8501" t="s">
        <v>318</v>
      </c>
      <c r="X8501">
        <v>12</v>
      </c>
      <c r="Y8501" t="s">
        <v>301</v>
      </c>
      <c r="Z8501" t="s">
        <v>322</v>
      </c>
    </row>
    <row r="8502" spans="1:26" x14ac:dyDescent="0.3">
      <c r="A8502">
        <v>2003985</v>
      </c>
      <c r="B8502">
        <v>220598</v>
      </c>
      <c r="C8502" t="s">
        <v>276</v>
      </c>
      <c r="D8502">
        <v>16848.900000000001</v>
      </c>
      <c r="E8502">
        <v>323982</v>
      </c>
      <c r="F8502">
        <v>373590</v>
      </c>
      <c r="G8502">
        <v>323982</v>
      </c>
      <c r="H8502" t="s">
        <v>277</v>
      </c>
      <c r="I8502">
        <v>10</v>
      </c>
      <c r="J8502" t="s">
        <v>278</v>
      </c>
      <c r="K8502">
        <v>1</v>
      </c>
      <c r="L8502" t="s">
        <v>279</v>
      </c>
      <c r="M8502" t="s">
        <v>280</v>
      </c>
      <c r="N8502">
        <v>-1313</v>
      </c>
      <c r="O8502" t="s">
        <v>281</v>
      </c>
      <c r="P8502" t="s">
        <v>279</v>
      </c>
      <c r="Q8502" t="s">
        <v>316</v>
      </c>
      <c r="R8502" t="s">
        <v>335</v>
      </c>
      <c r="S8502" t="s">
        <v>284</v>
      </c>
      <c r="T8502" t="s">
        <v>285</v>
      </c>
      <c r="U8502" t="s">
        <v>286</v>
      </c>
      <c r="V8502">
        <v>875</v>
      </c>
      <c r="W8502" t="s">
        <v>318</v>
      </c>
      <c r="X8502">
        <v>24</v>
      </c>
      <c r="Y8502" t="s">
        <v>296</v>
      </c>
      <c r="Z8502" t="s">
        <v>319</v>
      </c>
    </row>
    <row r="8503" spans="1:26" x14ac:dyDescent="0.3">
      <c r="A8503">
        <v>1955604</v>
      </c>
      <c r="B8503">
        <v>295783</v>
      </c>
      <c r="C8503" t="s">
        <v>276</v>
      </c>
      <c r="D8503">
        <v>6307.11</v>
      </c>
      <c r="E8503">
        <v>88744.5</v>
      </c>
      <c r="F8503">
        <v>88744.5</v>
      </c>
      <c r="G8503">
        <v>88744.5</v>
      </c>
      <c r="H8503" t="s">
        <v>277</v>
      </c>
      <c r="I8503">
        <v>8</v>
      </c>
      <c r="J8503" t="s">
        <v>278</v>
      </c>
      <c r="K8503">
        <v>1</v>
      </c>
      <c r="L8503" t="s">
        <v>279</v>
      </c>
      <c r="M8503" t="s">
        <v>280</v>
      </c>
      <c r="N8503">
        <v>-381</v>
      </c>
      <c r="O8503" t="s">
        <v>281</v>
      </c>
      <c r="P8503" t="s">
        <v>279</v>
      </c>
      <c r="Q8503" t="s">
        <v>282</v>
      </c>
      <c r="R8503" t="s">
        <v>317</v>
      </c>
      <c r="S8503" t="s">
        <v>284</v>
      </c>
      <c r="T8503" t="s">
        <v>285</v>
      </c>
      <c r="U8503" t="s">
        <v>286</v>
      </c>
      <c r="V8503">
        <v>875</v>
      </c>
      <c r="W8503" t="s">
        <v>318</v>
      </c>
      <c r="X8503">
        <v>18</v>
      </c>
      <c r="Y8503" t="s">
        <v>312</v>
      </c>
      <c r="Z8503" t="s">
        <v>322</v>
      </c>
    </row>
    <row r="8504" spans="1:26" x14ac:dyDescent="0.3">
      <c r="A8504">
        <v>1251679</v>
      </c>
      <c r="B8504">
        <v>408410</v>
      </c>
      <c r="C8504" t="s">
        <v>276</v>
      </c>
      <c r="D8504">
        <v>4288.68</v>
      </c>
      <c r="E8504">
        <v>25732.125</v>
      </c>
      <c r="F8504">
        <v>23157</v>
      </c>
      <c r="G8504">
        <v>25732.125</v>
      </c>
      <c r="H8504" t="s">
        <v>332</v>
      </c>
      <c r="I8504">
        <v>15</v>
      </c>
      <c r="J8504" t="s">
        <v>278</v>
      </c>
      <c r="K8504">
        <v>1</v>
      </c>
      <c r="L8504" t="s">
        <v>279</v>
      </c>
      <c r="M8504" t="s">
        <v>280</v>
      </c>
      <c r="N8504">
        <v>-2255</v>
      </c>
      <c r="O8504" t="s">
        <v>285</v>
      </c>
      <c r="P8504" t="s">
        <v>279</v>
      </c>
      <c r="Q8504" t="s">
        <v>282</v>
      </c>
      <c r="R8504" t="s">
        <v>320</v>
      </c>
      <c r="S8504" t="s">
        <v>284</v>
      </c>
      <c r="T8504" t="s">
        <v>285</v>
      </c>
      <c r="U8504" t="s">
        <v>321</v>
      </c>
      <c r="V8504">
        <v>30</v>
      </c>
      <c r="W8504" t="s">
        <v>355</v>
      </c>
      <c r="X8504">
        <v>6</v>
      </c>
      <c r="Y8504" t="s">
        <v>288</v>
      </c>
      <c r="Z8504" t="s">
        <v>343</v>
      </c>
    </row>
    <row r="8505" spans="1:26" x14ac:dyDescent="0.3">
      <c r="A8505">
        <v>2150898</v>
      </c>
      <c r="B8505">
        <v>155100</v>
      </c>
      <c r="C8505" t="s">
        <v>290</v>
      </c>
      <c r="E8505">
        <v>0</v>
      </c>
      <c r="F8505">
        <v>0</v>
      </c>
      <c r="H8505" t="s">
        <v>332</v>
      </c>
      <c r="I8505">
        <v>18</v>
      </c>
      <c r="J8505" t="s">
        <v>278</v>
      </c>
      <c r="K8505">
        <v>1</v>
      </c>
      <c r="L8505" t="s">
        <v>285</v>
      </c>
      <c r="M8505" t="s">
        <v>313</v>
      </c>
      <c r="N8505">
        <v>-435</v>
      </c>
      <c r="O8505" t="s">
        <v>285</v>
      </c>
      <c r="P8505" t="s">
        <v>279</v>
      </c>
      <c r="Q8505" t="s">
        <v>282</v>
      </c>
      <c r="R8505" t="s">
        <v>285</v>
      </c>
      <c r="S8505" t="s">
        <v>285</v>
      </c>
      <c r="T8505" t="s">
        <v>285</v>
      </c>
      <c r="U8505" t="s">
        <v>300</v>
      </c>
      <c r="V8505">
        <v>-1</v>
      </c>
      <c r="W8505" t="s">
        <v>285</v>
      </c>
      <c r="Y8505" t="s">
        <v>285</v>
      </c>
      <c r="Z8505" t="s">
        <v>293</v>
      </c>
    </row>
    <row r="8506" spans="1:26" x14ac:dyDescent="0.3">
      <c r="A8506">
        <v>2520791</v>
      </c>
      <c r="B8506">
        <v>227738</v>
      </c>
      <c r="C8506" t="s">
        <v>290</v>
      </c>
      <c r="E8506">
        <v>0</v>
      </c>
      <c r="F8506">
        <v>0</v>
      </c>
      <c r="H8506" t="s">
        <v>303</v>
      </c>
      <c r="I8506">
        <v>16</v>
      </c>
      <c r="J8506" t="s">
        <v>278</v>
      </c>
      <c r="K8506">
        <v>1</v>
      </c>
      <c r="L8506" t="s">
        <v>285</v>
      </c>
      <c r="M8506" t="s">
        <v>313</v>
      </c>
      <c r="N8506">
        <v>-269</v>
      </c>
      <c r="O8506" t="s">
        <v>285</v>
      </c>
      <c r="P8506" t="s">
        <v>279</v>
      </c>
      <c r="Q8506" t="s">
        <v>282</v>
      </c>
      <c r="R8506" t="s">
        <v>285</v>
      </c>
      <c r="S8506" t="s">
        <v>285</v>
      </c>
      <c r="T8506" t="s">
        <v>285</v>
      </c>
      <c r="U8506" t="s">
        <v>300</v>
      </c>
      <c r="V8506">
        <v>-1</v>
      </c>
      <c r="W8506" t="s">
        <v>285</v>
      </c>
      <c r="Y8506" t="s">
        <v>285</v>
      </c>
      <c r="Z8506" t="s">
        <v>293</v>
      </c>
    </row>
    <row r="8507" spans="1:26" x14ac:dyDescent="0.3">
      <c r="A8507">
        <v>2488688</v>
      </c>
      <c r="B8507">
        <v>299965</v>
      </c>
      <c r="C8507" t="s">
        <v>290</v>
      </c>
      <c r="E8507">
        <v>0</v>
      </c>
      <c r="F8507">
        <v>0</v>
      </c>
      <c r="H8507" t="s">
        <v>332</v>
      </c>
      <c r="I8507">
        <v>16</v>
      </c>
      <c r="J8507" t="s">
        <v>278</v>
      </c>
      <c r="K8507">
        <v>1</v>
      </c>
      <c r="L8507" t="s">
        <v>285</v>
      </c>
      <c r="M8507" t="s">
        <v>313</v>
      </c>
      <c r="N8507">
        <v>-235</v>
      </c>
      <c r="O8507" t="s">
        <v>285</v>
      </c>
      <c r="P8507" t="s">
        <v>279</v>
      </c>
      <c r="Q8507" t="s">
        <v>282</v>
      </c>
      <c r="R8507" t="s">
        <v>285</v>
      </c>
      <c r="S8507" t="s">
        <v>285</v>
      </c>
      <c r="T8507" t="s">
        <v>285</v>
      </c>
      <c r="U8507" t="s">
        <v>300</v>
      </c>
      <c r="V8507">
        <v>-1</v>
      </c>
      <c r="W8507" t="s">
        <v>285</v>
      </c>
      <c r="Y8507" t="s">
        <v>285</v>
      </c>
      <c r="Z8507" t="s">
        <v>293</v>
      </c>
    </row>
    <row r="8508" spans="1:26" x14ac:dyDescent="0.3">
      <c r="A8508">
        <v>2381844</v>
      </c>
      <c r="B8508">
        <v>178096</v>
      </c>
      <c r="C8508" t="s">
        <v>328</v>
      </c>
      <c r="D8508">
        <v>2250</v>
      </c>
      <c r="E8508">
        <v>45000</v>
      </c>
      <c r="F8508">
        <v>45000</v>
      </c>
      <c r="G8508">
        <v>45000</v>
      </c>
      <c r="H8508" t="s">
        <v>315</v>
      </c>
      <c r="I8508">
        <v>16</v>
      </c>
      <c r="J8508" t="s">
        <v>278</v>
      </c>
      <c r="K8508">
        <v>1</v>
      </c>
      <c r="L8508" t="s">
        <v>279</v>
      </c>
      <c r="M8508" t="s">
        <v>306</v>
      </c>
      <c r="N8508">
        <v>-391</v>
      </c>
      <c r="O8508" t="s">
        <v>285</v>
      </c>
      <c r="P8508" t="s">
        <v>307</v>
      </c>
      <c r="Q8508" t="s">
        <v>316</v>
      </c>
      <c r="R8508" t="s">
        <v>285</v>
      </c>
      <c r="S8508" t="s">
        <v>329</v>
      </c>
      <c r="T8508" t="s">
        <v>308</v>
      </c>
      <c r="U8508" t="s">
        <v>286</v>
      </c>
      <c r="V8508">
        <v>7120</v>
      </c>
      <c r="W8508" t="s">
        <v>318</v>
      </c>
      <c r="X8508">
        <v>0</v>
      </c>
      <c r="Y8508" t="s">
        <v>285</v>
      </c>
      <c r="Z8508" t="s">
        <v>340</v>
      </c>
    </row>
    <row r="8509" spans="1:26" x14ac:dyDescent="0.3">
      <c r="A8509">
        <v>1458097</v>
      </c>
      <c r="B8509">
        <v>212807</v>
      </c>
      <c r="C8509" t="s">
        <v>276</v>
      </c>
      <c r="D8509">
        <v>16544.025000000001</v>
      </c>
      <c r="E8509">
        <v>163791</v>
      </c>
      <c r="F8509">
        <v>164794.5</v>
      </c>
      <c r="G8509">
        <v>163791</v>
      </c>
      <c r="H8509" t="s">
        <v>291</v>
      </c>
      <c r="I8509">
        <v>11</v>
      </c>
      <c r="J8509" t="s">
        <v>278</v>
      </c>
      <c r="K8509">
        <v>1</v>
      </c>
      <c r="L8509" t="s">
        <v>279</v>
      </c>
      <c r="M8509" t="s">
        <v>306</v>
      </c>
      <c r="N8509">
        <v>-1832</v>
      </c>
      <c r="O8509" t="s">
        <v>281</v>
      </c>
      <c r="P8509" t="s">
        <v>336</v>
      </c>
      <c r="Q8509" t="s">
        <v>282</v>
      </c>
      <c r="R8509" t="s">
        <v>335</v>
      </c>
      <c r="S8509" t="s">
        <v>284</v>
      </c>
      <c r="T8509" t="s">
        <v>285</v>
      </c>
      <c r="U8509" t="s">
        <v>286</v>
      </c>
      <c r="V8509">
        <v>7120</v>
      </c>
      <c r="W8509" t="s">
        <v>318</v>
      </c>
      <c r="X8509">
        <v>16</v>
      </c>
      <c r="Y8509" t="s">
        <v>301</v>
      </c>
      <c r="Z8509" t="s">
        <v>322</v>
      </c>
    </row>
    <row r="8510" spans="1:26" x14ac:dyDescent="0.3">
      <c r="A8510">
        <v>1691113</v>
      </c>
      <c r="B8510">
        <v>232446</v>
      </c>
      <c r="C8510" t="s">
        <v>276</v>
      </c>
      <c r="D8510">
        <v>41985</v>
      </c>
      <c r="E8510">
        <v>450000</v>
      </c>
      <c r="F8510">
        <v>450000</v>
      </c>
      <c r="G8510">
        <v>450000</v>
      </c>
      <c r="H8510" t="s">
        <v>298</v>
      </c>
      <c r="I8510">
        <v>13</v>
      </c>
      <c r="J8510" t="s">
        <v>278</v>
      </c>
      <c r="K8510">
        <v>1</v>
      </c>
      <c r="L8510" t="s">
        <v>279</v>
      </c>
      <c r="M8510" t="s">
        <v>280</v>
      </c>
      <c r="N8510">
        <v>-1638</v>
      </c>
      <c r="O8510" t="s">
        <v>281</v>
      </c>
      <c r="P8510" t="s">
        <v>279</v>
      </c>
      <c r="Q8510" t="s">
        <v>316</v>
      </c>
      <c r="R8510" t="s">
        <v>350</v>
      </c>
      <c r="S8510" t="s">
        <v>284</v>
      </c>
      <c r="T8510" t="s">
        <v>285</v>
      </c>
      <c r="U8510" t="s">
        <v>321</v>
      </c>
      <c r="V8510">
        <v>100</v>
      </c>
      <c r="W8510" t="s">
        <v>350</v>
      </c>
      <c r="X8510">
        <v>12</v>
      </c>
      <c r="Y8510" t="s">
        <v>312</v>
      </c>
      <c r="Z8510" t="s">
        <v>343</v>
      </c>
    </row>
    <row r="8511" spans="1:26" x14ac:dyDescent="0.3">
      <c r="A8511">
        <v>1218612</v>
      </c>
      <c r="B8511">
        <v>352012</v>
      </c>
      <c r="C8511" t="s">
        <v>290</v>
      </c>
      <c r="D8511">
        <v>19676.25</v>
      </c>
      <c r="E8511">
        <v>247500</v>
      </c>
      <c r="F8511">
        <v>247500</v>
      </c>
      <c r="G8511">
        <v>247500</v>
      </c>
      <c r="H8511" t="s">
        <v>291</v>
      </c>
      <c r="I8511">
        <v>12</v>
      </c>
      <c r="J8511" t="s">
        <v>278</v>
      </c>
      <c r="K8511">
        <v>1</v>
      </c>
      <c r="L8511" t="s">
        <v>285</v>
      </c>
      <c r="M8511" t="s">
        <v>306</v>
      </c>
      <c r="N8511">
        <v>-2527</v>
      </c>
      <c r="O8511" t="s">
        <v>281</v>
      </c>
      <c r="P8511" t="s">
        <v>357</v>
      </c>
      <c r="Q8511" t="s">
        <v>282</v>
      </c>
      <c r="R8511" t="s">
        <v>285</v>
      </c>
      <c r="S8511" t="s">
        <v>293</v>
      </c>
      <c r="T8511" t="s">
        <v>294</v>
      </c>
      <c r="U8511" t="s">
        <v>300</v>
      </c>
      <c r="V8511">
        <v>0</v>
      </c>
      <c r="W8511" t="s">
        <v>285</v>
      </c>
      <c r="X8511">
        <v>18</v>
      </c>
      <c r="Y8511" t="s">
        <v>288</v>
      </c>
      <c r="Z8511" t="s">
        <v>362</v>
      </c>
    </row>
    <row r="8512" spans="1:26" x14ac:dyDescent="0.3">
      <c r="A8512">
        <v>2310438</v>
      </c>
      <c r="B8512">
        <v>285379</v>
      </c>
      <c r="C8512" t="s">
        <v>290</v>
      </c>
      <c r="D8512">
        <v>10492.02</v>
      </c>
      <c r="E8512">
        <v>90000</v>
      </c>
      <c r="F8512">
        <v>95940</v>
      </c>
      <c r="G8512">
        <v>90000</v>
      </c>
      <c r="H8512" t="s">
        <v>314</v>
      </c>
      <c r="I8512">
        <v>14</v>
      </c>
      <c r="J8512" t="s">
        <v>278</v>
      </c>
      <c r="K8512">
        <v>1</v>
      </c>
      <c r="L8512" t="s">
        <v>285</v>
      </c>
      <c r="M8512" t="s">
        <v>280</v>
      </c>
      <c r="N8512">
        <v>-2410</v>
      </c>
      <c r="O8512" t="s">
        <v>281</v>
      </c>
      <c r="P8512" t="s">
        <v>279</v>
      </c>
      <c r="Q8512" t="s">
        <v>282</v>
      </c>
      <c r="R8512" t="s">
        <v>285</v>
      </c>
      <c r="S8512" t="s">
        <v>293</v>
      </c>
      <c r="T8512" t="s">
        <v>294</v>
      </c>
      <c r="U8512" t="s">
        <v>300</v>
      </c>
      <c r="V8512">
        <v>0</v>
      </c>
      <c r="W8512" t="s">
        <v>285</v>
      </c>
      <c r="X8512">
        <v>12</v>
      </c>
      <c r="Y8512" t="s">
        <v>301</v>
      </c>
      <c r="Z8512" t="s">
        <v>309</v>
      </c>
    </row>
    <row r="8513" spans="1:26" x14ac:dyDescent="0.3">
      <c r="A8513">
        <v>1676963</v>
      </c>
      <c r="B8513">
        <v>436169</v>
      </c>
      <c r="C8513" t="s">
        <v>290</v>
      </c>
      <c r="D8513">
        <v>16656.435000000001</v>
      </c>
      <c r="E8513">
        <v>180000</v>
      </c>
      <c r="F8513">
        <v>197820</v>
      </c>
      <c r="G8513">
        <v>180000</v>
      </c>
      <c r="H8513" t="s">
        <v>332</v>
      </c>
      <c r="I8513">
        <v>18</v>
      </c>
      <c r="J8513" t="s">
        <v>278</v>
      </c>
      <c r="K8513">
        <v>1</v>
      </c>
      <c r="L8513" t="s">
        <v>285</v>
      </c>
      <c r="M8513" t="s">
        <v>280</v>
      </c>
      <c r="N8513">
        <v>-2274</v>
      </c>
      <c r="O8513" t="s">
        <v>281</v>
      </c>
      <c r="P8513" t="s">
        <v>279</v>
      </c>
      <c r="Q8513" t="s">
        <v>282</v>
      </c>
      <c r="R8513" t="s">
        <v>285</v>
      </c>
      <c r="S8513" t="s">
        <v>293</v>
      </c>
      <c r="T8513" t="s">
        <v>308</v>
      </c>
      <c r="U8513" t="s">
        <v>300</v>
      </c>
      <c r="V8513">
        <v>0</v>
      </c>
      <c r="W8513" t="s">
        <v>285</v>
      </c>
      <c r="X8513">
        <v>18</v>
      </c>
      <c r="Y8513" t="s">
        <v>301</v>
      </c>
      <c r="Z8513" t="s">
        <v>309</v>
      </c>
    </row>
    <row r="8514" spans="1:26" x14ac:dyDescent="0.3">
      <c r="A8514">
        <v>2209383</v>
      </c>
      <c r="B8514">
        <v>202264</v>
      </c>
      <c r="C8514" t="s">
        <v>328</v>
      </c>
      <c r="D8514">
        <v>9000</v>
      </c>
      <c r="E8514">
        <v>180000</v>
      </c>
      <c r="F8514">
        <v>180000</v>
      </c>
      <c r="G8514">
        <v>180000</v>
      </c>
      <c r="H8514" t="s">
        <v>332</v>
      </c>
      <c r="I8514">
        <v>8</v>
      </c>
      <c r="J8514" t="s">
        <v>278</v>
      </c>
      <c r="K8514">
        <v>1</v>
      </c>
      <c r="L8514" t="s">
        <v>279</v>
      </c>
      <c r="M8514" t="s">
        <v>306</v>
      </c>
      <c r="N8514">
        <v>-662</v>
      </c>
      <c r="O8514" t="s">
        <v>285</v>
      </c>
      <c r="P8514" t="s">
        <v>307</v>
      </c>
      <c r="Q8514" t="s">
        <v>282</v>
      </c>
      <c r="R8514" t="s">
        <v>285</v>
      </c>
      <c r="S8514" t="s">
        <v>329</v>
      </c>
      <c r="T8514" t="s">
        <v>308</v>
      </c>
      <c r="U8514" t="s">
        <v>324</v>
      </c>
      <c r="V8514">
        <v>700</v>
      </c>
      <c r="W8514" t="s">
        <v>318</v>
      </c>
      <c r="X8514">
        <v>0</v>
      </c>
      <c r="Y8514" t="s">
        <v>285</v>
      </c>
      <c r="Z8514" t="s">
        <v>340</v>
      </c>
    </row>
    <row r="8515" spans="1:26" x14ac:dyDescent="0.3">
      <c r="A8515">
        <v>1495621</v>
      </c>
      <c r="B8515">
        <v>456205</v>
      </c>
      <c r="C8515" t="s">
        <v>276</v>
      </c>
      <c r="D8515">
        <v>6063.165</v>
      </c>
      <c r="E8515">
        <v>72045</v>
      </c>
      <c r="F8515">
        <v>31761</v>
      </c>
      <c r="G8515">
        <v>72045</v>
      </c>
      <c r="H8515" t="s">
        <v>277</v>
      </c>
      <c r="I8515">
        <v>12</v>
      </c>
      <c r="J8515" t="s">
        <v>278</v>
      </c>
      <c r="K8515">
        <v>1</v>
      </c>
      <c r="L8515" t="s">
        <v>279</v>
      </c>
      <c r="M8515" t="s">
        <v>280</v>
      </c>
      <c r="N8515">
        <v>-1616</v>
      </c>
      <c r="O8515" t="s">
        <v>281</v>
      </c>
      <c r="P8515" t="s">
        <v>279</v>
      </c>
      <c r="Q8515" t="s">
        <v>282</v>
      </c>
      <c r="R8515" t="s">
        <v>335</v>
      </c>
      <c r="S8515" t="s">
        <v>284</v>
      </c>
      <c r="T8515" t="s">
        <v>285</v>
      </c>
      <c r="U8515" t="s">
        <v>321</v>
      </c>
      <c r="V8515">
        <v>85</v>
      </c>
      <c r="W8515" t="s">
        <v>318</v>
      </c>
      <c r="X8515">
        <v>6</v>
      </c>
      <c r="Y8515" t="s">
        <v>288</v>
      </c>
      <c r="Z8515" t="s">
        <v>322</v>
      </c>
    </row>
    <row r="8516" spans="1:26" x14ac:dyDescent="0.3">
      <c r="A8516">
        <v>2418425</v>
      </c>
      <c r="B8516">
        <v>197718</v>
      </c>
      <c r="C8516" t="s">
        <v>276</v>
      </c>
      <c r="D8516">
        <v>6069.915</v>
      </c>
      <c r="E8516">
        <v>60705</v>
      </c>
      <c r="F8516">
        <v>54634.5</v>
      </c>
      <c r="G8516">
        <v>60705</v>
      </c>
      <c r="H8516" t="s">
        <v>303</v>
      </c>
      <c r="I8516">
        <v>8</v>
      </c>
      <c r="J8516" t="s">
        <v>278</v>
      </c>
      <c r="K8516">
        <v>1</v>
      </c>
      <c r="L8516" t="s">
        <v>279</v>
      </c>
      <c r="M8516" t="s">
        <v>280</v>
      </c>
      <c r="N8516">
        <v>-1202</v>
      </c>
      <c r="O8516" t="s">
        <v>281</v>
      </c>
      <c r="P8516" t="s">
        <v>279</v>
      </c>
      <c r="Q8516" t="s">
        <v>333</v>
      </c>
      <c r="R8516" t="s">
        <v>317</v>
      </c>
      <c r="S8516" t="s">
        <v>284</v>
      </c>
      <c r="T8516" t="s">
        <v>285</v>
      </c>
      <c r="U8516" t="s">
        <v>321</v>
      </c>
      <c r="V8516">
        <v>85</v>
      </c>
      <c r="W8516" t="s">
        <v>318</v>
      </c>
      <c r="X8516">
        <v>10</v>
      </c>
      <c r="Y8516" t="s">
        <v>312</v>
      </c>
      <c r="Z8516" t="s">
        <v>322</v>
      </c>
    </row>
    <row r="8517" spans="1:26" x14ac:dyDescent="0.3">
      <c r="A8517">
        <v>1421562</v>
      </c>
      <c r="B8517">
        <v>407218</v>
      </c>
      <c r="C8517" t="s">
        <v>276</v>
      </c>
      <c r="D8517">
        <v>8788.1849999999995</v>
      </c>
      <c r="E8517">
        <v>107226</v>
      </c>
      <c r="F8517">
        <v>85779</v>
      </c>
      <c r="G8517">
        <v>107226</v>
      </c>
      <c r="H8517" t="s">
        <v>298</v>
      </c>
      <c r="I8517">
        <v>10</v>
      </c>
      <c r="J8517" t="s">
        <v>278</v>
      </c>
      <c r="K8517">
        <v>1</v>
      </c>
      <c r="L8517" t="s">
        <v>279</v>
      </c>
      <c r="M8517" t="s">
        <v>280</v>
      </c>
      <c r="N8517">
        <v>-142</v>
      </c>
      <c r="O8517" t="s">
        <v>281</v>
      </c>
      <c r="P8517" t="s">
        <v>279</v>
      </c>
      <c r="Q8517" t="s">
        <v>282</v>
      </c>
      <c r="R8517" t="s">
        <v>386</v>
      </c>
      <c r="S8517" t="s">
        <v>284</v>
      </c>
      <c r="T8517" t="s">
        <v>285</v>
      </c>
      <c r="U8517" t="s">
        <v>321</v>
      </c>
      <c r="V8517">
        <v>20</v>
      </c>
      <c r="W8517" t="s">
        <v>285</v>
      </c>
      <c r="X8517">
        <v>12</v>
      </c>
      <c r="Y8517" t="s">
        <v>288</v>
      </c>
      <c r="Z8517" t="s">
        <v>343</v>
      </c>
    </row>
    <row r="8518" spans="1:26" x14ac:dyDescent="0.3">
      <c r="A8518">
        <v>2279276</v>
      </c>
      <c r="B8518">
        <v>389672</v>
      </c>
      <c r="C8518" t="s">
        <v>290</v>
      </c>
      <c r="E8518">
        <v>0</v>
      </c>
      <c r="F8518">
        <v>0</v>
      </c>
      <c r="H8518" t="s">
        <v>332</v>
      </c>
      <c r="I8518">
        <v>14</v>
      </c>
      <c r="J8518" t="s">
        <v>278</v>
      </c>
      <c r="K8518">
        <v>1</v>
      </c>
      <c r="L8518" t="s">
        <v>285</v>
      </c>
      <c r="M8518" t="s">
        <v>313</v>
      </c>
      <c r="N8518">
        <v>-76</v>
      </c>
      <c r="O8518" t="s">
        <v>285</v>
      </c>
      <c r="P8518" t="s">
        <v>279</v>
      </c>
      <c r="Q8518" t="s">
        <v>282</v>
      </c>
      <c r="R8518" t="s">
        <v>285</v>
      </c>
      <c r="S8518" t="s">
        <v>285</v>
      </c>
      <c r="T8518" t="s">
        <v>285</v>
      </c>
      <c r="U8518" t="s">
        <v>300</v>
      </c>
      <c r="V8518">
        <v>-1</v>
      </c>
      <c r="W8518" t="s">
        <v>285</v>
      </c>
      <c r="Y8518" t="s">
        <v>285</v>
      </c>
      <c r="Z8518" t="s">
        <v>293</v>
      </c>
    </row>
    <row r="8519" spans="1:26" x14ac:dyDescent="0.3">
      <c r="A8519">
        <v>1021949</v>
      </c>
      <c r="B8519">
        <v>320004</v>
      </c>
      <c r="C8519" t="s">
        <v>290</v>
      </c>
      <c r="E8519">
        <v>0</v>
      </c>
      <c r="F8519">
        <v>0</v>
      </c>
      <c r="H8519" t="s">
        <v>314</v>
      </c>
      <c r="I8519">
        <v>9</v>
      </c>
      <c r="J8519" t="s">
        <v>278</v>
      </c>
      <c r="K8519">
        <v>1</v>
      </c>
      <c r="L8519" t="s">
        <v>285</v>
      </c>
      <c r="M8519" t="s">
        <v>313</v>
      </c>
      <c r="N8519">
        <v>-363</v>
      </c>
      <c r="O8519" t="s">
        <v>285</v>
      </c>
      <c r="P8519" t="s">
        <v>279</v>
      </c>
      <c r="Q8519" t="s">
        <v>282</v>
      </c>
      <c r="R8519" t="s">
        <v>285</v>
      </c>
      <c r="S8519" t="s">
        <v>285</v>
      </c>
      <c r="T8519" t="s">
        <v>285</v>
      </c>
      <c r="U8519" t="s">
        <v>300</v>
      </c>
      <c r="V8519">
        <v>-1</v>
      </c>
      <c r="W8519" t="s">
        <v>285</v>
      </c>
      <c r="Y8519" t="s">
        <v>285</v>
      </c>
      <c r="Z8519" t="s">
        <v>293</v>
      </c>
    </row>
    <row r="8520" spans="1:26" x14ac:dyDescent="0.3">
      <c r="A8520">
        <v>2230903</v>
      </c>
      <c r="B8520">
        <v>161940</v>
      </c>
      <c r="C8520" t="s">
        <v>290</v>
      </c>
      <c r="E8520">
        <v>0</v>
      </c>
      <c r="F8520">
        <v>0</v>
      </c>
      <c r="H8520" t="s">
        <v>314</v>
      </c>
      <c r="I8520">
        <v>16</v>
      </c>
      <c r="J8520" t="s">
        <v>278</v>
      </c>
      <c r="K8520">
        <v>1</v>
      </c>
      <c r="L8520" t="s">
        <v>285</v>
      </c>
      <c r="M8520" t="s">
        <v>313</v>
      </c>
      <c r="N8520">
        <v>-286</v>
      </c>
      <c r="O8520" t="s">
        <v>285</v>
      </c>
      <c r="P8520" t="s">
        <v>279</v>
      </c>
      <c r="Q8520" t="s">
        <v>282</v>
      </c>
      <c r="R8520" t="s">
        <v>285</v>
      </c>
      <c r="S8520" t="s">
        <v>285</v>
      </c>
      <c r="T8520" t="s">
        <v>285</v>
      </c>
      <c r="U8520" t="s">
        <v>300</v>
      </c>
      <c r="V8520">
        <v>-1</v>
      </c>
      <c r="W8520" t="s">
        <v>285</v>
      </c>
      <c r="Y8520" t="s">
        <v>285</v>
      </c>
      <c r="Z8520" t="s">
        <v>293</v>
      </c>
    </row>
    <row r="8521" spans="1:26" x14ac:dyDescent="0.3">
      <c r="A8521">
        <v>2778184</v>
      </c>
      <c r="B8521">
        <v>200124</v>
      </c>
      <c r="C8521" t="s">
        <v>290</v>
      </c>
      <c r="D8521">
        <v>48790.89</v>
      </c>
      <c r="E8521">
        <v>1395000</v>
      </c>
      <c r="F8521">
        <v>1527579</v>
      </c>
      <c r="G8521">
        <v>1395000</v>
      </c>
      <c r="H8521" t="s">
        <v>298</v>
      </c>
      <c r="I8521">
        <v>9</v>
      </c>
      <c r="J8521" t="s">
        <v>278</v>
      </c>
      <c r="K8521">
        <v>1</v>
      </c>
      <c r="L8521" t="s">
        <v>285</v>
      </c>
      <c r="M8521" t="s">
        <v>280</v>
      </c>
      <c r="N8521">
        <v>-531</v>
      </c>
      <c r="O8521" t="s">
        <v>281</v>
      </c>
      <c r="P8521" t="s">
        <v>279</v>
      </c>
      <c r="Q8521" t="s">
        <v>282</v>
      </c>
      <c r="R8521" t="s">
        <v>285</v>
      </c>
      <c r="S8521" t="s">
        <v>293</v>
      </c>
      <c r="T8521" t="s">
        <v>294</v>
      </c>
      <c r="U8521" t="s">
        <v>300</v>
      </c>
      <c r="V8521">
        <v>-1</v>
      </c>
      <c r="W8521" t="s">
        <v>285</v>
      </c>
      <c r="X8521">
        <v>48</v>
      </c>
      <c r="Y8521" t="s">
        <v>312</v>
      </c>
      <c r="Z8521" t="s">
        <v>297</v>
      </c>
    </row>
    <row r="8522" spans="1:26" x14ac:dyDescent="0.3">
      <c r="A8522">
        <v>2349596</v>
      </c>
      <c r="B8522">
        <v>212958</v>
      </c>
      <c r="C8522" t="s">
        <v>328</v>
      </c>
      <c r="D8522">
        <v>2250</v>
      </c>
      <c r="E8522">
        <v>45000</v>
      </c>
      <c r="F8522">
        <v>45000</v>
      </c>
      <c r="G8522">
        <v>45000</v>
      </c>
      <c r="H8522" t="s">
        <v>314</v>
      </c>
      <c r="I8522">
        <v>11</v>
      </c>
      <c r="J8522" t="s">
        <v>278</v>
      </c>
      <c r="K8522">
        <v>1</v>
      </c>
      <c r="L8522" t="s">
        <v>279</v>
      </c>
      <c r="M8522" t="s">
        <v>280</v>
      </c>
      <c r="N8522">
        <v>-477</v>
      </c>
      <c r="O8522" t="s">
        <v>285</v>
      </c>
      <c r="P8522" t="s">
        <v>279</v>
      </c>
      <c r="Q8522" t="s">
        <v>282</v>
      </c>
      <c r="R8522" t="s">
        <v>285</v>
      </c>
      <c r="S8522" t="s">
        <v>329</v>
      </c>
      <c r="T8522" t="s">
        <v>308</v>
      </c>
      <c r="U8522" t="s">
        <v>300</v>
      </c>
      <c r="V8522">
        <v>-1</v>
      </c>
      <c r="W8522" t="s">
        <v>285</v>
      </c>
      <c r="X8522">
        <v>0</v>
      </c>
      <c r="Y8522" t="s">
        <v>285</v>
      </c>
      <c r="Z8522" t="s">
        <v>340</v>
      </c>
    </row>
    <row r="8523" spans="1:26" x14ac:dyDescent="0.3">
      <c r="A8523">
        <v>1069276</v>
      </c>
      <c r="B8523">
        <v>174888</v>
      </c>
      <c r="C8523" t="s">
        <v>290</v>
      </c>
      <c r="E8523">
        <v>0</v>
      </c>
      <c r="F8523">
        <v>0</v>
      </c>
      <c r="H8523" t="s">
        <v>298</v>
      </c>
      <c r="I8523">
        <v>12</v>
      </c>
      <c r="J8523" t="s">
        <v>278</v>
      </c>
      <c r="K8523">
        <v>1</v>
      </c>
      <c r="L8523" t="s">
        <v>285</v>
      </c>
      <c r="M8523" t="s">
        <v>306</v>
      </c>
      <c r="N8523">
        <v>-138</v>
      </c>
      <c r="O8523" t="s">
        <v>285</v>
      </c>
      <c r="P8523" t="s">
        <v>307</v>
      </c>
      <c r="Q8523" t="s">
        <v>282</v>
      </c>
      <c r="R8523" t="s">
        <v>285</v>
      </c>
      <c r="S8523" t="s">
        <v>285</v>
      </c>
      <c r="T8523" t="s">
        <v>285</v>
      </c>
      <c r="U8523" t="s">
        <v>300</v>
      </c>
      <c r="V8523">
        <v>-1</v>
      </c>
      <c r="W8523" t="s">
        <v>285</v>
      </c>
      <c r="Y8523" t="s">
        <v>285</v>
      </c>
      <c r="Z8523" t="s">
        <v>293</v>
      </c>
    </row>
    <row r="8524" spans="1:26" x14ac:dyDescent="0.3">
      <c r="A8524">
        <v>2613082</v>
      </c>
      <c r="B8524">
        <v>150960</v>
      </c>
      <c r="C8524" t="s">
        <v>290</v>
      </c>
      <c r="D8524">
        <v>52026.165000000001</v>
      </c>
      <c r="E8524">
        <v>1129500</v>
      </c>
      <c r="F8524">
        <v>1227901.5</v>
      </c>
      <c r="G8524">
        <v>1129500</v>
      </c>
      <c r="H8524" t="s">
        <v>298</v>
      </c>
      <c r="I8524">
        <v>7</v>
      </c>
      <c r="J8524" t="s">
        <v>278</v>
      </c>
      <c r="K8524">
        <v>1</v>
      </c>
      <c r="L8524" t="s">
        <v>285</v>
      </c>
      <c r="M8524" t="s">
        <v>280</v>
      </c>
      <c r="N8524">
        <v>-728</v>
      </c>
      <c r="O8524" t="s">
        <v>281</v>
      </c>
      <c r="P8524" t="s">
        <v>279</v>
      </c>
      <c r="Q8524" t="s">
        <v>282</v>
      </c>
      <c r="R8524" t="s">
        <v>285</v>
      </c>
      <c r="S8524" t="s">
        <v>293</v>
      </c>
      <c r="T8524" t="s">
        <v>294</v>
      </c>
      <c r="U8524" t="s">
        <v>300</v>
      </c>
      <c r="V8524">
        <v>-1</v>
      </c>
      <c r="W8524" t="s">
        <v>285</v>
      </c>
      <c r="X8524">
        <v>36</v>
      </c>
      <c r="Y8524" t="s">
        <v>312</v>
      </c>
      <c r="Z8524" t="s">
        <v>297</v>
      </c>
    </row>
    <row r="8525" spans="1:26" x14ac:dyDescent="0.3">
      <c r="A8525">
        <v>2360880</v>
      </c>
      <c r="B8525">
        <v>378181</v>
      </c>
      <c r="C8525" t="s">
        <v>290</v>
      </c>
      <c r="D8525">
        <v>19172.654999999999</v>
      </c>
      <c r="E8525">
        <v>180000</v>
      </c>
      <c r="F8525">
        <v>191880</v>
      </c>
      <c r="G8525">
        <v>180000</v>
      </c>
      <c r="H8525" t="s">
        <v>298</v>
      </c>
      <c r="I8525">
        <v>10</v>
      </c>
      <c r="J8525" t="s">
        <v>278</v>
      </c>
      <c r="K8525">
        <v>1</v>
      </c>
      <c r="L8525" t="s">
        <v>285</v>
      </c>
      <c r="M8525" t="s">
        <v>280</v>
      </c>
      <c r="N8525">
        <v>-941</v>
      </c>
      <c r="O8525" t="s">
        <v>281</v>
      </c>
      <c r="P8525" t="s">
        <v>279</v>
      </c>
      <c r="Q8525" t="s">
        <v>282</v>
      </c>
      <c r="R8525" t="s">
        <v>285</v>
      </c>
      <c r="S8525" t="s">
        <v>293</v>
      </c>
      <c r="T8525" t="s">
        <v>294</v>
      </c>
      <c r="U8525" t="s">
        <v>300</v>
      </c>
      <c r="V8525">
        <v>-1</v>
      </c>
      <c r="W8525" t="s">
        <v>285</v>
      </c>
      <c r="X8525">
        <v>12</v>
      </c>
      <c r="Y8525" t="s">
        <v>288</v>
      </c>
      <c r="Z8525" t="s">
        <v>304</v>
      </c>
    </row>
    <row r="8526" spans="1:26" x14ac:dyDescent="0.3">
      <c r="A8526">
        <v>2132582</v>
      </c>
      <c r="B8526">
        <v>191679</v>
      </c>
      <c r="C8526" t="s">
        <v>290</v>
      </c>
      <c r="D8526">
        <v>34845.03</v>
      </c>
      <c r="E8526">
        <v>765000</v>
      </c>
      <c r="F8526">
        <v>878593.5</v>
      </c>
      <c r="G8526">
        <v>765000</v>
      </c>
      <c r="H8526" t="s">
        <v>291</v>
      </c>
      <c r="I8526">
        <v>8</v>
      </c>
      <c r="J8526" t="s">
        <v>278</v>
      </c>
      <c r="K8526">
        <v>1</v>
      </c>
      <c r="L8526" t="s">
        <v>285</v>
      </c>
      <c r="M8526" t="s">
        <v>280</v>
      </c>
      <c r="N8526">
        <v>-370</v>
      </c>
      <c r="O8526" t="s">
        <v>281</v>
      </c>
      <c r="P8526" t="s">
        <v>279</v>
      </c>
      <c r="Q8526" t="s">
        <v>282</v>
      </c>
      <c r="R8526" t="s">
        <v>285</v>
      </c>
      <c r="S8526" t="s">
        <v>293</v>
      </c>
      <c r="T8526" t="s">
        <v>294</v>
      </c>
      <c r="U8526" t="s">
        <v>300</v>
      </c>
      <c r="V8526">
        <v>-1</v>
      </c>
      <c r="W8526" t="s">
        <v>285</v>
      </c>
      <c r="X8526">
        <v>36</v>
      </c>
      <c r="Y8526" t="s">
        <v>312</v>
      </c>
      <c r="Z8526" t="s">
        <v>297</v>
      </c>
    </row>
    <row r="8527" spans="1:26" x14ac:dyDescent="0.3">
      <c r="A8527">
        <v>2582847</v>
      </c>
      <c r="B8527">
        <v>346512</v>
      </c>
      <c r="C8527" t="s">
        <v>328</v>
      </c>
      <c r="E8527">
        <v>0</v>
      </c>
      <c r="F8527">
        <v>0</v>
      </c>
      <c r="H8527" t="s">
        <v>277</v>
      </c>
      <c r="I8527">
        <v>13</v>
      </c>
      <c r="J8527" t="s">
        <v>278</v>
      </c>
      <c r="K8527">
        <v>1</v>
      </c>
      <c r="L8527" t="s">
        <v>279</v>
      </c>
      <c r="M8527" t="s">
        <v>313</v>
      </c>
      <c r="N8527">
        <v>-197</v>
      </c>
      <c r="O8527" t="s">
        <v>285</v>
      </c>
      <c r="P8527" t="s">
        <v>279</v>
      </c>
      <c r="Q8527" t="s">
        <v>282</v>
      </c>
      <c r="R8527" t="s">
        <v>285</v>
      </c>
      <c r="S8527" t="s">
        <v>285</v>
      </c>
      <c r="T8527" t="s">
        <v>285</v>
      </c>
      <c r="U8527" t="s">
        <v>300</v>
      </c>
      <c r="V8527">
        <v>-1</v>
      </c>
      <c r="W8527" t="s">
        <v>285</v>
      </c>
      <c r="Y8527" t="s">
        <v>285</v>
      </c>
      <c r="Z8527" t="s">
        <v>340</v>
      </c>
    </row>
    <row r="8528" spans="1:26" x14ac:dyDescent="0.3">
      <c r="A8528">
        <v>2157767</v>
      </c>
      <c r="B8528">
        <v>337680</v>
      </c>
      <c r="C8528" t="s">
        <v>290</v>
      </c>
      <c r="D8528">
        <v>27924.435000000001</v>
      </c>
      <c r="E8528">
        <v>382500</v>
      </c>
      <c r="F8528">
        <v>417843</v>
      </c>
      <c r="G8528">
        <v>382500</v>
      </c>
      <c r="H8528" t="s">
        <v>332</v>
      </c>
      <c r="I8528">
        <v>6</v>
      </c>
      <c r="J8528" t="s">
        <v>278</v>
      </c>
      <c r="K8528">
        <v>1</v>
      </c>
      <c r="L8528" t="s">
        <v>285</v>
      </c>
      <c r="M8528" t="s">
        <v>280</v>
      </c>
      <c r="N8528">
        <v>-926</v>
      </c>
      <c r="O8528" t="s">
        <v>285</v>
      </c>
      <c r="P8528" t="s">
        <v>279</v>
      </c>
      <c r="Q8528" t="s">
        <v>282</v>
      </c>
      <c r="R8528" t="s">
        <v>285</v>
      </c>
      <c r="S8528" t="s">
        <v>293</v>
      </c>
      <c r="T8528" t="s">
        <v>308</v>
      </c>
      <c r="U8528" t="s">
        <v>300</v>
      </c>
      <c r="V8528">
        <v>-1</v>
      </c>
      <c r="W8528" t="s">
        <v>285</v>
      </c>
      <c r="X8528">
        <v>24</v>
      </c>
      <c r="Y8528" t="s">
        <v>288</v>
      </c>
      <c r="Z8528" t="s">
        <v>362</v>
      </c>
    </row>
    <row r="8529" spans="1:26" x14ac:dyDescent="0.3">
      <c r="A8529">
        <v>1651322</v>
      </c>
      <c r="B8529">
        <v>147521</v>
      </c>
      <c r="C8529" t="s">
        <v>290</v>
      </c>
      <c r="D8529">
        <v>37555.425000000003</v>
      </c>
      <c r="E8529">
        <v>1192500</v>
      </c>
      <c r="F8529">
        <v>1365651</v>
      </c>
      <c r="G8529">
        <v>1192500</v>
      </c>
      <c r="H8529" t="s">
        <v>277</v>
      </c>
      <c r="I8529">
        <v>11</v>
      </c>
      <c r="J8529" t="s">
        <v>278</v>
      </c>
      <c r="K8529">
        <v>1</v>
      </c>
      <c r="L8529" t="s">
        <v>285</v>
      </c>
      <c r="M8529" t="s">
        <v>306</v>
      </c>
      <c r="N8529">
        <v>-347</v>
      </c>
      <c r="O8529" t="s">
        <v>281</v>
      </c>
      <c r="P8529" t="s">
        <v>307</v>
      </c>
      <c r="Q8529" t="s">
        <v>282</v>
      </c>
      <c r="R8529" t="s">
        <v>285</v>
      </c>
      <c r="S8529" t="s">
        <v>293</v>
      </c>
      <c r="T8529" t="s">
        <v>294</v>
      </c>
      <c r="U8529" t="s">
        <v>300</v>
      </c>
      <c r="V8529">
        <v>-1</v>
      </c>
      <c r="W8529" t="s">
        <v>285</v>
      </c>
      <c r="X8529">
        <v>60</v>
      </c>
      <c r="Y8529" t="s">
        <v>312</v>
      </c>
      <c r="Z8529" t="s">
        <v>297</v>
      </c>
    </row>
    <row r="8530" spans="1:26" x14ac:dyDescent="0.3">
      <c r="A8530">
        <v>1493336</v>
      </c>
      <c r="B8530">
        <v>275925</v>
      </c>
      <c r="C8530" t="s">
        <v>290</v>
      </c>
      <c r="D8530">
        <v>15944.58</v>
      </c>
      <c r="E8530">
        <v>135000</v>
      </c>
      <c r="F8530">
        <v>173839.5</v>
      </c>
      <c r="G8530">
        <v>135000</v>
      </c>
      <c r="H8530" t="s">
        <v>291</v>
      </c>
      <c r="I8530">
        <v>8</v>
      </c>
      <c r="J8530" t="s">
        <v>278</v>
      </c>
      <c r="K8530">
        <v>1</v>
      </c>
      <c r="L8530" t="s">
        <v>285</v>
      </c>
      <c r="M8530" t="s">
        <v>280</v>
      </c>
      <c r="N8530">
        <v>-915</v>
      </c>
      <c r="O8530" t="s">
        <v>281</v>
      </c>
      <c r="P8530" t="s">
        <v>279</v>
      </c>
      <c r="Q8530" t="s">
        <v>282</v>
      </c>
      <c r="R8530" t="s">
        <v>285</v>
      </c>
      <c r="S8530" t="s">
        <v>293</v>
      </c>
      <c r="T8530" t="s">
        <v>308</v>
      </c>
      <c r="U8530" t="s">
        <v>300</v>
      </c>
      <c r="V8530">
        <v>-1</v>
      </c>
      <c r="W8530" t="s">
        <v>285</v>
      </c>
      <c r="X8530">
        <v>18</v>
      </c>
      <c r="Y8530" t="s">
        <v>301</v>
      </c>
      <c r="Z8530" t="s">
        <v>309</v>
      </c>
    </row>
    <row r="8531" spans="1:26" x14ac:dyDescent="0.3">
      <c r="A8531">
        <v>2360881</v>
      </c>
      <c r="B8531">
        <v>175073</v>
      </c>
      <c r="C8531" t="s">
        <v>290</v>
      </c>
      <c r="D8531">
        <v>17902.575000000001</v>
      </c>
      <c r="E8531">
        <v>229500</v>
      </c>
      <c r="F8531">
        <v>248130</v>
      </c>
      <c r="G8531">
        <v>229500</v>
      </c>
      <c r="H8531" t="s">
        <v>291</v>
      </c>
      <c r="I8531">
        <v>8</v>
      </c>
      <c r="J8531" t="s">
        <v>278</v>
      </c>
      <c r="K8531">
        <v>1</v>
      </c>
      <c r="L8531" t="s">
        <v>285</v>
      </c>
      <c r="M8531" t="s">
        <v>280</v>
      </c>
      <c r="N8531">
        <v>-543</v>
      </c>
      <c r="O8531" t="s">
        <v>281</v>
      </c>
      <c r="P8531" t="s">
        <v>279</v>
      </c>
      <c r="Q8531" t="s">
        <v>282</v>
      </c>
      <c r="R8531" t="s">
        <v>285</v>
      </c>
      <c r="S8531" t="s">
        <v>293</v>
      </c>
      <c r="T8531" t="s">
        <v>294</v>
      </c>
      <c r="U8531" t="s">
        <v>300</v>
      </c>
      <c r="V8531">
        <v>-1</v>
      </c>
      <c r="W8531" t="s">
        <v>285</v>
      </c>
      <c r="X8531">
        <v>18</v>
      </c>
      <c r="Y8531" t="s">
        <v>288</v>
      </c>
      <c r="Z8531" t="s">
        <v>304</v>
      </c>
    </row>
    <row r="8532" spans="1:26" x14ac:dyDescent="0.3">
      <c r="A8532">
        <v>2766014</v>
      </c>
      <c r="B8532">
        <v>241521</v>
      </c>
      <c r="C8532" t="s">
        <v>290</v>
      </c>
      <c r="D8532">
        <v>24873.75</v>
      </c>
      <c r="E8532">
        <v>904500</v>
      </c>
      <c r="F8532">
        <v>904500</v>
      </c>
      <c r="G8532">
        <v>904500</v>
      </c>
      <c r="H8532" t="s">
        <v>314</v>
      </c>
      <c r="I8532">
        <v>11</v>
      </c>
      <c r="J8532" t="s">
        <v>278</v>
      </c>
      <c r="K8532">
        <v>1</v>
      </c>
      <c r="L8532" t="s">
        <v>285</v>
      </c>
      <c r="M8532" t="s">
        <v>280</v>
      </c>
      <c r="N8532">
        <v>-218</v>
      </c>
      <c r="O8532" t="s">
        <v>281</v>
      </c>
      <c r="P8532" t="s">
        <v>279</v>
      </c>
      <c r="Q8532" t="s">
        <v>282</v>
      </c>
      <c r="R8532" t="s">
        <v>285</v>
      </c>
      <c r="S8532" t="s">
        <v>293</v>
      </c>
      <c r="T8532" t="s">
        <v>294</v>
      </c>
      <c r="U8532" t="s">
        <v>300</v>
      </c>
      <c r="V8532">
        <v>-1</v>
      </c>
      <c r="W8532" t="s">
        <v>285</v>
      </c>
      <c r="X8532">
        <v>60</v>
      </c>
      <c r="Y8532" t="s">
        <v>312</v>
      </c>
      <c r="Z8532" t="s">
        <v>297</v>
      </c>
    </row>
    <row r="8533" spans="1:26" x14ac:dyDescent="0.3">
      <c r="A8533">
        <v>2686456</v>
      </c>
      <c r="B8533">
        <v>332262</v>
      </c>
      <c r="C8533" t="s">
        <v>290</v>
      </c>
      <c r="E8533">
        <v>0</v>
      </c>
      <c r="F8533">
        <v>0</v>
      </c>
      <c r="H8533" t="s">
        <v>298</v>
      </c>
      <c r="I8533">
        <v>14</v>
      </c>
      <c r="J8533" t="s">
        <v>278</v>
      </c>
      <c r="K8533">
        <v>1</v>
      </c>
      <c r="L8533" t="s">
        <v>285</v>
      </c>
      <c r="M8533" t="s">
        <v>313</v>
      </c>
      <c r="N8533">
        <v>-31</v>
      </c>
      <c r="O8533" t="s">
        <v>285</v>
      </c>
      <c r="P8533" t="s">
        <v>279</v>
      </c>
      <c r="Q8533" t="s">
        <v>282</v>
      </c>
      <c r="R8533" t="s">
        <v>285</v>
      </c>
      <c r="S8533" t="s">
        <v>285</v>
      </c>
      <c r="T8533" t="s">
        <v>285</v>
      </c>
      <c r="U8533" t="s">
        <v>300</v>
      </c>
      <c r="V8533">
        <v>-1</v>
      </c>
      <c r="W8533" t="s">
        <v>285</v>
      </c>
      <c r="Y8533" t="s">
        <v>285</v>
      </c>
      <c r="Z8533" t="s">
        <v>293</v>
      </c>
    </row>
    <row r="8534" spans="1:26" x14ac:dyDescent="0.3">
      <c r="A8534">
        <v>1723910</v>
      </c>
      <c r="B8534">
        <v>199332</v>
      </c>
      <c r="C8534" t="s">
        <v>290</v>
      </c>
      <c r="D8534">
        <v>17120.025000000001</v>
      </c>
      <c r="E8534">
        <v>229500</v>
      </c>
      <c r="F8534">
        <v>281718</v>
      </c>
      <c r="G8534">
        <v>229500</v>
      </c>
      <c r="H8534" t="s">
        <v>277</v>
      </c>
      <c r="I8534">
        <v>8</v>
      </c>
      <c r="J8534" t="s">
        <v>278</v>
      </c>
      <c r="K8534">
        <v>1</v>
      </c>
      <c r="L8534" t="s">
        <v>285</v>
      </c>
      <c r="M8534" t="s">
        <v>280</v>
      </c>
      <c r="N8534">
        <v>-483</v>
      </c>
      <c r="O8534" t="s">
        <v>281</v>
      </c>
      <c r="P8534" t="s">
        <v>279</v>
      </c>
      <c r="Q8534" t="s">
        <v>282</v>
      </c>
      <c r="R8534" t="s">
        <v>285</v>
      </c>
      <c r="S8534" t="s">
        <v>293</v>
      </c>
      <c r="T8534" t="s">
        <v>294</v>
      </c>
      <c r="U8534" t="s">
        <v>300</v>
      </c>
      <c r="V8534">
        <v>-1</v>
      </c>
      <c r="W8534" t="s">
        <v>285</v>
      </c>
      <c r="X8534">
        <v>36</v>
      </c>
      <c r="Y8534" t="s">
        <v>301</v>
      </c>
      <c r="Z8534" t="s">
        <v>302</v>
      </c>
    </row>
    <row r="8535" spans="1:26" x14ac:dyDescent="0.3">
      <c r="A8535">
        <v>2422782</v>
      </c>
      <c r="B8535">
        <v>184718</v>
      </c>
      <c r="C8535" t="s">
        <v>290</v>
      </c>
      <c r="E8535">
        <v>0</v>
      </c>
      <c r="F8535">
        <v>0</v>
      </c>
      <c r="H8535" t="s">
        <v>303</v>
      </c>
      <c r="I8535">
        <v>14</v>
      </c>
      <c r="J8535" t="s">
        <v>278</v>
      </c>
      <c r="K8535">
        <v>1</v>
      </c>
      <c r="L8535" t="s">
        <v>285</v>
      </c>
      <c r="M8535" t="s">
        <v>313</v>
      </c>
      <c r="N8535">
        <v>-274</v>
      </c>
      <c r="O8535" t="s">
        <v>285</v>
      </c>
      <c r="P8535" t="s">
        <v>279</v>
      </c>
      <c r="Q8535" t="s">
        <v>282</v>
      </c>
      <c r="R8535" t="s">
        <v>285</v>
      </c>
      <c r="S8535" t="s">
        <v>285</v>
      </c>
      <c r="T8535" t="s">
        <v>285</v>
      </c>
      <c r="U8535" t="s">
        <v>300</v>
      </c>
      <c r="V8535">
        <v>-1</v>
      </c>
      <c r="W8535" t="s">
        <v>285</v>
      </c>
      <c r="Y8535" t="s">
        <v>285</v>
      </c>
      <c r="Z8535" t="s">
        <v>293</v>
      </c>
    </row>
    <row r="8536" spans="1:26" x14ac:dyDescent="0.3">
      <c r="A8536">
        <v>1266372</v>
      </c>
      <c r="B8536">
        <v>440064</v>
      </c>
      <c r="C8536" t="s">
        <v>290</v>
      </c>
      <c r="E8536">
        <v>0</v>
      </c>
      <c r="F8536">
        <v>0</v>
      </c>
      <c r="H8536" t="s">
        <v>303</v>
      </c>
      <c r="I8536">
        <v>10</v>
      </c>
      <c r="J8536" t="s">
        <v>278</v>
      </c>
      <c r="K8536">
        <v>1</v>
      </c>
      <c r="L8536" t="s">
        <v>285</v>
      </c>
      <c r="M8536" t="s">
        <v>306</v>
      </c>
      <c r="N8536">
        <v>-8</v>
      </c>
      <c r="O8536" t="s">
        <v>285</v>
      </c>
      <c r="P8536" t="s">
        <v>307</v>
      </c>
      <c r="Q8536" t="s">
        <v>282</v>
      </c>
      <c r="R8536" t="s">
        <v>285</v>
      </c>
      <c r="S8536" t="s">
        <v>285</v>
      </c>
      <c r="T8536" t="s">
        <v>285</v>
      </c>
      <c r="U8536" t="s">
        <v>300</v>
      </c>
      <c r="V8536">
        <v>-1</v>
      </c>
      <c r="W8536" t="s">
        <v>285</v>
      </c>
      <c r="Y8536" t="s">
        <v>285</v>
      </c>
      <c r="Z8536" t="s">
        <v>293</v>
      </c>
    </row>
    <row r="8537" spans="1:26" x14ac:dyDescent="0.3">
      <c r="A8537">
        <v>2313148</v>
      </c>
      <c r="B8537">
        <v>392270</v>
      </c>
      <c r="C8537" t="s">
        <v>290</v>
      </c>
      <c r="D8537">
        <v>19609.064999999999</v>
      </c>
      <c r="E8537">
        <v>135000</v>
      </c>
      <c r="F8537">
        <v>165226.5</v>
      </c>
      <c r="G8537">
        <v>135000</v>
      </c>
      <c r="H8537" t="s">
        <v>298</v>
      </c>
      <c r="I8537">
        <v>12</v>
      </c>
      <c r="J8537" t="s">
        <v>278</v>
      </c>
      <c r="K8537">
        <v>1</v>
      </c>
      <c r="L8537" t="s">
        <v>359</v>
      </c>
      <c r="M8537" t="s">
        <v>280</v>
      </c>
      <c r="N8537">
        <v>-540</v>
      </c>
      <c r="O8537" t="s">
        <v>281</v>
      </c>
      <c r="P8537" t="s">
        <v>279</v>
      </c>
      <c r="Q8537" t="s">
        <v>316</v>
      </c>
      <c r="R8537" t="s">
        <v>285</v>
      </c>
      <c r="S8537" t="s">
        <v>293</v>
      </c>
      <c r="T8537" t="s">
        <v>308</v>
      </c>
      <c r="U8537" t="s">
        <v>300</v>
      </c>
      <c r="V8537">
        <v>-1</v>
      </c>
      <c r="W8537" t="s">
        <v>285</v>
      </c>
      <c r="X8537">
        <v>12</v>
      </c>
      <c r="Y8537" t="s">
        <v>301</v>
      </c>
      <c r="Z8537" t="s">
        <v>309</v>
      </c>
    </row>
    <row r="8538" spans="1:26" x14ac:dyDescent="0.3">
      <c r="A8538">
        <v>2245590</v>
      </c>
      <c r="B8538">
        <v>107798</v>
      </c>
      <c r="C8538" t="s">
        <v>290</v>
      </c>
      <c r="D8538">
        <v>30431.654999999999</v>
      </c>
      <c r="E8538">
        <v>135000</v>
      </c>
      <c r="F8538">
        <v>156388.5</v>
      </c>
      <c r="G8538">
        <v>135000</v>
      </c>
      <c r="H8538" t="s">
        <v>291</v>
      </c>
      <c r="I8538">
        <v>6</v>
      </c>
      <c r="J8538" t="s">
        <v>278</v>
      </c>
      <c r="K8538">
        <v>1</v>
      </c>
      <c r="L8538" t="s">
        <v>285</v>
      </c>
      <c r="M8538" t="s">
        <v>280</v>
      </c>
      <c r="N8538">
        <v>-301</v>
      </c>
      <c r="O8538" t="s">
        <v>281</v>
      </c>
      <c r="P8538" t="s">
        <v>279</v>
      </c>
      <c r="Q8538" t="s">
        <v>282</v>
      </c>
      <c r="R8538" t="s">
        <v>285</v>
      </c>
      <c r="S8538" t="s">
        <v>293</v>
      </c>
      <c r="T8538" t="s">
        <v>294</v>
      </c>
      <c r="U8538" t="s">
        <v>300</v>
      </c>
      <c r="V8538">
        <v>-1</v>
      </c>
      <c r="W8538" t="s">
        <v>285</v>
      </c>
      <c r="X8538">
        <v>6</v>
      </c>
      <c r="Y8538" t="s">
        <v>301</v>
      </c>
      <c r="Z8538" t="s">
        <v>302</v>
      </c>
    </row>
    <row r="8539" spans="1:26" x14ac:dyDescent="0.3">
      <c r="A8539">
        <v>2525522</v>
      </c>
      <c r="B8539">
        <v>317950</v>
      </c>
      <c r="C8539" t="s">
        <v>290</v>
      </c>
      <c r="D8539">
        <v>63935.64</v>
      </c>
      <c r="E8539">
        <v>900000</v>
      </c>
      <c r="F8539">
        <v>1091245.5</v>
      </c>
      <c r="G8539">
        <v>900000</v>
      </c>
      <c r="H8539" t="s">
        <v>298</v>
      </c>
      <c r="I8539">
        <v>16</v>
      </c>
      <c r="J8539" t="s">
        <v>278</v>
      </c>
      <c r="K8539">
        <v>1</v>
      </c>
      <c r="L8539" t="s">
        <v>285</v>
      </c>
      <c r="M8539" t="s">
        <v>280</v>
      </c>
      <c r="N8539">
        <v>-630</v>
      </c>
      <c r="O8539" t="s">
        <v>281</v>
      </c>
      <c r="P8539" t="s">
        <v>279</v>
      </c>
      <c r="Q8539" t="s">
        <v>282</v>
      </c>
      <c r="R8539" t="s">
        <v>285</v>
      </c>
      <c r="S8539" t="s">
        <v>293</v>
      </c>
      <c r="T8539" t="s">
        <v>294</v>
      </c>
      <c r="U8539" t="s">
        <v>300</v>
      </c>
      <c r="V8539">
        <v>-1</v>
      </c>
      <c r="W8539" t="s">
        <v>285</v>
      </c>
      <c r="X8539">
        <v>24</v>
      </c>
      <c r="Y8539" t="s">
        <v>288</v>
      </c>
      <c r="Z8539" t="s">
        <v>304</v>
      </c>
    </row>
    <row r="8540" spans="1:26" x14ac:dyDescent="0.3">
      <c r="A8540">
        <v>2309107</v>
      </c>
      <c r="B8540">
        <v>263697</v>
      </c>
      <c r="C8540" t="s">
        <v>290</v>
      </c>
      <c r="D8540">
        <v>26480.7</v>
      </c>
      <c r="E8540">
        <v>360000</v>
      </c>
      <c r="F8540">
        <v>450661.5</v>
      </c>
      <c r="G8540">
        <v>360000</v>
      </c>
      <c r="H8540" t="s">
        <v>314</v>
      </c>
      <c r="I8540">
        <v>15</v>
      </c>
      <c r="J8540" t="s">
        <v>278</v>
      </c>
      <c r="K8540">
        <v>1</v>
      </c>
      <c r="L8540" t="s">
        <v>285</v>
      </c>
      <c r="M8540" t="s">
        <v>280</v>
      </c>
      <c r="N8540">
        <v>-918</v>
      </c>
      <c r="O8540" t="s">
        <v>281</v>
      </c>
      <c r="P8540" t="s">
        <v>279</v>
      </c>
      <c r="Q8540" t="s">
        <v>282</v>
      </c>
      <c r="R8540" t="s">
        <v>285</v>
      </c>
      <c r="S8540" t="s">
        <v>293</v>
      </c>
      <c r="T8540" t="s">
        <v>294</v>
      </c>
      <c r="U8540" t="s">
        <v>300</v>
      </c>
      <c r="V8540">
        <v>-1</v>
      </c>
      <c r="W8540" t="s">
        <v>285</v>
      </c>
      <c r="X8540">
        <v>24</v>
      </c>
      <c r="Y8540" t="s">
        <v>288</v>
      </c>
      <c r="Z8540" t="s">
        <v>304</v>
      </c>
    </row>
    <row r="8541" spans="1:26" x14ac:dyDescent="0.3">
      <c r="A8541">
        <v>2709495</v>
      </c>
      <c r="B8541">
        <v>106368</v>
      </c>
      <c r="C8541" t="s">
        <v>290</v>
      </c>
      <c r="E8541">
        <v>0</v>
      </c>
      <c r="F8541">
        <v>0</v>
      </c>
      <c r="H8541" t="s">
        <v>303</v>
      </c>
      <c r="I8541">
        <v>14</v>
      </c>
      <c r="J8541" t="s">
        <v>278</v>
      </c>
      <c r="K8541">
        <v>1</v>
      </c>
      <c r="L8541" t="s">
        <v>285</v>
      </c>
      <c r="M8541" t="s">
        <v>313</v>
      </c>
      <c r="N8541">
        <v>-312</v>
      </c>
      <c r="O8541" t="s">
        <v>285</v>
      </c>
      <c r="P8541" t="s">
        <v>279</v>
      </c>
      <c r="Q8541" t="s">
        <v>282</v>
      </c>
      <c r="R8541" t="s">
        <v>285</v>
      </c>
      <c r="S8541" t="s">
        <v>285</v>
      </c>
      <c r="T8541" t="s">
        <v>285</v>
      </c>
      <c r="U8541" t="s">
        <v>300</v>
      </c>
      <c r="V8541">
        <v>-1</v>
      </c>
      <c r="W8541" t="s">
        <v>285</v>
      </c>
      <c r="Y8541" t="s">
        <v>285</v>
      </c>
      <c r="Z8541" t="s">
        <v>293</v>
      </c>
    </row>
    <row r="8542" spans="1:26" x14ac:dyDescent="0.3">
      <c r="A8542">
        <v>1724957</v>
      </c>
      <c r="B8542">
        <v>273458</v>
      </c>
      <c r="C8542" t="s">
        <v>290</v>
      </c>
      <c r="E8542">
        <v>0</v>
      </c>
      <c r="F8542">
        <v>0</v>
      </c>
      <c r="H8542" t="s">
        <v>332</v>
      </c>
      <c r="I8542">
        <v>18</v>
      </c>
      <c r="J8542" t="s">
        <v>278</v>
      </c>
      <c r="K8542">
        <v>1</v>
      </c>
      <c r="L8542" t="s">
        <v>285</v>
      </c>
      <c r="M8542" t="s">
        <v>313</v>
      </c>
      <c r="N8542">
        <v>-455</v>
      </c>
      <c r="O8542" t="s">
        <v>285</v>
      </c>
      <c r="P8542" t="s">
        <v>279</v>
      </c>
      <c r="Q8542" t="s">
        <v>282</v>
      </c>
      <c r="R8542" t="s">
        <v>285</v>
      </c>
      <c r="S8542" t="s">
        <v>285</v>
      </c>
      <c r="T8542" t="s">
        <v>285</v>
      </c>
      <c r="U8542" t="s">
        <v>300</v>
      </c>
      <c r="V8542">
        <v>-1</v>
      </c>
      <c r="W8542" t="s">
        <v>285</v>
      </c>
      <c r="Y8542" t="s">
        <v>285</v>
      </c>
      <c r="Z8542" t="s">
        <v>293</v>
      </c>
    </row>
    <row r="8543" spans="1:26" x14ac:dyDescent="0.3">
      <c r="A8543">
        <v>1134894</v>
      </c>
      <c r="B8543">
        <v>323454</v>
      </c>
      <c r="C8543" t="s">
        <v>290</v>
      </c>
      <c r="D8543">
        <v>62453.834999999999</v>
      </c>
      <c r="E8543">
        <v>1035000</v>
      </c>
      <c r="F8543">
        <v>1110141</v>
      </c>
      <c r="G8543">
        <v>1035000</v>
      </c>
      <c r="H8543" t="s">
        <v>303</v>
      </c>
      <c r="I8543">
        <v>11</v>
      </c>
      <c r="J8543" t="s">
        <v>278</v>
      </c>
      <c r="K8543">
        <v>1</v>
      </c>
      <c r="L8543" t="s">
        <v>285</v>
      </c>
      <c r="M8543" t="s">
        <v>280</v>
      </c>
      <c r="N8543">
        <v>-750</v>
      </c>
      <c r="O8543" t="s">
        <v>281</v>
      </c>
      <c r="P8543" t="s">
        <v>279</v>
      </c>
      <c r="Q8543" t="s">
        <v>282</v>
      </c>
      <c r="R8543" t="s">
        <v>285</v>
      </c>
      <c r="S8543" t="s">
        <v>293</v>
      </c>
      <c r="T8543" t="s">
        <v>294</v>
      </c>
      <c r="U8543" t="s">
        <v>300</v>
      </c>
      <c r="V8543">
        <v>-1</v>
      </c>
      <c r="W8543" t="s">
        <v>285</v>
      </c>
      <c r="X8543">
        <v>30</v>
      </c>
      <c r="Y8543" t="s">
        <v>288</v>
      </c>
      <c r="Z8543" t="s">
        <v>304</v>
      </c>
    </row>
    <row r="8544" spans="1:26" x14ac:dyDescent="0.3">
      <c r="A8544">
        <v>1627725</v>
      </c>
      <c r="B8544">
        <v>299833</v>
      </c>
      <c r="C8544" t="s">
        <v>290</v>
      </c>
      <c r="E8544">
        <v>0</v>
      </c>
      <c r="F8544">
        <v>0</v>
      </c>
      <c r="H8544" t="s">
        <v>291</v>
      </c>
      <c r="I8544">
        <v>13</v>
      </c>
      <c r="J8544" t="s">
        <v>278</v>
      </c>
      <c r="K8544">
        <v>1</v>
      </c>
      <c r="L8544" t="s">
        <v>285</v>
      </c>
      <c r="M8544" t="s">
        <v>313</v>
      </c>
      <c r="N8544">
        <v>-303</v>
      </c>
      <c r="O8544" t="s">
        <v>285</v>
      </c>
      <c r="P8544" t="s">
        <v>279</v>
      </c>
      <c r="Q8544" t="s">
        <v>282</v>
      </c>
      <c r="R8544" t="s">
        <v>285</v>
      </c>
      <c r="S8544" t="s">
        <v>285</v>
      </c>
      <c r="T8544" t="s">
        <v>285</v>
      </c>
      <c r="U8544" t="s">
        <v>300</v>
      </c>
      <c r="V8544">
        <v>-1</v>
      </c>
      <c r="W8544" t="s">
        <v>285</v>
      </c>
      <c r="Y8544" t="s">
        <v>285</v>
      </c>
      <c r="Z8544" t="s">
        <v>293</v>
      </c>
    </row>
    <row r="8545" spans="1:26" x14ac:dyDescent="0.3">
      <c r="A8545">
        <v>1690397</v>
      </c>
      <c r="B8545">
        <v>303275</v>
      </c>
      <c r="C8545" t="s">
        <v>290</v>
      </c>
      <c r="D8545">
        <v>11516.67</v>
      </c>
      <c r="E8545">
        <v>90000</v>
      </c>
      <c r="F8545">
        <v>95940</v>
      </c>
      <c r="G8545">
        <v>90000</v>
      </c>
      <c r="H8545" t="s">
        <v>277</v>
      </c>
      <c r="I8545">
        <v>11</v>
      </c>
      <c r="J8545" t="s">
        <v>278</v>
      </c>
      <c r="K8545">
        <v>1</v>
      </c>
      <c r="L8545" t="s">
        <v>305</v>
      </c>
      <c r="M8545" t="s">
        <v>280</v>
      </c>
      <c r="N8545">
        <v>-372</v>
      </c>
      <c r="O8545" t="s">
        <v>281</v>
      </c>
      <c r="P8545" t="s">
        <v>279</v>
      </c>
      <c r="Q8545" t="s">
        <v>282</v>
      </c>
      <c r="R8545" t="s">
        <v>285</v>
      </c>
      <c r="S8545" t="s">
        <v>293</v>
      </c>
      <c r="T8545" t="s">
        <v>308</v>
      </c>
      <c r="U8545" t="s">
        <v>300</v>
      </c>
      <c r="V8545">
        <v>-1</v>
      </c>
      <c r="W8545" t="s">
        <v>285</v>
      </c>
      <c r="X8545">
        <v>12</v>
      </c>
      <c r="Y8545" t="s">
        <v>301</v>
      </c>
      <c r="Z8545" t="s">
        <v>309</v>
      </c>
    </row>
    <row r="8546" spans="1:26" x14ac:dyDescent="0.3">
      <c r="A8546">
        <v>1719384</v>
      </c>
      <c r="B8546">
        <v>267893</v>
      </c>
      <c r="C8546" t="s">
        <v>290</v>
      </c>
      <c r="D8546">
        <v>31507.514999999999</v>
      </c>
      <c r="E8546">
        <v>454500</v>
      </c>
      <c r="F8546">
        <v>490495.5</v>
      </c>
      <c r="G8546">
        <v>454500</v>
      </c>
      <c r="H8546" t="s">
        <v>314</v>
      </c>
      <c r="I8546">
        <v>19</v>
      </c>
      <c r="J8546" t="s">
        <v>278</v>
      </c>
      <c r="K8546">
        <v>1</v>
      </c>
      <c r="L8546" t="s">
        <v>285</v>
      </c>
      <c r="M8546" t="s">
        <v>280</v>
      </c>
      <c r="N8546">
        <v>-502</v>
      </c>
      <c r="O8546" t="s">
        <v>281</v>
      </c>
      <c r="P8546" t="s">
        <v>279</v>
      </c>
      <c r="Q8546" t="s">
        <v>282</v>
      </c>
      <c r="R8546" t="s">
        <v>285</v>
      </c>
      <c r="S8546" t="s">
        <v>293</v>
      </c>
      <c r="T8546" t="s">
        <v>294</v>
      </c>
      <c r="U8546" t="s">
        <v>300</v>
      </c>
      <c r="V8546">
        <v>-1</v>
      </c>
      <c r="W8546" t="s">
        <v>285</v>
      </c>
      <c r="X8546">
        <v>24</v>
      </c>
      <c r="Y8546" t="s">
        <v>288</v>
      </c>
      <c r="Z8546" t="s">
        <v>304</v>
      </c>
    </row>
    <row r="8547" spans="1:26" x14ac:dyDescent="0.3">
      <c r="A8547">
        <v>2465526</v>
      </c>
      <c r="B8547">
        <v>234106</v>
      </c>
      <c r="C8547" t="s">
        <v>290</v>
      </c>
      <c r="D8547">
        <v>57875.85</v>
      </c>
      <c r="E8547">
        <v>585000</v>
      </c>
      <c r="F8547">
        <v>608166</v>
      </c>
      <c r="G8547">
        <v>585000</v>
      </c>
      <c r="H8547" t="s">
        <v>303</v>
      </c>
      <c r="I8547">
        <v>16</v>
      </c>
      <c r="J8547" t="s">
        <v>278</v>
      </c>
      <c r="K8547">
        <v>1</v>
      </c>
      <c r="L8547" t="s">
        <v>285</v>
      </c>
      <c r="M8547" t="s">
        <v>280</v>
      </c>
      <c r="N8547">
        <v>-702</v>
      </c>
      <c r="O8547" t="s">
        <v>281</v>
      </c>
      <c r="P8547" t="s">
        <v>279</v>
      </c>
      <c r="Q8547" t="s">
        <v>282</v>
      </c>
      <c r="R8547" t="s">
        <v>285</v>
      </c>
      <c r="S8547" t="s">
        <v>293</v>
      </c>
      <c r="T8547" t="s">
        <v>294</v>
      </c>
      <c r="U8547" t="s">
        <v>300</v>
      </c>
      <c r="V8547">
        <v>-1</v>
      </c>
      <c r="W8547" t="s">
        <v>285</v>
      </c>
      <c r="X8547">
        <v>12</v>
      </c>
      <c r="Y8547" t="s">
        <v>312</v>
      </c>
      <c r="Z8547" t="s">
        <v>297</v>
      </c>
    </row>
    <row r="8548" spans="1:26" x14ac:dyDescent="0.3">
      <c r="A8548">
        <v>1424020</v>
      </c>
      <c r="B8548">
        <v>151309</v>
      </c>
      <c r="C8548" t="s">
        <v>290</v>
      </c>
      <c r="D8548">
        <v>19668.689999999999</v>
      </c>
      <c r="E8548">
        <v>405000</v>
      </c>
      <c r="F8548">
        <v>461133</v>
      </c>
      <c r="G8548">
        <v>405000</v>
      </c>
      <c r="H8548" t="s">
        <v>291</v>
      </c>
      <c r="I8548">
        <v>18</v>
      </c>
      <c r="J8548" t="s">
        <v>278</v>
      </c>
      <c r="K8548">
        <v>1</v>
      </c>
      <c r="L8548" t="s">
        <v>285</v>
      </c>
      <c r="M8548" t="s">
        <v>280</v>
      </c>
      <c r="N8548">
        <v>-1034</v>
      </c>
      <c r="O8548" t="s">
        <v>281</v>
      </c>
      <c r="P8548" t="s">
        <v>279</v>
      </c>
      <c r="Q8548" t="s">
        <v>282</v>
      </c>
      <c r="R8548" t="s">
        <v>285</v>
      </c>
      <c r="S8548" t="s">
        <v>293</v>
      </c>
      <c r="T8548" t="s">
        <v>294</v>
      </c>
      <c r="U8548" t="s">
        <v>300</v>
      </c>
      <c r="V8548">
        <v>-1</v>
      </c>
      <c r="W8548" t="s">
        <v>285</v>
      </c>
      <c r="X8548">
        <v>36</v>
      </c>
      <c r="Y8548" t="s">
        <v>312</v>
      </c>
      <c r="Z8548" t="s">
        <v>297</v>
      </c>
    </row>
    <row r="8549" spans="1:26" x14ac:dyDescent="0.3">
      <c r="A8549">
        <v>1505897</v>
      </c>
      <c r="B8549">
        <v>294324</v>
      </c>
      <c r="C8549" t="s">
        <v>290</v>
      </c>
      <c r="E8549">
        <v>0</v>
      </c>
      <c r="F8549">
        <v>0</v>
      </c>
      <c r="H8549" t="s">
        <v>291</v>
      </c>
      <c r="I8549">
        <v>6</v>
      </c>
      <c r="J8549" t="s">
        <v>278</v>
      </c>
      <c r="K8549">
        <v>1</v>
      </c>
      <c r="L8549" t="s">
        <v>285</v>
      </c>
      <c r="M8549" t="s">
        <v>313</v>
      </c>
      <c r="N8549">
        <v>-333</v>
      </c>
      <c r="O8549" t="s">
        <v>285</v>
      </c>
      <c r="P8549" t="s">
        <v>279</v>
      </c>
      <c r="Q8549" t="s">
        <v>282</v>
      </c>
      <c r="R8549" t="s">
        <v>285</v>
      </c>
      <c r="S8549" t="s">
        <v>285</v>
      </c>
      <c r="T8549" t="s">
        <v>285</v>
      </c>
      <c r="U8549" t="s">
        <v>300</v>
      </c>
      <c r="V8549">
        <v>-1</v>
      </c>
      <c r="W8549" t="s">
        <v>285</v>
      </c>
      <c r="Y8549" t="s">
        <v>285</v>
      </c>
      <c r="Z8549" t="s">
        <v>293</v>
      </c>
    </row>
    <row r="8550" spans="1:26" x14ac:dyDescent="0.3">
      <c r="A8550">
        <v>1097128</v>
      </c>
      <c r="B8550">
        <v>280653</v>
      </c>
      <c r="C8550" t="s">
        <v>290</v>
      </c>
      <c r="E8550">
        <v>0</v>
      </c>
      <c r="F8550">
        <v>0</v>
      </c>
      <c r="H8550" t="s">
        <v>291</v>
      </c>
      <c r="I8550">
        <v>10</v>
      </c>
      <c r="J8550" t="s">
        <v>278</v>
      </c>
      <c r="K8550">
        <v>1</v>
      </c>
      <c r="L8550" t="s">
        <v>285</v>
      </c>
      <c r="M8550" t="s">
        <v>306</v>
      </c>
      <c r="N8550">
        <v>-365</v>
      </c>
      <c r="O8550" t="s">
        <v>285</v>
      </c>
      <c r="P8550" t="s">
        <v>347</v>
      </c>
      <c r="Q8550" t="s">
        <v>282</v>
      </c>
      <c r="R8550" t="s">
        <v>285</v>
      </c>
      <c r="S8550" t="s">
        <v>285</v>
      </c>
      <c r="T8550" t="s">
        <v>285</v>
      </c>
      <c r="U8550" t="s">
        <v>300</v>
      </c>
      <c r="V8550">
        <v>-1</v>
      </c>
      <c r="W8550" t="s">
        <v>285</v>
      </c>
      <c r="Y8550" t="s">
        <v>285</v>
      </c>
      <c r="Z8550" t="s">
        <v>293</v>
      </c>
    </row>
    <row r="8551" spans="1:26" x14ac:dyDescent="0.3">
      <c r="A8551">
        <v>1297202</v>
      </c>
      <c r="B8551">
        <v>361192</v>
      </c>
      <c r="C8551" t="s">
        <v>276</v>
      </c>
      <c r="E8551">
        <v>0</v>
      </c>
      <c r="F8551">
        <v>0</v>
      </c>
      <c r="H8551" t="s">
        <v>303</v>
      </c>
      <c r="I8551">
        <v>10</v>
      </c>
      <c r="J8551" t="s">
        <v>278</v>
      </c>
      <c r="K8551">
        <v>1</v>
      </c>
      <c r="L8551" t="s">
        <v>279</v>
      </c>
      <c r="M8551" t="s">
        <v>313</v>
      </c>
      <c r="N8551">
        <v>-423</v>
      </c>
      <c r="O8551" t="s">
        <v>285</v>
      </c>
      <c r="P8551" t="s">
        <v>279</v>
      </c>
      <c r="Q8551" t="s">
        <v>333</v>
      </c>
      <c r="R8551" t="s">
        <v>285</v>
      </c>
      <c r="S8551" t="s">
        <v>285</v>
      </c>
      <c r="T8551" t="s">
        <v>285</v>
      </c>
      <c r="U8551" t="s">
        <v>300</v>
      </c>
      <c r="V8551">
        <v>-1</v>
      </c>
      <c r="W8551" t="s">
        <v>285</v>
      </c>
      <c r="Y8551" t="s">
        <v>285</v>
      </c>
      <c r="Z8551" t="s">
        <v>326</v>
      </c>
    </row>
    <row r="8552" spans="1:26" x14ac:dyDescent="0.3">
      <c r="A8552">
        <v>1733396</v>
      </c>
      <c r="B8552">
        <v>450016</v>
      </c>
      <c r="C8552" t="s">
        <v>290</v>
      </c>
      <c r="E8552">
        <v>0</v>
      </c>
      <c r="F8552">
        <v>0</v>
      </c>
      <c r="H8552" t="s">
        <v>291</v>
      </c>
      <c r="I8552">
        <v>9</v>
      </c>
      <c r="J8552" t="s">
        <v>278</v>
      </c>
      <c r="K8552">
        <v>1</v>
      </c>
      <c r="L8552" t="s">
        <v>285</v>
      </c>
      <c r="M8552" t="s">
        <v>313</v>
      </c>
      <c r="N8552">
        <v>-169</v>
      </c>
      <c r="O8552" t="s">
        <v>285</v>
      </c>
      <c r="P8552" t="s">
        <v>279</v>
      </c>
      <c r="Q8552" t="s">
        <v>282</v>
      </c>
      <c r="R8552" t="s">
        <v>285</v>
      </c>
      <c r="S8552" t="s">
        <v>285</v>
      </c>
      <c r="T8552" t="s">
        <v>285</v>
      </c>
      <c r="U8552" t="s">
        <v>300</v>
      </c>
      <c r="V8552">
        <v>-1</v>
      </c>
      <c r="W8552" t="s">
        <v>285</v>
      </c>
      <c r="Y8552" t="s">
        <v>285</v>
      </c>
      <c r="Z8552" t="s">
        <v>293</v>
      </c>
    </row>
    <row r="8553" spans="1:26" x14ac:dyDescent="0.3">
      <c r="A8553">
        <v>1472583</v>
      </c>
      <c r="B8553">
        <v>108247</v>
      </c>
      <c r="C8553" t="s">
        <v>290</v>
      </c>
      <c r="D8553">
        <v>5603.2650000000003</v>
      </c>
      <c r="E8553">
        <v>103500</v>
      </c>
      <c r="F8553">
        <v>123993</v>
      </c>
      <c r="G8553">
        <v>103500</v>
      </c>
      <c r="H8553" t="s">
        <v>314</v>
      </c>
      <c r="I8553">
        <v>17</v>
      </c>
      <c r="J8553" t="s">
        <v>278</v>
      </c>
      <c r="K8553">
        <v>1</v>
      </c>
      <c r="L8553" t="s">
        <v>285</v>
      </c>
      <c r="M8553" t="s">
        <v>280</v>
      </c>
      <c r="N8553">
        <v>-1113</v>
      </c>
      <c r="O8553" t="s">
        <v>281</v>
      </c>
      <c r="P8553" t="s">
        <v>279</v>
      </c>
      <c r="Q8553" t="s">
        <v>282</v>
      </c>
      <c r="R8553" t="s">
        <v>285</v>
      </c>
      <c r="S8553" t="s">
        <v>293</v>
      </c>
      <c r="T8553" t="s">
        <v>294</v>
      </c>
      <c r="U8553" t="s">
        <v>300</v>
      </c>
      <c r="V8553">
        <v>-1</v>
      </c>
      <c r="W8553" t="s">
        <v>285</v>
      </c>
      <c r="X8553">
        <v>36</v>
      </c>
      <c r="Y8553" t="s">
        <v>288</v>
      </c>
      <c r="Z8553" t="s">
        <v>304</v>
      </c>
    </row>
    <row r="8554" spans="1:26" x14ac:dyDescent="0.3">
      <c r="A8554">
        <v>1087858</v>
      </c>
      <c r="B8554">
        <v>264080</v>
      </c>
      <c r="C8554" t="s">
        <v>290</v>
      </c>
      <c r="D8554">
        <v>10618.334999999999</v>
      </c>
      <c r="E8554">
        <v>45000</v>
      </c>
      <c r="F8554">
        <v>52366.5</v>
      </c>
      <c r="G8554">
        <v>45000</v>
      </c>
      <c r="H8554" t="s">
        <v>315</v>
      </c>
      <c r="I8554">
        <v>17</v>
      </c>
      <c r="J8554" t="s">
        <v>278</v>
      </c>
      <c r="K8554">
        <v>1</v>
      </c>
      <c r="L8554" t="s">
        <v>285</v>
      </c>
      <c r="M8554" t="s">
        <v>280</v>
      </c>
      <c r="N8554">
        <v>-1092</v>
      </c>
      <c r="O8554" t="s">
        <v>281</v>
      </c>
      <c r="P8554" t="s">
        <v>279</v>
      </c>
      <c r="Q8554" t="s">
        <v>316</v>
      </c>
      <c r="R8554" t="s">
        <v>285</v>
      </c>
      <c r="S8554" t="s">
        <v>293</v>
      </c>
      <c r="T8554" t="s">
        <v>308</v>
      </c>
      <c r="U8554" t="s">
        <v>300</v>
      </c>
      <c r="V8554">
        <v>-1</v>
      </c>
      <c r="W8554" t="s">
        <v>285</v>
      </c>
      <c r="X8554">
        <v>6</v>
      </c>
      <c r="Y8554" t="s">
        <v>301</v>
      </c>
      <c r="Z8554" t="s">
        <v>309</v>
      </c>
    </row>
    <row r="8555" spans="1:26" x14ac:dyDescent="0.3">
      <c r="A8555">
        <v>1058502</v>
      </c>
      <c r="B8555">
        <v>242743</v>
      </c>
      <c r="C8555" t="s">
        <v>290</v>
      </c>
      <c r="D8555">
        <v>43839</v>
      </c>
      <c r="E8555">
        <v>450000</v>
      </c>
      <c r="F8555">
        <v>450000</v>
      </c>
      <c r="G8555">
        <v>450000</v>
      </c>
      <c r="H8555" t="s">
        <v>277</v>
      </c>
      <c r="I8555">
        <v>11</v>
      </c>
      <c r="J8555" t="s">
        <v>278</v>
      </c>
      <c r="K8555">
        <v>1</v>
      </c>
      <c r="L8555" t="s">
        <v>285</v>
      </c>
      <c r="M8555" t="s">
        <v>280</v>
      </c>
      <c r="N8555">
        <v>-979</v>
      </c>
      <c r="O8555" t="s">
        <v>281</v>
      </c>
      <c r="P8555" t="s">
        <v>279</v>
      </c>
      <c r="Q8555" t="s">
        <v>282</v>
      </c>
      <c r="R8555" t="s">
        <v>285</v>
      </c>
      <c r="S8555" t="s">
        <v>293</v>
      </c>
      <c r="T8555" t="s">
        <v>294</v>
      </c>
      <c r="U8555" t="s">
        <v>300</v>
      </c>
      <c r="V8555">
        <v>-1</v>
      </c>
      <c r="W8555" t="s">
        <v>285</v>
      </c>
      <c r="X8555">
        <v>12</v>
      </c>
      <c r="Y8555" t="s">
        <v>312</v>
      </c>
      <c r="Z8555" t="s">
        <v>297</v>
      </c>
    </row>
    <row r="8556" spans="1:26" x14ac:dyDescent="0.3">
      <c r="A8556">
        <v>1735446</v>
      </c>
      <c r="B8556">
        <v>401109</v>
      </c>
      <c r="C8556" t="s">
        <v>328</v>
      </c>
      <c r="D8556">
        <v>11250</v>
      </c>
      <c r="E8556">
        <v>0</v>
      </c>
      <c r="F8556">
        <v>450000</v>
      </c>
      <c r="H8556" t="s">
        <v>298</v>
      </c>
      <c r="I8556">
        <v>11</v>
      </c>
      <c r="J8556" t="s">
        <v>363</v>
      </c>
      <c r="K8556">
        <v>0</v>
      </c>
      <c r="L8556" t="s">
        <v>279</v>
      </c>
      <c r="M8556" t="s">
        <v>306</v>
      </c>
      <c r="N8556">
        <v>-956</v>
      </c>
      <c r="O8556" t="s">
        <v>285</v>
      </c>
      <c r="P8556" t="s">
        <v>357</v>
      </c>
      <c r="Q8556" t="s">
        <v>282</v>
      </c>
      <c r="R8556" t="s">
        <v>285</v>
      </c>
      <c r="S8556" t="s">
        <v>329</v>
      </c>
      <c r="T8556" t="s">
        <v>294</v>
      </c>
      <c r="U8556" t="s">
        <v>300</v>
      </c>
      <c r="V8556">
        <v>-1</v>
      </c>
      <c r="W8556" t="s">
        <v>285</v>
      </c>
      <c r="X8556">
        <v>0</v>
      </c>
      <c r="Y8556" t="s">
        <v>285</v>
      </c>
      <c r="Z8556" t="s">
        <v>331</v>
      </c>
    </row>
    <row r="8557" spans="1:26" x14ac:dyDescent="0.3">
      <c r="A8557">
        <v>2729406</v>
      </c>
      <c r="B8557">
        <v>344998</v>
      </c>
      <c r="C8557" t="s">
        <v>290</v>
      </c>
      <c r="D8557">
        <v>44863.875</v>
      </c>
      <c r="E8557">
        <v>454500</v>
      </c>
      <c r="F8557">
        <v>472500</v>
      </c>
      <c r="G8557">
        <v>454500</v>
      </c>
      <c r="H8557" t="s">
        <v>315</v>
      </c>
      <c r="I8557">
        <v>14</v>
      </c>
      <c r="J8557" t="s">
        <v>278</v>
      </c>
      <c r="K8557">
        <v>1</v>
      </c>
      <c r="L8557" t="s">
        <v>285</v>
      </c>
      <c r="M8557" t="s">
        <v>280</v>
      </c>
      <c r="N8557">
        <v>-380</v>
      </c>
      <c r="O8557" t="s">
        <v>281</v>
      </c>
      <c r="P8557" t="s">
        <v>279</v>
      </c>
      <c r="Q8557" t="s">
        <v>333</v>
      </c>
      <c r="R8557" t="s">
        <v>285</v>
      </c>
      <c r="S8557" t="s">
        <v>293</v>
      </c>
      <c r="T8557" t="s">
        <v>294</v>
      </c>
      <c r="U8557" t="s">
        <v>300</v>
      </c>
      <c r="V8557">
        <v>-1</v>
      </c>
      <c r="W8557" t="s">
        <v>285</v>
      </c>
      <c r="X8557">
        <v>12</v>
      </c>
      <c r="Y8557" t="s">
        <v>312</v>
      </c>
      <c r="Z8557" t="s">
        <v>297</v>
      </c>
    </row>
    <row r="8558" spans="1:26" x14ac:dyDescent="0.3">
      <c r="A8558">
        <v>1921758</v>
      </c>
      <c r="B8558">
        <v>345144</v>
      </c>
      <c r="C8558" t="s">
        <v>290</v>
      </c>
      <c r="D8558">
        <v>45134.82</v>
      </c>
      <c r="E8558">
        <v>540000</v>
      </c>
      <c r="F8558">
        <v>646614</v>
      </c>
      <c r="G8558">
        <v>540000</v>
      </c>
      <c r="H8558" t="s">
        <v>314</v>
      </c>
      <c r="I8558">
        <v>10</v>
      </c>
      <c r="J8558" t="s">
        <v>278</v>
      </c>
      <c r="K8558">
        <v>1</v>
      </c>
      <c r="L8558" t="s">
        <v>285</v>
      </c>
      <c r="M8558" t="s">
        <v>280</v>
      </c>
      <c r="N8558">
        <v>-736</v>
      </c>
      <c r="O8558" t="s">
        <v>281</v>
      </c>
      <c r="P8558" t="s">
        <v>279</v>
      </c>
      <c r="Q8558" t="s">
        <v>333</v>
      </c>
      <c r="R8558" t="s">
        <v>285</v>
      </c>
      <c r="S8558" t="s">
        <v>293</v>
      </c>
      <c r="T8558" t="s">
        <v>294</v>
      </c>
      <c r="U8558" t="s">
        <v>300</v>
      </c>
      <c r="V8558">
        <v>-1</v>
      </c>
      <c r="W8558" t="s">
        <v>285</v>
      </c>
      <c r="X8558">
        <v>18</v>
      </c>
      <c r="Y8558" t="s">
        <v>312</v>
      </c>
      <c r="Z8558" t="s">
        <v>297</v>
      </c>
    </row>
    <row r="8559" spans="1:26" x14ac:dyDescent="0.3">
      <c r="A8559">
        <v>1437799</v>
      </c>
      <c r="B8559">
        <v>443804</v>
      </c>
      <c r="C8559" t="s">
        <v>290</v>
      </c>
      <c r="D8559">
        <v>24563.61</v>
      </c>
      <c r="E8559">
        <v>697500</v>
      </c>
      <c r="F8559">
        <v>835605</v>
      </c>
      <c r="G8559">
        <v>697500</v>
      </c>
      <c r="H8559" t="s">
        <v>332</v>
      </c>
      <c r="I8559">
        <v>11</v>
      </c>
      <c r="J8559" t="s">
        <v>278</v>
      </c>
      <c r="K8559">
        <v>1</v>
      </c>
      <c r="L8559" t="s">
        <v>285</v>
      </c>
      <c r="M8559" t="s">
        <v>280</v>
      </c>
      <c r="N8559">
        <v>-169</v>
      </c>
      <c r="O8559" t="s">
        <v>281</v>
      </c>
      <c r="P8559" t="s">
        <v>279</v>
      </c>
      <c r="Q8559" t="s">
        <v>282</v>
      </c>
      <c r="R8559" t="s">
        <v>285</v>
      </c>
      <c r="S8559" t="s">
        <v>293</v>
      </c>
      <c r="T8559" t="s">
        <v>294</v>
      </c>
      <c r="U8559" t="s">
        <v>300</v>
      </c>
      <c r="V8559">
        <v>-1</v>
      </c>
      <c r="W8559" t="s">
        <v>285</v>
      </c>
      <c r="X8559">
        <v>60</v>
      </c>
      <c r="Y8559" t="s">
        <v>312</v>
      </c>
      <c r="Z8559" t="s">
        <v>297</v>
      </c>
    </row>
    <row r="8560" spans="1:26" x14ac:dyDescent="0.3">
      <c r="A8560">
        <v>2447265</v>
      </c>
      <c r="B8560">
        <v>340443</v>
      </c>
      <c r="C8560" t="s">
        <v>290</v>
      </c>
      <c r="E8560">
        <v>0</v>
      </c>
      <c r="F8560">
        <v>0</v>
      </c>
      <c r="H8560" t="s">
        <v>303</v>
      </c>
      <c r="I8560">
        <v>16</v>
      </c>
      <c r="J8560" t="s">
        <v>278</v>
      </c>
      <c r="K8560">
        <v>1</v>
      </c>
      <c r="L8560" t="s">
        <v>285</v>
      </c>
      <c r="M8560" t="s">
        <v>313</v>
      </c>
      <c r="N8560">
        <v>-148</v>
      </c>
      <c r="O8560" t="s">
        <v>285</v>
      </c>
      <c r="P8560" t="s">
        <v>279</v>
      </c>
      <c r="Q8560" t="s">
        <v>282</v>
      </c>
      <c r="R8560" t="s">
        <v>285</v>
      </c>
      <c r="S8560" t="s">
        <v>285</v>
      </c>
      <c r="T8560" t="s">
        <v>285</v>
      </c>
      <c r="U8560" t="s">
        <v>300</v>
      </c>
      <c r="V8560">
        <v>-1</v>
      </c>
      <c r="W8560" t="s">
        <v>285</v>
      </c>
      <c r="Y8560" t="s">
        <v>285</v>
      </c>
      <c r="Z8560" t="s">
        <v>293</v>
      </c>
    </row>
    <row r="8561" spans="1:26" x14ac:dyDescent="0.3">
      <c r="A8561">
        <v>1046953</v>
      </c>
      <c r="B8561">
        <v>271084</v>
      </c>
      <c r="C8561" t="s">
        <v>290</v>
      </c>
      <c r="E8561">
        <v>0</v>
      </c>
      <c r="F8561">
        <v>0</v>
      </c>
      <c r="H8561" t="s">
        <v>291</v>
      </c>
      <c r="I8561">
        <v>9</v>
      </c>
      <c r="J8561" t="s">
        <v>278</v>
      </c>
      <c r="K8561">
        <v>1</v>
      </c>
      <c r="L8561" t="s">
        <v>285</v>
      </c>
      <c r="M8561" t="s">
        <v>313</v>
      </c>
      <c r="N8561">
        <v>-61</v>
      </c>
      <c r="O8561" t="s">
        <v>285</v>
      </c>
      <c r="P8561" t="s">
        <v>279</v>
      </c>
      <c r="Q8561" t="s">
        <v>282</v>
      </c>
      <c r="R8561" t="s">
        <v>285</v>
      </c>
      <c r="S8561" t="s">
        <v>285</v>
      </c>
      <c r="T8561" t="s">
        <v>285</v>
      </c>
      <c r="U8561" t="s">
        <v>300</v>
      </c>
      <c r="V8561">
        <v>-1</v>
      </c>
      <c r="W8561" t="s">
        <v>285</v>
      </c>
      <c r="Y8561" t="s">
        <v>285</v>
      </c>
      <c r="Z8561" t="s">
        <v>293</v>
      </c>
    </row>
    <row r="8562" spans="1:26" x14ac:dyDescent="0.3">
      <c r="A8562">
        <v>2724299</v>
      </c>
      <c r="B8562">
        <v>267394</v>
      </c>
      <c r="C8562" t="s">
        <v>290</v>
      </c>
      <c r="D8562">
        <v>24986.43</v>
      </c>
      <c r="E8562">
        <v>450000</v>
      </c>
      <c r="F8562">
        <v>533160</v>
      </c>
      <c r="G8562">
        <v>450000</v>
      </c>
      <c r="H8562" t="s">
        <v>314</v>
      </c>
      <c r="I8562">
        <v>12</v>
      </c>
      <c r="J8562" t="s">
        <v>278</v>
      </c>
      <c r="K8562">
        <v>1</v>
      </c>
      <c r="L8562" t="s">
        <v>285</v>
      </c>
      <c r="M8562" t="s">
        <v>306</v>
      </c>
      <c r="N8562">
        <v>-382</v>
      </c>
      <c r="O8562" t="s">
        <v>281</v>
      </c>
      <c r="P8562" t="s">
        <v>307</v>
      </c>
      <c r="Q8562" t="s">
        <v>282</v>
      </c>
      <c r="R8562" t="s">
        <v>285</v>
      </c>
      <c r="S8562" t="s">
        <v>293</v>
      </c>
      <c r="T8562" t="s">
        <v>294</v>
      </c>
      <c r="U8562" t="s">
        <v>300</v>
      </c>
      <c r="V8562">
        <v>-1</v>
      </c>
      <c r="W8562" t="s">
        <v>285</v>
      </c>
      <c r="X8562">
        <v>48</v>
      </c>
      <c r="Y8562" t="s">
        <v>288</v>
      </c>
      <c r="Z8562" t="s">
        <v>304</v>
      </c>
    </row>
    <row r="8563" spans="1:26" x14ac:dyDescent="0.3">
      <c r="A8563">
        <v>1207366</v>
      </c>
      <c r="B8563">
        <v>284107</v>
      </c>
      <c r="C8563" t="s">
        <v>290</v>
      </c>
      <c r="D8563">
        <v>45776.745000000003</v>
      </c>
      <c r="E8563">
        <v>1125000</v>
      </c>
      <c r="F8563">
        <v>1288350</v>
      </c>
      <c r="G8563">
        <v>1125000</v>
      </c>
      <c r="H8563" t="s">
        <v>332</v>
      </c>
      <c r="I8563">
        <v>10</v>
      </c>
      <c r="J8563" t="s">
        <v>278</v>
      </c>
      <c r="K8563">
        <v>1</v>
      </c>
      <c r="L8563" t="s">
        <v>285</v>
      </c>
      <c r="M8563" t="s">
        <v>280</v>
      </c>
      <c r="N8563">
        <v>-329</v>
      </c>
      <c r="O8563" t="s">
        <v>281</v>
      </c>
      <c r="P8563" t="s">
        <v>279</v>
      </c>
      <c r="Q8563" t="s">
        <v>282</v>
      </c>
      <c r="R8563" t="s">
        <v>285</v>
      </c>
      <c r="S8563" t="s">
        <v>293</v>
      </c>
      <c r="T8563" t="s">
        <v>294</v>
      </c>
      <c r="U8563" t="s">
        <v>300</v>
      </c>
      <c r="V8563">
        <v>-1</v>
      </c>
      <c r="W8563" t="s">
        <v>285</v>
      </c>
      <c r="X8563">
        <v>60</v>
      </c>
      <c r="Y8563" t="s">
        <v>288</v>
      </c>
      <c r="Z8563" t="s">
        <v>304</v>
      </c>
    </row>
    <row r="8564" spans="1:26" x14ac:dyDescent="0.3">
      <c r="A8564">
        <v>2744381</v>
      </c>
      <c r="B8564">
        <v>344159</v>
      </c>
      <c r="C8564" t="s">
        <v>290</v>
      </c>
      <c r="E8564">
        <v>0</v>
      </c>
      <c r="F8564">
        <v>0</v>
      </c>
      <c r="H8564" t="s">
        <v>314</v>
      </c>
      <c r="I8564">
        <v>14</v>
      </c>
      <c r="J8564" t="s">
        <v>278</v>
      </c>
      <c r="K8564">
        <v>1</v>
      </c>
      <c r="L8564" t="s">
        <v>285</v>
      </c>
      <c r="M8564" t="s">
        <v>313</v>
      </c>
      <c r="N8564">
        <v>-236</v>
      </c>
      <c r="O8564" t="s">
        <v>285</v>
      </c>
      <c r="P8564" t="s">
        <v>279</v>
      </c>
      <c r="Q8564" t="s">
        <v>282</v>
      </c>
      <c r="R8564" t="s">
        <v>285</v>
      </c>
      <c r="S8564" t="s">
        <v>285</v>
      </c>
      <c r="T8564" t="s">
        <v>285</v>
      </c>
      <c r="U8564" t="s">
        <v>300</v>
      </c>
      <c r="V8564">
        <v>-1</v>
      </c>
      <c r="W8564" t="s">
        <v>285</v>
      </c>
      <c r="Y8564" t="s">
        <v>285</v>
      </c>
      <c r="Z8564" t="s">
        <v>293</v>
      </c>
    </row>
    <row r="8565" spans="1:26" x14ac:dyDescent="0.3">
      <c r="A8565">
        <v>2088681</v>
      </c>
      <c r="B8565">
        <v>384340</v>
      </c>
      <c r="C8565" t="s">
        <v>276</v>
      </c>
      <c r="D8565">
        <v>7961.7150000000001</v>
      </c>
      <c r="E8565">
        <v>72450</v>
      </c>
      <c r="F8565">
        <v>71662.5</v>
      </c>
      <c r="G8565">
        <v>72450</v>
      </c>
      <c r="H8565" t="s">
        <v>303</v>
      </c>
      <c r="I8565">
        <v>8</v>
      </c>
      <c r="J8565" t="s">
        <v>278</v>
      </c>
      <c r="K8565">
        <v>1</v>
      </c>
      <c r="L8565" t="s">
        <v>279</v>
      </c>
      <c r="M8565" t="s">
        <v>280</v>
      </c>
      <c r="N8565">
        <v>-1869</v>
      </c>
      <c r="O8565" t="s">
        <v>281</v>
      </c>
      <c r="P8565" t="s">
        <v>279</v>
      </c>
      <c r="Q8565" t="s">
        <v>282</v>
      </c>
      <c r="R8565" t="s">
        <v>334</v>
      </c>
      <c r="S8565" t="s">
        <v>284</v>
      </c>
      <c r="T8565" t="s">
        <v>285</v>
      </c>
      <c r="U8565" t="s">
        <v>286</v>
      </c>
      <c r="V8565">
        <v>120</v>
      </c>
      <c r="W8565" t="s">
        <v>287</v>
      </c>
      <c r="X8565">
        <v>12</v>
      </c>
      <c r="Y8565" t="s">
        <v>301</v>
      </c>
      <c r="Z8565" t="s">
        <v>289</v>
      </c>
    </row>
    <row r="8566" spans="1:26" x14ac:dyDescent="0.3">
      <c r="A8566">
        <v>1207374</v>
      </c>
      <c r="B8566">
        <v>420657</v>
      </c>
      <c r="C8566" t="s">
        <v>276</v>
      </c>
      <c r="D8566">
        <v>4765.68</v>
      </c>
      <c r="E8566">
        <v>33511.5</v>
      </c>
      <c r="F8566">
        <v>30181.5</v>
      </c>
      <c r="G8566">
        <v>33511.5</v>
      </c>
      <c r="H8566" t="s">
        <v>332</v>
      </c>
      <c r="I8566">
        <v>20</v>
      </c>
      <c r="J8566" t="s">
        <v>278</v>
      </c>
      <c r="K8566">
        <v>1</v>
      </c>
      <c r="L8566" t="s">
        <v>279</v>
      </c>
      <c r="M8566" t="s">
        <v>280</v>
      </c>
      <c r="N8566">
        <v>-1035</v>
      </c>
      <c r="O8566" t="s">
        <v>281</v>
      </c>
      <c r="P8566" t="s">
        <v>279</v>
      </c>
      <c r="Q8566" t="s">
        <v>282</v>
      </c>
      <c r="R8566" t="s">
        <v>327</v>
      </c>
      <c r="S8566" t="s">
        <v>284</v>
      </c>
      <c r="T8566" t="s">
        <v>285</v>
      </c>
      <c r="U8566" t="s">
        <v>286</v>
      </c>
      <c r="V8566">
        <v>40</v>
      </c>
      <c r="W8566" t="s">
        <v>287</v>
      </c>
      <c r="X8566">
        <v>8</v>
      </c>
      <c r="Y8566" t="s">
        <v>301</v>
      </c>
      <c r="Z8566" t="s">
        <v>289</v>
      </c>
    </row>
    <row r="8567" spans="1:26" x14ac:dyDescent="0.3">
      <c r="A8567">
        <v>1698606</v>
      </c>
      <c r="B8567">
        <v>377782</v>
      </c>
      <c r="C8567" t="s">
        <v>276</v>
      </c>
      <c r="D8567">
        <v>6035.9849999999997</v>
      </c>
      <c r="E8567">
        <v>89955</v>
      </c>
      <c r="F8567">
        <v>89955</v>
      </c>
      <c r="G8567">
        <v>89955</v>
      </c>
      <c r="H8567" t="s">
        <v>277</v>
      </c>
      <c r="I8567">
        <v>12</v>
      </c>
      <c r="J8567" t="s">
        <v>278</v>
      </c>
      <c r="K8567">
        <v>1</v>
      </c>
      <c r="L8567" t="s">
        <v>279</v>
      </c>
      <c r="M8567" t="s">
        <v>280</v>
      </c>
      <c r="N8567">
        <v>-157</v>
      </c>
      <c r="O8567" t="s">
        <v>281</v>
      </c>
      <c r="P8567" t="s">
        <v>279</v>
      </c>
      <c r="Q8567" t="s">
        <v>282</v>
      </c>
      <c r="R8567" t="s">
        <v>320</v>
      </c>
      <c r="S8567" t="s">
        <v>284</v>
      </c>
      <c r="T8567" t="s">
        <v>285</v>
      </c>
      <c r="U8567" t="s">
        <v>321</v>
      </c>
      <c r="V8567">
        <v>166</v>
      </c>
      <c r="W8567" t="s">
        <v>318</v>
      </c>
      <c r="X8567">
        <v>18</v>
      </c>
      <c r="Y8567" t="s">
        <v>312</v>
      </c>
      <c r="Z8567" t="s">
        <v>322</v>
      </c>
    </row>
    <row r="8568" spans="1:26" x14ac:dyDescent="0.3">
      <c r="A8568">
        <v>1384548</v>
      </c>
      <c r="B8568">
        <v>371269</v>
      </c>
      <c r="C8568" t="s">
        <v>328</v>
      </c>
      <c r="D8568">
        <v>2250</v>
      </c>
      <c r="E8568">
        <v>45000</v>
      </c>
      <c r="F8568">
        <v>45000</v>
      </c>
      <c r="G8568">
        <v>45000</v>
      </c>
      <c r="H8568" t="s">
        <v>315</v>
      </c>
      <c r="I8568">
        <v>17</v>
      </c>
      <c r="J8568" t="s">
        <v>278</v>
      </c>
      <c r="K8568">
        <v>1</v>
      </c>
      <c r="L8568" t="s">
        <v>279</v>
      </c>
      <c r="M8568" t="s">
        <v>280</v>
      </c>
      <c r="N8568">
        <v>-282</v>
      </c>
      <c r="O8568" t="s">
        <v>285</v>
      </c>
      <c r="P8568" t="s">
        <v>279</v>
      </c>
      <c r="Q8568" t="s">
        <v>282</v>
      </c>
      <c r="R8568" t="s">
        <v>285</v>
      </c>
      <c r="S8568" t="s">
        <v>329</v>
      </c>
      <c r="T8568" t="s">
        <v>308</v>
      </c>
      <c r="U8568" t="s">
        <v>324</v>
      </c>
      <c r="V8568">
        <v>100</v>
      </c>
      <c r="W8568" t="s">
        <v>318</v>
      </c>
      <c r="X8568">
        <v>0</v>
      </c>
      <c r="Y8568" t="s">
        <v>285</v>
      </c>
      <c r="Z8568" t="s">
        <v>340</v>
      </c>
    </row>
    <row r="8569" spans="1:26" x14ac:dyDescent="0.3">
      <c r="A8569">
        <v>1413109</v>
      </c>
      <c r="B8569">
        <v>100009</v>
      </c>
      <c r="C8569" t="s">
        <v>276</v>
      </c>
      <c r="D8569">
        <v>8996.76</v>
      </c>
      <c r="E8569">
        <v>98239.5</v>
      </c>
      <c r="F8569">
        <v>98239.5</v>
      </c>
      <c r="G8569">
        <v>98239.5</v>
      </c>
      <c r="H8569" t="s">
        <v>277</v>
      </c>
      <c r="I8569">
        <v>18</v>
      </c>
      <c r="J8569" t="s">
        <v>278</v>
      </c>
      <c r="K8569">
        <v>1</v>
      </c>
      <c r="L8569" t="s">
        <v>279</v>
      </c>
      <c r="M8569" t="s">
        <v>280</v>
      </c>
      <c r="N8569">
        <v>-449</v>
      </c>
      <c r="O8569" t="s">
        <v>281</v>
      </c>
      <c r="P8569" t="s">
        <v>279</v>
      </c>
      <c r="Q8569" t="s">
        <v>282</v>
      </c>
      <c r="R8569" t="s">
        <v>317</v>
      </c>
      <c r="S8569" t="s">
        <v>284</v>
      </c>
      <c r="T8569" t="s">
        <v>285</v>
      </c>
      <c r="U8569" t="s">
        <v>324</v>
      </c>
      <c r="V8569">
        <v>164</v>
      </c>
      <c r="W8569" t="s">
        <v>318</v>
      </c>
      <c r="X8569">
        <v>12</v>
      </c>
      <c r="Y8569" t="s">
        <v>296</v>
      </c>
      <c r="Z8569" t="s">
        <v>319</v>
      </c>
    </row>
    <row r="8570" spans="1:26" x14ac:dyDescent="0.3">
      <c r="A8570">
        <v>2731338</v>
      </c>
      <c r="B8570">
        <v>446820</v>
      </c>
      <c r="C8570" t="s">
        <v>290</v>
      </c>
      <c r="D8570">
        <v>15928.785</v>
      </c>
      <c r="E8570">
        <v>67500</v>
      </c>
      <c r="F8570">
        <v>78552</v>
      </c>
      <c r="G8570">
        <v>67500</v>
      </c>
      <c r="H8570" t="s">
        <v>277</v>
      </c>
      <c r="I8570">
        <v>11</v>
      </c>
      <c r="J8570" t="s">
        <v>278</v>
      </c>
      <c r="K8570">
        <v>1</v>
      </c>
      <c r="L8570" t="s">
        <v>372</v>
      </c>
      <c r="M8570" t="s">
        <v>280</v>
      </c>
      <c r="N8570">
        <v>-635</v>
      </c>
      <c r="O8570" t="s">
        <v>281</v>
      </c>
      <c r="P8570" t="s">
        <v>279</v>
      </c>
      <c r="Q8570" t="s">
        <v>282</v>
      </c>
      <c r="R8570" t="s">
        <v>285</v>
      </c>
      <c r="S8570" t="s">
        <v>293</v>
      </c>
      <c r="T8570" t="s">
        <v>308</v>
      </c>
      <c r="U8570" t="s">
        <v>300</v>
      </c>
      <c r="V8570">
        <v>-1</v>
      </c>
      <c r="W8570" t="s">
        <v>285</v>
      </c>
      <c r="X8570">
        <v>6</v>
      </c>
      <c r="Y8570" t="s">
        <v>301</v>
      </c>
      <c r="Z8570" t="s">
        <v>309</v>
      </c>
    </row>
    <row r="8571" spans="1:26" x14ac:dyDescent="0.3">
      <c r="A8571">
        <v>1448656</v>
      </c>
      <c r="B8571">
        <v>279818</v>
      </c>
      <c r="C8571" t="s">
        <v>290</v>
      </c>
      <c r="D8571">
        <v>21248.865000000002</v>
      </c>
      <c r="E8571">
        <v>225000</v>
      </c>
      <c r="F8571">
        <v>314100</v>
      </c>
      <c r="G8571">
        <v>225000</v>
      </c>
      <c r="H8571" t="s">
        <v>291</v>
      </c>
      <c r="I8571">
        <v>14</v>
      </c>
      <c r="J8571" t="s">
        <v>278</v>
      </c>
      <c r="K8571">
        <v>1</v>
      </c>
      <c r="L8571" t="s">
        <v>285</v>
      </c>
      <c r="M8571" t="s">
        <v>280</v>
      </c>
      <c r="N8571">
        <v>-81</v>
      </c>
      <c r="O8571" t="s">
        <v>281</v>
      </c>
      <c r="P8571" t="s">
        <v>279</v>
      </c>
      <c r="Q8571" t="s">
        <v>282</v>
      </c>
      <c r="R8571" t="s">
        <v>285</v>
      </c>
      <c r="S8571" t="s">
        <v>293</v>
      </c>
      <c r="T8571" t="s">
        <v>294</v>
      </c>
      <c r="U8571" t="s">
        <v>300</v>
      </c>
      <c r="V8571">
        <v>-1</v>
      </c>
      <c r="W8571" t="s">
        <v>285</v>
      </c>
      <c r="X8571">
        <v>36</v>
      </c>
      <c r="Y8571" t="s">
        <v>301</v>
      </c>
      <c r="Z8571" t="s">
        <v>302</v>
      </c>
    </row>
    <row r="8572" spans="1:26" x14ac:dyDescent="0.3">
      <c r="A8572">
        <v>1453676</v>
      </c>
      <c r="B8572">
        <v>253462</v>
      </c>
      <c r="C8572" t="s">
        <v>290</v>
      </c>
      <c r="E8572">
        <v>0</v>
      </c>
      <c r="F8572">
        <v>0</v>
      </c>
      <c r="H8572" t="s">
        <v>291</v>
      </c>
      <c r="I8572">
        <v>10</v>
      </c>
      <c r="J8572" t="s">
        <v>278</v>
      </c>
      <c r="K8572">
        <v>1</v>
      </c>
      <c r="L8572" t="s">
        <v>285</v>
      </c>
      <c r="M8572" t="s">
        <v>313</v>
      </c>
      <c r="N8572">
        <v>-15</v>
      </c>
      <c r="O8572" t="s">
        <v>285</v>
      </c>
      <c r="P8572" t="s">
        <v>279</v>
      </c>
      <c r="Q8572" t="s">
        <v>282</v>
      </c>
      <c r="R8572" t="s">
        <v>285</v>
      </c>
      <c r="S8572" t="s">
        <v>285</v>
      </c>
      <c r="T8572" t="s">
        <v>285</v>
      </c>
      <c r="U8572" t="s">
        <v>300</v>
      </c>
      <c r="V8572">
        <v>-1</v>
      </c>
      <c r="W8572" t="s">
        <v>285</v>
      </c>
      <c r="Y8572" t="s">
        <v>285</v>
      </c>
      <c r="Z8572" t="s">
        <v>293</v>
      </c>
    </row>
    <row r="8573" spans="1:26" x14ac:dyDescent="0.3">
      <c r="A8573">
        <v>2808372</v>
      </c>
      <c r="B8573">
        <v>169982</v>
      </c>
      <c r="C8573" t="s">
        <v>328</v>
      </c>
      <c r="E8573">
        <v>0</v>
      </c>
      <c r="F8573">
        <v>0</v>
      </c>
      <c r="H8573" t="s">
        <v>303</v>
      </c>
      <c r="I8573">
        <v>17</v>
      </c>
      <c r="J8573" t="s">
        <v>278</v>
      </c>
      <c r="K8573">
        <v>1</v>
      </c>
      <c r="L8573" t="s">
        <v>279</v>
      </c>
      <c r="M8573" t="s">
        <v>313</v>
      </c>
      <c r="N8573">
        <v>-499</v>
      </c>
      <c r="O8573" t="s">
        <v>285</v>
      </c>
      <c r="P8573" t="s">
        <v>279</v>
      </c>
      <c r="Q8573" t="s">
        <v>282</v>
      </c>
      <c r="R8573" t="s">
        <v>285</v>
      </c>
      <c r="S8573" t="s">
        <v>285</v>
      </c>
      <c r="T8573" t="s">
        <v>285</v>
      </c>
      <c r="U8573" t="s">
        <v>300</v>
      </c>
      <c r="V8573">
        <v>-1</v>
      </c>
      <c r="W8573" t="s">
        <v>285</v>
      </c>
      <c r="Y8573" t="s">
        <v>285</v>
      </c>
      <c r="Z8573" t="s">
        <v>340</v>
      </c>
    </row>
    <row r="8574" spans="1:26" x14ac:dyDescent="0.3">
      <c r="A8574">
        <v>1855759</v>
      </c>
      <c r="B8574">
        <v>215074</v>
      </c>
      <c r="C8574" t="s">
        <v>290</v>
      </c>
      <c r="D8574">
        <v>16617.060000000001</v>
      </c>
      <c r="E8574">
        <v>193500</v>
      </c>
      <c r="F8574">
        <v>231813</v>
      </c>
      <c r="G8574">
        <v>193500</v>
      </c>
      <c r="H8574" t="s">
        <v>291</v>
      </c>
      <c r="I8574">
        <v>11</v>
      </c>
      <c r="J8574" t="s">
        <v>278</v>
      </c>
      <c r="K8574">
        <v>1</v>
      </c>
      <c r="L8574" t="s">
        <v>285</v>
      </c>
      <c r="M8574" t="s">
        <v>280</v>
      </c>
      <c r="N8574">
        <v>-343</v>
      </c>
      <c r="O8574" t="s">
        <v>281</v>
      </c>
      <c r="P8574" t="s">
        <v>279</v>
      </c>
      <c r="Q8574" t="s">
        <v>282</v>
      </c>
      <c r="R8574" t="s">
        <v>285</v>
      </c>
      <c r="S8574" t="s">
        <v>293</v>
      </c>
      <c r="T8574" t="s">
        <v>294</v>
      </c>
      <c r="U8574" t="s">
        <v>300</v>
      </c>
      <c r="V8574">
        <v>32</v>
      </c>
      <c r="W8574" t="s">
        <v>285</v>
      </c>
      <c r="X8574">
        <v>18</v>
      </c>
      <c r="Y8574" t="s">
        <v>288</v>
      </c>
      <c r="Z8574" t="s">
        <v>304</v>
      </c>
    </row>
    <row r="8575" spans="1:26" x14ac:dyDescent="0.3">
      <c r="A8575">
        <v>1453619</v>
      </c>
      <c r="B8575">
        <v>140511</v>
      </c>
      <c r="C8575" t="s">
        <v>290</v>
      </c>
      <c r="E8575">
        <v>0</v>
      </c>
      <c r="F8575">
        <v>0</v>
      </c>
      <c r="H8575" t="s">
        <v>298</v>
      </c>
      <c r="I8575">
        <v>10</v>
      </c>
      <c r="J8575" t="s">
        <v>278</v>
      </c>
      <c r="K8575">
        <v>1</v>
      </c>
      <c r="L8575" t="s">
        <v>285</v>
      </c>
      <c r="M8575" t="s">
        <v>313</v>
      </c>
      <c r="N8575">
        <v>-319</v>
      </c>
      <c r="O8575" t="s">
        <v>285</v>
      </c>
      <c r="P8575" t="s">
        <v>279</v>
      </c>
      <c r="Q8575" t="s">
        <v>282</v>
      </c>
      <c r="R8575" t="s">
        <v>285</v>
      </c>
      <c r="S8575" t="s">
        <v>285</v>
      </c>
      <c r="T8575" t="s">
        <v>285</v>
      </c>
      <c r="U8575" t="s">
        <v>300</v>
      </c>
      <c r="V8575">
        <v>32</v>
      </c>
      <c r="W8575" t="s">
        <v>285</v>
      </c>
      <c r="Y8575" t="s">
        <v>285</v>
      </c>
      <c r="Z8575" t="s">
        <v>293</v>
      </c>
    </row>
    <row r="8576" spans="1:26" x14ac:dyDescent="0.3">
      <c r="A8576">
        <v>1607985</v>
      </c>
      <c r="B8576">
        <v>453302</v>
      </c>
      <c r="C8576" t="s">
        <v>290</v>
      </c>
      <c r="D8576">
        <v>21203.73</v>
      </c>
      <c r="E8576">
        <v>315000</v>
      </c>
      <c r="F8576">
        <v>395518.5</v>
      </c>
      <c r="G8576">
        <v>315000</v>
      </c>
      <c r="H8576" t="s">
        <v>277</v>
      </c>
      <c r="I8576">
        <v>10</v>
      </c>
      <c r="J8576" t="s">
        <v>278</v>
      </c>
      <c r="K8576">
        <v>1</v>
      </c>
      <c r="L8576" t="s">
        <v>285</v>
      </c>
      <c r="M8576" t="s">
        <v>306</v>
      </c>
      <c r="N8576">
        <v>-252</v>
      </c>
      <c r="O8576" t="s">
        <v>281</v>
      </c>
      <c r="P8576" t="s">
        <v>307</v>
      </c>
      <c r="Q8576" t="s">
        <v>282</v>
      </c>
      <c r="R8576" t="s">
        <v>285</v>
      </c>
      <c r="S8576" t="s">
        <v>293</v>
      </c>
      <c r="T8576" t="s">
        <v>294</v>
      </c>
      <c r="U8576" t="s">
        <v>300</v>
      </c>
      <c r="V8576">
        <v>32</v>
      </c>
      <c r="W8576" t="s">
        <v>285</v>
      </c>
      <c r="X8576">
        <v>24</v>
      </c>
      <c r="Y8576" t="s">
        <v>312</v>
      </c>
      <c r="Z8576" t="s">
        <v>297</v>
      </c>
    </row>
    <row r="8577" spans="1:26" x14ac:dyDescent="0.3">
      <c r="A8577">
        <v>1965091</v>
      </c>
      <c r="B8577">
        <v>261670</v>
      </c>
      <c r="C8577" t="s">
        <v>328</v>
      </c>
      <c r="D8577">
        <v>36000</v>
      </c>
      <c r="E8577">
        <v>405000</v>
      </c>
      <c r="F8577">
        <v>720000</v>
      </c>
      <c r="G8577">
        <v>405000</v>
      </c>
      <c r="H8577" t="s">
        <v>298</v>
      </c>
      <c r="I8577">
        <v>11</v>
      </c>
      <c r="J8577" t="s">
        <v>363</v>
      </c>
      <c r="K8577">
        <v>1</v>
      </c>
      <c r="L8577" t="s">
        <v>279</v>
      </c>
      <c r="M8577" t="s">
        <v>306</v>
      </c>
      <c r="N8577">
        <v>-552</v>
      </c>
      <c r="O8577" t="s">
        <v>285</v>
      </c>
      <c r="P8577" t="s">
        <v>307</v>
      </c>
      <c r="Q8577" t="s">
        <v>282</v>
      </c>
      <c r="R8577" t="s">
        <v>285</v>
      </c>
      <c r="S8577" t="s">
        <v>329</v>
      </c>
      <c r="T8577" t="s">
        <v>294</v>
      </c>
      <c r="U8577" t="s">
        <v>300</v>
      </c>
      <c r="V8577">
        <v>32</v>
      </c>
      <c r="W8577" t="s">
        <v>285</v>
      </c>
      <c r="X8577">
        <v>0</v>
      </c>
      <c r="Y8577" t="s">
        <v>285</v>
      </c>
      <c r="Z8577" t="s">
        <v>331</v>
      </c>
    </row>
    <row r="8578" spans="1:26" x14ac:dyDescent="0.3">
      <c r="A8578">
        <v>2226031</v>
      </c>
      <c r="B8578">
        <v>294500</v>
      </c>
      <c r="C8578" t="s">
        <v>290</v>
      </c>
      <c r="D8578">
        <v>16346.295</v>
      </c>
      <c r="E8578">
        <v>252261.13500000001</v>
      </c>
      <c r="F8578">
        <v>279567.13500000001</v>
      </c>
      <c r="G8578">
        <v>252261.13500000001</v>
      </c>
      <c r="H8578" t="s">
        <v>277</v>
      </c>
      <c r="I8578">
        <v>10</v>
      </c>
      <c r="J8578" t="s">
        <v>278</v>
      </c>
      <c r="K8578">
        <v>1</v>
      </c>
      <c r="L8578" t="s">
        <v>285</v>
      </c>
      <c r="M8578" t="s">
        <v>280</v>
      </c>
      <c r="N8578">
        <v>-889</v>
      </c>
      <c r="O8578" t="s">
        <v>281</v>
      </c>
      <c r="P8578" t="s">
        <v>279</v>
      </c>
      <c r="Q8578" t="s">
        <v>282</v>
      </c>
      <c r="R8578" t="s">
        <v>285</v>
      </c>
      <c r="S8578" t="s">
        <v>293</v>
      </c>
      <c r="T8578" t="s">
        <v>294</v>
      </c>
      <c r="U8578" t="s">
        <v>300</v>
      </c>
      <c r="V8578">
        <v>0</v>
      </c>
      <c r="W8578" t="s">
        <v>285</v>
      </c>
      <c r="X8578">
        <v>24</v>
      </c>
      <c r="Y8578" t="s">
        <v>288</v>
      </c>
      <c r="Z8578" t="s">
        <v>362</v>
      </c>
    </row>
    <row r="8579" spans="1:26" x14ac:dyDescent="0.3">
      <c r="A8579">
        <v>1234054</v>
      </c>
      <c r="B8579">
        <v>127627</v>
      </c>
      <c r="C8579" t="s">
        <v>290</v>
      </c>
      <c r="D8579">
        <v>13297.365</v>
      </c>
      <c r="E8579">
        <v>270000</v>
      </c>
      <c r="F8579">
        <v>313839</v>
      </c>
      <c r="G8579">
        <v>270000</v>
      </c>
      <c r="H8579" t="s">
        <v>277</v>
      </c>
      <c r="I8579">
        <v>12</v>
      </c>
      <c r="J8579" t="s">
        <v>278</v>
      </c>
      <c r="K8579">
        <v>1</v>
      </c>
      <c r="L8579" t="s">
        <v>285</v>
      </c>
      <c r="M8579" t="s">
        <v>280</v>
      </c>
      <c r="N8579">
        <v>-877</v>
      </c>
      <c r="O8579" t="s">
        <v>281</v>
      </c>
      <c r="P8579" t="s">
        <v>279</v>
      </c>
      <c r="Q8579" t="s">
        <v>282</v>
      </c>
      <c r="R8579" t="s">
        <v>285</v>
      </c>
      <c r="S8579" t="s">
        <v>293</v>
      </c>
      <c r="T8579" t="s">
        <v>294</v>
      </c>
      <c r="U8579" t="s">
        <v>300</v>
      </c>
      <c r="V8579">
        <v>0</v>
      </c>
      <c r="W8579" t="s">
        <v>285</v>
      </c>
      <c r="X8579">
        <v>36</v>
      </c>
      <c r="Y8579" t="s">
        <v>312</v>
      </c>
      <c r="Z8579" t="s">
        <v>297</v>
      </c>
    </row>
    <row r="8580" spans="1:26" x14ac:dyDescent="0.3">
      <c r="A8580">
        <v>1896109</v>
      </c>
      <c r="B8580">
        <v>394637</v>
      </c>
      <c r="C8580" t="s">
        <v>328</v>
      </c>
      <c r="D8580">
        <v>11250</v>
      </c>
      <c r="E8580">
        <v>225000</v>
      </c>
      <c r="F8580">
        <v>225000</v>
      </c>
      <c r="G8580">
        <v>225000</v>
      </c>
      <c r="H8580" t="s">
        <v>332</v>
      </c>
      <c r="I8580">
        <v>18</v>
      </c>
      <c r="J8580" t="s">
        <v>278</v>
      </c>
      <c r="K8580">
        <v>1</v>
      </c>
      <c r="L8580" t="s">
        <v>279</v>
      </c>
      <c r="M8580" t="s">
        <v>280</v>
      </c>
      <c r="N8580">
        <v>-959</v>
      </c>
      <c r="O8580" t="s">
        <v>285</v>
      </c>
      <c r="P8580" t="s">
        <v>279</v>
      </c>
      <c r="Q8580" t="s">
        <v>282</v>
      </c>
      <c r="R8580" t="s">
        <v>285</v>
      </c>
      <c r="S8580" t="s">
        <v>329</v>
      </c>
      <c r="T8580" t="s">
        <v>308</v>
      </c>
      <c r="U8580" t="s">
        <v>300</v>
      </c>
      <c r="V8580">
        <v>0</v>
      </c>
      <c r="W8580" t="s">
        <v>285</v>
      </c>
      <c r="X8580">
        <v>0</v>
      </c>
      <c r="Y8580" t="s">
        <v>285</v>
      </c>
      <c r="Z8580" t="s">
        <v>340</v>
      </c>
    </row>
    <row r="8581" spans="1:26" x14ac:dyDescent="0.3">
      <c r="A8581">
        <v>1470641</v>
      </c>
      <c r="B8581">
        <v>403977</v>
      </c>
      <c r="C8581" t="s">
        <v>290</v>
      </c>
      <c r="E8581">
        <v>0</v>
      </c>
      <c r="F8581">
        <v>0</v>
      </c>
      <c r="H8581" t="s">
        <v>314</v>
      </c>
      <c r="I8581">
        <v>17</v>
      </c>
      <c r="J8581" t="s">
        <v>278</v>
      </c>
      <c r="K8581">
        <v>1</v>
      </c>
      <c r="L8581" t="s">
        <v>285</v>
      </c>
      <c r="M8581" t="s">
        <v>313</v>
      </c>
      <c r="N8581">
        <v>-555</v>
      </c>
      <c r="O8581" t="s">
        <v>285</v>
      </c>
      <c r="P8581" t="s">
        <v>279</v>
      </c>
      <c r="Q8581" t="s">
        <v>282</v>
      </c>
      <c r="R8581" t="s">
        <v>285</v>
      </c>
      <c r="S8581" t="s">
        <v>285</v>
      </c>
      <c r="T8581" t="s">
        <v>285</v>
      </c>
      <c r="U8581" t="s">
        <v>300</v>
      </c>
      <c r="V8581">
        <v>0</v>
      </c>
      <c r="W8581" t="s">
        <v>285</v>
      </c>
      <c r="Y8581" t="s">
        <v>285</v>
      </c>
      <c r="Z8581" t="s">
        <v>293</v>
      </c>
    </row>
    <row r="8582" spans="1:26" x14ac:dyDescent="0.3">
      <c r="A8582">
        <v>2420285</v>
      </c>
      <c r="B8582">
        <v>392959</v>
      </c>
      <c r="C8582" t="s">
        <v>290</v>
      </c>
      <c r="E8582">
        <v>0</v>
      </c>
      <c r="F8582">
        <v>0</v>
      </c>
      <c r="H8582" t="s">
        <v>314</v>
      </c>
      <c r="I8582">
        <v>16</v>
      </c>
      <c r="J8582" t="s">
        <v>278</v>
      </c>
      <c r="K8582">
        <v>1</v>
      </c>
      <c r="L8582" t="s">
        <v>285</v>
      </c>
      <c r="M8582" t="s">
        <v>313</v>
      </c>
      <c r="N8582">
        <v>-66</v>
      </c>
      <c r="O8582" t="s">
        <v>285</v>
      </c>
      <c r="P8582" t="s">
        <v>279</v>
      </c>
      <c r="Q8582" t="s">
        <v>282</v>
      </c>
      <c r="R8582" t="s">
        <v>285</v>
      </c>
      <c r="S8582" t="s">
        <v>285</v>
      </c>
      <c r="T8582" t="s">
        <v>285</v>
      </c>
      <c r="U8582" t="s">
        <v>300</v>
      </c>
      <c r="V8582">
        <v>0</v>
      </c>
      <c r="W8582" t="s">
        <v>285</v>
      </c>
      <c r="Y8582" t="s">
        <v>285</v>
      </c>
      <c r="Z8582" t="s">
        <v>293</v>
      </c>
    </row>
    <row r="8583" spans="1:26" x14ac:dyDescent="0.3">
      <c r="A8583">
        <v>2630625</v>
      </c>
      <c r="B8583">
        <v>356955</v>
      </c>
      <c r="C8583" t="s">
        <v>290</v>
      </c>
      <c r="D8583">
        <v>11385.18</v>
      </c>
      <c r="E8583">
        <v>90000</v>
      </c>
      <c r="F8583">
        <v>95940</v>
      </c>
      <c r="G8583">
        <v>90000</v>
      </c>
      <c r="H8583" t="s">
        <v>298</v>
      </c>
      <c r="I8583">
        <v>15</v>
      </c>
      <c r="J8583" t="s">
        <v>278</v>
      </c>
      <c r="K8583">
        <v>1</v>
      </c>
      <c r="L8583" t="s">
        <v>285</v>
      </c>
      <c r="M8583" t="s">
        <v>280</v>
      </c>
      <c r="N8583">
        <v>-918</v>
      </c>
      <c r="O8583" t="s">
        <v>281</v>
      </c>
      <c r="P8583" t="s">
        <v>279</v>
      </c>
      <c r="Q8583" t="s">
        <v>316</v>
      </c>
      <c r="R8583" t="s">
        <v>285</v>
      </c>
      <c r="S8583" t="s">
        <v>293</v>
      </c>
      <c r="T8583" t="s">
        <v>308</v>
      </c>
      <c r="U8583" t="s">
        <v>300</v>
      </c>
      <c r="V8583">
        <v>0</v>
      </c>
      <c r="W8583" t="s">
        <v>285</v>
      </c>
      <c r="X8583">
        <v>12</v>
      </c>
      <c r="Y8583" t="s">
        <v>301</v>
      </c>
      <c r="Z8583" t="s">
        <v>309</v>
      </c>
    </row>
    <row r="8584" spans="1:26" x14ac:dyDescent="0.3">
      <c r="A8584">
        <v>2571243</v>
      </c>
      <c r="B8584">
        <v>146569</v>
      </c>
      <c r="C8584" t="s">
        <v>276</v>
      </c>
      <c r="D8584">
        <v>4408.0200000000004</v>
      </c>
      <c r="E8584">
        <v>40077</v>
      </c>
      <c r="F8584">
        <v>39640.5</v>
      </c>
      <c r="G8584">
        <v>40077</v>
      </c>
      <c r="H8584" t="s">
        <v>315</v>
      </c>
      <c r="I8584">
        <v>8</v>
      </c>
      <c r="J8584" t="s">
        <v>278</v>
      </c>
      <c r="K8584">
        <v>1</v>
      </c>
      <c r="L8584" t="s">
        <v>279</v>
      </c>
      <c r="M8584" t="s">
        <v>280</v>
      </c>
      <c r="N8584">
        <v>-2689</v>
      </c>
      <c r="O8584" t="s">
        <v>281</v>
      </c>
      <c r="P8584" t="s">
        <v>279</v>
      </c>
      <c r="Q8584" t="s">
        <v>282</v>
      </c>
      <c r="R8584" t="s">
        <v>335</v>
      </c>
      <c r="S8584" t="s">
        <v>284</v>
      </c>
      <c r="T8584" t="s">
        <v>285</v>
      </c>
      <c r="U8584" t="s">
        <v>286</v>
      </c>
      <c r="V8584">
        <v>-1</v>
      </c>
      <c r="W8584" t="s">
        <v>318</v>
      </c>
      <c r="X8584">
        <v>12</v>
      </c>
      <c r="Y8584" t="s">
        <v>301</v>
      </c>
      <c r="Z8584" t="s">
        <v>322</v>
      </c>
    </row>
    <row r="8585" spans="1:26" x14ac:dyDescent="0.3">
      <c r="A8585">
        <v>2831017</v>
      </c>
      <c r="B8585">
        <v>156115</v>
      </c>
      <c r="C8585" t="s">
        <v>276</v>
      </c>
      <c r="D8585">
        <v>3500.145</v>
      </c>
      <c r="E8585">
        <v>30325.5</v>
      </c>
      <c r="F8585">
        <v>29992.5</v>
      </c>
      <c r="G8585">
        <v>30325.5</v>
      </c>
      <c r="H8585" t="s">
        <v>291</v>
      </c>
      <c r="I8585">
        <v>9</v>
      </c>
      <c r="J8585" t="s">
        <v>278</v>
      </c>
      <c r="K8585">
        <v>1</v>
      </c>
      <c r="L8585" t="s">
        <v>279</v>
      </c>
      <c r="M8585" t="s">
        <v>280</v>
      </c>
      <c r="N8585">
        <v>-2363</v>
      </c>
      <c r="O8585" t="s">
        <v>281</v>
      </c>
      <c r="P8585" t="s">
        <v>279</v>
      </c>
      <c r="Q8585" t="s">
        <v>316</v>
      </c>
      <c r="R8585" t="s">
        <v>283</v>
      </c>
      <c r="S8585" t="s">
        <v>284</v>
      </c>
      <c r="T8585" t="s">
        <v>285</v>
      </c>
      <c r="U8585" t="s">
        <v>286</v>
      </c>
      <c r="V8585">
        <v>32</v>
      </c>
      <c r="W8585" t="s">
        <v>287</v>
      </c>
      <c r="X8585">
        <v>12</v>
      </c>
      <c r="Y8585" t="s">
        <v>301</v>
      </c>
      <c r="Z8585" t="s">
        <v>289</v>
      </c>
    </row>
    <row r="8586" spans="1:26" x14ac:dyDescent="0.3">
      <c r="A8586">
        <v>2750847</v>
      </c>
      <c r="B8586">
        <v>178932</v>
      </c>
      <c r="C8586" t="s">
        <v>276</v>
      </c>
      <c r="D8586">
        <v>19336.275000000001</v>
      </c>
      <c r="E8586">
        <v>96831</v>
      </c>
      <c r="F8586">
        <v>103860</v>
      </c>
      <c r="G8586">
        <v>96831</v>
      </c>
      <c r="H8586" t="s">
        <v>303</v>
      </c>
      <c r="I8586">
        <v>10</v>
      </c>
      <c r="J8586" t="s">
        <v>278</v>
      </c>
      <c r="K8586">
        <v>1</v>
      </c>
      <c r="L8586" t="s">
        <v>279</v>
      </c>
      <c r="M8586" t="s">
        <v>306</v>
      </c>
      <c r="N8586">
        <v>-130</v>
      </c>
      <c r="O8586" t="s">
        <v>281</v>
      </c>
      <c r="P8586" t="s">
        <v>307</v>
      </c>
      <c r="Q8586" t="s">
        <v>282</v>
      </c>
      <c r="R8586" t="s">
        <v>350</v>
      </c>
      <c r="S8586" t="s">
        <v>284</v>
      </c>
      <c r="T8586" t="s">
        <v>285</v>
      </c>
      <c r="U8586" t="s">
        <v>321</v>
      </c>
      <c r="V8586">
        <v>239</v>
      </c>
      <c r="W8586" t="s">
        <v>350</v>
      </c>
      <c r="X8586">
        <v>6</v>
      </c>
      <c r="Y8586" t="s">
        <v>288</v>
      </c>
      <c r="Z8586" t="s">
        <v>343</v>
      </c>
    </row>
    <row r="8587" spans="1:26" x14ac:dyDescent="0.3">
      <c r="A8587">
        <v>1097081</v>
      </c>
      <c r="B8587">
        <v>286143</v>
      </c>
      <c r="C8587" t="s">
        <v>290</v>
      </c>
      <c r="E8587">
        <v>0</v>
      </c>
      <c r="F8587">
        <v>0</v>
      </c>
      <c r="H8587" t="s">
        <v>298</v>
      </c>
      <c r="I8587">
        <v>11</v>
      </c>
      <c r="J8587" t="s">
        <v>278</v>
      </c>
      <c r="K8587">
        <v>1</v>
      </c>
      <c r="L8587" t="s">
        <v>285</v>
      </c>
      <c r="M8587" t="s">
        <v>313</v>
      </c>
      <c r="N8587">
        <v>-339</v>
      </c>
      <c r="O8587" t="s">
        <v>285</v>
      </c>
      <c r="P8587" t="s">
        <v>279</v>
      </c>
      <c r="Q8587" t="s">
        <v>282</v>
      </c>
      <c r="R8587" t="s">
        <v>285</v>
      </c>
      <c r="S8587" t="s">
        <v>285</v>
      </c>
      <c r="T8587" t="s">
        <v>285</v>
      </c>
      <c r="U8587" t="s">
        <v>286</v>
      </c>
      <c r="V8587">
        <v>30</v>
      </c>
      <c r="W8587" t="s">
        <v>287</v>
      </c>
      <c r="Y8587" t="s">
        <v>285</v>
      </c>
      <c r="Z8587" t="s">
        <v>293</v>
      </c>
    </row>
    <row r="8588" spans="1:26" x14ac:dyDescent="0.3">
      <c r="A8588">
        <v>2445747</v>
      </c>
      <c r="B8588">
        <v>361984</v>
      </c>
      <c r="C8588" t="s">
        <v>276</v>
      </c>
      <c r="D8588">
        <v>4254.2550000000001</v>
      </c>
      <c r="E8588">
        <v>28350</v>
      </c>
      <c r="F8588">
        <v>25515</v>
      </c>
      <c r="G8588">
        <v>28350</v>
      </c>
      <c r="H8588" t="s">
        <v>315</v>
      </c>
      <c r="I8588">
        <v>14</v>
      </c>
      <c r="J8588" t="s">
        <v>278</v>
      </c>
      <c r="K8588">
        <v>1</v>
      </c>
      <c r="L8588" t="s">
        <v>279</v>
      </c>
      <c r="M8588" t="s">
        <v>280</v>
      </c>
      <c r="N8588">
        <v>-187</v>
      </c>
      <c r="O8588" t="s">
        <v>281</v>
      </c>
      <c r="P8588" t="s">
        <v>279</v>
      </c>
      <c r="Q8588" t="s">
        <v>282</v>
      </c>
      <c r="R8588" t="s">
        <v>317</v>
      </c>
      <c r="S8588" t="s">
        <v>284</v>
      </c>
      <c r="T8588" t="s">
        <v>285</v>
      </c>
      <c r="U8588" t="s">
        <v>321</v>
      </c>
      <c r="V8588">
        <v>83</v>
      </c>
      <c r="W8588" t="s">
        <v>318</v>
      </c>
      <c r="X8588">
        <v>8</v>
      </c>
      <c r="Y8588" t="s">
        <v>301</v>
      </c>
      <c r="Z8588" t="s">
        <v>322</v>
      </c>
    </row>
    <row r="8589" spans="1:26" x14ac:dyDescent="0.3">
      <c r="A8589">
        <v>2567440</v>
      </c>
      <c r="B8589">
        <v>367137</v>
      </c>
      <c r="C8589" t="s">
        <v>276</v>
      </c>
      <c r="D8589">
        <v>14527.395</v>
      </c>
      <c r="E8589">
        <v>70650</v>
      </c>
      <c r="F8589">
        <v>79330.5</v>
      </c>
      <c r="G8589">
        <v>70650</v>
      </c>
      <c r="H8589" t="s">
        <v>298</v>
      </c>
      <c r="I8589">
        <v>12</v>
      </c>
      <c r="J8589" t="s">
        <v>278</v>
      </c>
      <c r="K8589">
        <v>1</v>
      </c>
      <c r="L8589" t="s">
        <v>279</v>
      </c>
      <c r="M8589" t="s">
        <v>280</v>
      </c>
      <c r="N8589">
        <v>-127</v>
      </c>
      <c r="O8589" t="s">
        <v>281</v>
      </c>
      <c r="P8589" t="s">
        <v>279</v>
      </c>
      <c r="Q8589" t="s">
        <v>282</v>
      </c>
      <c r="R8589" t="s">
        <v>317</v>
      </c>
      <c r="S8589" t="s">
        <v>284</v>
      </c>
      <c r="T8589" t="s">
        <v>285</v>
      </c>
      <c r="U8589" t="s">
        <v>321</v>
      </c>
      <c r="V8589">
        <v>60</v>
      </c>
      <c r="W8589" t="s">
        <v>318</v>
      </c>
      <c r="X8589">
        <v>6</v>
      </c>
      <c r="Y8589" t="s">
        <v>312</v>
      </c>
      <c r="Z8589" t="s">
        <v>322</v>
      </c>
    </row>
    <row r="8590" spans="1:26" x14ac:dyDescent="0.3">
      <c r="A8590">
        <v>2001099</v>
      </c>
      <c r="B8590">
        <v>225980</v>
      </c>
      <c r="C8590" t="s">
        <v>276</v>
      </c>
      <c r="D8590">
        <v>5292.36</v>
      </c>
      <c r="E8590">
        <v>56700</v>
      </c>
      <c r="F8590">
        <v>56700</v>
      </c>
      <c r="G8590">
        <v>56700</v>
      </c>
      <c r="H8590" t="s">
        <v>332</v>
      </c>
      <c r="I8590">
        <v>11</v>
      </c>
      <c r="J8590" t="s">
        <v>278</v>
      </c>
      <c r="K8590">
        <v>1</v>
      </c>
      <c r="L8590" t="s">
        <v>279</v>
      </c>
      <c r="M8590" t="s">
        <v>280</v>
      </c>
      <c r="N8590">
        <v>-551</v>
      </c>
      <c r="O8590" t="s">
        <v>281</v>
      </c>
      <c r="P8590" t="s">
        <v>279</v>
      </c>
      <c r="Q8590" t="s">
        <v>282</v>
      </c>
      <c r="R8590" t="s">
        <v>335</v>
      </c>
      <c r="S8590" t="s">
        <v>284</v>
      </c>
      <c r="T8590" t="s">
        <v>285</v>
      </c>
      <c r="U8590" t="s">
        <v>321</v>
      </c>
      <c r="V8590">
        <v>25</v>
      </c>
      <c r="W8590" t="s">
        <v>350</v>
      </c>
      <c r="X8590">
        <v>12</v>
      </c>
      <c r="Y8590" t="s">
        <v>312</v>
      </c>
      <c r="Z8590" t="s">
        <v>343</v>
      </c>
    </row>
    <row r="8591" spans="1:26" x14ac:dyDescent="0.3">
      <c r="A8591">
        <v>1490749</v>
      </c>
      <c r="B8591">
        <v>267755</v>
      </c>
      <c r="C8591" t="s">
        <v>276</v>
      </c>
      <c r="D8591">
        <v>7995.375</v>
      </c>
      <c r="E8591">
        <v>62100</v>
      </c>
      <c r="F8591">
        <v>69525</v>
      </c>
      <c r="G8591">
        <v>62100</v>
      </c>
      <c r="H8591" t="s">
        <v>303</v>
      </c>
      <c r="I8591">
        <v>15</v>
      </c>
      <c r="J8591" t="s">
        <v>278</v>
      </c>
      <c r="K8591">
        <v>1</v>
      </c>
      <c r="L8591" t="s">
        <v>279</v>
      </c>
      <c r="M8591" t="s">
        <v>280</v>
      </c>
      <c r="N8591">
        <v>-900</v>
      </c>
      <c r="O8591" t="s">
        <v>281</v>
      </c>
      <c r="P8591" t="s">
        <v>279</v>
      </c>
      <c r="Q8591" t="s">
        <v>316</v>
      </c>
      <c r="R8591" t="s">
        <v>320</v>
      </c>
      <c r="S8591" t="s">
        <v>284</v>
      </c>
      <c r="T8591" t="s">
        <v>285</v>
      </c>
      <c r="U8591" t="s">
        <v>321</v>
      </c>
      <c r="V8591">
        <v>426</v>
      </c>
      <c r="W8591" t="s">
        <v>355</v>
      </c>
      <c r="X8591">
        <v>10</v>
      </c>
      <c r="Y8591" t="s">
        <v>288</v>
      </c>
      <c r="Z8591" t="s">
        <v>343</v>
      </c>
    </row>
    <row r="8592" spans="1:26" x14ac:dyDescent="0.3">
      <c r="A8592">
        <v>1595876</v>
      </c>
      <c r="B8592">
        <v>375956</v>
      </c>
      <c r="C8592" t="s">
        <v>276</v>
      </c>
      <c r="D8592">
        <v>21677.715</v>
      </c>
      <c r="E8592">
        <v>195048</v>
      </c>
      <c r="F8592">
        <v>215644.5</v>
      </c>
      <c r="G8592">
        <v>195048</v>
      </c>
      <c r="H8592" t="s">
        <v>303</v>
      </c>
      <c r="I8592">
        <v>16</v>
      </c>
      <c r="J8592" t="s">
        <v>278</v>
      </c>
      <c r="K8592">
        <v>1</v>
      </c>
      <c r="L8592" t="s">
        <v>279</v>
      </c>
      <c r="M8592" t="s">
        <v>280</v>
      </c>
      <c r="N8592">
        <v>-21</v>
      </c>
      <c r="O8592" t="s">
        <v>281</v>
      </c>
      <c r="P8592" t="s">
        <v>279</v>
      </c>
      <c r="Q8592" t="s">
        <v>282</v>
      </c>
      <c r="R8592" t="s">
        <v>320</v>
      </c>
      <c r="S8592" t="s">
        <v>284</v>
      </c>
      <c r="T8592" t="s">
        <v>285</v>
      </c>
      <c r="U8592" t="s">
        <v>321</v>
      </c>
      <c r="V8592">
        <v>426</v>
      </c>
      <c r="W8592" t="s">
        <v>355</v>
      </c>
      <c r="X8592">
        <v>12</v>
      </c>
      <c r="Y8592" t="s">
        <v>288</v>
      </c>
      <c r="Z8592" t="s">
        <v>343</v>
      </c>
    </row>
    <row r="8593" spans="1:26" x14ac:dyDescent="0.3">
      <c r="A8593">
        <v>2640844</v>
      </c>
      <c r="B8593">
        <v>281461</v>
      </c>
      <c r="C8593" t="s">
        <v>276</v>
      </c>
      <c r="D8593">
        <v>9422.8649999999998</v>
      </c>
      <c r="E8593">
        <v>81490.5</v>
      </c>
      <c r="F8593">
        <v>91912.5</v>
      </c>
      <c r="G8593">
        <v>81490.5</v>
      </c>
      <c r="H8593" t="s">
        <v>332</v>
      </c>
      <c r="I8593">
        <v>16</v>
      </c>
      <c r="J8593" t="s">
        <v>278</v>
      </c>
      <c r="K8593">
        <v>1</v>
      </c>
      <c r="L8593" t="s">
        <v>279</v>
      </c>
      <c r="M8593" t="s">
        <v>280</v>
      </c>
      <c r="N8593">
        <v>-613</v>
      </c>
      <c r="O8593" t="s">
        <v>281</v>
      </c>
      <c r="P8593" t="s">
        <v>279</v>
      </c>
      <c r="Q8593" t="s">
        <v>316</v>
      </c>
      <c r="R8593" t="s">
        <v>320</v>
      </c>
      <c r="S8593" t="s">
        <v>284</v>
      </c>
      <c r="T8593" t="s">
        <v>285</v>
      </c>
      <c r="U8593" t="s">
        <v>321</v>
      </c>
      <c r="V8593">
        <v>426</v>
      </c>
      <c r="W8593" t="s">
        <v>355</v>
      </c>
      <c r="X8593">
        <v>12</v>
      </c>
      <c r="Y8593" t="s">
        <v>288</v>
      </c>
      <c r="Z8593" t="s">
        <v>343</v>
      </c>
    </row>
    <row r="8594" spans="1:26" x14ac:dyDescent="0.3">
      <c r="A8594">
        <v>1235458</v>
      </c>
      <c r="B8594">
        <v>309706</v>
      </c>
      <c r="C8594" t="s">
        <v>276</v>
      </c>
      <c r="D8594">
        <v>31291.29</v>
      </c>
      <c r="E8594">
        <v>165150</v>
      </c>
      <c r="F8594">
        <v>172233</v>
      </c>
      <c r="G8594">
        <v>165150</v>
      </c>
      <c r="H8594" t="s">
        <v>303</v>
      </c>
      <c r="I8594">
        <v>16</v>
      </c>
      <c r="J8594" t="s">
        <v>278</v>
      </c>
      <c r="K8594">
        <v>1</v>
      </c>
      <c r="L8594" t="s">
        <v>279</v>
      </c>
      <c r="M8594" t="s">
        <v>280</v>
      </c>
      <c r="N8594">
        <v>-717</v>
      </c>
      <c r="O8594" t="s">
        <v>281</v>
      </c>
      <c r="P8594" t="s">
        <v>279</v>
      </c>
      <c r="Q8594" t="s">
        <v>282</v>
      </c>
      <c r="R8594" t="s">
        <v>320</v>
      </c>
      <c r="S8594" t="s">
        <v>284</v>
      </c>
      <c r="T8594" t="s">
        <v>285</v>
      </c>
      <c r="U8594" t="s">
        <v>321</v>
      </c>
      <c r="V8594">
        <v>426</v>
      </c>
      <c r="W8594" t="s">
        <v>355</v>
      </c>
      <c r="X8594">
        <v>6</v>
      </c>
      <c r="Y8594" t="s">
        <v>288</v>
      </c>
      <c r="Z8594" t="s">
        <v>343</v>
      </c>
    </row>
    <row r="8595" spans="1:26" x14ac:dyDescent="0.3">
      <c r="A8595">
        <v>1675524</v>
      </c>
      <c r="B8595">
        <v>120702</v>
      </c>
      <c r="C8595" t="s">
        <v>276</v>
      </c>
      <c r="D8595">
        <v>3376.08</v>
      </c>
      <c r="E8595">
        <v>31050</v>
      </c>
      <c r="F8595">
        <v>34330.5</v>
      </c>
      <c r="G8595">
        <v>31050</v>
      </c>
      <c r="H8595" t="s">
        <v>291</v>
      </c>
      <c r="I8595">
        <v>12</v>
      </c>
      <c r="J8595" t="s">
        <v>278</v>
      </c>
      <c r="K8595">
        <v>1</v>
      </c>
      <c r="L8595" t="s">
        <v>279</v>
      </c>
      <c r="M8595" t="s">
        <v>280</v>
      </c>
      <c r="N8595">
        <v>-481</v>
      </c>
      <c r="O8595" t="s">
        <v>281</v>
      </c>
      <c r="P8595" t="s">
        <v>279</v>
      </c>
      <c r="Q8595" t="s">
        <v>316</v>
      </c>
      <c r="R8595" t="s">
        <v>320</v>
      </c>
      <c r="S8595" t="s">
        <v>284</v>
      </c>
      <c r="T8595" t="s">
        <v>285</v>
      </c>
      <c r="U8595" t="s">
        <v>321</v>
      </c>
      <c r="V8595">
        <v>426</v>
      </c>
      <c r="W8595" t="s">
        <v>355</v>
      </c>
      <c r="X8595">
        <v>12</v>
      </c>
      <c r="Y8595" t="s">
        <v>288</v>
      </c>
      <c r="Z8595" t="s">
        <v>343</v>
      </c>
    </row>
    <row r="8596" spans="1:26" x14ac:dyDescent="0.3">
      <c r="A8596">
        <v>1883462</v>
      </c>
      <c r="B8596">
        <v>339975</v>
      </c>
      <c r="C8596" t="s">
        <v>276</v>
      </c>
      <c r="D8596">
        <v>10167.48</v>
      </c>
      <c r="E8596">
        <v>101686.5</v>
      </c>
      <c r="F8596">
        <v>91516.5</v>
      </c>
      <c r="G8596">
        <v>101686.5</v>
      </c>
      <c r="H8596" t="s">
        <v>303</v>
      </c>
      <c r="I8596">
        <v>14</v>
      </c>
      <c r="J8596" t="s">
        <v>278</v>
      </c>
      <c r="K8596">
        <v>1</v>
      </c>
      <c r="L8596" t="s">
        <v>279</v>
      </c>
      <c r="M8596" t="s">
        <v>306</v>
      </c>
      <c r="N8596">
        <v>-2653</v>
      </c>
      <c r="O8596" t="s">
        <v>281</v>
      </c>
      <c r="P8596" t="s">
        <v>357</v>
      </c>
      <c r="Q8596" t="s">
        <v>282</v>
      </c>
      <c r="R8596" t="s">
        <v>335</v>
      </c>
      <c r="S8596" t="s">
        <v>284</v>
      </c>
      <c r="T8596" t="s">
        <v>285</v>
      </c>
      <c r="U8596" t="s">
        <v>286</v>
      </c>
      <c r="V8596">
        <v>1000</v>
      </c>
      <c r="W8596" t="s">
        <v>318</v>
      </c>
      <c r="X8596">
        <v>10</v>
      </c>
      <c r="Y8596" t="s">
        <v>312</v>
      </c>
      <c r="Z8596" t="s">
        <v>319</v>
      </c>
    </row>
    <row r="8597" spans="1:26" x14ac:dyDescent="0.3">
      <c r="A8597">
        <v>1904128</v>
      </c>
      <c r="B8597">
        <v>352910</v>
      </c>
      <c r="C8597" t="s">
        <v>290</v>
      </c>
      <c r="D8597">
        <v>7560</v>
      </c>
      <c r="E8597">
        <v>67500</v>
      </c>
      <c r="F8597">
        <v>67500</v>
      </c>
      <c r="G8597">
        <v>67500</v>
      </c>
      <c r="H8597" t="s">
        <v>314</v>
      </c>
      <c r="I8597">
        <v>14</v>
      </c>
      <c r="J8597" t="s">
        <v>278</v>
      </c>
      <c r="K8597">
        <v>1</v>
      </c>
      <c r="L8597" t="s">
        <v>359</v>
      </c>
      <c r="M8597" t="s">
        <v>306</v>
      </c>
      <c r="N8597">
        <v>-2228</v>
      </c>
      <c r="O8597" t="s">
        <v>281</v>
      </c>
      <c r="P8597" t="s">
        <v>307</v>
      </c>
      <c r="Q8597" t="s">
        <v>333</v>
      </c>
      <c r="R8597" t="s">
        <v>285</v>
      </c>
      <c r="S8597" t="s">
        <v>293</v>
      </c>
      <c r="T8597" t="s">
        <v>308</v>
      </c>
      <c r="U8597" t="s">
        <v>300</v>
      </c>
      <c r="V8597">
        <v>-1</v>
      </c>
      <c r="W8597" t="s">
        <v>285</v>
      </c>
      <c r="X8597">
        <v>12</v>
      </c>
      <c r="Y8597" t="s">
        <v>301</v>
      </c>
      <c r="Z8597" t="s">
        <v>309</v>
      </c>
    </row>
    <row r="8598" spans="1:26" x14ac:dyDescent="0.3">
      <c r="A8598">
        <v>2797493</v>
      </c>
      <c r="B8598">
        <v>442684</v>
      </c>
      <c r="C8598" t="s">
        <v>290</v>
      </c>
      <c r="D8598">
        <v>21054.195</v>
      </c>
      <c r="E8598">
        <v>270000</v>
      </c>
      <c r="F8598">
        <v>299938.5</v>
      </c>
      <c r="G8598">
        <v>270000</v>
      </c>
      <c r="H8598" t="s">
        <v>277</v>
      </c>
      <c r="I8598">
        <v>9</v>
      </c>
      <c r="J8598" t="s">
        <v>278</v>
      </c>
      <c r="K8598">
        <v>1</v>
      </c>
      <c r="L8598" t="s">
        <v>285</v>
      </c>
      <c r="M8598" t="s">
        <v>280</v>
      </c>
      <c r="N8598">
        <v>-1895</v>
      </c>
      <c r="O8598" t="s">
        <v>285</v>
      </c>
      <c r="P8598" t="s">
        <v>279</v>
      </c>
      <c r="Q8598" t="s">
        <v>282</v>
      </c>
      <c r="R8598" t="s">
        <v>285</v>
      </c>
      <c r="S8598" t="s">
        <v>293</v>
      </c>
      <c r="T8598" t="s">
        <v>294</v>
      </c>
      <c r="U8598" t="s">
        <v>300</v>
      </c>
      <c r="V8598">
        <v>-1</v>
      </c>
      <c r="W8598" t="s">
        <v>285</v>
      </c>
      <c r="X8598">
        <v>24</v>
      </c>
      <c r="Y8598" t="s">
        <v>301</v>
      </c>
      <c r="Z8598" t="s">
        <v>302</v>
      </c>
    </row>
    <row r="8599" spans="1:26" x14ac:dyDescent="0.3">
      <c r="A8599">
        <v>1315912</v>
      </c>
      <c r="B8599">
        <v>452651</v>
      </c>
      <c r="C8599" t="s">
        <v>290</v>
      </c>
      <c r="D8599">
        <v>5875.2</v>
      </c>
      <c r="E8599">
        <v>67500</v>
      </c>
      <c r="F8599">
        <v>74182.5</v>
      </c>
      <c r="G8599">
        <v>67500</v>
      </c>
      <c r="H8599" t="s">
        <v>314</v>
      </c>
      <c r="I8599">
        <v>11</v>
      </c>
      <c r="J8599" t="s">
        <v>278</v>
      </c>
      <c r="K8599">
        <v>1</v>
      </c>
      <c r="L8599" t="s">
        <v>285</v>
      </c>
      <c r="M8599" t="s">
        <v>280</v>
      </c>
      <c r="N8599">
        <v>-1645</v>
      </c>
      <c r="O8599" t="s">
        <v>281</v>
      </c>
      <c r="P8599" t="s">
        <v>279</v>
      </c>
      <c r="Q8599" t="s">
        <v>282</v>
      </c>
      <c r="R8599" t="s">
        <v>285</v>
      </c>
      <c r="S8599" t="s">
        <v>293</v>
      </c>
      <c r="T8599" t="s">
        <v>294</v>
      </c>
      <c r="U8599" t="s">
        <v>300</v>
      </c>
      <c r="V8599">
        <v>-1</v>
      </c>
      <c r="W8599" t="s">
        <v>285</v>
      </c>
      <c r="X8599">
        <v>18</v>
      </c>
      <c r="Y8599" t="s">
        <v>288</v>
      </c>
      <c r="Z8599" t="s">
        <v>304</v>
      </c>
    </row>
    <row r="8600" spans="1:26" x14ac:dyDescent="0.3">
      <c r="A8600">
        <v>1136318</v>
      </c>
      <c r="B8600">
        <v>306572</v>
      </c>
      <c r="C8600" t="s">
        <v>290</v>
      </c>
      <c r="D8600">
        <v>23494.275000000001</v>
      </c>
      <c r="E8600">
        <v>225000</v>
      </c>
      <c r="F8600">
        <v>239850</v>
      </c>
      <c r="G8600">
        <v>225000</v>
      </c>
      <c r="H8600" t="s">
        <v>291</v>
      </c>
      <c r="I8600">
        <v>13</v>
      </c>
      <c r="J8600" t="s">
        <v>278</v>
      </c>
      <c r="K8600">
        <v>1</v>
      </c>
      <c r="L8600" t="s">
        <v>285</v>
      </c>
      <c r="M8600" t="s">
        <v>280</v>
      </c>
      <c r="N8600">
        <v>-1428</v>
      </c>
      <c r="O8600" t="s">
        <v>281</v>
      </c>
      <c r="P8600" t="s">
        <v>279</v>
      </c>
      <c r="Q8600" t="s">
        <v>282</v>
      </c>
      <c r="R8600" t="s">
        <v>285</v>
      </c>
      <c r="S8600" t="s">
        <v>293</v>
      </c>
      <c r="T8600" t="s">
        <v>294</v>
      </c>
      <c r="U8600" t="s">
        <v>300</v>
      </c>
      <c r="V8600">
        <v>-1</v>
      </c>
      <c r="W8600" t="s">
        <v>285</v>
      </c>
      <c r="X8600">
        <v>12</v>
      </c>
      <c r="Y8600" t="s">
        <v>312</v>
      </c>
      <c r="Z8600" t="s">
        <v>297</v>
      </c>
    </row>
    <row r="8601" spans="1:26" x14ac:dyDescent="0.3">
      <c r="A8601">
        <v>2339826</v>
      </c>
      <c r="B8601">
        <v>294641</v>
      </c>
      <c r="C8601" t="s">
        <v>328</v>
      </c>
      <c r="D8601">
        <v>22500</v>
      </c>
      <c r="E8601">
        <v>0</v>
      </c>
      <c r="F8601">
        <v>450000</v>
      </c>
      <c r="H8601" t="s">
        <v>303</v>
      </c>
      <c r="I8601">
        <v>15</v>
      </c>
      <c r="J8601" t="s">
        <v>278</v>
      </c>
      <c r="K8601">
        <v>1</v>
      </c>
      <c r="L8601" t="s">
        <v>279</v>
      </c>
      <c r="M8601" t="s">
        <v>280</v>
      </c>
      <c r="N8601">
        <v>-1429</v>
      </c>
      <c r="O8601" t="s">
        <v>285</v>
      </c>
      <c r="P8601" t="s">
        <v>279</v>
      </c>
      <c r="Q8601" t="s">
        <v>282</v>
      </c>
      <c r="R8601" t="s">
        <v>285</v>
      </c>
      <c r="S8601" t="s">
        <v>329</v>
      </c>
      <c r="T8601" t="s">
        <v>294</v>
      </c>
      <c r="U8601" t="s">
        <v>300</v>
      </c>
      <c r="V8601">
        <v>-1</v>
      </c>
      <c r="W8601" t="s">
        <v>285</v>
      </c>
      <c r="X8601">
        <v>0</v>
      </c>
      <c r="Y8601" t="s">
        <v>285</v>
      </c>
      <c r="Z8601" t="s">
        <v>331</v>
      </c>
    </row>
    <row r="8602" spans="1:26" x14ac:dyDescent="0.3">
      <c r="A8602">
        <v>1879325</v>
      </c>
      <c r="B8602">
        <v>435941</v>
      </c>
      <c r="C8602" t="s">
        <v>290</v>
      </c>
      <c r="E8602">
        <v>0</v>
      </c>
      <c r="F8602">
        <v>0</v>
      </c>
      <c r="H8602" t="s">
        <v>332</v>
      </c>
      <c r="I8602">
        <v>15</v>
      </c>
      <c r="J8602" t="s">
        <v>278</v>
      </c>
      <c r="K8602">
        <v>1</v>
      </c>
      <c r="L8602" t="s">
        <v>285</v>
      </c>
      <c r="M8602" t="s">
        <v>313</v>
      </c>
      <c r="N8602">
        <v>-239</v>
      </c>
      <c r="O8602" t="s">
        <v>285</v>
      </c>
      <c r="P8602" t="s">
        <v>279</v>
      </c>
      <c r="Q8602" t="s">
        <v>333</v>
      </c>
      <c r="R8602" t="s">
        <v>285</v>
      </c>
      <c r="S8602" t="s">
        <v>285</v>
      </c>
      <c r="T8602" t="s">
        <v>285</v>
      </c>
      <c r="U8602" t="s">
        <v>300</v>
      </c>
      <c r="V8602">
        <v>-1</v>
      </c>
      <c r="W8602" t="s">
        <v>285</v>
      </c>
      <c r="Y8602" t="s">
        <v>285</v>
      </c>
      <c r="Z8602" t="s">
        <v>293</v>
      </c>
    </row>
    <row r="8603" spans="1:26" x14ac:dyDescent="0.3">
      <c r="A8603">
        <v>2578288</v>
      </c>
      <c r="B8603">
        <v>203746</v>
      </c>
      <c r="C8603" t="s">
        <v>290</v>
      </c>
      <c r="D8603">
        <v>20542.185000000001</v>
      </c>
      <c r="E8603">
        <v>315000</v>
      </c>
      <c r="F8603">
        <v>349096.5</v>
      </c>
      <c r="G8603">
        <v>315000</v>
      </c>
      <c r="H8603" t="s">
        <v>314</v>
      </c>
      <c r="I8603">
        <v>8</v>
      </c>
      <c r="J8603" t="s">
        <v>278</v>
      </c>
      <c r="K8603">
        <v>1</v>
      </c>
      <c r="L8603" t="s">
        <v>285</v>
      </c>
      <c r="M8603" t="s">
        <v>280</v>
      </c>
      <c r="N8603">
        <v>-859</v>
      </c>
      <c r="O8603" t="s">
        <v>281</v>
      </c>
      <c r="P8603" t="s">
        <v>279</v>
      </c>
      <c r="Q8603" t="s">
        <v>282</v>
      </c>
      <c r="R8603" t="s">
        <v>285</v>
      </c>
      <c r="S8603" t="s">
        <v>293</v>
      </c>
      <c r="T8603" t="s">
        <v>294</v>
      </c>
      <c r="U8603" t="s">
        <v>300</v>
      </c>
      <c r="V8603">
        <v>-1</v>
      </c>
      <c r="W8603" t="s">
        <v>285</v>
      </c>
      <c r="X8603">
        <v>24</v>
      </c>
      <c r="Y8603" t="s">
        <v>288</v>
      </c>
      <c r="Z8603" t="s">
        <v>304</v>
      </c>
    </row>
    <row r="8604" spans="1:26" x14ac:dyDescent="0.3">
      <c r="A8604">
        <v>1887099</v>
      </c>
      <c r="B8604">
        <v>279295</v>
      </c>
      <c r="C8604" t="s">
        <v>290</v>
      </c>
      <c r="D8604">
        <v>10842.885</v>
      </c>
      <c r="E8604">
        <v>157500</v>
      </c>
      <c r="F8604">
        <v>222664.5</v>
      </c>
      <c r="G8604">
        <v>157500</v>
      </c>
      <c r="H8604" t="s">
        <v>332</v>
      </c>
      <c r="I8604">
        <v>11</v>
      </c>
      <c r="J8604" t="s">
        <v>278</v>
      </c>
      <c r="K8604">
        <v>1</v>
      </c>
      <c r="L8604" t="s">
        <v>285</v>
      </c>
      <c r="M8604" t="s">
        <v>280</v>
      </c>
      <c r="N8604">
        <v>-824</v>
      </c>
      <c r="O8604" t="s">
        <v>281</v>
      </c>
      <c r="P8604" t="s">
        <v>279</v>
      </c>
      <c r="Q8604" t="s">
        <v>282</v>
      </c>
      <c r="R8604" t="s">
        <v>285</v>
      </c>
      <c r="S8604" t="s">
        <v>293</v>
      </c>
      <c r="T8604" t="s">
        <v>294</v>
      </c>
      <c r="U8604" t="s">
        <v>300</v>
      </c>
      <c r="V8604">
        <v>-1</v>
      </c>
      <c r="W8604" t="s">
        <v>285</v>
      </c>
      <c r="X8604">
        <v>36</v>
      </c>
      <c r="Y8604" t="s">
        <v>288</v>
      </c>
      <c r="Z8604" t="s">
        <v>304</v>
      </c>
    </row>
    <row r="8605" spans="1:26" x14ac:dyDescent="0.3">
      <c r="A8605">
        <v>1424898</v>
      </c>
      <c r="B8605">
        <v>119635</v>
      </c>
      <c r="C8605" t="s">
        <v>290</v>
      </c>
      <c r="D8605">
        <v>16900.919999999998</v>
      </c>
      <c r="E8605">
        <v>297000</v>
      </c>
      <c r="F8605">
        <v>359725.5</v>
      </c>
      <c r="G8605">
        <v>297000</v>
      </c>
      <c r="H8605" t="s">
        <v>332</v>
      </c>
      <c r="I8605">
        <v>15</v>
      </c>
      <c r="J8605" t="s">
        <v>278</v>
      </c>
      <c r="K8605">
        <v>1</v>
      </c>
      <c r="L8605" t="s">
        <v>285</v>
      </c>
      <c r="M8605" t="s">
        <v>280</v>
      </c>
      <c r="N8605">
        <v>-86</v>
      </c>
      <c r="O8605" t="s">
        <v>281</v>
      </c>
      <c r="P8605" t="s">
        <v>279</v>
      </c>
      <c r="Q8605" t="s">
        <v>282</v>
      </c>
      <c r="R8605" t="s">
        <v>285</v>
      </c>
      <c r="S8605" t="s">
        <v>293</v>
      </c>
      <c r="T8605" t="s">
        <v>294</v>
      </c>
      <c r="U8605" t="s">
        <v>300</v>
      </c>
      <c r="V8605">
        <v>-1</v>
      </c>
      <c r="W8605" t="s">
        <v>285</v>
      </c>
      <c r="X8605">
        <v>48</v>
      </c>
      <c r="Y8605" t="s">
        <v>288</v>
      </c>
      <c r="Z8605" t="s">
        <v>304</v>
      </c>
    </row>
    <row r="8606" spans="1:26" x14ac:dyDescent="0.3">
      <c r="A8606">
        <v>2729304</v>
      </c>
      <c r="B8606">
        <v>205040</v>
      </c>
      <c r="C8606" t="s">
        <v>290</v>
      </c>
      <c r="D8606">
        <v>8791.0650000000005</v>
      </c>
      <c r="E8606">
        <v>67500</v>
      </c>
      <c r="F8606">
        <v>81625.5</v>
      </c>
      <c r="G8606">
        <v>67500</v>
      </c>
      <c r="H8606" t="s">
        <v>303</v>
      </c>
      <c r="I8606">
        <v>11</v>
      </c>
      <c r="J8606" t="s">
        <v>278</v>
      </c>
      <c r="K8606">
        <v>1</v>
      </c>
      <c r="L8606" t="s">
        <v>285</v>
      </c>
      <c r="M8606" t="s">
        <v>280</v>
      </c>
      <c r="N8606">
        <v>-1283</v>
      </c>
      <c r="O8606" t="s">
        <v>281</v>
      </c>
      <c r="P8606" t="s">
        <v>279</v>
      </c>
      <c r="Q8606" t="s">
        <v>282</v>
      </c>
      <c r="R8606" t="s">
        <v>285</v>
      </c>
      <c r="S8606" t="s">
        <v>293</v>
      </c>
      <c r="T8606" t="s">
        <v>294</v>
      </c>
      <c r="U8606" t="s">
        <v>300</v>
      </c>
      <c r="V8606">
        <v>-1</v>
      </c>
      <c r="W8606" t="s">
        <v>285</v>
      </c>
      <c r="X8606">
        <v>12</v>
      </c>
      <c r="Y8606" t="s">
        <v>288</v>
      </c>
      <c r="Z8606" t="s">
        <v>304</v>
      </c>
    </row>
    <row r="8607" spans="1:26" x14ac:dyDescent="0.3">
      <c r="A8607">
        <v>2121266</v>
      </c>
      <c r="B8607">
        <v>417698</v>
      </c>
      <c r="C8607" t="s">
        <v>290</v>
      </c>
      <c r="D8607">
        <v>26788.23</v>
      </c>
      <c r="E8607">
        <v>315000</v>
      </c>
      <c r="F8607">
        <v>384943.5</v>
      </c>
      <c r="G8607">
        <v>315000</v>
      </c>
      <c r="H8607" t="s">
        <v>277</v>
      </c>
      <c r="I8607">
        <v>11</v>
      </c>
      <c r="J8607" t="s">
        <v>278</v>
      </c>
      <c r="K8607">
        <v>1</v>
      </c>
      <c r="L8607" t="s">
        <v>285</v>
      </c>
      <c r="M8607" t="s">
        <v>280</v>
      </c>
      <c r="N8607">
        <v>-1298</v>
      </c>
      <c r="O8607" t="s">
        <v>281</v>
      </c>
      <c r="P8607" t="s">
        <v>279</v>
      </c>
      <c r="Q8607" t="s">
        <v>282</v>
      </c>
      <c r="R8607" t="s">
        <v>285</v>
      </c>
      <c r="S8607" t="s">
        <v>293</v>
      </c>
      <c r="T8607" t="s">
        <v>294</v>
      </c>
      <c r="U8607" t="s">
        <v>300</v>
      </c>
      <c r="V8607">
        <v>-1</v>
      </c>
      <c r="W8607" t="s">
        <v>285</v>
      </c>
      <c r="X8607">
        <v>18</v>
      </c>
      <c r="Y8607" t="s">
        <v>312</v>
      </c>
      <c r="Z8607" t="s">
        <v>297</v>
      </c>
    </row>
    <row r="8608" spans="1:26" x14ac:dyDescent="0.3">
      <c r="A8608">
        <v>1149542</v>
      </c>
      <c r="B8608">
        <v>108587</v>
      </c>
      <c r="C8608" t="s">
        <v>290</v>
      </c>
      <c r="D8608">
        <v>19071.404999999999</v>
      </c>
      <c r="E8608">
        <v>234000</v>
      </c>
      <c r="F8608">
        <v>283419</v>
      </c>
      <c r="G8608">
        <v>234000</v>
      </c>
      <c r="H8608" t="s">
        <v>303</v>
      </c>
      <c r="I8608">
        <v>12</v>
      </c>
      <c r="J8608" t="s">
        <v>278</v>
      </c>
      <c r="K8608">
        <v>1</v>
      </c>
      <c r="L8608" t="s">
        <v>285</v>
      </c>
      <c r="M8608" t="s">
        <v>306</v>
      </c>
      <c r="N8608">
        <v>-116</v>
      </c>
      <c r="O8608" t="s">
        <v>281</v>
      </c>
      <c r="P8608" t="s">
        <v>307</v>
      </c>
      <c r="Q8608" t="s">
        <v>282</v>
      </c>
      <c r="R8608" t="s">
        <v>285</v>
      </c>
      <c r="S8608" t="s">
        <v>293</v>
      </c>
      <c r="T8608" t="s">
        <v>294</v>
      </c>
      <c r="U8608" t="s">
        <v>300</v>
      </c>
      <c r="V8608">
        <v>-1</v>
      </c>
      <c r="W8608" t="s">
        <v>285</v>
      </c>
      <c r="X8608">
        <v>24</v>
      </c>
      <c r="Y8608" t="s">
        <v>288</v>
      </c>
      <c r="Z8608" t="s">
        <v>304</v>
      </c>
    </row>
    <row r="8609" spans="1:26" x14ac:dyDescent="0.3">
      <c r="A8609">
        <v>1441240</v>
      </c>
      <c r="B8609">
        <v>361014</v>
      </c>
      <c r="C8609" t="s">
        <v>276</v>
      </c>
      <c r="E8609">
        <v>95760</v>
      </c>
      <c r="F8609">
        <v>95760</v>
      </c>
      <c r="G8609">
        <v>95760</v>
      </c>
      <c r="H8609" t="s">
        <v>277</v>
      </c>
      <c r="I8609">
        <v>10</v>
      </c>
      <c r="J8609" t="s">
        <v>278</v>
      </c>
      <c r="K8609">
        <v>1</v>
      </c>
      <c r="L8609" t="s">
        <v>279</v>
      </c>
      <c r="M8609" t="s">
        <v>337</v>
      </c>
      <c r="N8609">
        <v>-525</v>
      </c>
      <c r="O8609" t="s">
        <v>281</v>
      </c>
      <c r="P8609" t="s">
        <v>338</v>
      </c>
      <c r="Q8609" t="s">
        <v>282</v>
      </c>
      <c r="R8609" t="s">
        <v>283</v>
      </c>
      <c r="S8609" t="s">
        <v>285</v>
      </c>
      <c r="T8609" t="s">
        <v>285</v>
      </c>
      <c r="U8609" t="s">
        <v>286</v>
      </c>
      <c r="V8609">
        <v>30</v>
      </c>
      <c r="W8609" t="s">
        <v>287</v>
      </c>
      <c r="Y8609" t="s">
        <v>285</v>
      </c>
      <c r="Z8609" t="s">
        <v>289</v>
      </c>
    </row>
    <row r="8610" spans="1:26" x14ac:dyDescent="0.3">
      <c r="A8610">
        <v>2761509</v>
      </c>
      <c r="B8610">
        <v>340298</v>
      </c>
      <c r="C8610" t="s">
        <v>276</v>
      </c>
      <c r="D8610">
        <v>8436.2849999999999</v>
      </c>
      <c r="E8610">
        <v>73359</v>
      </c>
      <c r="F8610">
        <v>73359</v>
      </c>
      <c r="G8610">
        <v>73359</v>
      </c>
      <c r="H8610" t="s">
        <v>291</v>
      </c>
      <c r="I8610">
        <v>12</v>
      </c>
      <c r="J8610" t="s">
        <v>278</v>
      </c>
      <c r="K8610">
        <v>1</v>
      </c>
      <c r="L8610" t="s">
        <v>279</v>
      </c>
      <c r="M8610" t="s">
        <v>280</v>
      </c>
      <c r="N8610">
        <v>-307</v>
      </c>
      <c r="O8610" t="s">
        <v>281</v>
      </c>
      <c r="P8610" t="s">
        <v>279</v>
      </c>
      <c r="Q8610" t="s">
        <v>333</v>
      </c>
      <c r="R8610" t="s">
        <v>335</v>
      </c>
      <c r="S8610" t="s">
        <v>284</v>
      </c>
      <c r="T8610" t="s">
        <v>285</v>
      </c>
      <c r="U8610" t="s">
        <v>321</v>
      </c>
      <c r="V8610">
        <v>150</v>
      </c>
      <c r="W8610" t="s">
        <v>318</v>
      </c>
      <c r="X8610">
        <v>10</v>
      </c>
      <c r="Y8610" t="s">
        <v>288</v>
      </c>
      <c r="Z8610" t="s">
        <v>322</v>
      </c>
    </row>
    <row r="8611" spans="1:26" x14ac:dyDescent="0.3">
      <c r="A8611">
        <v>2225780</v>
      </c>
      <c r="B8611">
        <v>268487</v>
      </c>
      <c r="C8611" t="s">
        <v>276</v>
      </c>
      <c r="D8611">
        <v>4049.8649999999998</v>
      </c>
      <c r="E8611">
        <v>21195</v>
      </c>
      <c r="F8611">
        <v>21195</v>
      </c>
      <c r="G8611">
        <v>21195</v>
      </c>
      <c r="H8611" t="s">
        <v>314</v>
      </c>
      <c r="I8611">
        <v>11</v>
      </c>
      <c r="J8611" t="s">
        <v>278</v>
      </c>
      <c r="K8611">
        <v>1</v>
      </c>
      <c r="L8611" t="s">
        <v>279</v>
      </c>
      <c r="M8611" t="s">
        <v>280</v>
      </c>
      <c r="N8611">
        <v>-122</v>
      </c>
      <c r="O8611" t="s">
        <v>281</v>
      </c>
      <c r="P8611" t="s">
        <v>279</v>
      </c>
      <c r="Q8611" t="s">
        <v>282</v>
      </c>
      <c r="R8611" t="s">
        <v>317</v>
      </c>
      <c r="S8611" t="s">
        <v>284</v>
      </c>
      <c r="T8611" t="s">
        <v>285</v>
      </c>
      <c r="U8611" t="s">
        <v>321</v>
      </c>
      <c r="V8611">
        <v>150</v>
      </c>
      <c r="W8611" t="s">
        <v>318</v>
      </c>
      <c r="X8611">
        <v>6</v>
      </c>
      <c r="Y8611" t="s">
        <v>288</v>
      </c>
      <c r="Z8611" t="s">
        <v>322</v>
      </c>
    </row>
    <row r="8612" spans="1:26" x14ac:dyDescent="0.3">
      <c r="A8612">
        <v>2818240</v>
      </c>
      <c r="B8612">
        <v>103068</v>
      </c>
      <c r="C8612" t="s">
        <v>276</v>
      </c>
      <c r="D8612">
        <v>3115.3049999999998</v>
      </c>
      <c r="E8612">
        <v>18427.5</v>
      </c>
      <c r="F8612">
        <v>19642.5</v>
      </c>
      <c r="G8612">
        <v>18427.5</v>
      </c>
      <c r="H8612" t="s">
        <v>303</v>
      </c>
      <c r="I8612">
        <v>8</v>
      </c>
      <c r="J8612" t="s">
        <v>278</v>
      </c>
      <c r="K8612">
        <v>1</v>
      </c>
      <c r="L8612" t="s">
        <v>279</v>
      </c>
      <c r="M8612" t="s">
        <v>280</v>
      </c>
      <c r="N8612">
        <v>-2598</v>
      </c>
      <c r="O8612" t="s">
        <v>281</v>
      </c>
      <c r="P8612" t="s">
        <v>279</v>
      </c>
      <c r="Q8612" t="s">
        <v>316</v>
      </c>
      <c r="R8612" t="s">
        <v>335</v>
      </c>
      <c r="S8612" t="s">
        <v>284</v>
      </c>
      <c r="T8612" t="s">
        <v>285</v>
      </c>
      <c r="U8612" t="s">
        <v>286</v>
      </c>
      <c r="V8612">
        <v>230</v>
      </c>
      <c r="W8612" t="s">
        <v>318</v>
      </c>
      <c r="X8612">
        <v>8</v>
      </c>
      <c r="Y8612" t="s">
        <v>301</v>
      </c>
      <c r="Z8612" t="s">
        <v>322</v>
      </c>
    </row>
    <row r="8613" spans="1:26" x14ac:dyDescent="0.3">
      <c r="A8613">
        <v>2414068</v>
      </c>
      <c r="B8613">
        <v>129186</v>
      </c>
      <c r="C8613" t="s">
        <v>276</v>
      </c>
      <c r="D8613">
        <v>5833.71</v>
      </c>
      <c r="E8613">
        <v>48591</v>
      </c>
      <c r="F8613">
        <v>43731</v>
      </c>
      <c r="G8613">
        <v>48591</v>
      </c>
      <c r="H8613" t="s">
        <v>291</v>
      </c>
      <c r="I8613">
        <v>17</v>
      </c>
      <c r="J8613" t="s">
        <v>278</v>
      </c>
      <c r="K8613">
        <v>1</v>
      </c>
      <c r="L8613" t="s">
        <v>279</v>
      </c>
      <c r="M8613" t="s">
        <v>280</v>
      </c>
      <c r="N8613">
        <v>-2773</v>
      </c>
      <c r="O8613" t="s">
        <v>281</v>
      </c>
      <c r="P8613" t="s">
        <v>279</v>
      </c>
      <c r="Q8613" t="s">
        <v>316</v>
      </c>
      <c r="R8613" t="s">
        <v>283</v>
      </c>
      <c r="S8613" t="s">
        <v>284</v>
      </c>
      <c r="T8613" t="s">
        <v>285</v>
      </c>
      <c r="U8613" t="s">
        <v>321</v>
      </c>
      <c r="V8613">
        <v>74</v>
      </c>
      <c r="W8613" t="s">
        <v>287</v>
      </c>
      <c r="X8613">
        <v>10</v>
      </c>
      <c r="Y8613" t="s">
        <v>301</v>
      </c>
      <c r="Z8613" t="s">
        <v>289</v>
      </c>
    </row>
    <row r="8614" spans="1:26" x14ac:dyDescent="0.3">
      <c r="A8614">
        <v>1987862</v>
      </c>
      <c r="B8614">
        <v>181586</v>
      </c>
      <c r="C8614" t="s">
        <v>276</v>
      </c>
      <c r="D8614">
        <v>2666.88</v>
      </c>
      <c r="E8614">
        <v>38920.5</v>
      </c>
      <c r="F8614">
        <v>22990.5</v>
      </c>
      <c r="G8614">
        <v>38920.5</v>
      </c>
      <c r="H8614" t="s">
        <v>303</v>
      </c>
      <c r="I8614">
        <v>11</v>
      </c>
      <c r="J8614" t="s">
        <v>278</v>
      </c>
      <c r="K8614">
        <v>1</v>
      </c>
      <c r="L8614" t="s">
        <v>279</v>
      </c>
      <c r="M8614" t="s">
        <v>280</v>
      </c>
      <c r="N8614">
        <v>-2182</v>
      </c>
      <c r="O8614" t="s">
        <v>281</v>
      </c>
      <c r="P8614" t="s">
        <v>279</v>
      </c>
      <c r="Q8614" t="s">
        <v>316</v>
      </c>
      <c r="R8614" t="s">
        <v>283</v>
      </c>
      <c r="S8614" t="s">
        <v>284</v>
      </c>
      <c r="T8614" t="s">
        <v>285</v>
      </c>
      <c r="U8614" t="s">
        <v>286</v>
      </c>
      <c r="V8614">
        <v>988</v>
      </c>
      <c r="W8614" t="s">
        <v>318</v>
      </c>
      <c r="X8614">
        <v>12</v>
      </c>
      <c r="Y8614" t="s">
        <v>301</v>
      </c>
      <c r="Z8614" t="s">
        <v>322</v>
      </c>
    </row>
    <row r="8615" spans="1:26" x14ac:dyDescent="0.3">
      <c r="A8615">
        <v>1096332</v>
      </c>
      <c r="B8615">
        <v>331279</v>
      </c>
      <c r="C8615" t="s">
        <v>276</v>
      </c>
      <c r="D8615">
        <v>11351.565000000001</v>
      </c>
      <c r="E8615">
        <v>215073</v>
      </c>
      <c r="F8615">
        <v>251977.5</v>
      </c>
      <c r="G8615">
        <v>215073</v>
      </c>
      <c r="H8615" t="s">
        <v>303</v>
      </c>
      <c r="I8615">
        <v>12</v>
      </c>
      <c r="J8615" t="s">
        <v>278</v>
      </c>
      <c r="K8615">
        <v>1</v>
      </c>
      <c r="L8615" t="s">
        <v>279</v>
      </c>
      <c r="M8615" t="s">
        <v>280</v>
      </c>
      <c r="N8615">
        <v>-1045</v>
      </c>
      <c r="O8615" t="s">
        <v>281</v>
      </c>
      <c r="P8615" t="s">
        <v>279</v>
      </c>
      <c r="Q8615" t="s">
        <v>282</v>
      </c>
      <c r="R8615" t="s">
        <v>317</v>
      </c>
      <c r="S8615" t="s">
        <v>284</v>
      </c>
      <c r="T8615" t="s">
        <v>285</v>
      </c>
      <c r="U8615" t="s">
        <v>286</v>
      </c>
      <c r="V8615">
        <v>988</v>
      </c>
      <c r="W8615" t="s">
        <v>318</v>
      </c>
      <c r="X8615">
        <v>24</v>
      </c>
      <c r="Y8615" t="s">
        <v>296</v>
      </c>
      <c r="Z8615" t="s">
        <v>319</v>
      </c>
    </row>
    <row r="8616" spans="1:26" x14ac:dyDescent="0.3">
      <c r="A8616">
        <v>1030599</v>
      </c>
      <c r="B8616">
        <v>236594</v>
      </c>
      <c r="C8616" t="s">
        <v>276</v>
      </c>
      <c r="D8616">
        <v>6657.7049999999999</v>
      </c>
      <c r="E8616">
        <v>82575</v>
      </c>
      <c r="F8616">
        <v>95656.5</v>
      </c>
      <c r="G8616">
        <v>82575</v>
      </c>
      <c r="H8616" t="s">
        <v>277</v>
      </c>
      <c r="I8616">
        <v>11</v>
      </c>
      <c r="J8616" t="s">
        <v>278</v>
      </c>
      <c r="K8616">
        <v>1</v>
      </c>
      <c r="L8616" t="s">
        <v>279</v>
      </c>
      <c r="M8616" t="s">
        <v>280</v>
      </c>
      <c r="N8616">
        <v>-401</v>
      </c>
      <c r="O8616" t="s">
        <v>281</v>
      </c>
      <c r="P8616" t="s">
        <v>279</v>
      </c>
      <c r="Q8616" t="s">
        <v>282</v>
      </c>
      <c r="R8616" t="s">
        <v>320</v>
      </c>
      <c r="S8616" t="s">
        <v>284</v>
      </c>
      <c r="T8616" t="s">
        <v>285</v>
      </c>
      <c r="U8616" t="s">
        <v>324</v>
      </c>
      <c r="V8616">
        <v>800</v>
      </c>
      <c r="W8616" t="s">
        <v>318</v>
      </c>
      <c r="X8616">
        <v>18</v>
      </c>
      <c r="Y8616" t="s">
        <v>312</v>
      </c>
      <c r="Z8616" t="s">
        <v>322</v>
      </c>
    </row>
    <row r="8617" spans="1:26" x14ac:dyDescent="0.3">
      <c r="A8617">
        <v>1435433</v>
      </c>
      <c r="B8617">
        <v>398531</v>
      </c>
      <c r="C8617" t="s">
        <v>276</v>
      </c>
      <c r="D8617">
        <v>11081.52</v>
      </c>
      <c r="E8617">
        <v>106119</v>
      </c>
      <c r="F8617">
        <v>117324</v>
      </c>
      <c r="G8617">
        <v>106119</v>
      </c>
      <c r="H8617" t="s">
        <v>314</v>
      </c>
      <c r="I8617">
        <v>12</v>
      </c>
      <c r="J8617" t="s">
        <v>278</v>
      </c>
      <c r="K8617">
        <v>1</v>
      </c>
      <c r="L8617" t="s">
        <v>279</v>
      </c>
      <c r="M8617" t="s">
        <v>280</v>
      </c>
      <c r="N8617">
        <v>-417</v>
      </c>
      <c r="O8617" t="s">
        <v>281</v>
      </c>
      <c r="P8617" t="s">
        <v>279</v>
      </c>
      <c r="Q8617" t="s">
        <v>282</v>
      </c>
      <c r="R8617" t="s">
        <v>317</v>
      </c>
      <c r="S8617" t="s">
        <v>284</v>
      </c>
      <c r="T8617" t="s">
        <v>285</v>
      </c>
      <c r="U8617" t="s">
        <v>324</v>
      </c>
      <c r="V8617">
        <v>800</v>
      </c>
      <c r="W8617" t="s">
        <v>318</v>
      </c>
      <c r="X8617">
        <v>12</v>
      </c>
      <c r="Y8617" t="s">
        <v>312</v>
      </c>
      <c r="Z8617" t="s">
        <v>322</v>
      </c>
    </row>
    <row r="8618" spans="1:26" x14ac:dyDescent="0.3">
      <c r="A8618">
        <v>2108758</v>
      </c>
      <c r="B8618">
        <v>388405</v>
      </c>
      <c r="C8618" t="s">
        <v>276</v>
      </c>
      <c r="E8618">
        <v>17671.5</v>
      </c>
      <c r="F8618">
        <v>17671.5</v>
      </c>
      <c r="G8618">
        <v>17671.5</v>
      </c>
      <c r="H8618" t="s">
        <v>303</v>
      </c>
      <c r="I8618">
        <v>12</v>
      </c>
      <c r="J8618" t="s">
        <v>278</v>
      </c>
      <c r="K8618">
        <v>1</v>
      </c>
      <c r="L8618" t="s">
        <v>279</v>
      </c>
      <c r="M8618" t="s">
        <v>337</v>
      </c>
      <c r="N8618">
        <v>-1479</v>
      </c>
      <c r="O8618" t="s">
        <v>281</v>
      </c>
      <c r="P8618" t="s">
        <v>338</v>
      </c>
      <c r="Q8618" t="s">
        <v>316</v>
      </c>
      <c r="R8618" t="s">
        <v>283</v>
      </c>
      <c r="S8618" t="s">
        <v>285</v>
      </c>
      <c r="T8618" t="s">
        <v>285</v>
      </c>
      <c r="U8618" t="s">
        <v>324</v>
      </c>
      <c r="V8618">
        <v>800</v>
      </c>
      <c r="W8618" t="s">
        <v>318</v>
      </c>
      <c r="Y8618" t="s">
        <v>285</v>
      </c>
      <c r="Z8618" t="s">
        <v>322</v>
      </c>
    </row>
    <row r="8619" spans="1:26" x14ac:dyDescent="0.3">
      <c r="A8619">
        <v>1096338</v>
      </c>
      <c r="B8619">
        <v>247132</v>
      </c>
      <c r="C8619" t="s">
        <v>276</v>
      </c>
      <c r="D8619">
        <v>14328.945</v>
      </c>
      <c r="E8619">
        <v>258660</v>
      </c>
      <c r="F8619">
        <v>309874.5</v>
      </c>
      <c r="G8619">
        <v>258660</v>
      </c>
      <c r="H8619" t="s">
        <v>303</v>
      </c>
      <c r="I8619">
        <v>13</v>
      </c>
      <c r="J8619" t="s">
        <v>278</v>
      </c>
      <c r="K8619">
        <v>1</v>
      </c>
      <c r="L8619" t="s">
        <v>279</v>
      </c>
      <c r="M8619" t="s">
        <v>280</v>
      </c>
      <c r="N8619">
        <v>-1015</v>
      </c>
      <c r="O8619" t="s">
        <v>281</v>
      </c>
      <c r="P8619" t="s">
        <v>279</v>
      </c>
      <c r="Q8619" t="s">
        <v>316</v>
      </c>
      <c r="R8619" t="s">
        <v>335</v>
      </c>
      <c r="S8619" t="s">
        <v>284</v>
      </c>
      <c r="T8619" t="s">
        <v>285</v>
      </c>
      <c r="U8619" t="s">
        <v>321</v>
      </c>
      <c r="V8619">
        <v>605</v>
      </c>
      <c r="W8619" t="s">
        <v>318</v>
      </c>
      <c r="X8619">
        <v>36</v>
      </c>
      <c r="Y8619" t="s">
        <v>288</v>
      </c>
      <c r="Z8619" t="s">
        <v>322</v>
      </c>
    </row>
    <row r="8620" spans="1:26" x14ac:dyDescent="0.3">
      <c r="A8620">
        <v>1398869</v>
      </c>
      <c r="B8620">
        <v>398356</v>
      </c>
      <c r="C8620" t="s">
        <v>276</v>
      </c>
      <c r="D8620">
        <v>13706.865</v>
      </c>
      <c r="E8620">
        <v>149355</v>
      </c>
      <c r="F8620">
        <v>149355</v>
      </c>
      <c r="G8620">
        <v>149355</v>
      </c>
      <c r="H8620" t="s">
        <v>277</v>
      </c>
      <c r="I8620">
        <v>10</v>
      </c>
      <c r="J8620" t="s">
        <v>278</v>
      </c>
      <c r="K8620">
        <v>1</v>
      </c>
      <c r="L8620" t="s">
        <v>279</v>
      </c>
      <c r="M8620" t="s">
        <v>280</v>
      </c>
      <c r="N8620">
        <v>-1302</v>
      </c>
      <c r="O8620" t="s">
        <v>281</v>
      </c>
      <c r="P8620" t="s">
        <v>279</v>
      </c>
      <c r="Q8620" t="s">
        <v>282</v>
      </c>
      <c r="R8620" t="s">
        <v>334</v>
      </c>
      <c r="S8620" t="s">
        <v>284</v>
      </c>
      <c r="T8620" t="s">
        <v>285</v>
      </c>
      <c r="U8620" t="s">
        <v>321</v>
      </c>
      <c r="V8620">
        <v>605</v>
      </c>
      <c r="W8620" t="s">
        <v>318</v>
      </c>
      <c r="X8620">
        <v>16</v>
      </c>
      <c r="Y8620" t="s">
        <v>301</v>
      </c>
      <c r="Z8620" t="s">
        <v>322</v>
      </c>
    </row>
    <row r="8621" spans="1:26" x14ac:dyDescent="0.3">
      <c r="A8621">
        <v>2557828</v>
      </c>
      <c r="B8621">
        <v>223365</v>
      </c>
      <c r="C8621" t="s">
        <v>276</v>
      </c>
      <c r="D8621">
        <v>18367.514999999999</v>
      </c>
      <c r="E8621">
        <v>136260</v>
      </c>
      <c r="F8621">
        <v>130729.5</v>
      </c>
      <c r="G8621">
        <v>136260</v>
      </c>
      <c r="H8621" t="s">
        <v>291</v>
      </c>
      <c r="I8621">
        <v>10</v>
      </c>
      <c r="J8621" t="s">
        <v>278</v>
      </c>
      <c r="K8621">
        <v>1</v>
      </c>
      <c r="L8621" t="s">
        <v>279</v>
      </c>
      <c r="M8621" t="s">
        <v>280</v>
      </c>
      <c r="N8621">
        <v>-1740</v>
      </c>
      <c r="O8621" t="s">
        <v>281</v>
      </c>
      <c r="P8621" t="s">
        <v>279</v>
      </c>
      <c r="Q8621" t="s">
        <v>282</v>
      </c>
      <c r="R8621" t="s">
        <v>335</v>
      </c>
      <c r="S8621" t="s">
        <v>284</v>
      </c>
      <c r="T8621" t="s">
        <v>285</v>
      </c>
      <c r="U8621" t="s">
        <v>321</v>
      </c>
      <c r="V8621">
        <v>117</v>
      </c>
      <c r="W8621" t="s">
        <v>318</v>
      </c>
      <c r="X8621">
        <v>8</v>
      </c>
      <c r="Y8621" t="s">
        <v>288</v>
      </c>
      <c r="Z8621" t="s">
        <v>319</v>
      </c>
    </row>
    <row r="8622" spans="1:26" x14ac:dyDescent="0.3">
      <c r="A8622">
        <v>1987873</v>
      </c>
      <c r="B8622">
        <v>376552</v>
      </c>
      <c r="C8622" t="s">
        <v>276</v>
      </c>
      <c r="D8622">
        <v>2266.5149999999999</v>
      </c>
      <c r="E8622">
        <v>18850.5</v>
      </c>
      <c r="F8622">
        <v>18639</v>
      </c>
      <c r="G8622">
        <v>18850.5</v>
      </c>
      <c r="H8622" t="s">
        <v>315</v>
      </c>
      <c r="I8622">
        <v>12</v>
      </c>
      <c r="J8622" t="s">
        <v>278</v>
      </c>
      <c r="K8622">
        <v>1</v>
      </c>
      <c r="L8622" t="s">
        <v>279</v>
      </c>
      <c r="M8622" t="s">
        <v>280</v>
      </c>
      <c r="N8622">
        <v>-1997</v>
      </c>
      <c r="O8622" t="s">
        <v>281</v>
      </c>
      <c r="P8622" t="s">
        <v>279</v>
      </c>
      <c r="Q8622" t="s">
        <v>282</v>
      </c>
      <c r="R8622" t="s">
        <v>327</v>
      </c>
      <c r="S8622" t="s">
        <v>284</v>
      </c>
      <c r="T8622" t="s">
        <v>285</v>
      </c>
      <c r="U8622" t="s">
        <v>286</v>
      </c>
      <c r="V8622">
        <v>30</v>
      </c>
      <c r="W8622" t="s">
        <v>287</v>
      </c>
      <c r="X8622">
        <v>12</v>
      </c>
      <c r="Y8622" t="s">
        <v>301</v>
      </c>
      <c r="Z8622" t="s">
        <v>289</v>
      </c>
    </row>
    <row r="8623" spans="1:26" x14ac:dyDescent="0.3">
      <c r="A8623">
        <v>1129818</v>
      </c>
      <c r="B8623">
        <v>433079</v>
      </c>
      <c r="C8623" t="s">
        <v>328</v>
      </c>
      <c r="D8623">
        <v>18000</v>
      </c>
      <c r="E8623">
        <v>0</v>
      </c>
      <c r="F8623">
        <v>360000</v>
      </c>
      <c r="H8623" t="s">
        <v>291</v>
      </c>
      <c r="I8623">
        <v>18</v>
      </c>
      <c r="J8623" t="s">
        <v>278</v>
      </c>
      <c r="K8623">
        <v>1</v>
      </c>
      <c r="L8623" t="s">
        <v>279</v>
      </c>
      <c r="M8623" t="s">
        <v>280</v>
      </c>
      <c r="N8623">
        <v>-788</v>
      </c>
      <c r="O8623" t="s">
        <v>285</v>
      </c>
      <c r="P8623" t="s">
        <v>279</v>
      </c>
      <c r="Q8623" t="s">
        <v>282</v>
      </c>
      <c r="R8623" t="s">
        <v>285</v>
      </c>
      <c r="S8623" t="s">
        <v>329</v>
      </c>
      <c r="T8623" t="s">
        <v>294</v>
      </c>
      <c r="U8623" t="s">
        <v>300</v>
      </c>
      <c r="V8623">
        <v>-1</v>
      </c>
      <c r="W8623" t="s">
        <v>285</v>
      </c>
      <c r="X8623">
        <v>0</v>
      </c>
      <c r="Y8623" t="s">
        <v>285</v>
      </c>
      <c r="Z8623" t="s">
        <v>331</v>
      </c>
    </row>
    <row r="8624" spans="1:26" x14ac:dyDescent="0.3">
      <c r="A8624">
        <v>1816231</v>
      </c>
      <c r="B8624">
        <v>173461</v>
      </c>
      <c r="C8624" t="s">
        <v>290</v>
      </c>
      <c r="D8624">
        <v>33821.504999999997</v>
      </c>
      <c r="E8624">
        <v>270000</v>
      </c>
      <c r="F8624">
        <v>321925.5</v>
      </c>
      <c r="G8624">
        <v>270000</v>
      </c>
      <c r="H8624" t="s">
        <v>314</v>
      </c>
      <c r="I8624">
        <v>14</v>
      </c>
      <c r="J8624" t="s">
        <v>278</v>
      </c>
      <c r="K8624">
        <v>1</v>
      </c>
      <c r="L8624" t="s">
        <v>285</v>
      </c>
      <c r="M8624" t="s">
        <v>280</v>
      </c>
      <c r="N8624">
        <v>-934</v>
      </c>
      <c r="O8624" t="s">
        <v>281</v>
      </c>
      <c r="P8624" t="s">
        <v>279</v>
      </c>
      <c r="Q8624" t="s">
        <v>282</v>
      </c>
      <c r="R8624" t="s">
        <v>285</v>
      </c>
      <c r="S8624" t="s">
        <v>293</v>
      </c>
      <c r="T8624" t="s">
        <v>294</v>
      </c>
      <c r="U8624" t="s">
        <v>300</v>
      </c>
      <c r="V8624">
        <v>-1</v>
      </c>
      <c r="W8624" t="s">
        <v>285</v>
      </c>
      <c r="X8624">
        <v>12</v>
      </c>
      <c r="Y8624" t="s">
        <v>288</v>
      </c>
      <c r="Z8624" t="s">
        <v>304</v>
      </c>
    </row>
    <row r="8625" spans="1:26" x14ac:dyDescent="0.3">
      <c r="A8625">
        <v>1215086</v>
      </c>
      <c r="B8625">
        <v>167200</v>
      </c>
      <c r="C8625" t="s">
        <v>328</v>
      </c>
      <c r="E8625">
        <v>0</v>
      </c>
      <c r="F8625">
        <v>0</v>
      </c>
      <c r="H8625" t="s">
        <v>315</v>
      </c>
      <c r="I8625">
        <v>16</v>
      </c>
      <c r="J8625" t="s">
        <v>278</v>
      </c>
      <c r="K8625">
        <v>1</v>
      </c>
      <c r="L8625" t="s">
        <v>279</v>
      </c>
      <c r="M8625" t="s">
        <v>313</v>
      </c>
      <c r="N8625">
        <v>-218</v>
      </c>
      <c r="O8625" t="s">
        <v>285</v>
      </c>
      <c r="P8625" t="s">
        <v>279</v>
      </c>
      <c r="Q8625" t="s">
        <v>282</v>
      </c>
      <c r="R8625" t="s">
        <v>285</v>
      </c>
      <c r="S8625" t="s">
        <v>285</v>
      </c>
      <c r="T8625" t="s">
        <v>285</v>
      </c>
      <c r="U8625" t="s">
        <v>300</v>
      </c>
      <c r="V8625">
        <v>-1</v>
      </c>
      <c r="W8625" t="s">
        <v>285</v>
      </c>
      <c r="Y8625" t="s">
        <v>285</v>
      </c>
      <c r="Z8625" t="s">
        <v>340</v>
      </c>
    </row>
    <row r="8626" spans="1:26" x14ac:dyDescent="0.3">
      <c r="A8626">
        <v>1461630</v>
      </c>
      <c r="B8626">
        <v>153284</v>
      </c>
      <c r="C8626" t="s">
        <v>290</v>
      </c>
      <c r="D8626">
        <v>33490.485000000001</v>
      </c>
      <c r="E8626">
        <v>450000</v>
      </c>
      <c r="F8626">
        <v>481185</v>
      </c>
      <c r="G8626">
        <v>450000</v>
      </c>
      <c r="H8626" t="s">
        <v>303</v>
      </c>
      <c r="I8626">
        <v>16</v>
      </c>
      <c r="J8626" t="s">
        <v>278</v>
      </c>
      <c r="K8626">
        <v>1</v>
      </c>
      <c r="L8626" t="s">
        <v>285</v>
      </c>
      <c r="M8626" t="s">
        <v>280</v>
      </c>
      <c r="N8626">
        <v>-1111</v>
      </c>
      <c r="O8626" t="s">
        <v>281</v>
      </c>
      <c r="P8626" t="s">
        <v>279</v>
      </c>
      <c r="Q8626" t="s">
        <v>282</v>
      </c>
      <c r="R8626" t="s">
        <v>285</v>
      </c>
      <c r="S8626" t="s">
        <v>293</v>
      </c>
      <c r="T8626" t="s">
        <v>294</v>
      </c>
      <c r="U8626" t="s">
        <v>300</v>
      </c>
      <c r="V8626">
        <v>-1</v>
      </c>
      <c r="W8626" t="s">
        <v>285</v>
      </c>
      <c r="X8626">
        <v>18</v>
      </c>
      <c r="Y8626" t="s">
        <v>312</v>
      </c>
      <c r="Z8626" t="s">
        <v>297</v>
      </c>
    </row>
    <row r="8627" spans="1:26" x14ac:dyDescent="0.3">
      <c r="A8627">
        <v>2599365</v>
      </c>
      <c r="B8627">
        <v>259248</v>
      </c>
      <c r="C8627" t="s">
        <v>290</v>
      </c>
      <c r="E8627">
        <v>0</v>
      </c>
      <c r="F8627">
        <v>0</v>
      </c>
      <c r="H8627" t="s">
        <v>332</v>
      </c>
      <c r="I8627">
        <v>10</v>
      </c>
      <c r="J8627" t="s">
        <v>278</v>
      </c>
      <c r="K8627">
        <v>1</v>
      </c>
      <c r="L8627" t="s">
        <v>285</v>
      </c>
      <c r="M8627" t="s">
        <v>313</v>
      </c>
      <c r="N8627">
        <v>-322</v>
      </c>
      <c r="O8627" t="s">
        <v>285</v>
      </c>
      <c r="P8627" t="s">
        <v>279</v>
      </c>
      <c r="Q8627" t="s">
        <v>282</v>
      </c>
      <c r="R8627" t="s">
        <v>285</v>
      </c>
      <c r="S8627" t="s">
        <v>285</v>
      </c>
      <c r="T8627" t="s">
        <v>285</v>
      </c>
      <c r="U8627" t="s">
        <v>300</v>
      </c>
      <c r="V8627">
        <v>-1</v>
      </c>
      <c r="W8627" t="s">
        <v>285</v>
      </c>
      <c r="Y8627" t="s">
        <v>285</v>
      </c>
      <c r="Z8627" t="s">
        <v>293</v>
      </c>
    </row>
    <row r="8628" spans="1:26" x14ac:dyDescent="0.3">
      <c r="A8628">
        <v>1018822</v>
      </c>
      <c r="B8628">
        <v>232347</v>
      </c>
      <c r="C8628" t="s">
        <v>290</v>
      </c>
      <c r="E8628">
        <v>0</v>
      </c>
      <c r="F8628">
        <v>0</v>
      </c>
      <c r="H8628" t="s">
        <v>298</v>
      </c>
      <c r="I8628">
        <v>16</v>
      </c>
      <c r="J8628" t="s">
        <v>278</v>
      </c>
      <c r="K8628">
        <v>1</v>
      </c>
      <c r="L8628" t="s">
        <v>285</v>
      </c>
      <c r="M8628" t="s">
        <v>313</v>
      </c>
      <c r="N8628">
        <v>-211</v>
      </c>
      <c r="O8628" t="s">
        <v>285</v>
      </c>
      <c r="P8628" t="s">
        <v>279</v>
      </c>
      <c r="Q8628" t="s">
        <v>333</v>
      </c>
      <c r="R8628" t="s">
        <v>285</v>
      </c>
      <c r="S8628" t="s">
        <v>285</v>
      </c>
      <c r="T8628" t="s">
        <v>285</v>
      </c>
      <c r="U8628" t="s">
        <v>300</v>
      </c>
      <c r="V8628">
        <v>-1</v>
      </c>
      <c r="W8628" t="s">
        <v>285</v>
      </c>
      <c r="Y8628" t="s">
        <v>285</v>
      </c>
      <c r="Z8628" t="s">
        <v>293</v>
      </c>
    </row>
    <row r="8629" spans="1:26" x14ac:dyDescent="0.3">
      <c r="A8629">
        <v>2570539</v>
      </c>
      <c r="B8629">
        <v>319416</v>
      </c>
      <c r="C8629" t="s">
        <v>290</v>
      </c>
      <c r="D8629">
        <v>35743.230000000003</v>
      </c>
      <c r="E8629">
        <v>270000</v>
      </c>
      <c r="F8629">
        <v>323820</v>
      </c>
      <c r="G8629">
        <v>270000</v>
      </c>
      <c r="H8629" t="s">
        <v>332</v>
      </c>
      <c r="I8629">
        <v>11</v>
      </c>
      <c r="J8629" t="s">
        <v>278</v>
      </c>
      <c r="K8629">
        <v>1</v>
      </c>
      <c r="L8629" t="s">
        <v>285</v>
      </c>
      <c r="M8629" t="s">
        <v>280</v>
      </c>
      <c r="N8629">
        <v>-574</v>
      </c>
      <c r="O8629" t="s">
        <v>281</v>
      </c>
      <c r="P8629" t="s">
        <v>279</v>
      </c>
      <c r="Q8629" t="s">
        <v>282</v>
      </c>
      <c r="R8629" t="s">
        <v>285</v>
      </c>
      <c r="S8629" t="s">
        <v>293</v>
      </c>
      <c r="T8629" t="s">
        <v>294</v>
      </c>
      <c r="U8629" t="s">
        <v>300</v>
      </c>
      <c r="V8629">
        <v>-1</v>
      </c>
      <c r="W8629" t="s">
        <v>285</v>
      </c>
      <c r="X8629">
        <v>12</v>
      </c>
      <c r="Y8629" t="s">
        <v>301</v>
      </c>
      <c r="Z8629" t="s">
        <v>302</v>
      </c>
    </row>
    <row r="8630" spans="1:26" x14ac:dyDescent="0.3">
      <c r="A8630">
        <v>1080256</v>
      </c>
      <c r="B8630">
        <v>395160</v>
      </c>
      <c r="C8630" t="s">
        <v>290</v>
      </c>
      <c r="D8630">
        <v>22290.345000000001</v>
      </c>
      <c r="E8630">
        <v>166500</v>
      </c>
      <c r="F8630">
        <v>201942</v>
      </c>
      <c r="G8630">
        <v>166500</v>
      </c>
      <c r="H8630" t="s">
        <v>303</v>
      </c>
      <c r="I8630">
        <v>17</v>
      </c>
      <c r="J8630" t="s">
        <v>278</v>
      </c>
      <c r="K8630">
        <v>1</v>
      </c>
      <c r="L8630" t="s">
        <v>285</v>
      </c>
      <c r="M8630" t="s">
        <v>280</v>
      </c>
      <c r="N8630">
        <v>-701</v>
      </c>
      <c r="O8630" t="s">
        <v>281</v>
      </c>
      <c r="P8630" t="s">
        <v>279</v>
      </c>
      <c r="Q8630" t="s">
        <v>282</v>
      </c>
      <c r="R8630" t="s">
        <v>285</v>
      </c>
      <c r="S8630" t="s">
        <v>293</v>
      </c>
      <c r="T8630" t="s">
        <v>294</v>
      </c>
      <c r="U8630" t="s">
        <v>300</v>
      </c>
      <c r="V8630">
        <v>-1</v>
      </c>
      <c r="W8630" t="s">
        <v>285</v>
      </c>
      <c r="X8630">
        <v>12</v>
      </c>
      <c r="Y8630" t="s">
        <v>301</v>
      </c>
      <c r="Z8630" t="s">
        <v>302</v>
      </c>
    </row>
    <row r="8631" spans="1:26" x14ac:dyDescent="0.3">
      <c r="A8631">
        <v>1429157</v>
      </c>
      <c r="B8631">
        <v>411456</v>
      </c>
      <c r="C8631" t="s">
        <v>290</v>
      </c>
      <c r="D8631">
        <v>28652.400000000001</v>
      </c>
      <c r="E8631">
        <v>945000</v>
      </c>
      <c r="F8631">
        <v>945000</v>
      </c>
      <c r="G8631">
        <v>945000</v>
      </c>
      <c r="H8631" t="s">
        <v>332</v>
      </c>
      <c r="I8631">
        <v>14</v>
      </c>
      <c r="J8631" t="s">
        <v>278</v>
      </c>
      <c r="K8631">
        <v>1</v>
      </c>
      <c r="L8631" t="s">
        <v>369</v>
      </c>
      <c r="M8631" t="s">
        <v>306</v>
      </c>
      <c r="N8631">
        <v>-233</v>
      </c>
      <c r="O8631" t="s">
        <v>281</v>
      </c>
      <c r="P8631" t="s">
        <v>307</v>
      </c>
      <c r="Q8631" t="s">
        <v>282</v>
      </c>
      <c r="R8631" t="s">
        <v>285</v>
      </c>
      <c r="S8631" t="s">
        <v>293</v>
      </c>
      <c r="T8631" t="s">
        <v>308</v>
      </c>
      <c r="U8631" t="s">
        <v>330</v>
      </c>
      <c r="V8631">
        <v>50</v>
      </c>
      <c r="W8631" t="s">
        <v>285</v>
      </c>
      <c r="X8631">
        <v>48</v>
      </c>
      <c r="Y8631" t="s">
        <v>296</v>
      </c>
      <c r="Z8631" t="s">
        <v>349</v>
      </c>
    </row>
    <row r="8632" spans="1:26" x14ac:dyDescent="0.3">
      <c r="A8632">
        <v>2466567</v>
      </c>
      <c r="B8632">
        <v>322649</v>
      </c>
      <c r="C8632" t="s">
        <v>290</v>
      </c>
      <c r="D8632">
        <v>43571.16</v>
      </c>
      <c r="E8632">
        <v>427500</v>
      </c>
      <c r="F8632">
        <v>447250.5</v>
      </c>
      <c r="G8632">
        <v>427500</v>
      </c>
      <c r="H8632" t="s">
        <v>298</v>
      </c>
      <c r="I8632">
        <v>8</v>
      </c>
      <c r="J8632" t="s">
        <v>278</v>
      </c>
      <c r="K8632">
        <v>1</v>
      </c>
      <c r="L8632" t="s">
        <v>285</v>
      </c>
      <c r="M8632" t="s">
        <v>280</v>
      </c>
      <c r="N8632">
        <v>-881</v>
      </c>
      <c r="O8632" t="s">
        <v>281</v>
      </c>
      <c r="P8632" t="s">
        <v>279</v>
      </c>
      <c r="Q8632" t="s">
        <v>282</v>
      </c>
      <c r="R8632" t="s">
        <v>285</v>
      </c>
      <c r="S8632" t="s">
        <v>293</v>
      </c>
      <c r="T8632" t="s">
        <v>294</v>
      </c>
      <c r="U8632" t="s">
        <v>300</v>
      </c>
      <c r="V8632">
        <v>-1</v>
      </c>
      <c r="W8632" t="s">
        <v>285</v>
      </c>
      <c r="X8632">
        <v>12</v>
      </c>
      <c r="Y8632" t="s">
        <v>312</v>
      </c>
      <c r="Z8632" t="s">
        <v>297</v>
      </c>
    </row>
    <row r="8633" spans="1:26" x14ac:dyDescent="0.3">
      <c r="A8633">
        <v>1845980</v>
      </c>
      <c r="B8633">
        <v>185448</v>
      </c>
      <c r="C8633" t="s">
        <v>290</v>
      </c>
      <c r="D8633">
        <v>50929.65</v>
      </c>
      <c r="E8633">
        <v>720000</v>
      </c>
      <c r="F8633">
        <v>757066.5</v>
      </c>
      <c r="G8633">
        <v>720000</v>
      </c>
      <c r="H8633" t="s">
        <v>298</v>
      </c>
      <c r="I8633">
        <v>13</v>
      </c>
      <c r="J8633" t="s">
        <v>278</v>
      </c>
      <c r="K8633">
        <v>1</v>
      </c>
      <c r="L8633" t="s">
        <v>285</v>
      </c>
      <c r="M8633" t="s">
        <v>280</v>
      </c>
      <c r="N8633">
        <v>-281</v>
      </c>
      <c r="O8633" t="s">
        <v>281</v>
      </c>
      <c r="P8633" t="s">
        <v>279</v>
      </c>
      <c r="Q8633" t="s">
        <v>282</v>
      </c>
      <c r="R8633" t="s">
        <v>285</v>
      </c>
      <c r="S8633" t="s">
        <v>293</v>
      </c>
      <c r="T8633" t="s">
        <v>294</v>
      </c>
      <c r="U8633" t="s">
        <v>300</v>
      </c>
      <c r="V8633">
        <v>-1</v>
      </c>
      <c r="W8633" t="s">
        <v>285</v>
      </c>
      <c r="X8633">
        <v>18</v>
      </c>
      <c r="Y8633" t="s">
        <v>312</v>
      </c>
      <c r="Z8633" t="s">
        <v>297</v>
      </c>
    </row>
    <row r="8634" spans="1:26" x14ac:dyDescent="0.3">
      <c r="A8634">
        <v>1974293</v>
      </c>
      <c r="B8634">
        <v>306237</v>
      </c>
      <c r="C8634" t="s">
        <v>290</v>
      </c>
      <c r="D8634">
        <v>31856.625</v>
      </c>
      <c r="E8634">
        <v>135000</v>
      </c>
      <c r="F8634">
        <v>157099.5</v>
      </c>
      <c r="G8634">
        <v>135000</v>
      </c>
      <c r="H8634" t="s">
        <v>315</v>
      </c>
      <c r="I8634">
        <v>11</v>
      </c>
      <c r="J8634" t="s">
        <v>278</v>
      </c>
      <c r="K8634">
        <v>1</v>
      </c>
      <c r="L8634" t="s">
        <v>305</v>
      </c>
      <c r="M8634" t="s">
        <v>280</v>
      </c>
      <c r="N8634">
        <v>-480</v>
      </c>
      <c r="O8634" t="s">
        <v>281</v>
      </c>
      <c r="P8634" t="s">
        <v>279</v>
      </c>
      <c r="Q8634" t="s">
        <v>282</v>
      </c>
      <c r="R8634" t="s">
        <v>285</v>
      </c>
      <c r="S8634" t="s">
        <v>293</v>
      </c>
      <c r="T8634" t="s">
        <v>308</v>
      </c>
      <c r="U8634" t="s">
        <v>300</v>
      </c>
      <c r="V8634">
        <v>-1</v>
      </c>
      <c r="W8634" t="s">
        <v>285</v>
      </c>
      <c r="X8634">
        <v>6</v>
      </c>
      <c r="Y8634" t="s">
        <v>301</v>
      </c>
      <c r="Z8634" t="s">
        <v>309</v>
      </c>
    </row>
    <row r="8635" spans="1:26" x14ac:dyDescent="0.3">
      <c r="A8635">
        <v>2633545</v>
      </c>
      <c r="B8635">
        <v>441501</v>
      </c>
      <c r="C8635" t="s">
        <v>290</v>
      </c>
      <c r="D8635">
        <v>31526.55</v>
      </c>
      <c r="E8635">
        <v>900000</v>
      </c>
      <c r="F8635">
        <v>1078200</v>
      </c>
      <c r="G8635">
        <v>900000</v>
      </c>
      <c r="H8635" t="s">
        <v>298</v>
      </c>
      <c r="I8635">
        <v>16</v>
      </c>
      <c r="J8635" t="s">
        <v>278</v>
      </c>
      <c r="K8635">
        <v>1</v>
      </c>
      <c r="L8635" t="s">
        <v>285</v>
      </c>
      <c r="M8635" t="s">
        <v>306</v>
      </c>
      <c r="N8635">
        <v>-273</v>
      </c>
      <c r="O8635" t="s">
        <v>281</v>
      </c>
      <c r="P8635" t="s">
        <v>307</v>
      </c>
      <c r="Q8635" t="s">
        <v>282</v>
      </c>
      <c r="R8635" t="s">
        <v>285</v>
      </c>
      <c r="S8635" t="s">
        <v>293</v>
      </c>
      <c r="T8635" t="s">
        <v>294</v>
      </c>
      <c r="U8635" t="s">
        <v>300</v>
      </c>
      <c r="V8635">
        <v>-1</v>
      </c>
      <c r="W8635" t="s">
        <v>285</v>
      </c>
      <c r="X8635">
        <v>60</v>
      </c>
      <c r="Y8635" t="s">
        <v>312</v>
      </c>
      <c r="Z8635" t="s">
        <v>297</v>
      </c>
    </row>
    <row r="8636" spans="1:26" x14ac:dyDescent="0.3">
      <c r="A8636">
        <v>1291461</v>
      </c>
      <c r="B8636">
        <v>313149</v>
      </c>
      <c r="C8636" t="s">
        <v>290</v>
      </c>
      <c r="D8636">
        <v>25372.485000000001</v>
      </c>
      <c r="E8636">
        <v>787500</v>
      </c>
      <c r="F8636">
        <v>922635</v>
      </c>
      <c r="G8636">
        <v>787500</v>
      </c>
      <c r="H8636" t="s">
        <v>303</v>
      </c>
      <c r="I8636">
        <v>9</v>
      </c>
      <c r="J8636" t="s">
        <v>278</v>
      </c>
      <c r="K8636">
        <v>1</v>
      </c>
      <c r="L8636" t="s">
        <v>285</v>
      </c>
      <c r="M8636" t="s">
        <v>306</v>
      </c>
      <c r="N8636">
        <v>-418</v>
      </c>
      <c r="O8636" t="s">
        <v>281</v>
      </c>
      <c r="P8636" t="s">
        <v>307</v>
      </c>
      <c r="Q8636" t="s">
        <v>282</v>
      </c>
      <c r="R8636" t="s">
        <v>285</v>
      </c>
      <c r="S8636" t="s">
        <v>293</v>
      </c>
      <c r="T8636" t="s">
        <v>294</v>
      </c>
      <c r="U8636" t="s">
        <v>300</v>
      </c>
      <c r="V8636">
        <v>-1</v>
      </c>
      <c r="W8636" t="s">
        <v>285</v>
      </c>
      <c r="X8636">
        <v>60</v>
      </c>
      <c r="Y8636" t="s">
        <v>312</v>
      </c>
      <c r="Z8636" t="s">
        <v>297</v>
      </c>
    </row>
    <row r="8637" spans="1:26" x14ac:dyDescent="0.3">
      <c r="A8637">
        <v>2392619</v>
      </c>
      <c r="B8637">
        <v>220276</v>
      </c>
      <c r="C8637" t="s">
        <v>290</v>
      </c>
      <c r="E8637">
        <v>0</v>
      </c>
      <c r="F8637">
        <v>0</v>
      </c>
      <c r="H8637" t="s">
        <v>298</v>
      </c>
      <c r="I8637">
        <v>7</v>
      </c>
      <c r="J8637" t="s">
        <v>278</v>
      </c>
      <c r="K8637">
        <v>1</v>
      </c>
      <c r="L8637" t="s">
        <v>285</v>
      </c>
      <c r="M8637" t="s">
        <v>306</v>
      </c>
      <c r="N8637">
        <v>-276</v>
      </c>
      <c r="O8637" t="s">
        <v>285</v>
      </c>
      <c r="P8637" t="s">
        <v>307</v>
      </c>
      <c r="Q8637" t="s">
        <v>282</v>
      </c>
      <c r="R8637" t="s">
        <v>285</v>
      </c>
      <c r="S8637" t="s">
        <v>285</v>
      </c>
      <c r="T8637" t="s">
        <v>285</v>
      </c>
      <c r="U8637" t="s">
        <v>300</v>
      </c>
      <c r="V8637">
        <v>-1</v>
      </c>
      <c r="W8637" t="s">
        <v>285</v>
      </c>
      <c r="Y8637" t="s">
        <v>285</v>
      </c>
      <c r="Z8637" t="s">
        <v>293</v>
      </c>
    </row>
    <row r="8638" spans="1:26" x14ac:dyDescent="0.3">
      <c r="A8638">
        <v>2774926</v>
      </c>
      <c r="B8638">
        <v>238037</v>
      </c>
      <c r="C8638" t="s">
        <v>290</v>
      </c>
      <c r="D8638">
        <v>16880.310000000001</v>
      </c>
      <c r="E8638">
        <v>225000</v>
      </c>
      <c r="F8638">
        <v>322389</v>
      </c>
      <c r="G8638">
        <v>225000</v>
      </c>
      <c r="H8638" t="s">
        <v>332</v>
      </c>
      <c r="I8638">
        <v>11</v>
      </c>
      <c r="J8638" t="s">
        <v>278</v>
      </c>
      <c r="K8638">
        <v>1</v>
      </c>
      <c r="L8638" t="s">
        <v>372</v>
      </c>
      <c r="M8638" t="s">
        <v>306</v>
      </c>
      <c r="N8638">
        <v>-349</v>
      </c>
      <c r="O8638" t="s">
        <v>281</v>
      </c>
      <c r="P8638" t="s">
        <v>336</v>
      </c>
      <c r="Q8638" t="s">
        <v>282</v>
      </c>
      <c r="R8638" t="s">
        <v>285</v>
      </c>
      <c r="S8638" t="s">
        <v>293</v>
      </c>
      <c r="T8638" t="s">
        <v>308</v>
      </c>
      <c r="U8638" t="s">
        <v>300</v>
      </c>
      <c r="V8638">
        <v>-1</v>
      </c>
      <c r="W8638" t="s">
        <v>285</v>
      </c>
      <c r="X8638">
        <v>36</v>
      </c>
      <c r="Y8638" t="s">
        <v>288</v>
      </c>
      <c r="Z8638" t="s">
        <v>362</v>
      </c>
    </row>
    <row r="8639" spans="1:26" x14ac:dyDescent="0.3">
      <c r="A8639">
        <v>1042233</v>
      </c>
      <c r="B8639">
        <v>244918</v>
      </c>
      <c r="C8639" t="s">
        <v>290</v>
      </c>
      <c r="E8639">
        <v>0</v>
      </c>
      <c r="F8639">
        <v>0</v>
      </c>
      <c r="H8639" t="s">
        <v>332</v>
      </c>
      <c r="I8639">
        <v>12</v>
      </c>
      <c r="J8639" t="s">
        <v>278</v>
      </c>
      <c r="K8639">
        <v>1</v>
      </c>
      <c r="L8639" t="s">
        <v>285</v>
      </c>
      <c r="M8639" t="s">
        <v>306</v>
      </c>
      <c r="N8639">
        <v>-295</v>
      </c>
      <c r="O8639" t="s">
        <v>285</v>
      </c>
      <c r="P8639" t="s">
        <v>307</v>
      </c>
      <c r="Q8639" t="s">
        <v>282</v>
      </c>
      <c r="R8639" t="s">
        <v>285</v>
      </c>
      <c r="S8639" t="s">
        <v>285</v>
      </c>
      <c r="T8639" t="s">
        <v>285</v>
      </c>
      <c r="U8639" t="s">
        <v>300</v>
      </c>
      <c r="V8639">
        <v>-1</v>
      </c>
      <c r="W8639" t="s">
        <v>285</v>
      </c>
      <c r="Y8639" t="s">
        <v>285</v>
      </c>
      <c r="Z8639" t="s">
        <v>293</v>
      </c>
    </row>
    <row r="8640" spans="1:26" x14ac:dyDescent="0.3">
      <c r="A8640">
        <v>1010172</v>
      </c>
      <c r="B8640">
        <v>419373</v>
      </c>
      <c r="C8640" t="s">
        <v>290</v>
      </c>
      <c r="D8640">
        <v>21787.200000000001</v>
      </c>
      <c r="E8640">
        <v>495000</v>
      </c>
      <c r="F8640">
        <v>593010</v>
      </c>
      <c r="G8640">
        <v>495000</v>
      </c>
      <c r="H8640" t="s">
        <v>314</v>
      </c>
      <c r="I8640">
        <v>12</v>
      </c>
      <c r="J8640" t="s">
        <v>278</v>
      </c>
      <c r="K8640">
        <v>1</v>
      </c>
      <c r="L8640" t="s">
        <v>285</v>
      </c>
      <c r="M8640" t="s">
        <v>280</v>
      </c>
      <c r="N8640">
        <v>-125</v>
      </c>
      <c r="O8640" t="s">
        <v>281</v>
      </c>
      <c r="P8640" t="s">
        <v>279</v>
      </c>
      <c r="Q8640" t="s">
        <v>282</v>
      </c>
      <c r="R8640" t="s">
        <v>285</v>
      </c>
      <c r="S8640" t="s">
        <v>293</v>
      </c>
      <c r="T8640" t="s">
        <v>294</v>
      </c>
      <c r="U8640" t="s">
        <v>300</v>
      </c>
      <c r="V8640">
        <v>-1</v>
      </c>
      <c r="W8640" t="s">
        <v>285</v>
      </c>
      <c r="X8640">
        <v>60</v>
      </c>
      <c r="Y8640" t="s">
        <v>288</v>
      </c>
      <c r="Z8640" t="s">
        <v>304</v>
      </c>
    </row>
    <row r="8641" spans="1:26" x14ac:dyDescent="0.3">
      <c r="A8641">
        <v>2603115</v>
      </c>
      <c r="B8641">
        <v>227833</v>
      </c>
      <c r="C8641" t="s">
        <v>290</v>
      </c>
      <c r="E8641">
        <v>0</v>
      </c>
      <c r="F8641">
        <v>0</v>
      </c>
      <c r="H8641" t="s">
        <v>298</v>
      </c>
      <c r="I8641">
        <v>9</v>
      </c>
      <c r="J8641" t="s">
        <v>278</v>
      </c>
      <c r="K8641">
        <v>1</v>
      </c>
      <c r="L8641" t="s">
        <v>285</v>
      </c>
      <c r="M8641" t="s">
        <v>306</v>
      </c>
      <c r="N8641">
        <v>-39</v>
      </c>
      <c r="O8641" t="s">
        <v>285</v>
      </c>
      <c r="P8641" t="s">
        <v>307</v>
      </c>
      <c r="Q8641" t="s">
        <v>282</v>
      </c>
      <c r="R8641" t="s">
        <v>285</v>
      </c>
      <c r="S8641" t="s">
        <v>285</v>
      </c>
      <c r="T8641" t="s">
        <v>285</v>
      </c>
      <c r="U8641" t="s">
        <v>300</v>
      </c>
      <c r="V8641">
        <v>-1</v>
      </c>
      <c r="W8641" t="s">
        <v>285</v>
      </c>
      <c r="Y8641" t="s">
        <v>285</v>
      </c>
      <c r="Z8641" t="s">
        <v>293</v>
      </c>
    </row>
    <row r="8642" spans="1:26" x14ac:dyDescent="0.3">
      <c r="A8642">
        <v>2420052</v>
      </c>
      <c r="B8642">
        <v>304437</v>
      </c>
      <c r="C8642" t="s">
        <v>290</v>
      </c>
      <c r="E8642">
        <v>0</v>
      </c>
      <c r="F8642">
        <v>0</v>
      </c>
      <c r="H8642" t="s">
        <v>303</v>
      </c>
      <c r="I8642">
        <v>9</v>
      </c>
      <c r="J8642" t="s">
        <v>278</v>
      </c>
      <c r="K8642">
        <v>1</v>
      </c>
      <c r="L8642" t="s">
        <v>285</v>
      </c>
      <c r="M8642" t="s">
        <v>313</v>
      </c>
      <c r="N8642">
        <v>-80</v>
      </c>
      <c r="O8642" t="s">
        <v>285</v>
      </c>
      <c r="P8642" t="s">
        <v>279</v>
      </c>
      <c r="Q8642" t="s">
        <v>282</v>
      </c>
      <c r="R8642" t="s">
        <v>285</v>
      </c>
      <c r="S8642" t="s">
        <v>285</v>
      </c>
      <c r="T8642" t="s">
        <v>285</v>
      </c>
      <c r="U8642" t="s">
        <v>300</v>
      </c>
      <c r="V8642">
        <v>-1</v>
      </c>
      <c r="W8642" t="s">
        <v>285</v>
      </c>
      <c r="Y8642" t="s">
        <v>285</v>
      </c>
      <c r="Z8642" t="s">
        <v>293</v>
      </c>
    </row>
    <row r="8643" spans="1:26" x14ac:dyDescent="0.3">
      <c r="A8643">
        <v>2774801</v>
      </c>
      <c r="B8643">
        <v>194497</v>
      </c>
      <c r="C8643" t="s">
        <v>290</v>
      </c>
      <c r="E8643">
        <v>0</v>
      </c>
      <c r="F8643">
        <v>0</v>
      </c>
      <c r="H8643" t="s">
        <v>303</v>
      </c>
      <c r="I8643">
        <v>11</v>
      </c>
      <c r="J8643" t="s">
        <v>278</v>
      </c>
      <c r="K8643">
        <v>1</v>
      </c>
      <c r="L8643" t="s">
        <v>285</v>
      </c>
      <c r="M8643" t="s">
        <v>313</v>
      </c>
      <c r="N8643">
        <v>-289</v>
      </c>
      <c r="O8643" t="s">
        <v>285</v>
      </c>
      <c r="P8643" t="s">
        <v>279</v>
      </c>
      <c r="Q8643" t="s">
        <v>282</v>
      </c>
      <c r="R8643" t="s">
        <v>285</v>
      </c>
      <c r="S8643" t="s">
        <v>285</v>
      </c>
      <c r="T8643" t="s">
        <v>285</v>
      </c>
      <c r="U8643" t="s">
        <v>300</v>
      </c>
      <c r="V8643">
        <v>-1</v>
      </c>
      <c r="W8643" t="s">
        <v>285</v>
      </c>
      <c r="Y8643" t="s">
        <v>285</v>
      </c>
      <c r="Z8643" t="s">
        <v>293</v>
      </c>
    </row>
    <row r="8644" spans="1:26" x14ac:dyDescent="0.3">
      <c r="A8644">
        <v>1729094</v>
      </c>
      <c r="B8644">
        <v>158567</v>
      </c>
      <c r="C8644" t="s">
        <v>290</v>
      </c>
      <c r="E8644">
        <v>0</v>
      </c>
      <c r="F8644">
        <v>0</v>
      </c>
      <c r="H8644" t="s">
        <v>303</v>
      </c>
      <c r="I8644">
        <v>10</v>
      </c>
      <c r="J8644" t="s">
        <v>278</v>
      </c>
      <c r="K8644">
        <v>1</v>
      </c>
      <c r="L8644" t="s">
        <v>285</v>
      </c>
      <c r="M8644" t="s">
        <v>313</v>
      </c>
      <c r="N8644">
        <v>-8</v>
      </c>
      <c r="O8644" t="s">
        <v>285</v>
      </c>
      <c r="P8644" t="s">
        <v>279</v>
      </c>
      <c r="Q8644" t="s">
        <v>282</v>
      </c>
      <c r="R8644" t="s">
        <v>285</v>
      </c>
      <c r="S8644" t="s">
        <v>285</v>
      </c>
      <c r="T8644" t="s">
        <v>285</v>
      </c>
      <c r="U8644" t="s">
        <v>300</v>
      </c>
      <c r="V8644">
        <v>-1</v>
      </c>
      <c r="W8644" t="s">
        <v>285</v>
      </c>
      <c r="Y8644" t="s">
        <v>285</v>
      </c>
      <c r="Z8644" t="s">
        <v>293</v>
      </c>
    </row>
    <row r="8645" spans="1:26" x14ac:dyDescent="0.3">
      <c r="A8645">
        <v>1704625</v>
      </c>
      <c r="B8645">
        <v>133441</v>
      </c>
      <c r="C8645" t="s">
        <v>290</v>
      </c>
      <c r="E8645">
        <v>0</v>
      </c>
      <c r="F8645">
        <v>0</v>
      </c>
      <c r="H8645" t="s">
        <v>298</v>
      </c>
      <c r="I8645">
        <v>12</v>
      </c>
      <c r="J8645" t="s">
        <v>278</v>
      </c>
      <c r="K8645">
        <v>1</v>
      </c>
      <c r="L8645" t="s">
        <v>285</v>
      </c>
      <c r="M8645" t="s">
        <v>306</v>
      </c>
      <c r="N8645">
        <v>-269</v>
      </c>
      <c r="O8645" t="s">
        <v>285</v>
      </c>
      <c r="P8645" t="s">
        <v>307</v>
      </c>
      <c r="Q8645" t="s">
        <v>282</v>
      </c>
      <c r="R8645" t="s">
        <v>285</v>
      </c>
      <c r="S8645" t="s">
        <v>285</v>
      </c>
      <c r="T8645" t="s">
        <v>285</v>
      </c>
      <c r="U8645" t="s">
        <v>300</v>
      </c>
      <c r="V8645">
        <v>-1</v>
      </c>
      <c r="W8645" t="s">
        <v>285</v>
      </c>
      <c r="Y8645" t="s">
        <v>285</v>
      </c>
      <c r="Z8645" t="s">
        <v>293</v>
      </c>
    </row>
    <row r="8646" spans="1:26" x14ac:dyDescent="0.3">
      <c r="A8646">
        <v>2743641</v>
      </c>
      <c r="B8646">
        <v>259440</v>
      </c>
      <c r="C8646" t="s">
        <v>328</v>
      </c>
      <c r="E8646">
        <v>0</v>
      </c>
      <c r="F8646">
        <v>0</v>
      </c>
      <c r="H8646" t="s">
        <v>298</v>
      </c>
      <c r="I8646">
        <v>9</v>
      </c>
      <c r="J8646" t="s">
        <v>278</v>
      </c>
      <c r="K8646">
        <v>1</v>
      </c>
      <c r="L8646" t="s">
        <v>279</v>
      </c>
      <c r="M8646" t="s">
        <v>313</v>
      </c>
      <c r="N8646">
        <v>-196</v>
      </c>
      <c r="O8646" t="s">
        <v>285</v>
      </c>
      <c r="P8646" t="s">
        <v>279</v>
      </c>
      <c r="Q8646" t="s">
        <v>282</v>
      </c>
      <c r="R8646" t="s">
        <v>285</v>
      </c>
      <c r="S8646" t="s">
        <v>285</v>
      </c>
      <c r="T8646" t="s">
        <v>285</v>
      </c>
      <c r="U8646" t="s">
        <v>300</v>
      </c>
      <c r="V8646">
        <v>-1</v>
      </c>
      <c r="W8646" t="s">
        <v>285</v>
      </c>
      <c r="Y8646" t="s">
        <v>285</v>
      </c>
      <c r="Z8646" t="s">
        <v>340</v>
      </c>
    </row>
    <row r="8647" spans="1:26" x14ac:dyDescent="0.3">
      <c r="A8647">
        <v>1858771</v>
      </c>
      <c r="B8647">
        <v>285653</v>
      </c>
      <c r="C8647" t="s">
        <v>290</v>
      </c>
      <c r="E8647">
        <v>0</v>
      </c>
      <c r="F8647">
        <v>0</v>
      </c>
      <c r="H8647" t="s">
        <v>303</v>
      </c>
      <c r="I8647">
        <v>11</v>
      </c>
      <c r="J8647" t="s">
        <v>278</v>
      </c>
      <c r="K8647">
        <v>1</v>
      </c>
      <c r="L8647" t="s">
        <v>285</v>
      </c>
      <c r="M8647" t="s">
        <v>313</v>
      </c>
      <c r="N8647">
        <v>-316</v>
      </c>
      <c r="O8647" t="s">
        <v>285</v>
      </c>
      <c r="P8647" t="s">
        <v>279</v>
      </c>
      <c r="Q8647" t="s">
        <v>282</v>
      </c>
      <c r="R8647" t="s">
        <v>285</v>
      </c>
      <c r="S8647" t="s">
        <v>285</v>
      </c>
      <c r="T8647" t="s">
        <v>285</v>
      </c>
      <c r="U8647" t="s">
        <v>300</v>
      </c>
      <c r="V8647">
        <v>-1</v>
      </c>
      <c r="W8647" t="s">
        <v>285</v>
      </c>
      <c r="Y8647" t="s">
        <v>285</v>
      </c>
      <c r="Z8647" t="s">
        <v>293</v>
      </c>
    </row>
    <row r="8648" spans="1:26" x14ac:dyDescent="0.3">
      <c r="A8648">
        <v>1648204</v>
      </c>
      <c r="B8648">
        <v>427271</v>
      </c>
      <c r="C8648" t="s">
        <v>290</v>
      </c>
      <c r="D8648">
        <v>30691.395</v>
      </c>
      <c r="E8648">
        <v>585000</v>
      </c>
      <c r="F8648">
        <v>677664</v>
      </c>
      <c r="G8648">
        <v>585000</v>
      </c>
      <c r="H8648" t="s">
        <v>303</v>
      </c>
      <c r="I8648">
        <v>16</v>
      </c>
      <c r="J8648" t="s">
        <v>278</v>
      </c>
      <c r="K8648">
        <v>1</v>
      </c>
      <c r="L8648" t="s">
        <v>285</v>
      </c>
      <c r="M8648" t="s">
        <v>280</v>
      </c>
      <c r="N8648">
        <v>-875</v>
      </c>
      <c r="O8648" t="s">
        <v>281</v>
      </c>
      <c r="P8648" t="s">
        <v>279</v>
      </c>
      <c r="Q8648" t="s">
        <v>282</v>
      </c>
      <c r="R8648" t="s">
        <v>285</v>
      </c>
      <c r="S8648" t="s">
        <v>293</v>
      </c>
      <c r="T8648" t="s">
        <v>294</v>
      </c>
      <c r="U8648" t="s">
        <v>300</v>
      </c>
      <c r="V8648">
        <v>-1</v>
      </c>
      <c r="W8648" t="s">
        <v>285</v>
      </c>
      <c r="X8648">
        <v>48</v>
      </c>
      <c r="Y8648" t="s">
        <v>288</v>
      </c>
      <c r="Z8648" t="s">
        <v>304</v>
      </c>
    </row>
    <row r="8649" spans="1:26" x14ac:dyDescent="0.3">
      <c r="A8649">
        <v>1854728</v>
      </c>
      <c r="B8649">
        <v>267518</v>
      </c>
      <c r="C8649" t="s">
        <v>290</v>
      </c>
      <c r="E8649">
        <v>0</v>
      </c>
      <c r="F8649">
        <v>0</v>
      </c>
      <c r="H8649" t="s">
        <v>332</v>
      </c>
      <c r="I8649">
        <v>12</v>
      </c>
      <c r="J8649" t="s">
        <v>278</v>
      </c>
      <c r="K8649">
        <v>1</v>
      </c>
      <c r="L8649" t="s">
        <v>285</v>
      </c>
      <c r="M8649" t="s">
        <v>313</v>
      </c>
      <c r="N8649">
        <v>-29</v>
      </c>
      <c r="O8649" t="s">
        <v>285</v>
      </c>
      <c r="P8649" t="s">
        <v>279</v>
      </c>
      <c r="Q8649" t="s">
        <v>282</v>
      </c>
      <c r="R8649" t="s">
        <v>285</v>
      </c>
      <c r="S8649" t="s">
        <v>285</v>
      </c>
      <c r="T8649" t="s">
        <v>285</v>
      </c>
      <c r="U8649" t="s">
        <v>300</v>
      </c>
      <c r="V8649">
        <v>-1</v>
      </c>
      <c r="W8649" t="s">
        <v>285</v>
      </c>
      <c r="Y8649" t="s">
        <v>285</v>
      </c>
      <c r="Z8649" t="s">
        <v>293</v>
      </c>
    </row>
    <row r="8650" spans="1:26" x14ac:dyDescent="0.3">
      <c r="A8650">
        <v>1957993</v>
      </c>
      <c r="B8650">
        <v>168946</v>
      </c>
      <c r="C8650" t="s">
        <v>290</v>
      </c>
      <c r="E8650">
        <v>0</v>
      </c>
      <c r="F8650">
        <v>0</v>
      </c>
      <c r="H8650" t="s">
        <v>291</v>
      </c>
      <c r="I8650">
        <v>10</v>
      </c>
      <c r="J8650" t="s">
        <v>278</v>
      </c>
      <c r="K8650">
        <v>1</v>
      </c>
      <c r="L8650" t="s">
        <v>285</v>
      </c>
      <c r="M8650" t="s">
        <v>313</v>
      </c>
      <c r="N8650">
        <v>-337</v>
      </c>
      <c r="O8650" t="s">
        <v>285</v>
      </c>
      <c r="P8650" t="s">
        <v>279</v>
      </c>
      <c r="Q8650" t="s">
        <v>282</v>
      </c>
      <c r="R8650" t="s">
        <v>285</v>
      </c>
      <c r="S8650" t="s">
        <v>285</v>
      </c>
      <c r="T8650" t="s">
        <v>285</v>
      </c>
      <c r="U8650" t="s">
        <v>300</v>
      </c>
      <c r="V8650">
        <v>-1</v>
      </c>
      <c r="W8650" t="s">
        <v>285</v>
      </c>
      <c r="Y8650" t="s">
        <v>285</v>
      </c>
      <c r="Z8650" t="s">
        <v>293</v>
      </c>
    </row>
    <row r="8651" spans="1:26" x14ac:dyDescent="0.3">
      <c r="A8651">
        <v>2473391</v>
      </c>
      <c r="B8651">
        <v>158283</v>
      </c>
      <c r="C8651" t="s">
        <v>328</v>
      </c>
      <c r="E8651">
        <v>0</v>
      </c>
      <c r="F8651">
        <v>0</v>
      </c>
      <c r="H8651" t="s">
        <v>277</v>
      </c>
      <c r="I8651">
        <v>12</v>
      </c>
      <c r="J8651" t="s">
        <v>278</v>
      </c>
      <c r="K8651">
        <v>1</v>
      </c>
      <c r="L8651" t="s">
        <v>279</v>
      </c>
      <c r="M8651" t="s">
        <v>313</v>
      </c>
      <c r="N8651">
        <v>-406</v>
      </c>
      <c r="O8651" t="s">
        <v>285</v>
      </c>
      <c r="P8651" t="s">
        <v>279</v>
      </c>
      <c r="Q8651" t="s">
        <v>282</v>
      </c>
      <c r="R8651" t="s">
        <v>285</v>
      </c>
      <c r="S8651" t="s">
        <v>285</v>
      </c>
      <c r="T8651" t="s">
        <v>285</v>
      </c>
      <c r="U8651" t="s">
        <v>300</v>
      </c>
      <c r="V8651">
        <v>-1</v>
      </c>
      <c r="W8651" t="s">
        <v>285</v>
      </c>
      <c r="Y8651" t="s">
        <v>285</v>
      </c>
      <c r="Z8651" t="s">
        <v>340</v>
      </c>
    </row>
    <row r="8652" spans="1:26" x14ac:dyDescent="0.3">
      <c r="A8652">
        <v>1368489</v>
      </c>
      <c r="B8652">
        <v>307572</v>
      </c>
      <c r="C8652" t="s">
        <v>290</v>
      </c>
      <c r="D8652">
        <v>9764.3250000000007</v>
      </c>
      <c r="E8652">
        <v>135000</v>
      </c>
      <c r="F8652">
        <v>183402</v>
      </c>
      <c r="G8652">
        <v>135000</v>
      </c>
      <c r="H8652" t="s">
        <v>277</v>
      </c>
      <c r="I8652">
        <v>10</v>
      </c>
      <c r="J8652" t="s">
        <v>278</v>
      </c>
      <c r="K8652">
        <v>1</v>
      </c>
      <c r="L8652" t="s">
        <v>285</v>
      </c>
      <c r="M8652" t="s">
        <v>280</v>
      </c>
      <c r="N8652">
        <v>-510</v>
      </c>
      <c r="O8652" t="s">
        <v>281</v>
      </c>
      <c r="P8652" t="s">
        <v>279</v>
      </c>
      <c r="Q8652" t="s">
        <v>333</v>
      </c>
      <c r="R8652" t="s">
        <v>285</v>
      </c>
      <c r="S8652" t="s">
        <v>293</v>
      </c>
      <c r="T8652" t="s">
        <v>294</v>
      </c>
      <c r="U8652" t="s">
        <v>300</v>
      </c>
      <c r="V8652">
        <v>-1</v>
      </c>
      <c r="W8652" t="s">
        <v>285</v>
      </c>
      <c r="X8652">
        <v>30</v>
      </c>
      <c r="Y8652" t="s">
        <v>288</v>
      </c>
      <c r="Z8652" t="s">
        <v>304</v>
      </c>
    </row>
    <row r="8653" spans="1:26" x14ac:dyDescent="0.3">
      <c r="A8653">
        <v>1701174</v>
      </c>
      <c r="B8653">
        <v>341981</v>
      </c>
      <c r="C8653" t="s">
        <v>290</v>
      </c>
      <c r="E8653">
        <v>0</v>
      </c>
      <c r="F8653">
        <v>0</v>
      </c>
      <c r="H8653" t="s">
        <v>332</v>
      </c>
      <c r="I8653">
        <v>7</v>
      </c>
      <c r="J8653" t="s">
        <v>278</v>
      </c>
      <c r="K8653">
        <v>1</v>
      </c>
      <c r="L8653" t="s">
        <v>285</v>
      </c>
      <c r="M8653" t="s">
        <v>306</v>
      </c>
      <c r="N8653">
        <v>-244</v>
      </c>
      <c r="O8653" t="s">
        <v>285</v>
      </c>
      <c r="P8653" t="s">
        <v>307</v>
      </c>
      <c r="Q8653" t="s">
        <v>282</v>
      </c>
      <c r="R8653" t="s">
        <v>285</v>
      </c>
      <c r="S8653" t="s">
        <v>285</v>
      </c>
      <c r="T8653" t="s">
        <v>285</v>
      </c>
      <c r="U8653" t="s">
        <v>300</v>
      </c>
      <c r="V8653">
        <v>-1</v>
      </c>
      <c r="W8653" t="s">
        <v>285</v>
      </c>
      <c r="Y8653" t="s">
        <v>285</v>
      </c>
      <c r="Z8653" t="s">
        <v>293</v>
      </c>
    </row>
    <row r="8654" spans="1:26" x14ac:dyDescent="0.3">
      <c r="A8654">
        <v>2391046</v>
      </c>
      <c r="B8654">
        <v>284478</v>
      </c>
      <c r="C8654" t="s">
        <v>290</v>
      </c>
      <c r="E8654">
        <v>0</v>
      </c>
      <c r="F8654">
        <v>0</v>
      </c>
      <c r="H8654" t="s">
        <v>303</v>
      </c>
      <c r="I8654">
        <v>13</v>
      </c>
      <c r="J8654" t="s">
        <v>278</v>
      </c>
      <c r="K8654">
        <v>1</v>
      </c>
      <c r="L8654" t="s">
        <v>285</v>
      </c>
      <c r="M8654" t="s">
        <v>313</v>
      </c>
      <c r="N8654">
        <v>-74</v>
      </c>
      <c r="O8654" t="s">
        <v>285</v>
      </c>
      <c r="P8654" t="s">
        <v>279</v>
      </c>
      <c r="Q8654" t="s">
        <v>282</v>
      </c>
      <c r="R8654" t="s">
        <v>285</v>
      </c>
      <c r="S8654" t="s">
        <v>285</v>
      </c>
      <c r="T8654" t="s">
        <v>285</v>
      </c>
      <c r="U8654" t="s">
        <v>300</v>
      </c>
      <c r="V8654">
        <v>-1</v>
      </c>
      <c r="W8654" t="s">
        <v>285</v>
      </c>
      <c r="Y8654" t="s">
        <v>285</v>
      </c>
      <c r="Z8654" t="s">
        <v>293</v>
      </c>
    </row>
    <row r="8655" spans="1:26" x14ac:dyDescent="0.3">
      <c r="A8655">
        <v>2828849</v>
      </c>
      <c r="B8655">
        <v>373250</v>
      </c>
      <c r="C8655" t="s">
        <v>290</v>
      </c>
      <c r="D8655">
        <v>37745.955000000002</v>
      </c>
      <c r="E8655">
        <v>688500</v>
      </c>
      <c r="F8655">
        <v>743031</v>
      </c>
      <c r="G8655">
        <v>688500</v>
      </c>
      <c r="H8655" t="s">
        <v>314</v>
      </c>
      <c r="I8655">
        <v>11</v>
      </c>
      <c r="J8655" t="s">
        <v>278</v>
      </c>
      <c r="K8655">
        <v>1</v>
      </c>
      <c r="L8655" t="s">
        <v>379</v>
      </c>
      <c r="M8655" t="s">
        <v>306</v>
      </c>
      <c r="N8655">
        <v>-259</v>
      </c>
      <c r="O8655" t="s">
        <v>281</v>
      </c>
      <c r="P8655" t="s">
        <v>307</v>
      </c>
      <c r="Q8655" t="s">
        <v>282</v>
      </c>
      <c r="R8655" t="s">
        <v>285</v>
      </c>
      <c r="S8655" t="s">
        <v>293</v>
      </c>
      <c r="T8655" t="s">
        <v>308</v>
      </c>
      <c r="U8655" t="s">
        <v>300</v>
      </c>
      <c r="V8655">
        <v>-1</v>
      </c>
      <c r="W8655" t="s">
        <v>285</v>
      </c>
      <c r="X8655">
        <v>24</v>
      </c>
      <c r="Y8655" t="s">
        <v>296</v>
      </c>
      <c r="Z8655" t="s">
        <v>349</v>
      </c>
    </row>
    <row r="8656" spans="1:26" x14ac:dyDescent="0.3">
      <c r="A8656">
        <v>1493339</v>
      </c>
      <c r="B8656">
        <v>322337</v>
      </c>
      <c r="C8656" t="s">
        <v>290</v>
      </c>
      <c r="D8656">
        <v>35886.870000000003</v>
      </c>
      <c r="E8656">
        <v>720000</v>
      </c>
      <c r="F8656">
        <v>794133</v>
      </c>
      <c r="G8656">
        <v>720000</v>
      </c>
      <c r="H8656" t="s">
        <v>291</v>
      </c>
      <c r="I8656">
        <v>15</v>
      </c>
      <c r="J8656" t="s">
        <v>278</v>
      </c>
      <c r="K8656">
        <v>1</v>
      </c>
      <c r="L8656" t="s">
        <v>285</v>
      </c>
      <c r="M8656" t="s">
        <v>280</v>
      </c>
      <c r="N8656">
        <v>-721</v>
      </c>
      <c r="O8656" t="s">
        <v>281</v>
      </c>
      <c r="P8656" t="s">
        <v>279</v>
      </c>
      <c r="Q8656" t="s">
        <v>282</v>
      </c>
      <c r="R8656" t="s">
        <v>285</v>
      </c>
      <c r="S8656" t="s">
        <v>293</v>
      </c>
      <c r="T8656" t="s">
        <v>294</v>
      </c>
      <c r="U8656" t="s">
        <v>300</v>
      </c>
      <c r="V8656">
        <v>-1</v>
      </c>
      <c r="W8656" t="s">
        <v>285</v>
      </c>
      <c r="X8656">
        <v>36</v>
      </c>
      <c r="Y8656" t="s">
        <v>288</v>
      </c>
      <c r="Z8656" t="s">
        <v>304</v>
      </c>
    </row>
    <row r="8657" spans="1:26" x14ac:dyDescent="0.3">
      <c r="A8657">
        <v>1548796</v>
      </c>
      <c r="B8657">
        <v>252200</v>
      </c>
      <c r="C8657" t="s">
        <v>290</v>
      </c>
      <c r="E8657">
        <v>0</v>
      </c>
      <c r="F8657">
        <v>0</v>
      </c>
      <c r="H8657" t="s">
        <v>303</v>
      </c>
      <c r="I8657">
        <v>10</v>
      </c>
      <c r="J8657" t="s">
        <v>278</v>
      </c>
      <c r="K8657">
        <v>1</v>
      </c>
      <c r="L8657" t="s">
        <v>285</v>
      </c>
      <c r="M8657" t="s">
        <v>313</v>
      </c>
      <c r="N8657">
        <v>-127</v>
      </c>
      <c r="O8657" t="s">
        <v>285</v>
      </c>
      <c r="P8657" t="s">
        <v>279</v>
      </c>
      <c r="Q8657" t="s">
        <v>282</v>
      </c>
      <c r="R8657" t="s">
        <v>285</v>
      </c>
      <c r="S8657" t="s">
        <v>285</v>
      </c>
      <c r="T8657" t="s">
        <v>285</v>
      </c>
      <c r="U8657" t="s">
        <v>300</v>
      </c>
      <c r="V8657">
        <v>-1</v>
      </c>
      <c r="W8657" t="s">
        <v>285</v>
      </c>
      <c r="Y8657" t="s">
        <v>285</v>
      </c>
      <c r="Z8657" t="s">
        <v>293</v>
      </c>
    </row>
    <row r="8658" spans="1:26" x14ac:dyDescent="0.3">
      <c r="A8658">
        <v>2139763</v>
      </c>
      <c r="B8658">
        <v>269702</v>
      </c>
      <c r="C8658" t="s">
        <v>290</v>
      </c>
      <c r="E8658">
        <v>0</v>
      </c>
      <c r="F8658">
        <v>0</v>
      </c>
      <c r="H8658" t="s">
        <v>314</v>
      </c>
      <c r="I8658">
        <v>11</v>
      </c>
      <c r="J8658" t="s">
        <v>278</v>
      </c>
      <c r="K8658">
        <v>1</v>
      </c>
      <c r="L8658" t="s">
        <v>285</v>
      </c>
      <c r="M8658" t="s">
        <v>313</v>
      </c>
      <c r="N8658">
        <v>-272</v>
      </c>
      <c r="O8658" t="s">
        <v>285</v>
      </c>
      <c r="P8658" t="s">
        <v>279</v>
      </c>
      <c r="Q8658" t="s">
        <v>282</v>
      </c>
      <c r="R8658" t="s">
        <v>285</v>
      </c>
      <c r="S8658" t="s">
        <v>285</v>
      </c>
      <c r="T8658" t="s">
        <v>285</v>
      </c>
      <c r="U8658" t="s">
        <v>300</v>
      </c>
      <c r="V8658">
        <v>-1</v>
      </c>
      <c r="W8658" t="s">
        <v>285</v>
      </c>
      <c r="Y8658" t="s">
        <v>285</v>
      </c>
      <c r="Z8658" t="s">
        <v>293</v>
      </c>
    </row>
    <row r="8659" spans="1:26" x14ac:dyDescent="0.3">
      <c r="A8659">
        <v>2593460</v>
      </c>
      <c r="B8659">
        <v>189184</v>
      </c>
      <c r="C8659" t="s">
        <v>290</v>
      </c>
      <c r="D8659">
        <v>11061</v>
      </c>
      <c r="E8659">
        <v>90000</v>
      </c>
      <c r="F8659">
        <v>90000</v>
      </c>
      <c r="G8659">
        <v>90000</v>
      </c>
      <c r="H8659" t="s">
        <v>303</v>
      </c>
      <c r="I8659">
        <v>8</v>
      </c>
      <c r="J8659" t="s">
        <v>278</v>
      </c>
      <c r="K8659">
        <v>1</v>
      </c>
      <c r="L8659" t="s">
        <v>285</v>
      </c>
      <c r="M8659" t="s">
        <v>280</v>
      </c>
      <c r="N8659">
        <v>-2590</v>
      </c>
      <c r="O8659" t="s">
        <v>281</v>
      </c>
      <c r="P8659" t="s">
        <v>279</v>
      </c>
      <c r="Q8659" t="s">
        <v>282</v>
      </c>
      <c r="R8659" t="s">
        <v>285</v>
      </c>
      <c r="S8659" t="s">
        <v>293</v>
      </c>
      <c r="T8659" t="s">
        <v>294</v>
      </c>
      <c r="U8659" t="s">
        <v>286</v>
      </c>
      <c r="V8659">
        <v>-1</v>
      </c>
      <c r="W8659" t="s">
        <v>318</v>
      </c>
      <c r="X8659">
        <v>10</v>
      </c>
      <c r="Y8659" t="s">
        <v>288</v>
      </c>
      <c r="Z8659" t="s">
        <v>362</v>
      </c>
    </row>
    <row r="8660" spans="1:26" x14ac:dyDescent="0.3">
      <c r="A8660">
        <v>1543707</v>
      </c>
      <c r="B8660">
        <v>201347</v>
      </c>
      <c r="C8660" t="s">
        <v>276</v>
      </c>
      <c r="D8660">
        <v>12919.5</v>
      </c>
      <c r="E8660">
        <v>66528</v>
      </c>
      <c r="F8660">
        <v>62838</v>
      </c>
      <c r="G8660">
        <v>66528</v>
      </c>
      <c r="H8660" t="s">
        <v>332</v>
      </c>
      <c r="I8660">
        <v>10</v>
      </c>
      <c r="J8660" t="s">
        <v>278</v>
      </c>
      <c r="K8660">
        <v>1</v>
      </c>
      <c r="L8660" t="s">
        <v>279</v>
      </c>
      <c r="M8660" t="s">
        <v>280</v>
      </c>
      <c r="N8660">
        <v>-1489</v>
      </c>
      <c r="O8660" t="s">
        <v>281</v>
      </c>
      <c r="P8660" t="s">
        <v>279</v>
      </c>
      <c r="Q8660" t="s">
        <v>316</v>
      </c>
      <c r="R8660" t="s">
        <v>323</v>
      </c>
      <c r="S8660" t="s">
        <v>284</v>
      </c>
      <c r="T8660" t="s">
        <v>285</v>
      </c>
      <c r="U8660" t="s">
        <v>286</v>
      </c>
      <c r="V8660">
        <v>50</v>
      </c>
      <c r="W8660" t="s">
        <v>325</v>
      </c>
      <c r="X8660">
        <v>6</v>
      </c>
      <c r="Y8660" t="s">
        <v>301</v>
      </c>
      <c r="Z8660" t="s">
        <v>326</v>
      </c>
    </row>
    <row r="8661" spans="1:26" x14ac:dyDescent="0.3">
      <c r="A8661">
        <v>1722776</v>
      </c>
      <c r="B8661">
        <v>296162</v>
      </c>
      <c r="C8661" t="s">
        <v>276</v>
      </c>
      <c r="D8661">
        <v>7633.3050000000003</v>
      </c>
      <c r="E8661">
        <v>58761</v>
      </c>
      <c r="F8661">
        <v>64579.5</v>
      </c>
      <c r="G8661">
        <v>58761</v>
      </c>
      <c r="H8661" t="s">
        <v>314</v>
      </c>
      <c r="I8661">
        <v>10</v>
      </c>
      <c r="J8661" t="s">
        <v>278</v>
      </c>
      <c r="K8661">
        <v>1</v>
      </c>
      <c r="L8661" t="s">
        <v>279</v>
      </c>
      <c r="M8661" t="s">
        <v>280</v>
      </c>
      <c r="N8661">
        <v>-2268</v>
      </c>
      <c r="O8661" t="s">
        <v>281</v>
      </c>
      <c r="P8661" t="s">
        <v>279</v>
      </c>
      <c r="Q8661" t="s">
        <v>316</v>
      </c>
      <c r="R8661" t="s">
        <v>317</v>
      </c>
      <c r="S8661" t="s">
        <v>284</v>
      </c>
      <c r="T8661" t="s">
        <v>285</v>
      </c>
      <c r="U8661" t="s">
        <v>321</v>
      </c>
      <c r="V8661">
        <v>1000</v>
      </c>
      <c r="W8661" t="s">
        <v>318</v>
      </c>
      <c r="X8661">
        <v>12</v>
      </c>
      <c r="Y8661" t="s">
        <v>301</v>
      </c>
      <c r="Z8661" t="s">
        <v>322</v>
      </c>
    </row>
    <row r="8662" spans="1:26" x14ac:dyDescent="0.3">
      <c r="A8662">
        <v>1150534</v>
      </c>
      <c r="B8662">
        <v>358430</v>
      </c>
      <c r="C8662" t="s">
        <v>276</v>
      </c>
      <c r="D8662">
        <v>9503.6849999999995</v>
      </c>
      <c r="E8662">
        <v>44505</v>
      </c>
      <c r="F8662">
        <v>45585</v>
      </c>
      <c r="G8662">
        <v>44505</v>
      </c>
      <c r="H8662" t="s">
        <v>315</v>
      </c>
      <c r="I8662">
        <v>11</v>
      </c>
      <c r="J8662" t="s">
        <v>278</v>
      </c>
      <c r="K8662">
        <v>1</v>
      </c>
      <c r="L8662" t="s">
        <v>279</v>
      </c>
      <c r="M8662" t="s">
        <v>280</v>
      </c>
      <c r="N8662">
        <v>-184</v>
      </c>
      <c r="O8662" t="s">
        <v>281</v>
      </c>
      <c r="P8662" t="s">
        <v>279</v>
      </c>
      <c r="Q8662" t="s">
        <v>282</v>
      </c>
      <c r="R8662" t="s">
        <v>335</v>
      </c>
      <c r="S8662" t="s">
        <v>284</v>
      </c>
      <c r="T8662" t="s">
        <v>285</v>
      </c>
      <c r="U8662" t="s">
        <v>324</v>
      </c>
      <c r="V8662">
        <v>120</v>
      </c>
      <c r="W8662" t="s">
        <v>318</v>
      </c>
      <c r="X8662">
        <v>6</v>
      </c>
      <c r="Y8662" t="s">
        <v>301</v>
      </c>
      <c r="Z8662" t="s">
        <v>322</v>
      </c>
    </row>
    <row r="8663" spans="1:26" x14ac:dyDescent="0.3">
      <c r="A8663">
        <v>2828627</v>
      </c>
      <c r="B8663">
        <v>106363</v>
      </c>
      <c r="C8663" t="s">
        <v>276</v>
      </c>
      <c r="E8663">
        <v>31455</v>
      </c>
      <c r="F8663">
        <v>31455</v>
      </c>
      <c r="G8663">
        <v>31455</v>
      </c>
      <c r="H8663" t="s">
        <v>291</v>
      </c>
      <c r="I8663">
        <v>13</v>
      </c>
      <c r="J8663" t="s">
        <v>278</v>
      </c>
      <c r="K8663">
        <v>1</v>
      </c>
      <c r="L8663" t="s">
        <v>279</v>
      </c>
      <c r="M8663" t="s">
        <v>337</v>
      </c>
      <c r="N8663">
        <v>-1545</v>
      </c>
      <c r="O8663" t="s">
        <v>281</v>
      </c>
      <c r="P8663" t="s">
        <v>338</v>
      </c>
      <c r="Q8663" t="s">
        <v>282</v>
      </c>
      <c r="R8663" t="s">
        <v>283</v>
      </c>
      <c r="S8663" t="s">
        <v>285</v>
      </c>
      <c r="T8663" t="s">
        <v>285</v>
      </c>
      <c r="U8663" t="s">
        <v>286</v>
      </c>
      <c r="V8663">
        <v>20</v>
      </c>
      <c r="W8663" t="s">
        <v>287</v>
      </c>
      <c r="Y8663" t="s">
        <v>285</v>
      </c>
      <c r="Z8663" t="s">
        <v>289</v>
      </c>
    </row>
    <row r="8664" spans="1:26" x14ac:dyDescent="0.3">
      <c r="A8664">
        <v>2267391</v>
      </c>
      <c r="B8664">
        <v>214176</v>
      </c>
      <c r="C8664" t="s">
        <v>290</v>
      </c>
      <c r="E8664">
        <v>0</v>
      </c>
      <c r="F8664">
        <v>0</v>
      </c>
      <c r="H8664" t="s">
        <v>314</v>
      </c>
      <c r="I8664">
        <v>16</v>
      </c>
      <c r="J8664" t="s">
        <v>278</v>
      </c>
      <c r="K8664">
        <v>1</v>
      </c>
      <c r="L8664" t="s">
        <v>285</v>
      </c>
      <c r="M8664" t="s">
        <v>313</v>
      </c>
      <c r="N8664">
        <v>-258</v>
      </c>
      <c r="O8664" t="s">
        <v>285</v>
      </c>
      <c r="P8664" t="s">
        <v>279</v>
      </c>
      <c r="Q8664" t="s">
        <v>282</v>
      </c>
      <c r="R8664" t="s">
        <v>285</v>
      </c>
      <c r="S8664" t="s">
        <v>285</v>
      </c>
      <c r="T8664" t="s">
        <v>285</v>
      </c>
      <c r="U8664" t="s">
        <v>300</v>
      </c>
      <c r="V8664">
        <v>-1</v>
      </c>
      <c r="W8664" t="s">
        <v>285</v>
      </c>
      <c r="Y8664" t="s">
        <v>285</v>
      </c>
      <c r="Z8664" t="s">
        <v>293</v>
      </c>
    </row>
    <row r="8665" spans="1:26" x14ac:dyDescent="0.3">
      <c r="A8665">
        <v>1154450</v>
      </c>
      <c r="B8665">
        <v>172509</v>
      </c>
      <c r="C8665" t="s">
        <v>290</v>
      </c>
      <c r="D8665">
        <v>25371.314999999999</v>
      </c>
      <c r="E8665">
        <v>675000</v>
      </c>
      <c r="F8665">
        <v>767664</v>
      </c>
      <c r="G8665">
        <v>675000</v>
      </c>
      <c r="H8665" t="s">
        <v>298</v>
      </c>
      <c r="I8665">
        <v>12</v>
      </c>
      <c r="J8665" t="s">
        <v>278</v>
      </c>
      <c r="K8665">
        <v>1</v>
      </c>
      <c r="L8665" t="s">
        <v>285</v>
      </c>
      <c r="M8665" t="s">
        <v>280</v>
      </c>
      <c r="N8665">
        <v>-458</v>
      </c>
      <c r="O8665" t="s">
        <v>281</v>
      </c>
      <c r="P8665" t="s">
        <v>279</v>
      </c>
      <c r="Q8665" t="s">
        <v>282</v>
      </c>
      <c r="R8665" t="s">
        <v>285</v>
      </c>
      <c r="S8665" t="s">
        <v>293</v>
      </c>
      <c r="T8665" t="s">
        <v>294</v>
      </c>
      <c r="U8665" t="s">
        <v>300</v>
      </c>
      <c r="V8665">
        <v>-1</v>
      </c>
      <c r="W8665" t="s">
        <v>285</v>
      </c>
      <c r="X8665">
        <v>48</v>
      </c>
      <c r="Y8665" t="s">
        <v>312</v>
      </c>
      <c r="Z8665" t="s">
        <v>297</v>
      </c>
    </row>
    <row r="8666" spans="1:26" x14ac:dyDescent="0.3">
      <c r="A8666">
        <v>1727882</v>
      </c>
      <c r="B8666">
        <v>401800</v>
      </c>
      <c r="C8666" t="s">
        <v>290</v>
      </c>
      <c r="E8666">
        <v>0</v>
      </c>
      <c r="F8666">
        <v>0</v>
      </c>
      <c r="H8666" t="s">
        <v>332</v>
      </c>
      <c r="I8666">
        <v>9</v>
      </c>
      <c r="J8666" t="s">
        <v>278</v>
      </c>
      <c r="K8666">
        <v>1</v>
      </c>
      <c r="L8666" t="s">
        <v>285</v>
      </c>
      <c r="M8666" t="s">
        <v>313</v>
      </c>
      <c r="N8666">
        <v>-250</v>
      </c>
      <c r="O8666" t="s">
        <v>285</v>
      </c>
      <c r="P8666" t="s">
        <v>279</v>
      </c>
      <c r="Q8666" t="s">
        <v>333</v>
      </c>
      <c r="R8666" t="s">
        <v>285</v>
      </c>
      <c r="S8666" t="s">
        <v>285</v>
      </c>
      <c r="T8666" t="s">
        <v>285</v>
      </c>
      <c r="U8666" t="s">
        <v>300</v>
      </c>
      <c r="V8666">
        <v>-1</v>
      </c>
      <c r="W8666" t="s">
        <v>285</v>
      </c>
      <c r="Y8666" t="s">
        <v>285</v>
      </c>
      <c r="Z8666" t="s">
        <v>293</v>
      </c>
    </row>
    <row r="8667" spans="1:26" x14ac:dyDescent="0.3">
      <c r="A8667">
        <v>1196761</v>
      </c>
      <c r="B8667">
        <v>362241</v>
      </c>
      <c r="C8667" t="s">
        <v>290</v>
      </c>
      <c r="E8667">
        <v>0</v>
      </c>
      <c r="F8667">
        <v>0</v>
      </c>
      <c r="H8667" t="s">
        <v>314</v>
      </c>
      <c r="I8667">
        <v>16</v>
      </c>
      <c r="J8667" t="s">
        <v>278</v>
      </c>
      <c r="K8667">
        <v>1</v>
      </c>
      <c r="L8667" t="s">
        <v>285</v>
      </c>
      <c r="M8667" t="s">
        <v>313</v>
      </c>
      <c r="N8667">
        <v>-34</v>
      </c>
      <c r="O8667" t="s">
        <v>285</v>
      </c>
      <c r="P8667" t="s">
        <v>279</v>
      </c>
      <c r="Q8667" t="s">
        <v>282</v>
      </c>
      <c r="R8667" t="s">
        <v>285</v>
      </c>
      <c r="S8667" t="s">
        <v>285</v>
      </c>
      <c r="T8667" t="s">
        <v>285</v>
      </c>
      <c r="U8667" t="s">
        <v>300</v>
      </c>
      <c r="V8667">
        <v>-1</v>
      </c>
      <c r="W8667" t="s">
        <v>285</v>
      </c>
      <c r="Y8667" t="s">
        <v>285</v>
      </c>
      <c r="Z8667" t="s">
        <v>293</v>
      </c>
    </row>
    <row r="8668" spans="1:26" x14ac:dyDescent="0.3">
      <c r="A8668">
        <v>2328643</v>
      </c>
      <c r="B8668">
        <v>305043</v>
      </c>
      <c r="C8668" t="s">
        <v>290</v>
      </c>
      <c r="D8668">
        <v>5090.085</v>
      </c>
      <c r="E8668">
        <v>45000</v>
      </c>
      <c r="F8668">
        <v>47970</v>
      </c>
      <c r="G8668">
        <v>45000</v>
      </c>
      <c r="H8668" t="s">
        <v>314</v>
      </c>
      <c r="I8668">
        <v>9</v>
      </c>
      <c r="J8668" t="s">
        <v>278</v>
      </c>
      <c r="K8668">
        <v>1</v>
      </c>
      <c r="L8668" t="s">
        <v>285</v>
      </c>
      <c r="M8668" t="s">
        <v>280</v>
      </c>
      <c r="N8668">
        <v>-173</v>
      </c>
      <c r="O8668" t="s">
        <v>285</v>
      </c>
      <c r="P8668" t="s">
        <v>279</v>
      </c>
      <c r="Q8668" t="s">
        <v>282</v>
      </c>
      <c r="R8668" t="s">
        <v>285</v>
      </c>
      <c r="S8668" t="s">
        <v>293</v>
      </c>
      <c r="T8668" t="s">
        <v>294</v>
      </c>
      <c r="U8668" t="s">
        <v>295</v>
      </c>
      <c r="V8668">
        <v>-1</v>
      </c>
      <c r="W8668" t="s">
        <v>285</v>
      </c>
      <c r="X8668">
        <v>12</v>
      </c>
      <c r="Y8668" t="s">
        <v>288</v>
      </c>
      <c r="Z8668" t="s">
        <v>304</v>
      </c>
    </row>
    <row r="8669" spans="1:26" x14ac:dyDescent="0.3">
      <c r="A8669">
        <v>2519481</v>
      </c>
      <c r="B8669">
        <v>323521</v>
      </c>
      <c r="C8669" t="s">
        <v>328</v>
      </c>
      <c r="D8669">
        <v>11250</v>
      </c>
      <c r="E8669">
        <v>225000</v>
      </c>
      <c r="F8669">
        <v>225000</v>
      </c>
      <c r="G8669">
        <v>225000</v>
      </c>
      <c r="H8669" t="s">
        <v>291</v>
      </c>
      <c r="I8669">
        <v>11</v>
      </c>
      <c r="J8669" t="s">
        <v>278</v>
      </c>
      <c r="K8669">
        <v>1</v>
      </c>
      <c r="L8669" t="s">
        <v>279</v>
      </c>
      <c r="M8669" t="s">
        <v>306</v>
      </c>
      <c r="N8669">
        <v>-483</v>
      </c>
      <c r="O8669" t="s">
        <v>285</v>
      </c>
      <c r="P8669" t="s">
        <v>307</v>
      </c>
      <c r="Q8669" t="s">
        <v>282</v>
      </c>
      <c r="R8669" t="s">
        <v>285</v>
      </c>
      <c r="S8669" t="s">
        <v>329</v>
      </c>
      <c r="T8669" t="s">
        <v>308</v>
      </c>
      <c r="U8669" t="s">
        <v>300</v>
      </c>
      <c r="V8669">
        <v>-1</v>
      </c>
      <c r="W8669" t="s">
        <v>285</v>
      </c>
      <c r="X8669">
        <v>0</v>
      </c>
      <c r="Y8669" t="s">
        <v>285</v>
      </c>
      <c r="Z8669" t="s">
        <v>340</v>
      </c>
    </row>
    <row r="8670" spans="1:26" x14ac:dyDescent="0.3">
      <c r="A8670">
        <v>2485730</v>
      </c>
      <c r="B8670">
        <v>228157</v>
      </c>
      <c r="C8670" t="s">
        <v>290</v>
      </c>
      <c r="D8670">
        <v>20965.59</v>
      </c>
      <c r="E8670">
        <v>472500</v>
      </c>
      <c r="F8670">
        <v>528633</v>
      </c>
      <c r="G8670">
        <v>472500</v>
      </c>
      <c r="H8670" t="s">
        <v>303</v>
      </c>
      <c r="I8670">
        <v>17</v>
      </c>
      <c r="J8670" t="s">
        <v>278</v>
      </c>
      <c r="K8670">
        <v>1</v>
      </c>
      <c r="L8670" t="s">
        <v>285</v>
      </c>
      <c r="M8670" t="s">
        <v>280</v>
      </c>
      <c r="N8670">
        <v>-189</v>
      </c>
      <c r="O8670" t="s">
        <v>281</v>
      </c>
      <c r="P8670" t="s">
        <v>279</v>
      </c>
      <c r="Q8670" t="s">
        <v>282</v>
      </c>
      <c r="R8670" t="s">
        <v>285</v>
      </c>
      <c r="S8670" t="s">
        <v>293</v>
      </c>
      <c r="T8670" t="s">
        <v>294</v>
      </c>
      <c r="U8670" t="s">
        <v>300</v>
      </c>
      <c r="V8670">
        <v>-1</v>
      </c>
      <c r="W8670" t="s">
        <v>285</v>
      </c>
      <c r="X8670">
        <v>36</v>
      </c>
      <c r="Y8670" t="s">
        <v>312</v>
      </c>
      <c r="Z8670" t="s">
        <v>297</v>
      </c>
    </row>
    <row r="8671" spans="1:26" x14ac:dyDescent="0.3">
      <c r="A8671">
        <v>1868410</v>
      </c>
      <c r="B8671">
        <v>456201</v>
      </c>
      <c r="C8671" t="s">
        <v>290</v>
      </c>
      <c r="E8671">
        <v>0</v>
      </c>
      <c r="F8671">
        <v>0</v>
      </c>
      <c r="H8671" t="s">
        <v>291</v>
      </c>
      <c r="I8671">
        <v>16</v>
      </c>
      <c r="J8671" t="s">
        <v>278</v>
      </c>
      <c r="K8671">
        <v>1</v>
      </c>
      <c r="L8671" t="s">
        <v>285</v>
      </c>
      <c r="M8671" t="s">
        <v>313</v>
      </c>
      <c r="N8671">
        <v>-147</v>
      </c>
      <c r="O8671" t="s">
        <v>285</v>
      </c>
      <c r="P8671" t="s">
        <v>279</v>
      </c>
      <c r="Q8671" t="s">
        <v>282</v>
      </c>
      <c r="R8671" t="s">
        <v>285</v>
      </c>
      <c r="S8671" t="s">
        <v>285</v>
      </c>
      <c r="T8671" t="s">
        <v>285</v>
      </c>
      <c r="U8671" t="s">
        <v>300</v>
      </c>
      <c r="V8671">
        <v>-1</v>
      </c>
      <c r="W8671" t="s">
        <v>285</v>
      </c>
      <c r="Y8671" t="s">
        <v>285</v>
      </c>
      <c r="Z8671" t="s">
        <v>293</v>
      </c>
    </row>
    <row r="8672" spans="1:26" x14ac:dyDescent="0.3">
      <c r="A8672">
        <v>1914613</v>
      </c>
      <c r="B8672">
        <v>285658</v>
      </c>
      <c r="C8672" t="s">
        <v>290</v>
      </c>
      <c r="D8672">
        <v>36548.370000000003</v>
      </c>
      <c r="E8672">
        <v>675000</v>
      </c>
      <c r="F8672">
        <v>862600.5</v>
      </c>
      <c r="G8672">
        <v>675000</v>
      </c>
      <c r="H8672" t="s">
        <v>303</v>
      </c>
      <c r="I8672">
        <v>11</v>
      </c>
      <c r="J8672" t="s">
        <v>278</v>
      </c>
      <c r="K8672">
        <v>1</v>
      </c>
      <c r="L8672" t="s">
        <v>285</v>
      </c>
      <c r="M8672" t="s">
        <v>280</v>
      </c>
      <c r="N8672">
        <v>-634</v>
      </c>
      <c r="O8672" t="s">
        <v>281</v>
      </c>
      <c r="P8672" t="s">
        <v>279</v>
      </c>
      <c r="Q8672" t="s">
        <v>282</v>
      </c>
      <c r="R8672" t="s">
        <v>285</v>
      </c>
      <c r="S8672" t="s">
        <v>293</v>
      </c>
      <c r="T8672" t="s">
        <v>294</v>
      </c>
      <c r="U8672" t="s">
        <v>300</v>
      </c>
      <c r="V8672">
        <v>-1</v>
      </c>
      <c r="W8672" t="s">
        <v>285</v>
      </c>
      <c r="X8672">
        <v>36</v>
      </c>
      <c r="Y8672" t="s">
        <v>312</v>
      </c>
      <c r="Z8672" t="s">
        <v>297</v>
      </c>
    </row>
    <row r="8673" spans="1:26" x14ac:dyDescent="0.3">
      <c r="A8673">
        <v>1928923</v>
      </c>
      <c r="B8673">
        <v>226263</v>
      </c>
      <c r="C8673" t="s">
        <v>276</v>
      </c>
      <c r="E8673">
        <v>55170</v>
      </c>
      <c r="F8673">
        <v>55170</v>
      </c>
      <c r="G8673">
        <v>55170</v>
      </c>
      <c r="H8673" t="s">
        <v>298</v>
      </c>
      <c r="I8673">
        <v>19</v>
      </c>
      <c r="J8673" t="s">
        <v>278</v>
      </c>
      <c r="K8673">
        <v>1</v>
      </c>
      <c r="L8673" t="s">
        <v>279</v>
      </c>
      <c r="M8673" t="s">
        <v>337</v>
      </c>
      <c r="N8673">
        <v>-519</v>
      </c>
      <c r="O8673" t="s">
        <v>281</v>
      </c>
      <c r="P8673" t="s">
        <v>338</v>
      </c>
      <c r="Q8673" t="s">
        <v>316</v>
      </c>
      <c r="R8673" t="s">
        <v>283</v>
      </c>
      <c r="S8673" t="s">
        <v>285</v>
      </c>
      <c r="T8673" t="s">
        <v>285</v>
      </c>
      <c r="U8673" t="s">
        <v>286</v>
      </c>
      <c r="V8673">
        <v>30</v>
      </c>
      <c r="W8673" t="s">
        <v>287</v>
      </c>
      <c r="Y8673" t="s">
        <v>285</v>
      </c>
      <c r="Z8673" t="s">
        <v>289</v>
      </c>
    </row>
    <row r="8674" spans="1:26" x14ac:dyDescent="0.3">
      <c r="A8674">
        <v>1864442</v>
      </c>
      <c r="B8674">
        <v>403907</v>
      </c>
      <c r="C8674" t="s">
        <v>328</v>
      </c>
      <c r="D8674">
        <v>0</v>
      </c>
      <c r="E8674">
        <v>0</v>
      </c>
      <c r="F8674">
        <v>0</v>
      </c>
      <c r="G8674">
        <v>0</v>
      </c>
      <c r="H8674" t="s">
        <v>315</v>
      </c>
      <c r="I8674">
        <v>9</v>
      </c>
      <c r="J8674" t="s">
        <v>278</v>
      </c>
      <c r="K8674">
        <v>1</v>
      </c>
      <c r="L8674" t="s">
        <v>279</v>
      </c>
      <c r="M8674" t="s">
        <v>280</v>
      </c>
      <c r="N8674">
        <v>-292</v>
      </c>
      <c r="O8674" t="s">
        <v>285</v>
      </c>
      <c r="P8674" t="s">
        <v>279</v>
      </c>
      <c r="Q8674" t="s">
        <v>282</v>
      </c>
      <c r="R8674" t="s">
        <v>285</v>
      </c>
      <c r="S8674" t="s">
        <v>329</v>
      </c>
      <c r="T8674" t="s">
        <v>308</v>
      </c>
      <c r="U8674" t="s">
        <v>286</v>
      </c>
      <c r="V8674">
        <v>150</v>
      </c>
      <c r="W8674" t="s">
        <v>318</v>
      </c>
      <c r="X8674">
        <v>0</v>
      </c>
      <c r="Y8674" t="s">
        <v>285</v>
      </c>
      <c r="Z8674" t="s">
        <v>340</v>
      </c>
    </row>
    <row r="8675" spans="1:26" x14ac:dyDescent="0.3">
      <c r="A8675">
        <v>1032014</v>
      </c>
      <c r="B8675">
        <v>119945</v>
      </c>
      <c r="C8675" t="s">
        <v>276</v>
      </c>
      <c r="D8675">
        <v>5072.49</v>
      </c>
      <c r="E8675">
        <v>55665</v>
      </c>
      <c r="F8675">
        <v>46665</v>
      </c>
      <c r="G8675">
        <v>55665</v>
      </c>
      <c r="H8675" t="s">
        <v>315</v>
      </c>
      <c r="I8675">
        <v>13</v>
      </c>
      <c r="J8675" t="s">
        <v>278</v>
      </c>
      <c r="K8675">
        <v>1</v>
      </c>
      <c r="L8675" t="s">
        <v>279</v>
      </c>
      <c r="M8675" t="s">
        <v>280</v>
      </c>
      <c r="N8675">
        <v>-2607</v>
      </c>
      <c r="O8675" t="s">
        <v>285</v>
      </c>
      <c r="P8675" t="s">
        <v>279</v>
      </c>
      <c r="Q8675" t="s">
        <v>282</v>
      </c>
      <c r="R8675" t="s">
        <v>317</v>
      </c>
      <c r="S8675" t="s">
        <v>284</v>
      </c>
      <c r="T8675" t="s">
        <v>285</v>
      </c>
      <c r="U8675" t="s">
        <v>321</v>
      </c>
      <c r="V8675">
        <v>180</v>
      </c>
      <c r="W8675" t="s">
        <v>318</v>
      </c>
      <c r="X8675">
        <v>12</v>
      </c>
      <c r="Y8675" t="s">
        <v>301</v>
      </c>
      <c r="Z8675" t="s">
        <v>322</v>
      </c>
    </row>
    <row r="8676" spans="1:26" x14ac:dyDescent="0.3">
      <c r="A8676">
        <v>2526109</v>
      </c>
      <c r="B8676">
        <v>122820</v>
      </c>
      <c r="C8676" t="s">
        <v>276</v>
      </c>
      <c r="D8676">
        <v>16234.02</v>
      </c>
      <c r="E8676">
        <v>140625</v>
      </c>
      <c r="F8676">
        <v>151762.5</v>
      </c>
      <c r="G8676">
        <v>140625</v>
      </c>
      <c r="H8676" t="s">
        <v>277</v>
      </c>
      <c r="I8676">
        <v>11</v>
      </c>
      <c r="J8676" t="s">
        <v>278</v>
      </c>
      <c r="K8676">
        <v>1</v>
      </c>
      <c r="L8676" t="s">
        <v>279</v>
      </c>
      <c r="M8676" t="s">
        <v>280</v>
      </c>
      <c r="N8676">
        <v>-30</v>
      </c>
      <c r="O8676" t="s">
        <v>281</v>
      </c>
      <c r="P8676" t="s">
        <v>279</v>
      </c>
      <c r="Q8676" t="s">
        <v>333</v>
      </c>
      <c r="R8676" t="s">
        <v>317</v>
      </c>
      <c r="S8676" t="s">
        <v>284</v>
      </c>
      <c r="T8676" t="s">
        <v>285</v>
      </c>
      <c r="U8676" t="s">
        <v>321</v>
      </c>
      <c r="V8676">
        <v>180</v>
      </c>
      <c r="W8676" t="s">
        <v>318</v>
      </c>
      <c r="X8676">
        <v>12</v>
      </c>
      <c r="Y8676" t="s">
        <v>288</v>
      </c>
      <c r="Z8676" t="s">
        <v>322</v>
      </c>
    </row>
    <row r="8677" spans="1:26" x14ac:dyDescent="0.3">
      <c r="A8677">
        <v>1597466</v>
      </c>
      <c r="B8677">
        <v>217444</v>
      </c>
      <c r="C8677" t="s">
        <v>276</v>
      </c>
      <c r="D8677">
        <v>3884.4450000000002</v>
      </c>
      <c r="E8677">
        <v>74812.5</v>
      </c>
      <c r="F8677">
        <v>83236.5</v>
      </c>
      <c r="G8677">
        <v>74812.5</v>
      </c>
      <c r="H8677" t="s">
        <v>291</v>
      </c>
      <c r="I8677">
        <v>18</v>
      </c>
      <c r="J8677" t="s">
        <v>278</v>
      </c>
      <c r="K8677">
        <v>1</v>
      </c>
      <c r="L8677" t="s">
        <v>279</v>
      </c>
      <c r="M8677" t="s">
        <v>280</v>
      </c>
      <c r="N8677">
        <v>-1795</v>
      </c>
      <c r="O8677" t="s">
        <v>281</v>
      </c>
      <c r="P8677" t="s">
        <v>279</v>
      </c>
      <c r="Q8677" t="s">
        <v>333</v>
      </c>
      <c r="R8677" t="s">
        <v>317</v>
      </c>
      <c r="S8677" t="s">
        <v>284</v>
      </c>
      <c r="T8677" t="s">
        <v>285</v>
      </c>
      <c r="U8677" t="s">
        <v>286</v>
      </c>
      <c r="V8677">
        <v>2821</v>
      </c>
      <c r="W8677" t="s">
        <v>318</v>
      </c>
      <c r="X8677">
        <v>24</v>
      </c>
      <c r="Y8677" t="s">
        <v>296</v>
      </c>
      <c r="Z8677" t="s">
        <v>319</v>
      </c>
    </row>
    <row r="8678" spans="1:26" x14ac:dyDescent="0.3">
      <c r="A8678">
        <v>2665084</v>
      </c>
      <c r="B8678">
        <v>174426</v>
      </c>
      <c r="C8678" t="s">
        <v>276</v>
      </c>
      <c r="D8678">
        <v>6511.77</v>
      </c>
      <c r="E8678">
        <v>55791</v>
      </c>
      <c r="F8678">
        <v>54355.5</v>
      </c>
      <c r="G8678">
        <v>55791</v>
      </c>
      <c r="H8678" t="s">
        <v>298</v>
      </c>
      <c r="I8678">
        <v>11</v>
      </c>
      <c r="J8678" t="s">
        <v>278</v>
      </c>
      <c r="K8678">
        <v>1</v>
      </c>
      <c r="L8678" t="s">
        <v>279</v>
      </c>
      <c r="M8678" t="s">
        <v>280</v>
      </c>
      <c r="N8678">
        <v>-2272</v>
      </c>
      <c r="O8678" t="s">
        <v>281</v>
      </c>
      <c r="P8678" t="s">
        <v>279</v>
      </c>
      <c r="Q8678" t="s">
        <v>333</v>
      </c>
      <c r="R8678" t="s">
        <v>317</v>
      </c>
      <c r="S8678" t="s">
        <v>284</v>
      </c>
      <c r="T8678" t="s">
        <v>285</v>
      </c>
      <c r="U8678" t="s">
        <v>286</v>
      </c>
      <c r="V8678">
        <v>2821</v>
      </c>
      <c r="W8678" t="s">
        <v>318</v>
      </c>
      <c r="X8678">
        <v>10</v>
      </c>
      <c r="Y8678" t="s">
        <v>288</v>
      </c>
      <c r="Z8678" t="s">
        <v>322</v>
      </c>
    </row>
    <row r="8679" spans="1:26" x14ac:dyDescent="0.3">
      <c r="A8679">
        <v>2096359</v>
      </c>
      <c r="B8679">
        <v>381863</v>
      </c>
      <c r="C8679" t="s">
        <v>290</v>
      </c>
      <c r="D8679">
        <v>6808.6350000000002</v>
      </c>
      <c r="E8679">
        <v>90000</v>
      </c>
      <c r="F8679">
        <v>101880</v>
      </c>
      <c r="G8679">
        <v>90000</v>
      </c>
      <c r="H8679" t="s">
        <v>332</v>
      </c>
      <c r="I8679">
        <v>10</v>
      </c>
      <c r="J8679" t="s">
        <v>278</v>
      </c>
      <c r="K8679">
        <v>1</v>
      </c>
      <c r="L8679" t="s">
        <v>285</v>
      </c>
      <c r="M8679" t="s">
        <v>280</v>
      </c>
      <c r="N8679">
        <v>-757</v>
      </c>
      <c r="O8679" t="s">
        <v>281</v>
      </c>
      <c r="P8679" t="s">
        <v>279</v>
      </c>
      <c r="Q8679" t="s">
        <v>282</v>
      </c>
      <c r="R8679" t="s">
        <v>285</v>
      </c>
      <c r="S8679" t="s">
        <v>293</v>
      </c>
      <c r="T8679" t="s">
        <v>294</v>
      </c>
      <c r="U8679" t="s">
        <v>330</v>
      </c>
      <c r="V8679">
        <v>4</v>
      </c>
      <c r="W8679" t="s">
        <v>285</v>
      </c>
      <c r="X8679">
        <v>24</v>
      </c>
      <c r="Y8679" t="s">
        <v>288</v>
      </c>
      <c r="Z8679" t="s">
        <v>304</v>
      </c>
    </row>
    <row r="8680" spans="1:26" x14ac:dyDescent="0.3">
      <c r="A8680">
        <v>2283074</v>
      </c>
      <c r="B8680">
        <v>453473</v>
      </c>
      <c r="C8680" t="s">
        <v>276</v>
      </c>
      <c r="D8680">
        <v>3135.24</v>
      </c>
      <c r="E8680">
        <v>34519.5</v>
      </c>
      <c r="F8680">
        <v>31063.5</v>
      </c>
      <c r="G8680">
        <v>34519.5</v>
      </c>
      <c r="H8680" t="s">
        <v>332</v>
      </c>
      <c r="I8680">
        <v>11</v>
      </c>
      <c r="J8680" t="s">
        <v>278</v>
      </c>
      <c r="K8680">
        <v>1</v>
      </c>
      <c r="L8680" t="s">
        <v>279</v>
      </c>
      <c r="M8680" t="s">
        <v>280</v>
      </c>
      <c r="N8680">
        <v>-398</v>
      </c>
      <c r="O8680" t="s">
        <v>281</v>
      </c>
      <c r="P8680" t="s">
        <v>279</v>
      </c>
      <c r="Q8680" t="s">
        <v>316</v>
      </c>
      <c r="R8680" t="s">
        <v>283</v>
      </c>
      <c r="S8680" t="s">
        <v>284</v>
      </c>
      <c r="T8680" t="s">
        <v>285</v>
      </c>
      <c r="U8680" t="s">
        <v>286</v>
      </c>
      <c r="V8680">
        <v>62</v>
      </c>
      <c r="W8680" t="s">
        <v>287</v>
      </c>
      <c r="X8680">
        <v>12</v>
      </c>
      <c r="Y8680" t="s">
        <v>288</v>
      </c>
      <c r="Z8680" t="s">
        <v>289</v>
      </c>
    </row>
    <row r="8681" spans="1:26" x14ac:dyDescent="0.3">
      <c r="A8681">
        <v>2597794</v>
      </c>
      <c r="B8681">
        <v>229145</v>
      </c>
      <c r="C8681" t="s">
        <v>276</v>
      </c>
      <c r="D8681">
        <v>9008.1</v>
      </c>
      <c r="E8681">
        <v>75033</v>
      </c>
      <c r="F8681">
        <v>67527</v>
      </c>
      <c r="G8681">
        <v>75033</v>
      </c>
      <c r="H8681" t="s">
        <v>291</v>
      </c>
      <c r="I8681">
        <v>11</v>
      </c>
      <c r="J8681" t="s">
        <v>278</v>
      </c>
      <c r="K8681">
        <v>1</v>
      </c>
      <c r="L8681" t="s">
        <v>279</v>
      </c>
      <c r="M8681" t="s">
        <v>280</v>
      </c>
      <c r="N8681">
        <v>-2858</v>
      </c>
      <c r="O8681" t="s">
        <v>281</v>
      </c>
      <c r="P8681" t="s">
        <v>279</v>
      </c>
      <c r="Q8681" t="s">
        <v>282</v>
      </c>
      <c r="R8681" t="s">
        <v>283</v>
      </c>
      <c r="S8681" t="s">
        <v>284</v>
      </c>
      <c r="T8681" t="s">
        <v>285</v>
      </c>
      <c r="U8681" t="s">
        <v>286</v>
      </c>
      <c r="V8681">
        <v>47</v>
      </c>
      <c r="W8681" t="s">
        <v>287</v>
      </c>
      <c r="X8681">
        <v>10</v>
      </c>
      <c r="Y8681" t="s">
        <v>312</v>
      </c>
      <c r="Z8681" t="s">
        <v>289</v>
      </c>
    </row>
    <row r="8682" spans="1:26" x14ac:dyDescent="0.3">
      <c r="A8682">
        <v>1342398</v>
      </c>
      <c r="B8682">
        <v>265954</v>
      </c>
      <c r="C8682" t="s">
        <v>290</v>
      </c>
      <c r="D8682">
        <v>27189.360000000001</v>
      </c>
      <c r="E8682">
        <v>900000</v>
      </c>
      <c r="F8682">
        <v>1030680</v>
      </c>
      <c r="G8682">
        <v>900000</v>
      </c>
      <c r="H8682" t="s">
        <v>291</v>
      </c>
      <c r="I8682">
        <v>11</v>
      </c>
      <c r="J8682" t="s">
        <v>278</v>
      </c>
      <c r="K8682">
        <v>1</v>
      </c>
      <c r="L8682" t="s">
        <v>285</v>
      </c>
      <c r="M8682" t="s">
        <v>306</v>
      </c>
      <c r="N8682">
        <v>-382</v>
      </c>
      <c r="O8682" t="s">
        <v>281</v>
      </c>
      <c r="P8682" t="s">
        <v>307</v>
      </c>
      <c r="Q8682" t="s">
        <v>282</v>
      </c>
      <c r="R8682" t="s">
        <v>285</v>
      </c>
      <c r="S8682" t="s">
        <v>293</v>
      </c>
      <c r="T8682" t="s">
        <v>294</v>
      </c>
      <c r="U8682" t="s">
        <v>286</v>
      </c>
      <c r="V8682">
        <v>57</v>
      </c>
      <c r="W8682" t="s">
        <v>287</v>
      </c>
      <c r="X8682">
        <v>60</v>
      </c>
      <c r="Y8682" t="s">
        <v>296</v>
      </c>
      <c r="Z8682" t="s">
        <v>297</v>
      </c>
    </row>
    <row r="8683" spans="1:26" x14ac:dyDescent="0.3">
      <c r="A8683">
        <v>2404100</v>
      </c>
      <c r="B8683">
        <v>371628</v>
      </c>
      <c r="C8683" t="s">
        <v>276</v>
      </c>
      <c r="D8683">
        <v>2150.415</v>
      </c>
      <c r="E8683">
        <v>17505</v>
      </c>
      <c r="F8683">
        <v>14616</v>
      </c>
      <c r="G8683">
        <v>17505</v>
      </c>
      <c r="H8683" t="s">
        <v>291</v>
      </c>
      <c r="I8683">
        <v>10</v>
      </c>
      <c r="J8683" t="s">
        <v>278</v>
      </c>
      <c r="K8683">
        <v>1</v>
      </c>
      <c r="L8683" t="s">
        <v>279</v>
      </c>
      <c r="M8683" t="s">
        <v>280</v>
      </c>
      <c r="N8683">
        <v>-2093</v>
      </c>
      <c r="O8683" t="s">
        <v>281</v>
      </c>
      <c r="P8683" t="s">
        <v>279</v>
      </c>
      <c r="Q8683" t="s">
        <v>282</v>
      </c>
      <c r="R8683" t="s">
        <v>283</v>
      </c>
      <c r="S8683" t="s">
        <v>284</v>
      </c>
      <c r="T8683" t="s">
        <v>285</v>
      </c>
      <c r="U8683" t="s">
        <v>286</v>
      </c>
      <c r="V8683">
        <v>77</v>
      </c>
      <c r="W8683" t="s">
        <v>318</v>
      </c>
      <c r="X8683">
        <v>10</v>
      </c>
      <c r="Y8683" t="s">
        <v>301</v>
      </c>
      <c r="Z8683" t="s">
        <v>289</v>
      </c>
    </row>
    <row r="8684" spans="1:26" x14ac:dyDescent="0.3">
      <c r="A8684">
        <v>2496834</v>
      </c>
      <c r="B8684">
        <v>297231</v>
      </c>
      <c r="C8684" t="s">
        <v>328</v>
      </c>
      <c r="D8684">
        <v>9450</v>
      </c>
      <c r="E8684">
        <v>0</v>
      </c>
      <c r="F8684">
        <v>135000</v>
      </c>
      <c r="H8684" t="s">
        <v>314</v>
      </c>
      <c r="I8684">
        <v>18</v>
      </c>
      <c r="J8684" t="s">
        <v>278</v>
      </c>
      <c r="K8684">
        <v>1</v>
      </c>
      <c r="L8684" t="s">
        <v>279</v>
      </c>
      <c r="M8684" t="s">
        <v>280</v>
      </c>
      <c r="N8684">
        <v>-1567</v>
      </c>
      <c r="O8684" t="s">
        <v>285</v>
      </c>
      <c r="P8684" t="s">
        <v>279</v>
      </c>
      <c r="Q8684" t="s">
        <v>282</v>
      </c>
      <c r="R8684" t="s">
        <v>285</v>
      </c>
      <c r="S8684" t="s">
        <v>329</v>
      </c>
      <c r="T8684" t="s">
        <v>294</v>
      </c>
      <c r="U8684" t="s">
        <v>286</v>
      </c>
      <c r="V8684">
        <v>1300</v>
      </c>
      <c r="W8684" t="s">
        <v>318</v>
      </c>
      <c r="X8684">
        <v>0</v>
      </c>
      <c r="Y8684" t="s">
        <v>285</v>
      </c>
      <c r="Z8684" t="s">
        <v>331</v>
      </c>
    </row>
    <row r="8685" spans="1:26" x14ac:dyDescent="0.3">
      <c r="A8685">
        <v>1823949</v>
      </c>
      <c r="B8685">
        <v>271783</v>
      </c>
      <c r="C8685" t="s">
        <v>276</v>
      </c>
      <c r="D8685">
        <v>3251.88</v>
      </c>
      <c r="E8685">
        <v>57771</v>
      </c>
      <c r="F8685">
        <v>69210</v>
      </c>
      <c r="G8685">
        <v>57771</v>
      </c>
      <c r="H8685" t="s">
        <v>277</v>
      </c>
      <c r="I8685">
        <v>15</v>
      </c>
      <c r="J8685" t="s">
        <v>278</v>
      </c>
      <c r="K8685">
        <v>1</v>
      </c>
      <c r="L8685" t="s">
        <v>279</v>
      </c>
      <c r="M8685" t="s">
        <v>280</v>
      </c>
      <c r="N8685">
        <v>-1102</v>
      </c>
      <c r="O8685" t="s">
        <v>285</v>
      </c>
      <c r="P8685" t="s">
        <v>279</v>
      </c>
      <c r="Q8685" t="s">
        <v>282</v>
      </c>
      <c r="R8685" t="s">
        <v>283</v>
      </c>
      <c r="S8685" t="s">
        <v>284</v>
      </c>
      <c r="T8685" t="s">
        <v>285</v>
      </c>
      <c r="U8685" t="s">
        <v>286</v>
      </c>
      <c r="V8685">
        <v>1300</v>
      </c>
      <c r="W8685" t="s">
        <v>318</v>
      </c>
      <c r="X8685">
        <v>24</v>
      </c>
      <c r="Y8685" t="s">
        <v>296</v>
      </c>
      <c r="Z8685" t="s">
        <v>319</v>
      </c>
    </row>
    <row r="8686" spans="1:26" x14ac:dyDescent="0.3">
      <c r="A8686">
        <v>1442472</v>
      </c>
      <c r="B8686">
        <v>434748</v>
      </c>
      <c r="C8686" t="s">
        <v>276</v>
      </c>
      <c r="D8686">
        <v>17554.814999999999</v>
      </c>
      <c r="E8686">
        <v>89316</v>
      </c>
      <c r="F8686">
        <v>94032</v>
      </c>
      <c r="G8686">
        <v>89316</v>
      </c>
      <c r="H8686" t="s">
        <v>298</v>
      </c>
      <c r="I8686">
        <v>18</v>
      </c>
      <c r="J8686" t="s">
        <v>278</v>
      </c>
      <c r="K8686">
        <v>1</v>
      </c>
      <c r="L8686" t="s">
        <v>279</v>
      </c>
      <c r="M8686" t="s">
        <v>280</v>
      </c>
      <c r="N8686">
        <v>-437</v>
      </c>
      <c r="O8686" t="s">
        <v>281</v>
      </c>
      <c r="P8686" t="s">
        <v>279</v>
      </c>
      <c r="Q8686" t="s">
        <v>333</v>
      </c>
      <c r="R8686" t="s">
        <v>334</v>
      </c>
      <c r="S8686" t="s">
        <v>284</v>
      </c>
      <c r="T8686" t="s">
        <v>285</v>
      </c>
      <c r="U8686" t="s">
        <v>286</v>
      </c>
      <c r="V8686">
        <v>1300</v>
      </c>
      <c r="W8686" t="s">
        <v>318</v>
      </c>
      <c r="X8686">
        <v>6</v>
      </c>
      <c r="Y8686" t="s">
        <v>288</v>
      </c>
      <c r="Z8686" t="s">
        <v>322</v>
      </c>
    </row>
    <row r="8687" spans="1:26" x14ac:dyDescent="0.3">
      <c r="A8687">
        <v>1970557</v>
      </c>
      <c r="B8687">
        <v>238451</v>
      </c>
      <c r="C8687" t="s">
        <v>276</v>
      </c>
      <c r="D8687">
        <v>11306.745000000001</v>
      </c>
      <c r="E8687">
        <v>86805</v>
      </c>
      <c r="F8687">
        <v>84222</v>
      </c>
      <c r="G8687">
        <v>86805</v>
      </c>
      <c r="H8687" t="s">
        <v>314</v>
      </c>
      <c r="I8687">
        <v>14</v>
      </c>
      <c r="J8687" t="s">
        <v>278</v>
      </c>
      <c r="K8687">
        <v>1</v>
      </c>
      <c r="L8687" t="s">
        <v>279</v>
      </c>
      <c r="M8687" t="s">
        <v>280</v>
      </c>
      <c r="N8687">
        <v>-1984</v>
      </c>
      <c r="O8687" t="s">
        <v>281</v>
      </c>
      <c r="P8687" t="s">
        <v>279</v>
      </c>
      <c r="Q8687" t="s">
        <v>316</v>
      </c>
      <c r="R8687" t="s">
        <v>317</v>
      </c>
      <c r="S8687" t="s">
        <v>284</v>
      </c>
      <c r="T8687" t="s">
        <v>285</v>
      </c>
      <c r="U8687" t="s">
        <v>286</v>
      </c>
      <c r="V8687">
        <v>2700</v>
      </c>
      <c r="W8687" t="s">
        <v>318</v>
      </c>
      <c r="X8687">
        <v>10</v>
      </c>
      <c r="Y8687" t="s">
        <v>301</v>
      </c>
      <c r="Z8687" t="s">
        <v>322</v>
      </c>
    </row>
    <row r="8688" spans="1:26" x14ac:dyDescent="0.3">
      <c r="A8688">
        <v>1033807</v>
      </c>
      <c r="B8688">
        <v>113599</v>
      </c>
      <c r="C8688" t="s">
        <v>290</v>
      </c>
      <c r="D8688">
        <v>13856.895</v>
      </c>
      <c r="E8688">
        <v>94500</v>
      </c>
      <c r="F8688">
        <v>115659</v>
      </c>
      <c r="G8688">
        <v>94500</v>
      </c>
      <c r="H8688" t="s">
        <v>314</v>
      </c>
      <c r="I8688">
        <v>14</v>
      </c>
      <c r="J8688" t="s">
        <v>278</v>
      </c>
      <c r="K8688">
        <v>1</v>
      </c>
      <c r="L8688" t="s">
        <v>305</v>
      </c>
      <c r="M8688" t="s">
        <v>280</v>
      </c>
      <c r="N8688">
        <v>-629</v>
      </c>
      <c r="O8688" t="s">
        <v>281</v>
      </c>
      <c r="P8688" t="s">
        <v>279</v>
      </c>
      <c r="Q8688" t="s">
        <v>282</v>
      </c>
      <c r="R8688" t="s">
        <v>285</v>
      </c>
      <c r="S8688" t="s">
        <v>293</v>
      </c>
      <c r="T8688" t="s">
        <v>308</v>
      </c>
      <c r="U8688" t="s">
        <v>300</v>
      </c>
      <c r="V8688">
        <v>0</v>
      </c>
      <c r="W8688" t="s">
        <v>285</v>
      </c>
      <c r="X8688">
        <v>12</v>
      </c>
      <c r="Y8688" t="s">
        <v>301</v>
      </c>
      <c r="Z8688" t="s">
        <v>309</v>
      </c>
    </row>
    <row r="8689" spans="1:26" x14ac:dyDescent="0.3">
      <c r="A8689">
        <v>2003382</v>
      </c>
      <c r="B8689">
        <v>125959</v>
      </c>
      <c r="C8689" t="s">
        <v>290</v>
      </c>
      <c r="E8689">
        <v>0</v>
      </c>
      <c r="F8689">
        <v>0</v>
      </c>
      <c r="H8689" t="s">
        <v>291</v>
      </c>
      <c r="I8689">
        <v>18</v>
      </c>
      <c r="J8689" t="s">
        <v>278</v>
      </c>
      <c r="K8689">
        <v>1</v>
      </c>
      <c r="L8689" t="s">
        <v>285</v>
      </c>
      <c r="M8689" t="s">
        <v>313</v>
      </c>
      <c r="N8689">
        <v>-327</v>
      </c>
      <c r="O8689" t="s">
        <v>285</v>
      </c>
      <c r="P8689" t="s">
        <v>279</v>
      </c>
      <c r="Q8689" t="s">
        <v>282</v>
      </c>
      <c r="R8689" t="s">
        <v>285</v>
      </c>
      <c r="S8689" t="s">
        <v>285</v>
      </c>
      <c r="T8689" t="s">
        <v>285</v>
      </c>
      <c r="U8689" t="s">
        <v>300</v>
      </c>
      <c r="V8689">
        <v>0</v>
      </c>
      <c r="W8689" t="s">
        <v>285</v>
      </c>
      <c r="Y8689" t="s">
        <v>285</v>
      </c>
      <c r="Z8689" t="s">
        <v>293</v>
      </c>
    </row>
    <row r="8690" spans="1:26" x14ac:dyDescent="0.3">
      <c r="A8690">
        <v>2029105</v>
      </c>
      <c r="B8690">
        <v>441819</v>
      </c>
      <c r="C8690" t="s">
        <v>290</v>
      </c>
      <c r="D8690">
        <v>16922.384999999998</v>
      </c>
      <c r="E8690">
        <v>292500</v>
      </c>
      <c r="F8690">
        <v>333040.5</v>
      </c>
      <c r="G8690">
        <v>292500</v>
      </c>
      <c r="H8690" t="s">
        <v>291</v>
      </c>
      <c r="I8690">
        <v>14</v>
      </c>
      <c r="J8690" t="s">
        <v>278</v>
      </c>
      <c r="K8690">
        <v>1</v>
      </c>
      <c r="L8690" t="s">
        <v>285</v>
      </c>
      <c r="M8690" t="s">
        <v>280</v>
      </c>
      <c r="N8690">
        <v>-1609</v>
      </c>
      <c r="O8690" t="s">
        <v>281</v>
      </c>
      <c r="P8690" t="s">
        <v>279</v>
      </c>
      <c r="Q8690" t="s">
        <v>282</v>
      </c>
      <c r="R8690" t="s">
        <v>285</v>
      </c>
      <c r="S8690" t="s">
        <v>293</v>
      </c>
      <c r="T8690" t="s">
        <v>294</v>
      </c>
      <c r="U8690" t="s">
        <v>300</v>
      </c>
      <c r="V8690">
        <v>0</v>
      </c>
      <c r="W8690" t="s">
        <v>285</v>
      </c>
      <c r="X8690">
        <v>30</v>
      </c>
      <c r="Y8690" t="s">
        <v>288</v>
      </c>
      <c r="Z8690" t="s">
        <v>304</v>
      </c>
    </row>
    <row r="8691" spans="1:26" x14ac:dyDescent="0.3">
      <c r="A8691">
        <v>2599308</v>
      </c>
      <c r="B8691">
        <v>233532</v>
      </c>
      <c r="C8691" t="s">
        <v>290</v>
      </c>
      <c r="E8691">
        <v>0</v>
      </c>
      <c r="F8691">
        <v>0</v>
      </c>
      <c r="H8691" t="s">
        <v>315</v>
      </c>
      <c r="I8691">
        <v>14</v>
      </c>
      <c r="J8691" t="s">
        <v>278</v>
      </c>
      <c r="K8691">
        <v>1</v>
      </c>
      <c r="L8691" t="s">
        <v>285</v>
      </c>
      <c r="M8691" t="s">
        <v>313</v>
      </c>
      <c r="N8691">
        <v>-141</v>
      </c>
      <c r="O8691" t="s">
        <v>285</v>
      </c>
      <c r="P8691" t="s">
        <v>279</v>
      </c>
      <c r="Q8691" t="s">
        <v>333</v>
      </c>
      <c r="R8691" t="s">
        <v>285</v>
      </c>
      <c r="S8691" t="s">
        <v>285</v>
      </c>
      <c r="T8691" t="s">
        <v>285</v>
      </c>
      <c r="U8691" t="s">
        <v>300</v>
      </c>
      <c r="V8691">
        <v>0</v>
      </c>
      <c r="W8691" t="s">
        <v>285</v>
      </c>
      <c r="Y8691" t="s">
        <v>285</v>
      </c>
      <c r="Z8691" t="s">
        <v>293</v>
      </c>
    </row>
    <row r="8692" spans="1:26" x14ac:dyDescent="0.3">
      <c r="A8692">
        <v>1722630</v>
      </c>
      <c r="B8692">
        <v>262296</v>
      </c>
      <c r="C8692" t="s">
        <v>290</v>
      </c>
      <c r="E8692">
        <v>0</v>
      </c>
      <c r="F8692">
        <v>0</v>
      </c>
      <c r="H8692" t="s">
        <v>303</v>
      </c>
      <c r="I8692">
        <v>17</v>
      </c>
      <c r="J8692" t="s">
        <v>278</v>
      </c>
      <c r="K8692">
        <v>1</v>
      </c>
      <c r="L8692" t="s">
        <v>285</v>
      </c>
      <c r="M8692" t="s">
        <v>313</v>
      </c>
      <c r="N8692">
        <v>-116</v>
      </c>
      <c r="O8692" t="s">
        <v>285</v>
      </c>
      <c r="P8692" t="s">
        <v>279</v>
      </c>
      <c r="Q8692" t="s">
        <v>282</v>
      </c>
      <c r="R8692" t="s">
        <v>285</v>
      </c>
      <c r="S8692" t="s">
        <v>285</v>
      </c>
      <c r="T8692" t="s">
        <v>285</v>
      </c>
      <c r="U8692" t="s">
        <v>300</v>
      </c>
      <c r="V8692">
        <v>0</v>
      </c>
      <c r="W8692" t="s">
        <v>285</v>
      </c>
      <c r="Y8692" t="s">
        <v>285</v>
      </c>
      <c r="Z8692" t="s">
        <v>293</v>
      </c>
    </row>
    <row r="8693" spans="1:26" x14ac:dyDescent="0.3">
      <c r="A8693">
        <v>2334070</v>
      </c>
      <c r="B8693">
        <v>215178</v>
      </c>
      <c r="C8693" t="s">
        <v>328</v>
      </c>
      <c r="D8693">
        <v>12375</v>
      </c>
      <c r="E8693">
        <v>0</v>
      </c>
      <c r="F8693">
        <v>247500</v>
      </c>
      <c r="H8693" t="s">
        <v>298</v>
      </c>
      <c r="I8693">
        <v>10</v>
      </c>
      <c r="J8693" t="s">
        <v>278</v>
      </c>
      <c r="K8693">
        <v>1</v>
      </c>
      <c r="L8693" t="s">
        <v>279</v>
      </c>
      <c r="M8693" t="s">
        <v>306</v>
      </c>
      <c r="N8693">
        <v>-1491</v>
      </c>
      <c r="O8693" t="s">
        <v>285</v>
      </c>
      <c r="P8693" t="s">
        <v>336</v>
      </c>
      <c r="Q8693" t="s">
        <v>282</v>
      </c>
      <c r="R8693" t="s">
        <v>285</v>
      </c>
      <c r="S8693" t="s">
        <v>329</v>
      </c>
      <c r="T8693" t="s">
        <v>294</v>
      </c>
      <c r="U8693" t="s">
        <v>300</v>
      </c>
      <c r="V8693">
        <v>0</v>
      </c>
      <c r="W8693" t="s">
        <v>285</v>
      </c>
      <c r="X8693">
        <v>0</v>
      </c>
      <c r="Y8693" t="s">
        <v>285</v>
      </c>
      <c r="Z8693" t="s">
        <v>331</v>
      </c>
    </row>
    <row r="8694" spans="1:26" x14ac:dyDescent="0.3">
      <c r="A8694">
        <v>1441286</v>
      </c>
      <c r="B8694">
        <v>114484</v>
      </c>
      <c r="C8694" t="s">
        <v>290</v>
      </c>
      <c r="D8694">
        <v>25490.79</v>
      </c>
      <c r="E8694">
        <v>562500</v>
      </c>
      <c r="F8694">
        <v>651600</v>
      </c>
      <c r="G8694">
        <v>562500</v>
      </c>
      <c r="H8694" t="s">
        <v>298</v>
      </c>
      <c r="I8694">
        <v>13</v>
      </c>
      <c r="J8694" t="s">
        <v>278</v>
      </c>
      <c r="K8694">
        <v>1</v>
      </c>
      <c r="L8694" t="s">
        <v>285</v>
      </c>
      <c r="M8694" t="s">
        <v>306</v>
      </c>
      <c r="N8694">
        <v>-413</v>
      </c>
      <c r="O8694" t="s">
        <v>281</v>
      </c>
      <c r="P8694" t="s">
        <v>307</v>
      </c>
      <c r="Q8694" t="s">
        <v>282</v>
      </c>
      <c r="R8694" t="s">
        <v>285</v>
      </c>
      <c r="S8694" t="s">
        <v>293</v>
      </c>
      <c r="T8694" t="s">
        <v>294</v>
      </c>
      <c r="U8694" t="s">
        <v>300</v>
      </c>
      <c r="V8694">
        <v>0</v>
      </c>
      <c r="W8694" t="s">
        <v>285</v>
      </c>
      <c r="X8694">
        <v>48</v>
      </c>
      <c r="Y8694" t="s">
        <v>288</v>
      </c>
      <c r="Z8694" t="s">
        <v>304</v>
      </c>
    </row>
    <row r="8695" spans="1:26" x14ac:dyDescent="0.3">
      <c r="A8695">
        <v>1461762</v>
      </c>
      <c r="B8695">
        <v>219179</v>
      </c>
      <c r="C8695" t="s">
        <v>290</v>
      </c>
      <c r="D8695">
        <v>8675.9549999999999</v>
      </c>
      <c r="E8695">
        <v>45000</v>
      </c>
      <c r="F8695">
        <v>46485</v>
      </c>
      <c r="G8695">
        <v>45000</v>
      </c>
      <c r="H8695" t="s">
        <v>315</v>
      </c>
      <c r="I8695">
        <v>13</v>
      </c>
      <c r="J8695" t="s">
        <v>278</v>
      </c>
      <c r="K8695">
        <v>1</v>
      </c>
      <c r="L8695" t="s">
        <v>285</v>
      </c>
      <c r="M8695" t="s">
        <v>280</v>
      </c>
      <c r="N8695">
        <v>-678</v>
      </c>
      <c r="O8695" t="s">
        <v>281</v>
      </c>
      <c r="P8695" t="s">
        <v>279</v>
      </c>
      <c r="Q8695" t="s">
        <v>282</v>
      </c>
      <c r="R8695" t="s">
        <v>285</v>
      </c>
      <c r="S8695" t="s">
        <v>293</v>
      </c>
      <c r="T8695" t="s">
        <v>294</v>
      </c>
      <c r="U8695" t="s">
        <v>300</v>
      </c>
      <c r="V8695">
        <v>0</v>
      </c>
      <c r="W8695" t="s">
        <v>285</v>
      </c>
      <c r="X8695">
        <v>6</v>
      </c>
      <c r="Y8695" t="s">
        <v>288</v>
      </c>
      <c r="Z8695" t="s">
        <v>304</v>
      </c>
    </row>
    <row r="8696" spans="1:26" x14ac:dyDescent="0.3">
      <c r="A8696">
        <v>1094155</v>
      </c>
      <c r="B8696">
        <v>442309</v>
      </c>
      <c r="C8696" t="s">
        <v>290</v>
      </c>
      <c r="E8696">
        <v>0</v>
      </c>
      <c r="F8696">
        <v>0</v>
      </c>
      <c r="H8696" t="s">
        <v>291</v>
      </c>
      <c r="I8696">
        <v>13</v>
      </c>
      <c r="J8696" t="s">
        <v>278</v>
      </c>
      <c r="K8696">
        <v>1</v>
      </c>
      <c r="L8696" t="s">
        <v>285</v>
      </c>
      <c r="M8696" t="s">
        <v>313</v>
      </c>
      <c r="N8696">
        <v>-167</v>
      </c>
      <c r="O8696" t="s">
        <v>285</v>
      </c>
      <c r="P8696" t="s">
        <v>279</v>
      </c>
      <c r="Q8696" t="s">
        <v>282</v>
      </c>
      <c r="R8696" t="s">
        <v>285</v>
      </c>
      <c r="S8696" t="s">
        <v>285</v>
      </c>
      <c r="T8696" t="s">
        <v>285</v>
      </c>
      <c r="U8696" t="s">
        <v>300</v>
      </c>
      <c r="V8696">
        <v>0</v>
      </c>
      <c r="W8696" t="s">
        <v>285</v>
      </c>
      <c r="Y8696" t="s">
        <v>285</v>
      </c>
      <c r="Z8696" t="s">
        <v>293</v>
      </c>
    </row>
    <row r="8697" spans="1:26" x14ac:dyDescent="0.3">
      <c r="A8697">
        <v>1524444</v>
      </c>
      <c r="B8697">
        <v>453288</v>
      </c>
      <c r="C8697" t="s">
        <v>290</v>
      </c>
      <c r="E8697">
        <v>0</v>
      </c>
      <c r="F8697">
        <v>0</v>
      </c>
      <c r="H8697" t="s">
        <v>314</v>
      </c>
      <c r="I8697">
        <v>11</v>
      </c>
      <c r="J8697" t="s">
        <v>278</v>
      </c>
      <c r="K8697">
        <v>1</v>
      </c>
      <c r="L8697" t="s">
        <v>285</v>
      </c>
      <c r="M8697" t="s">
        <v>313</v>
      </c>
      <c r="N8697">
        <v>-193</v>
      </c>
      <c r="O8697" t="s">
        <v>285</v>
      </c>
      <c r="P8697" t="s">
        <v>279</v>
      </c>
      <c r="Q8697" t="s">
        <v>282</v>
      </c>
      <c r="R8697" t="s">
        <v>285</v>
      </c>
      <c r="S8697" t="s">
        <v>285</v>
      </c>
      <c r="T8697" t="s">
        <v>285</v>
      </c>
      <c r="U8697" t="s">
        <v>300</v>
      </c>
      <c r="V8697">
        <v>0</v>
      </c>
      <c r="W8697" t="s">
        <v>285</v>
      </c>
      <c r="Y8697" t="s">
        <v>285</v>
      </c>
      <c r="Z8697" t="s">
        <v>293</v>
      </c>
    </row>
    <row r="8698" spans="1:26" x14ac:dyDescent="0.3">
      <c r="A8698">
        <v>2646275</v>
      </c>
      <c r="B8698">
        <v>294525</v>
      </c>
      <c r="C8698" t="s">
        <v>290</v>
      </c>
      <c r="D8698">
        <v>26855.865000000002</v>
      </c>
      <c r="E8698">
        <v>697500</v>
      </c>
      <c r="F8698">
        <v>812583</v>
      </c>
      <c r="G8698">
        <v>697500</v>
      </c>
      <c r="H8698" t="s">
        <v>298</v>
      </c>
      <c r="I8698">
        <v>15</v>
      </c>
      <c r="J8698" t="s">
        <v>278</v>
      </c>
      <c r="K8698">
        <v>1</v>
      </c>
      <c r="L8698" t="s">
        <v>285</v>
      </c>
      <c r="M8698" t="s">
        <v>280</v>
      </c>
      <c r="N8698">
        <v>-281</v>
      </c>
      <c r="O8698" t="s">
        <v>281</v>
      </c>
      <c r="P8698" t="s">
        <v>279</v>
      </c>
      <c r="Q8698" t="s">
        <v>282</v>
      </c>
      <c r="R8698" t="s">
        <v>285</v>
      </c>
      <c r="S8698" t="s">
        <v>293</v>
      </c>
      <c r="T8698" t="s">
        <v>294</v>
      </c>
      <c r="U8698" t="s">
        <v>300</v>
      </c>
      <c r="V8698">
        <v>-1</v>
      </c>
      <c r="W8698" t="s">
        <v>285</v>
      </c>
      <c r="X8698">
        <v>48</v>
      </c>
      <c r="Y8698" t="s">
        <v>312</v>
      </c>
      <c r="Z8698" t="s">
        <v>297</v>
      </c>
    </row>
    <row r="8699" spans="1:26" x14ac:dyDescent="0.3">
      <c r="A8699">
        <v>2614317</v>
      </c>
      <c r="B8699">
        <v>171476</v>
      </c>
      <c r="C8699" t="s">
        <v>290</v>
      </c>
      <c r="D8699">
        <v>20274.435000000001</v>
      </c>
      <c r="E8699">
        <v>391500</v>
      </c>
      <c r="F8699">
        <v>445761</v>
      </c>
      <c r="G8699">
        <v>391500</v>
      </c>
      <c r="H8699" t="s">
        <v>332</v>
      </c>
      <c r="I8699">
        <v>12</v>
      </c>
      <c r="J8699" t="s">
        <v>278</v>
      </c>
      <c r="K8699">
        <v>1</v>
      </c>
      <c r="L8699" t="s">
        <v>285</v>
      </c>
      <c r="M8699" t="s">
        <v>306</v>
      </c>
      <c r="N8699">
        <v>-484</v>
      </c>
      <c r="O8699" t="s">
        <v>281</v>
      </c>
      <c r="P8699" t="s">
        <v>307</v>
      </c>
      <c r="Q8699" t="s">
        <v>282</v>
      </c>
      <c r="R8699" t="s">
        <v>285</v>
      </c>
      <c r="S8699" t="s">
        <v>293</v>
      </c>
      <c r="T8699" t="s">
        <v>294</v>
      </c>
      <c r="U8699" t="s">
        <v>300</v>
      </c>
      <c r="V8699">
        <v>-1</v>
      </c>
      <c r="W8699" t="s">
        <v>285</v>
      </c>
      <c r="X8699">
        <v>36</v>
      </c>
      <c r="Y8699" t="s">
        <v>288</v>
      </c>
      <c r="Z8699" t="s">
        <v>304</v>
      </c>
    </row>
    <row r="8700" spans="1:26" x14ac:dyDescent="0.3">
      <c r="A8700">
        <v>1373868</v>
      </c>
      <c r="B8700">
        <v>352068</v>
      </c>
      <c r="C8700" t="s">
        <v>290</v>
      </c>
      <c r="D8700">
        <v>30560.58</v>
      </c>
      <c r="E8700">
        <v>135000</v>
      </c>
      <c r="F8700">
        <v>156388.5</v>
      </c>
      <c r="G8700">
        <v>135000</v>
      </c>
      <c r="H8700" t="s">
        <v>291</v>
      </c>
      <c r="I8700">
        <v>10</v>
      </c>
      <c r="J8700" t="s">
        <v>278</v>
      </c>
      <c r="K8700">
        <v>1</v>
      </c>
      <c r="L8700" t="s">
        <v>285</v>
      </c>
      <c r="M8700" t="s">
        <v>280</v>
      </c>
      <c r="N8700">
        <v>-976</v>
      </c>
      <c r="O8700" t="s">
        <v>281</v>
      </c>
      <c r="P8700" t="s">
        <v>279</v>
      </c>
      <c r="Q8700" t="s">
        <v>282</v>
      </c>
      <c r="R8700" t="s">
        <v>285</v>
      </c>
      <c r="S8700" t="s">
        <v>293</v>
      </c>
      <c r="T8700" t="s">
        <v>294</v>
      </c>
      <c r="U8700" t="s">
        <v>300</v>
      </c>
      <c r="V8700">
        <v>-1</v>
      </c>
      <c r="W8700" t="s">
        <v>285</v>
      </c>
      <c r="X8700">
        <v>6</v>
      </c>
      <c r="Y8700" t="s">
        <v>301</v>
      </c>
      <c r="Z8700" t="s">
        <v>302</v>
      </c>
    </row>
    <row r="8701" spans="1:26" x14ac:dyDescent="0.3">
      <c r="A8701">
        <v>1563036</v>
      </c>
      <c r="B8701">
        <v>310829</v>
      </c>
      <c r="C8701" t="s">
        <v>276</v>
      </c>
      <c r="D8701">
        <v>27052.560000000001</v>
      </c>
      <c r="E8701">
        <v>277110</v>
      </c>
      <c r="F8701">
        <v>295398</v>
      </c>
      <c r="G8701">
        <v>277110</v>
      </c>
      <c r="H8701" t="s">
        <v>291</v>
      </c>
      <c r="I8701">
        <v>11</v>
      </c>
      <c r="J8701" t="s">
        <v>278</v>
      </c>
      <c r="K8701">
        <v>1</v>
      </c>
      <c r="L8701" t="s">
        <v>279</v>
      </c>
      <c r="M8701" t="s">
        <v>280</v>
      </c>
      <c r="N8701">
        <v>-255</v>
      </c>
      <c r="O8701" t="s">
        <v>281</v>
      </c>
      <c r="P8701" t="s">
        <v>279</v>
      </c>
      <c r="Q8701" t="s">
        <v>282</v>
      </c>
      <c r="R8701" t="s">
        <v>335</v>
      </c>
      <c r="S8701" t="s">
        <v>284</v>
      </c>
      <c r="T8701" t="s">
        <v>285</v>
      </c>
      <c r="U8701" t="s">
        <v>324</v>
      </c>
      <c r="V8701">
        <v>164</v>
      </c>
      <c r="W8701" t="s">
        <v>318</v>
      </c>
      <c r="X8701">
        <v>12</v>
      </c>
      <c r="Y8701" t="s">
        <v>296</v>
      </c>
      <c r="Z8701" t="s">
        <v>319</v>
      </c>
    </row>
    <row r="8702" spans="1:26" x14ac:dyDescent="0.3">
      <c r="A8702">
        <v>2372159</v>
      </c>
      <c r="B8702">
        <v>411434</v>
      </c>
      <c r="C8702" t="s">
        <v>276</v>
      </c>
      <c r="D8702">
        <v>7292.7</v>
      </c>
      <c r="E8702">
        <v>53347.5</v>
      </c>
      <c r="F8702">
        <v>37341</v>
      </c>
      <c r="G8702">
        <v>53347.5</v>
      </c>
      <c r="H8702" t="s">
        <v>315</v>
      </c>
      <c r="I8702">
        <v>14</v>
      </c>
      <c r="J8702" t="s">
        <v>278</v>
      </c>
      <c r="K8702">
        <v>1</v>
      </c>
      <c r="L8702" t="s">
        <v>279</v>
      </c>
      <c r="M8702" t="s">
        <v>280</v>
      </c>
      <c r="N8702">
        <v>-1711</v>
      </c>
      <c r="O8702" t="s">
        <v>281</v>
      </c>
      <c r="P8702" t="s">
        <v>279</v>
      </c>
      <c r="Q8702" t="s">
        <v>316</v>
      </c>
      <c r="R8702" t="s">
        <v>283</v>
      </c>
      <c r="S8702" t="s">
        <v>284</v>
      </c>
      <c r="T8702" t="s">
        <v>285</v>
      </c>
      <c r="U8702" t="s">
        <v>321</v>
      </c>
      <c r="V8702">
        <v>4</v>
      </c>
      <c r="W8702" t="s">
        <v>287</v>
      </c>
      <c r="X8702">
        <v>6</v>
      </c>
      <c r="Y8702" t="s">
        <v>301</v>
      </c>
      <c r="Z8702" t="s">
        <v>289</v>
      </c>
    </row>
    <row r="8703" spans="1:26" x14ac:dyDescent="0.3">
      <c r="A8703">
        <v>2061836</v>
      </c>
      <c r="B8703">
        <v>176014</v>
      </c>
      <c r="C8703" t="s">
        <v>276</v>
      </c>
      <c r="D8703">
        <v>17096.13</v>
      </c>
      <c r="E8703">
        <v>183042</v>
      </c>
      <c r="F8703">
        <v>183042</v>
      </c>
      <c r="G8703">
        <v>183042</v>
      </c>
      <c r="H8703" t="s">
        <v>314</v>
      </c>
      <c r="I8703">
        <v>14</v>
      </c>
      <c r="J8703" t="s">
        <v>278</v>
      </c>
      <c r="K8703">
        <v>1</v>
      </c>
      <c r="L8703" t="s">
        <v>279</v>
      </c>
      <c r="M8703" t="s">
        <v>306</v>
      </c>
      <c r="N8703">
        <v>-1110</v>
      </c>
      <c r="O8703" t="s">
        <v>281</v>
      </c>
      <c r="P8703" t="s">
        <v>336</v>
      </c>
      <c r="Q8703" t="s">
        <v>282</v>
      </c>
      <c r="R8703" t="s">
        <v>317</v>
      </c>
      <c r="S8703" t="s">
        <v>284</v>
      </c>
      <c r="T8703" t="s">
        <v>285</v>
      </c>
      <c r="U8703" t="s">
        <v>321</v>
      </c>
      <c r="V8703">
        <v>149</v>
      </c>
      <c r="W8703" t="s">
        <v>318</v>
      </c>
      <c r="X8703">
        <v>12</v>
      </c>
      <c r="Y8703" t="s">
        <v>312</v>
      </c>
      <c r="Z8703" t="s">
        <v>322</v>
      </c>
    </row>
    <row r="8704" spans="1:26" x14ac:dyDescent="0.3">
      <c r="A8704">
        <v>2686581</v>
      </c>
      <c r="B8704">
        <v>127915</v>
      </c>
      <c r="C8704" t="s">
        <v>328</v>
      </c>
      <c r="D8704">
        <v>2250</v>
      </c>
      <c r="E8704">
        <v>45000</v>
      </c>
      <c r="F8704">
        <v>45000</v>
      </c>
      <c r="G8704">
        <v>45000</v>
      </c>
      <c r="H8704" t="s">
        <v>298</v>
      </c>
      <c r="I8704">
        <v>12</v>
      </c>
      <c r="J8704" t="s">
        <v>278</v>
      </c>
      <c r="K8704">
        <v>1</v>
      </c>
      <c r="L8704" t="s">
        <v>279</v>
      </c>
      <c r="M8704" t="s">
        <v>306</v>
      </c>
      <c r="N8704">
        <v>-239</v>
      </c>
      <c r="O8704" t="s">
        <v>285</v>
      </c>
      <c r="P8704" t="s">
        <v>307</v>
      </c>
      <c r="Q8704" t="s">
        <v>282</v>
      </c>
      <c r="R8704" t="s">
        <v>285</v>
      </c>
      <c r="S8704" t="s">
        <v>329</v>
      </c>
      <c r="T8704" t="s">
        <v>308</v>
      </c>
      <c r="U8704" t="s">
        <v>321</v>
      </c>
      <c r="V8704">
        <v>149</v>
      </c>
      <c r="W8704" t="s">
        <v>318</v>
      </c>
      <c r="X8704">
        <v>0</v>
      </c>
      <c r="Y8704" t="s">
        <v>285</v>
      </c>
      <c r="Z8704" t="s">
        <v>340</v>
      </c>
    </row>
    <row r="8705" spans="1:26" x14ac:dyDescent="0.3">
      <c r="A8705">
        <v>2249149</v>
      </c>
      <c r="B8705">
        <v>253284</v>
      </c>
      <c r="C8705" t="s">
        <v>276</v>
      </c>
      <c r="D8705">
        <v>2467.35</v>
      </c>
      <c r="E8705">
        <v>19440</v>
      </c>
      <c r="F8705">
        <v>18607.5</v>
      </c>
      <c r="G8705">
        <v>19440</v>
      </c>
      <c r="H8705" t="s">
        <v>332</v>
      </c>
      <c r="I8705">
        <v>15</v>
      </c>
      <c r="J8705" t="s">
        <v>278</v>
      </c>
      <c r="K8705">
        <v>1</v>
      </c>
      <c r="L8705" t="s">
        <v>279</v>
      </c>
      <c r="M8705" t="s">
        <v>280</v>
      </c>
      <c r="N8705">
        <v>-2407</v>
      </c>
      <c r="O8705" t="s">
        <v>281</v>
      </c>
      <c r="P8705" t="s">
        <v>279</v>
      </c>
      <c r="Q8705" t="s">
        <v>282</v>
      </c>
      <c r="R8705" t="s">
        <v>283</v>
      </c>
      <c r="S8705" t="s">
        <v>284</v>
      </c>
      <c r="T8705" t="s">
        <v>285</v>
      </c>
      <c r="U8705" t="s">
        <v>321</v>
      </c>
      <c r="V8705">
        <v>30</v>
      </c>
      <c r="W8705" t="s">
        <v>287</v>
      </c>
      <c r="X8705">
        <v>10</v>
      </c>
      <c r="Y8705" t="s">
        <v>301</v>
      </c>
      <c r="Z8705" t="s">
        <v>289</v>
      </c>
    </row>
    <row r="8706" spans="1:26" x14ac:dyDescent="0.3">
      <c r="A8706">
        <v>2163346</v>
      </c>
      <c r="B8706">
        <v>249649</v>
      </c>
      <c r="C8706" t="s">
        <v>290</v>
      </c>
      <c r="D8706">
        <v>18235.080000000002</v>
      </c>
      <c r="E8706">
        <v>225000</v>
      </c>
      <c r="F8706">
        <v>269550</v>
      </c>
      <c r="G8706">
        <v>225000</v>
      </c>
      <c r="H8706" t="s">
        <v>291</v>
      </c>
      <c r="I8706">
        <v>14</v>
      </c>
      <c r="J8706" t="s">
        <v>278</v>
      </c>
      <c r="K8706">
        <v>1</v>
      </c>
      <c r="L8706" t="s">
        <v>348</v>
      </c>
      <c r="M8706" t="s">
        <v>306</v>
      </c>
      <c r="N8706">
        <v>-741</v>
      </c>
      <c r="O8706" t="s">
        <v>281</v>
      </c>
      <c r="P8706" t="s">
        <v>336</v>
      </c>
      <c r="Q8706" t="s">
        <v>282</v>
      </c>
      <c r="R8706" t="s">
        <v>285</v>
      </c>
      <c r="S8706" t="s">
        <v>293</v>
      </c>
      <c r="T8706" t="s">
        <v>308</v>
      </c>
      <c r="U8706" t="s">
        <v>330</v>
      </c>
      <c r="V8706">
        <v>3</v>
      </c>
      <c r="W8706" t="s">
        <v>285</v>
      </c>
      <c r="X8706">
        <v>36</v>
      </c>
      <c r="Y8706" t="s">
        <v>301</v>
      </c>
      <c r="Z8706" t="s">
        <v>309</v>
      </c>
    </row>
    <row r="8707" spans="1:26" x14ac:dyDescent="0.3">
      <c r="A8707">
        <v>2307917</v>
      </c>
      <c r="B8707">
        <v>224077</v>
      </c>
      <c r="C8707" t="s">
        <v>276</v>
      </c>
      <c r="D8707">
        <v>28023.84</v>
      </c>
      <c r="E8707">
        <v>673650</v>
      </c>
      <c r="F8707">
        <v>437872.5</v>
      </c>
      <c r="G8707">
        <v>673650</v>
      </c>
      <c r="H8707" t="s">
        <v>315</v>
      </c>
      <c r="I8707">
        <v>6</v>
      </c>
      <c r="J8707" t="s">
        <v>278</v>
      </c>
      <c r="K8707">
        <v>1</v>
      </c>
      <c r="L8707" t="s">
        <v>279</v>
      </c>
      <c r="M8707" t="s">
        <v>280</v>
      </c>
      <c r="N8707">
        <v>-1158</v>
      </c>
      <c r="O8707" t="s">
        <v>281</v>
      </c>
      <c r="P8707" t="s">
        <v>279</v>
      </c>
      <c r="Q8707" t="s">
        <v>316</v>
      </c>
      <c r="R8707" t="s">
        <v>317</v>
      </c>
      <c r="S8707" t="s">
        <v>284</v>
      </c>
      <c r="T8707" t="s">
        <v>285</v>
      </c>
      <c r="U8707" t="s">
        <v>321</v>
      </c>
      <c r="V8707">
        <v>3</v>
      </c>
      <c r="W8707" t="s">
        <v>318</v>
      </c>
      <c r="X8707">
        <v>24</v>
      </c>
      <c r="Y8707" t="s">
        <v>288</v>
      </c>
      <c r="Z8707" t="s">
        <v>322</v>
      </c>
    </row>
    <row r="8708" spans="1:26" x14ac:dyDescent="0.3">
      <c r="A8708">
        <v>1894904</v>
      </c>
      <c r="B8708">
        <v>181728</v>
      </c>
      <c r="C8708" t="s">
        <v>276</v>
      </c>
      <c r="D8708">
        <v>32784.75</v>
      </c>
      <c r="E8708">
        <v>464373</v>
      </c>
      <c r="F8708">
        <v>464373</v>
      </c>
      <c r="G8708">
        <v>464373</v>
      </c>
      <c r="H8708" t="s">
        <v>303</v>
      </c>
      <c r="I8708">
        <v>16</v>
      </c>
      <c r="J8708" t="s">
        <v>278</v>
      </c>
      <c r="K8708">
        <v>1</v>
      </c>
      <c r="L8708" t="s">
        <v>279</v>
      </c>
      <c r="M8708" t="s">
        <v>280</v>
      </c>
      <c r="N8708">
        <v>-898</v>
      </c>
      <c r="O8708" t="s">
        <v>281</v>
      </c>
      <c r="P8708" t="s">
        <v>279</v>
      </c>
      <c r="Q8708" t="s">
        <v>282</v>
      </c>
      <c r="R8708" t="s">
        <v>356</v>
      </c>
      <c r="S8708" t="s">
        <v>284</v>
      </c>
      <c r="T8708" t="s">
        <v>285</v>
      </c>
      <c r="U8708" t="s">
        <v>286</v>
      </c>
      <c r="V8708">
        <v>5</v>
      </c>
      <c r="W8708" t="s">
        <v>350</v>
      </c>
      <c r="X8708">
        <v>18</v>
      </c>
      <c r="Y8708" t="s">
        <v>288</v>
      </c>
      <c r="Z8708" t="s">
        <v>322</v>
      </c>
    </row>
    <row r="8709" spans="1:26" x14ac:dyDescent="0.3">
      <c r="A8709">
        <v>2497642</v>
      </c>
      <c r="B8709">
        <v>342515</v>
      </c>
      <c r="C8709" t="s">
        <v>276</v>
      </c>
      <c r="D8709">
        <v>31253.759999999998</v>
      </c>
      <c r="E8709">
        <v>442687.5</v>
      </c>
      <c r="F8709">
        <v>442687.5</v>
      </c>
      <c r="G8709">
        <v>442687.5</v>
      </c>
      <c r="H8709" t="s">
        <v>291</v>
      </c>
      <c r="I8709">
        <v>14</v>
      </c>
      <c r="J8709" t="s">
        <v>278</v>
      </c>
      <c r="K8709">
        <v>1</v>
      </c>
      <c r="L8709" t="s">
        <v>279</v>
      </c>
      <c r="M8709" t="s">
        <v>280</v>
      </c>
      <c r="N8709">
        <v>-752</v>
      </c>
      <c r="O8709" t="s">
        <v>281</v>
      </c>
      <c r="P8709" t="s">
        <v>279</v>
      </c>
      <c r="Q8709" t="s">
        <v>316</v>
      </c>
      <c r="R8709" t="s">
        <v>317</v>
      </c>
      <c r="S8709" t="s">
        <v>284</v>
      </c>
      <c r="T8709" t="s">
        <v>285</v>
      </c>
      <c r="U8709" t="s">
        <v>286</v>
      </c>
      <c r="V8709">
        <v>5</v>
      </c>
      <c r="W8709" t="s">
        <v>350</v>
      </c>
      <c r="X8709">
        <v>18</v>
      </c>
      <c r="Y8709" t="s">
        <v>288</v>
      </c>
      <c r="Z8709" t="s">
        <v>322</v>
      </c>
    </row>
    <row r="8710" spans="1:26" x14ac:dyDescent="0.3">
      <c r="A8710">
        <v>1310670</v>
      </c>
      <c r="B8710">
        <v>453885</v>
      </c>
      <c r="C8710" t="s">
        <v>276</v>
      </c>
      <c r="D8710">
        <v>4345.47</v>
      </c>
      <c r="E8710">
        <v>30510</v>
      </c>
      <c r="F8710">
        <v>30510</v>
      </c>
      <c r="G8710">
        <v>30510</v>
      </c>
      <c r="H8710" t="s">
        <v>314</v>
      </c>
      <c r="I8710">
        <v>14</v>
      </c>
      <c r="J8710" t="s">
        <v>278</v>
      </c>
      <c r="K8710">
        <v>1</v>
      </c>
      <c r="L8710" t="s">
        <v>279</v>
      </c>
      <c r="M8710" t="s">
        <v>280</v>
      </c>
      <c r="N8710">
        <v>-525</v>
      </c>
      <c r="O8710" t="s">
        <v>281</v>
      </c>
      <c r="P8710" t="s">
        <v>279</v>
      </c>
      <c r="Q8710" t="s">
        <v>282</v>
      </c>
      <c r="R8710" t="s">
        <v>283</v>
      </c>
      <c r="S8710" t="s">
        <v>284</v>
      </c>
      <c r="T8710" t="s">
        <v>285</v>
      </c>
      <c r="U8710" t="s">
        <v>286</v>
      </c>
      <c r="V8710">
        <v>40</v>
      </c>
      <c r="W8710" t="s">
        <v>287</v>
      </c>
      <c r="X8710">
        <v>10</v>
      </c>
      <c r="Y8710" t="s">
        <v>301</v>
      </c>
      <c r="Z8710" t="s">
        <v>289</v>
      </c>
    </row>
    <row r="8711" spans="1:26" x14ac:dyDescent="0.3">
      <c r="A8711">
        <v>2214692</v>
      </c>
      <c r="B8711">
        <v>333801</v>
      </c>
      <c r="C8711" t="s">
        <v>276</v>
      </c>
      <c r="D8711">
        <v>9508.2749999999996</v>
      </c>
      <c r="E8711">
        <v>43092</v>
      </c>
      <c r="F8711">
        <v>35685</v>
      </c>
      <c r="G8711">
        <v>43092</v>
      </c>
      <c r="H8711" t="s">
        <v>291</v>
      </c>
      <c r="I8711">
        <v>15</v>
      </c>
      <c r="J8711" t="s">
        <v>278</v>
      </c>
      <c r="K8711">
        <v>1</v>
      </c>
      <c r="L8711" t="s">
        <v>279</v>
      </c>
      <c r="M8711" t="s">
        <v>280</v>
      </c>
      <c r="N8711">
        <v>-960</v>
      </c>
      <c r="O8711" t="s">
        <v>281</v>
      </c>
      <c r="P8711" t="s">
        <v>279</v>
      </c>
      <c r="Q8711" t="s">
        <v>316</v>
      </c>
      <c r="R8711" t="s">
        <v>283</v>
      </c>
      <c r="S8711" t="s">
        <v>284</v>
      </c>
      <c r="T8711" t="s">
        <v>285</v>
      </c>
      <c r="U8711" t="s">
        <v>324</v>
      </c>
      <c r="V8711">
        <v>46</v>
      </c>
      <c r="W8711" t="s">
        <v>287</v>
      </c>
      <c r="X8711">
        <v>4</v>
      </c>
      <c r="Y8711" t="s">
        <v>288</v>
      </c>
      <c r="Z8711" t="s">
        <v>339</v>
      </c>
    </row>
    <row r="8712" spans="1:26" x14ac:dyDescent="0.3">
      <c r="A8712">
        <v>1871889</v>
      </c>
      <c r="B8712">
        <v>289097</v>
      </c>
      <c r="C8712" t="s">
        <v>276</v>
      </c>
      <c r="D8712">
        <v>4174.875</v>
      </c>
      <c r="E8712">
        <v>58455</v>
      </c>
      <c r="F8712">
        <v>37044</v>
      </c>
      <c r="G8712">
        <v>58455</v>
      </c>
      <c r="H8712" t="s">
        <v>314</v>
      </c>
      <c r="I8712">
        <v>6</v>
      </c>
      <c r="J8712" t="s">
        <v>278</v>
      </c>
      <c r="K8712">
        <v>1</v>
      </c>
      <c r="L8712" t="s">
        <v>279</v>
      </c>
      <c r="M8712" t="s">
        <v>280</v>
      </c>
      <c r="N8712">
        <v>-2507</v>
      </c>
      <c r="O8712" t="s">
        <v>281</v>
      </c>
      <c r="P8712" t="s">
        <v>279</v>
      </c>
      <c r="Q8712" t="s">
        <v>316</v>
      </c>
      <c r="R8712" t="s">
        <v>327</v>
      </c>
      <c r="S8712" t="s">
        <v>284</v>
      </c>
      <c r="T8712" t="s">
        <v>285</v>
      </c>
      <c r="U8712" t="s">
        <v>286</v>
      </c>
      <c r="V8712">
        <v>20</v>
      </c>
      <c r="W8712" t="s">
        <v>287</v>
      </c>
      <c r="X8712">
        <v>12</v>
      </c>
      <c r="Y8712" t="s">
        <v>301</v>
      </c>
      <c r="Z8712" t="s">
        <v>289</v>
      </c>
    </row>
    <row r="8713" spans="1:26" x14ac:dyDescent="0.3">
      <c r="A8713">
        <v>2701339</v>
      </c>
      <c r="B8713">
        <v>348288</v>
      </c>
      <c r="C8713" t="s">
        <v>276</v>
      </c>
      <c r="D8713">
        <v>3932.64</v>
      </c>
      <c r="E8713">
        <v>21537</v>
      </c>
      <c r="F8713">
        <v>19287</v>
      </c>
      <c r="G8713">
        <v>21537</v>
      </c>
      <c r="H8713" t="s">
        <v>332</v>
      </c>
      <c r="I8713">
        <v>14</v>
      </c>
      <c r="J8713" t="s">
        <v>278</v>
      </c>
      <c r="K8713">
        <v>1</v>
      </c>
      <c r="L8713" t="s">
        <v>279</v>
      </c>
      <c r="M8713" t="s">
        <v>280</v>
      </c>
      <c r="N8713">
        <v>-2081</v>
      </c>
      <c r="O8713" t="s">
        <v>281</v>
      </c>
      <c r="P8713" t="s">
        <v>279</v>
      </c>
      <c r="Q8713" t="s">
        <v>316</v>
      </c>
      <c r="R8713" t="s">
        <v>283</v>
      </c>
      <c r="S8713" t="s">
        <v>284</v>
      </c>
      <c r="T8713" t="s">
        <v>285</v>
      </c>
      <c r="U8713" t="s">
        <v>286</v>
      </c>
      <c r="V8713">
        <v>40</v>
      </c>
      <c r="W8713" t="s">
        <v>287</v>
      </c>
      <c r="X8713">
        <v>6</v>
      </c>
      <c r="Y8713" t="s">
        <v>301</v>
      </c>
      <c r="Z8713" t="s">
        <v>289</v>
      </c>
    </row>
    <row r="8714" spans="1:26" x14ac:dyDescent="0.3">
      <c r="A8714">
        <v>2730039</v>
      </c>
      <c r="B8714">
        <v>139587</v>
      </c>
      <c r="C8714" t="s">
        <v>276</v>
      </c>
      <c r="D8714">
        <v>2887.7849999999999</v>
      </c>
      <c r="E8714">
        <v>24745.5</v>
      </c>
      <c r="F8714">
        <v>24745.5</v>
      </c>
      <c r="G8714">
        <v>24745.5</v>
      </c>
      <c r="H8714" t="s">
        <v>315</v>
      </c>
      <c r="I8714">
        <v>15</v>
      </c>
      <c r="J8714" t="s">
        <v>278</v>
      </c>
      <c r="K8714">
        <v>1</v>
      </c>
      <c r="L8714" t="s">
        <v>279</v>
      </c>
      <c r="M8714" t="s">
        <v>306</v>
      </c>
      <c r="N8714">
        <v>-2563</v>
      </c>
      <c r="O8714" t="s">
        <v>281</v>
      </c>
      <c r="P8714" t="s">
        <v>357</v>
      </c>
      <c r="Q8714" t="s">
        <v>282</v>
      </c>
      <c r="R8714" t="s">
        <v>285</v>
      </c>
      <c r="S8714" t="s">
        <v>284</v>
      </c>
      <c r="T8714" t="s">
        <v>285</v>
      </c>
      <c r="U8714" t="s">
        <v>286</v>
      </c>
      <c r="V8714">
        <v>29</v>
      </c>
      <c r="W8714" t="s">
        <v>287</v>
      </c>
      <c r="X8714">
        <v>12</v>
      </c>
      <c r="Y8714" t="s">
        <v>301</v>
      </c>
      <c r="Z8714" t="s">
        <v>289</v>
      </c>
    </row>
    <row r="8715" spans="1:26" x14ac:dyDescent="0.3">
      <c r="A8715">
        <v>2820883</v>
      </c>
      <c r="B8715">
        <v>397513</v>
      </c>
      <c r="C8715" t="s">
        <v>276</v>
      </c>
      <c r="D8715">
        <v>5980.2749999999996</v>
      </c>
      <c r="E8715">
        <v>45405</v>
      </c>
      <c r="F8715">
        <v>43843.5</v>
      </c>
      <c r="G8715">
        <v>45405</v>
      </c>
      <c r="H8715" t="s">
        <v>298</v>
      </c>
      <c r="I8715">
        <v>15</v>
      </c>
      <c r="J8715" t="s">
        <v>278</v>
      </c>
      <c r="K8715">
        <v>1</v>
      </c>
      <c r="L8715" t="s">
        <v>279</v>
      </c>
      <c r="M8715" t="s">
        <v>280</v>
      </c>
      <c r="N8715">
        <v>-2446</v>
      </c>
      <c r="O8715" t="s">
        <v>285</v>
      </c>
      <c r="P8715" t="s">
        <v>279</v>
      </c>
      <c r="Q8715" t="s">
        <v>316</v>
      </c>
      <c r="R8715" t="s">
        <v>283</v>
      </c>
      <c r="S8715" t="s">
        <v>284</v>
      </c>
      <c r="T8715" t="s">
        <v>285</v>
      </c>
      <c r="U8715" t="s">
        <v>286</v>
      </c>
      <c r="V8715">
        <v>65</v>
      </c>
      <c r="W8715" t="s">
        <v>287</v>
      </c>
      <c r="X8715">
        <v>10</v>
      </c>
      <c r="Y8715" t="s">
        <v>301</v>
      </c>
      <c r="Z8715" t="s">
        <v>289</v>
      </c>
    </row>
    <row r="8716" spans="1:26" x14ac:dyDescent="0.3">
      <c r="A8716">
        <v>2628642</v>
      </c>
      <c r="B8716">
        <v>242987</v>
      </c>
      <c r="C8716" t="s">
        <v>276</v>
      </c>
      <c r="D8716">
        <v>3456.45</v>
      </c>
      <c r="E8716">
        <v>58455</v>
      </c>
      <c r="F8716">
        <v>52609.5</v>
      </c>
      <c r="G8716">
        <v>58455</v>
      </c>
      <c r="H8716" t="s">
        <v>277</v>
      </c>
      <c r="I8716">
        <v>12</v>
      </c>
      <c r="J8716" t="s">
        <v>278</v>
      </c>
      <c r="K8716">
        <v>1</v>
      </c>
      <c r="L8716" t="s">
        <v>279</v>
      </c>
      <c r="M8716" t="s">
        <v>280</v>
      </c>
      <c r="N8716">
        <v>-1573</v>
      </c>
      <c r="O8716" t="s">
        <v>281</v>
      </c>
      <c r="P8716" t="s">
        <v>279</v>
      </c>
      <c r="Q8716" t="s">
        <v>282</v>
      </c>
      <c r="R8716" t="s">
        <v>317</v>
      </c>
      <c r="S8716" t="s">
        <v>284</v>
      </c>
      <c r="T8716" t="s">
        <v>285</v>
      </c>
      <c r="U8716" t="s">
        <v>321</v>
      </c>
      <c r="V8716">
        <v>160</v>
      </c>
      <c r="W8716" t="s">
        <v>318</v>
      </c>
      <c r="X8716">
        <v>24</v>
      </c>
      <c r="Y8716" t="s">
        <v>288</v>
      </c>
      <c r="Z8716" t="s">
        <v>343</v>
      </c>
    </row>
    <row r="8717" spans="1:26" x14ac:dyDescent="0.3">
      <c r="A8717">
        <v>2250821</v>
      </c>
      <c r="B8717">
        <v>239228</v>
      </c>
      <c r="C8717" t="s">
        <v>290</v>
      </c>
      <c r="D8717">
        <v>29042.82</v>
      </c>
      <c r="E8717">
        <v>274500</v>
      </c>
      <c r="F8717">
        <v>289354.5</v>
      </c>
      <c r="G8717">
        <v>274500</v>
      </c>
      <c r="H8717" t="s">
        <v>291</v>
      </c>
      <c r="I8717">
        <v>15</v>
      </c>
      <c r="J8717" t="s">
        <v>278</v>
      </c>
      <c r="K8717">
        <v>1</v>
      </c>
      <c r="L8717" t="s">
        <v>285</v>
      </c>
      <c r="M8717" t="s">
        <v>306</v>
      </c>
      <c r="N8717">
        <v>-551</v>
      </c>
      <c r="O8717" t="s">
        <v>281</v>
      </c>
      <c r="P8717" t="s">
        <v>307</v>
      </c>
      <c r="Q8717" t="s">
        <v>282</v>
      </c>
      <c r="R8717" t="s">
        <v>285</v>
      </c>
      <c r="S8717" t="s">
        <v>293</v>
      </c>
      <c r="T8717" t="s">
        <v>294</v>
      </c>
      <c r="U8717" t="s">
        <v>300</v>
      </c>
      <c r="V8717">
        <v>-1</v>
      </c>
      <c r="W8717" t="s">
        <v>285</v>
      </c>
      <c r="X8717">
        <v>12</v>
      </c>
      <c r="Y8717" t="s">
        <v>288</v>
      </c>
      <c r="Z8717" t="s">
        <v>304</v>
      </c>
    </row>
    <row r="8718" spans="1:26" x14ac:dyDescent="0.3">
      <c r="A8718">
        <v>1725493</v>
      </c>
      <c r="B8718">
        <v>452989</v>
      </c>
      <c r="C8718" t="s">
        <v>290</v>
      </c>
      <c r="E8718">
        <v>0</v>
      </c>
      <c r="F8718">
        <v>0</v>
      </c>
      <c r="H8718" t="s">
        <v>303</v>
      </c>
      <c r="I8718">
        <v>14</v>
      </c>
      <c r="J8718" t="s">
        <v>278</v>
      </c>
      <c r="K8718">
        <v>1</v>
      </c>
      <c r="L8718" t="s">
        <v>285</v>
      </c>
      <c r="M8718" t="s">
        <v>306</v>
      </c>
      <c r="N8718">
        <v>-268</v>
      </c>
      <c r="O8718" t="s">
        <v>285</v>
      </c>
      <c r="P8718" t="s">
        <v>307</v>
      </c>
      <c r="Q8718" t="s">
        <v>282</v>
      </c>
      <c r="R8718" t="s">
        <v>285</v>
      </c>
      <c r="S8718" t="s">
        <v>285</v>
      </c>
      <c r="T8718" t="s">
        <v>285</v>
      </c>
      <c r="U8718" t="s">
        <v>300</v>
      </c>
      <c r="V8718">
        <v>-1</v>
      </c>
      <c r="W8718" t="s">
        <v>285</v>
      </c>
      <c r="Y8718" t="s">
        <v>285</v>
      </c>
      <c r="Z8718" t="s">
        <v>293</v>
      </c>
    </row>
    <row r="8719" spans="1:26" x14ac:dyDescent="0.3">
      <c r="A8719">
        <v>1167824</v>
      </c>
      <c r="B8719">
        <v>397864</v>
      </c>
      <c r="C8719" t="s">
        <v>290</v>
      </c>
      <c r="D8719">
        <v>45205.605000000003</v>
      </c>
      <c r="E8719">
        <v>1350000</v>
      </c>
      <c r="F8719">
        <v>1546020</v>
      </c>
      <c r="G8719">
        <v>1350000</v>
      </c>
      <c r="H8719" t="s">
        <v>298</v>
      </c>
      <c r="I8719">
        <v>12</v>
      </c>
      <c r="J8719" t="s">
        <v>278</v>
      </c>
      <c r="K8719">
        <v>1</v>
      </c>
      <c r="L8719" t="s">
        <v>285</v>
      </c>
      <c r="M8719" t="s">
        <v>306</v>
      </c>
      <c r="N8719">
        <v>-192</v>
      </c>
      <c r="O8719" t="s">
        <v>281</v>
      </c>
      <c r="P8719" t="s">
        <v>307</v>
      </c>
      <c r="Q8719" t="s">
        <v>282</v>
      </c>
      <c r="R8719" t="s">
        <v>285</v>
      </c>
      <c r="S8719" t="s">
        <v>293</v>
      </c>
      <c r="T8719" t="s">
        <v>294</v>
      </c>
      <c r="U8719" t="s">
        <v>300</v>
      </c>
      <c r="V8719">
        <v>-1</v>
      </c>
      <c r="W8719" t="s">
        <v>285</v>
      </c>
      <c r="X8719">
        <v>60</v>
      </c>
      <c r="Y8719" t="s">
        <v>312</v>
      </c>
      <c r="Z8719" t="s">
        <v>297</v>
      </c>
    </row>
    <row r="8720" spans="1:26" x14ac:dyDescent="0.3">
      <c r="A8720">
        <v>1027124</v>
      </c>
      <c r="B8720">
        <v>167011</v>
      </c>
      <c r="C8720" t="s">
        <v>276</v>
      </c>
      <c r="D8720">
        <v>4558.8149999999996</v>
      </c>
      <c r="E8720">
        <v>39595.5</v>
      </c>
      <c r="F8720">
        <v>39064.5</v>
      </c>
      <c r="G8720">
        <v>39595.5</v>
      </c>
      <c r="H8720" t="s">
        <v>315</v>
      </c>
      <c r="I8720">
        <v>14</v>
      </c>
      <c r="J8720" t="s">
        <v>278</v>
      </c>
      <c r="K8720">
        <v>1</v>
      </c>
      <c r="L8720" t="s">
        <v>279</v>
      </c>
      <c r="M8720" t="s">
        <v>280</v>
      </c>
      <c r="N8720">
        <v>-2914</v>
      </c>
      <c r="O8720" t="s">
        <v>281</v>
      </c>
      <c r="P8720" t="s">
        <v>279</v>
      </c>
      <c r="Q8720" t="s">
        <v>282</v>
      </c>
      <c r="R8720" t="s">
        <v>283</v>
      </c>
      <c r="S8720" t="s">
        <v>284</v>
      </c>
      <c r="T8720" t="s">
        <v>285</v>
      </c>
      <c r="U8720" t="s">
        <v>321</v>
      </c>
      <c r="V8720">
        <v>5</v>
      </c>
      <c r="W8720" t="s">
        <v>287</v>
      </c>
      <c r="X8720">
        <v>12</v>
      </c>
      <c r="Y8720" t="s">
        <v>301</v>
      </c>
      <c r="Z8720" t="s">
        <v>289</v>
      </c>
    </row>
    <row r="8721" spans="1:26" x14ac:dyDescent="0.3">
      <c r="A8721">
        <v>1334867</v>
      </c>
      <c r="B8721">
        <v>203318</v>
      </c>
      <c r="C8721" t="s">
        <v>276</v>
      </c>
      <c r="D8721">
        <v>10465.245000000001</v>
      </c>
      <c r="E8721">
        <v>157455</v>
      </c>
      <c r="F8721">
        <v>110218.5</v>
      </c>
      <c r="G8721">
        <v>157455</v>
      </c>
      <c r="H8721" t="s">
        <v>314</v>
      </c>
      <c r="I8721">
        <v>14</v>
      </c>
      <c r="J8721" t="s">
        <v>278</v>
      </c>
      <c r="K8721">
        <v>1</v>
      </c>
      <c r="L8721" t="s">
        <v>279</v>
      </c>
      <c r="M8721" t="s">
        <v>280</v>
      </c>
      <c r="N8721">
        <v>-151</v>
      </c>
      <c r="O8721" t="s">
        <v>281</v>
      </c>
      <c r="P8721" t="s">
        <v>279</v>
      </c>
      <c r="Q8721" t="s">
        <v>282</v>
      </c>
      <c r="R8721" t="s">
        <v>350</v>
      </c>
      <c r="S8721" t="s">
        <v>284</v>
      </c>
      <c r="T8721" t="s">
        <v>285</v>
      </c>
      <c r="U8721" t="s">
        <v>286</v>
      </c>
      <c r="V8721">
        <v>100</v>
      </c>
      <c r="W8721" t="s">
        <v>350</v>
      </c>
      <c r="X8721">
        <v>12</v>
      </c>
      <c r="Y8721" t="s">
        <v>312</v>
      </c>
      <c r="Z8721" t="s">
        <v>343</v>
      </c>
    </row>
    <row r="8722" spans="1:26" x14ac:dyDescent="0.3">
      <c r="A8722">
        <v>2528361</v>
      </c>
      <c r="B8722">
        <v>297043</v>
      </c>
      <c r="C8722" t="s">
        <v>276</v>
      </c>
      <c r="D8722">
        <v>5798.97</v>
      </c>
      <c r="E8722">
        <v>38196</v>
      </c>
      <c r="F8722">
        <v>41976</v>
      </c>
      <c r="G8722">
        <v>38196</v>
      </c>
      <c r="H8722" t="s">
        <v>332</v>
      </c>
      <c r="I8722">
        <v>10</v>
      </c>
      <c r="J8722" t="s">
        <v>278</v>
      </c>
      <c r="K8722">
        <v>1</v>
      </c>
      <c r="L8722" t="s">
        <v>279</v>
      </c>
      <c r="M8722" t="s">
        <v>280</v>
      </c>
      <c r="N8722">
        <v>-175</v>
      </c>
      <c r="O8722" t="s">
        <v>281</v>
      </c>
      <c r="P8722" t="s">
        <v>279</v>
      </c>
      <c r="Q8722" t="s">
        <v>316</v>
      </c>
      <c r="R8722" t="s">
        <v>334</v>
      </c>
      <c r="S8722" t="s">
        <v>284</v>
      </c>
      <c r="T8722" t="s">
        <v>285</v>
      </c>
      <c r="U8722" t="s">
        <v>286</v>
      </c>
      <c r="V8722">
        <v>32</v>
      </c>
      <c r="W8722" t="s">
        <v>287</v>
      </c>
      <c r="X8722">
        <v>10</v>
      </c>
      <c r="Y8722" t="s">
        <v>301</v>
      </c>
      <c r="Z8722" t="s">
        <v>289</v>
      </c>
    </row>
    <row r="8723" spans="1:26" x14ac:dyDescent="0.3">
      <c r="A8723">
        <v>2036262</v>
      </c>
      <c r="B8723">
        <v>284787</v>
      </c>
      <c r="C8723" t="s">
        <v>290</v>
      </c>
      <c r="D8723">
        <v>22877.01</v>
      </c>
      <c r="E8723">
        <v>157500</v>
      </c>
      <c r="F8723">
        <v>192762</v>
      </c>
      <c r="G8723">
        <v>157500</v>
      </c>
      <c r="H8723" t="s">
        <v>303</v>
      </c>
      <c r="I8723">
        <v>7</v>
      </c>
      <c r="J8723" t="s">
        <v>278</v>
      </c>
      <c r="K8723">
        <v>1</v>
      </c>
      <c r="L8723" t="s">
        <v>372</v>
      </c>
      <c r="M8723" t="s">
        <v>306</v>
      </c>
      <c r="N8723">
        <v>-586</v>
      </c>
      <c r="O8723" t="s">
        <v>281</v>
      </c>
      <c r="P8723" t="s">
        <v>336</v>
      </c>
      <c r="Q8723" t="s">
        <v>282</v>
      </c>
      <c r="R8723" t="s">
        <v>285</v>
      </c>
      <c r="S8723" t="s">
        <v>293</v>
      </c>
      <c r="T8723" t="s">
        <v>308</v>
      </c>
      <c r="U8723" t="s">
        <v>286</v>
      </c>
      <c r="V8723">
        <v>40</v>
      </c>
      <c r="W8723" t="s">
        <v>287</v>
      </c>
      <c r="X8723">
        <v>12</v>
      </c>
      <c r="Y8723" t="s">
        <v>301</v>
      </c>
      <c r="Z8723" t="s">
        <v>309</v>
      </c>
    </row>
    <row r="8724" spans="1:26" x14ac:dyDescent="0.3">
      <c r="A8724">
        <v>1807050</v>
      </c>
      <c r="B8724">
        <v>258298</v>
      </c>
      <c r="C8724" t="s">
        <v>290</v>
      </c>
      <c r="D8724">
        <v>8085.51</v>
      </c>
      <c r="E8724">
        <v>67500</v>
      </c>
      <c r="F8724">
        <v>80928</v>
      </c>
      <c r="G8724">
        <v>67500</v>
      </c>
      <c r="H8724" t="s">
        <v>303</v>
      </c>
      <c r="I8724">
        <v>15</v>
      </c>
      <c r="J8724" t="s">
        <v>278</v>
      </c>
      <c r="K8724">
        <v>1</v>
      </c>
      <c r="L8724" t="s">
        <v>359</v>
      </c>
      <c r="M8724" t="s">
        <v>306</v>
      </c>
      <c r="N8724">
        <v>-1453</v>
      </c>
      <c r="O8724" t="s">
        <v>281</v>
      </c>
      <c r="P8724" t="s">
        <v>307</v>
      </c>
      <c r="Q8724" t="s">
        <v>282</v>
      </c>
      <c r="R8724" t="s">
        <v>285</v>
      </c>
      <c r="S8724" t="s">
        <v>293</v>
      </c>
      <c r="T8724" t="s">
        <v>308</v>
      </c>
      <c r="U8724" t="s">
        <v>300</v>
      </c>
      <c r="V8724">
        <v>-1</v>
      </c>
      <c r="W8724" t="s">
        <v>285</v>
      </c>
      <c r="X8724">
        <v>12</v>
      </c>
      <c r="Y8724" t="s">
        <v>288</v>
      </c>
      <c r="Z8724" t="s">
        <v>362</v>
      </c>
    </row>
    <row r="8725" spans="1:26" x14ac:dyDescent="0.3">
      <c r="A8725">
        <v>1830691</v>
      </c>
      <c r="B8725">
        <v>202580</v>
      </c>
      <c r="C8725" t="s">
        <v>290</v>
      </c>
      <c r="D8725">
        <v>29055.78</v>
      </c>
      <c r="E8725">
        <v>238500</v>
      </c>
      <c r="F8725">
        <v>283554</v>
      </c>
      <c r="G8725">
        <v>238500</v>
      </c>
      <c r="H8725" t="s">
        <v>303</v>
      </c>
      <c r="I8725">
        <v>11</v>
      </c>
      <c r="J8725" t="s">
        <v>278</v>
      </c>
      <c r="K8725">
        <v>1</v>
      </c>
      <c r="L8725" t="s">
        <v>285</v>
      </c>
      <c r="M8725" t="s">
        <v>280</v>
      </c>
      <c r="N8725">
        <v>-575</v>
      </c>
      <c r="O8725" t="s">
        <v>281</v>
      </c>
      <c r="P8725" t="s">
        <v>279</v>
      </c>
      <c r="Q8725" t="s">
        <v>333</v>
      </c>
      <c r="R8725" t="s">
        <v>285</v>
      </c>
      <c r="S8725" t="s">
        <v>293</v>
      </c>
      <c r="T8725" t="s">
        <v>294</v>
      </c>
      <c r="U8725" t="s">
        <v>300</v>
      </c>
      <c r="V8725">
        <v>-1</v>
      </c>
      <c r="W8725" t="s">
        <v>285</v>
      </c>
      <c r="X8725">
        <v>12</v>
      </c>
      <c r="Y8725" t="s">
        <v>288</v>
      </c>
      <c r="Z8725" t="s">
        <v>304</v>
      </c>
    </row>
    <row r="8726" spans="1:26" x14ac:dyDescent="0.3">
      <c r="A8726">
        <v>1402739</v>
      </c>
      <c r="B8726">
        <v>273873</v>
      </c>
      <c r="C8726" t="s">
        <v>290</v>
      </c>
      <c r="E8726">
        <v>0</v>
      </c>
      <c r="F8726">
        <v>0</v>
      </c>
      <c r="H8726" t="s">
        <v>332</v>
      </c>
      <c r="I8726">
        <v>11</v>
      </c>
      <c r="J8726" t="s">
        <v>278</v>
      </c>
      <c r="K8726">
        <v>1</v>
      </c>
      <c r="L8726" t="s">
        <v>285</v>
      </c>
      <c r="M8726" t="s">
        <v>313</v>
      </c>
      <c r="N8726">
        <v>-328</v>
      </c>
      <c r="O8726" t="s">
        <v>285</v>
      </c>
      <c r="P8726" t="s">
        <v>279</v>
      </c>
      <c r="Q8726" t="s">
        <v>333</v>
      </c>
      <c r="R8726" t="s">
        <v>285</v>
      </c>
      <c r="S8726" t="s">
        <v>285</v>
      </c>
      <c r="T8726" t="s">
        <v>285</v>
      </c>
      <c r="U8726" t="s">
        <v>300</v>
      </c>
      <c r="V8726">
        <v>-1</v>
      </c>
      <c r="W8726" t="s">
        <v>285</v>
      </c>
      <c r="Y8726" t="s">
        <v>285</v>
      </c>
      <c r="Z8726" t="s">
        <v>293</v>
      </c>
    </row>
    <row r="8727" spans="1:26" x14ac:dyDescent="0.3">
      <c r="A8727">
        <v>1223851</v>
      </c>
      <c r="B8727">
        <v>407260</v>
      </c>
      <c r="C8727" t="s">
        <v>290</v>
      </c>
      <c r="D8727">
        <v>12425.85</v>
      </c>
      <c r="E8727">
        <v>139500</v>
      </c>
      <c r="F8727">
        <v>168961.5</v>
      </c>
      <c r="G8727">
        <v>139500</v>
      </c>
      <c r="H8727" t="s">
        <v>332</v>
      </c>
      <c r="I8727">
        <v>16</v>
      </c>
      <c r="J8727" t="s">
        <v>278</v>
      </c>
      <c r="K8727">
        <v>1</v>
      </c>
      <c r="L8727" t="s">
        <v>285</v>
      </c>
      <c r="M8727" t="s">
        <v>306</v>
      </c>
      <c r="N8727">
        <v>-20</v>
      </c>
      <c r="O8727" t="s">
        <v>281</v>
      </c>
      <c r="P8727" t="s">
        <v>307</v>
      </c>
      <c r="Q8727" t="s">
        <v>282</v>
      </c>
      <c r="R8727" t="s">
        <v>285</v>
      </c>
      <c r="S8727" t="s">
        <v>293</v>
      </c>
      <c r="T8727" t="s">
        <v>294</v>
      </c>
      <c r="U8727" t="s">
        <v>300</v>
      </c>
      <c r="V8727">
        <v>-1</v>
      </c>
      <c r="W8727" t="s">
        <v>285</v>
      </c>
      <c r="X8727">
        <v>24</v>
      </c>
      <c r="Y8727" t="s">
        <v>301</v>
      </c>
      <c r="Z8727" t="s">
        <v>302</v>
      </c>
    </row>
    <row r="8728" spans="1:26" x14ac:dyDescent="0.3">
      <c r="A8728">
        <v>1552877</v>
      </c>
      <c r="B8728">
        <v>440633</v>
      </c>
      <c r="C8728" t="s">
        <v>290</v>
      </c>
      <c r="D8728">
        <v>12094.56</v>
      </c>
      <c r="E8728">
        <v>225000</v>
      </c>
      <c r="F8728">
        <v>314100</v>
      </c>
      <c r="G8728">
        <v>225000</v>
      </c>
      <c r="H8728" t="s">
        <v>332</v>
      </c>
      <c r="I8728">
        <v>17</v>
      </c>
      <c r="J8728" t="s">
        <v>278</v>
      </c>
      <c r="K8728">
        <v>1</v>
      </c>
      <c r="L8728" t="s">
        <v>305</v>
      </c>
      <c r="M8728" t="s">
        <v>306</v>
      </c>
      <c r="N8728">
        <v>-117</v>
      </c>
      <c r="O8728" t="s">
        <v>281</v>
      </c>
      <c r="P8728" t="s">
        <v>307</v>
      </c>
      <c r="Q8728" t="s">
        <v>282</v>
      </c>
      <c r="R8728" t="s">
        <v>285</v>
      </c>
      <c r="S8728" t="s">
        <v>293</v>
      </c>
      <c r="T8728" t="s">
        <v>308</v>
      </c>
      <c r="U8728" t="s">
        <v>300</v>
      </c>
      <c r="V8728">
        <v>-1</v>
      </c>
      <c r="W8728" t="s">
        <v>285</v>
      </c>
      <c r="X8728">
        <v>36</v>
      </c>
      <c r="Y8728" t="s">
        <v>312</v>
      </c>
      <c r="Z8728" t="s">
        <v>349</v>
      </c>
    </row>
    <row r="8729" spans="1:26" x14ac:dyDescent="0.3">
      <c r="A8729">
        <v>2169894</v>
      </c>
      <c r="B8729">
        <v>237309</v>
      </c>
      <c r="C8729" t="s">
        <v>290</v>
      </c>
      <c r="E8729">
        <v>0</v>
      </c>
      <c r="F8729">
        <v>0</v>
      </c>
      <c r="H8729" t="s">
        <v>303</v>
      </c>
      <c r="I8729">
        <v>17</v>
      </c>
      <c r="J8729" t="s">
        <v>278</v>
      </c>
      <c r="K8729">
        <v>1</v>
      </c>
      <c r="L8729" t="s">
        <v>285</v>
      </c>
      <c r="M8729" t="s">
        <v>313</v>
      </c>
      <c r="N8729">
        <v>-248</v>
      </c>
      <c r="O8729" t="s">
        <v>285</v>
      </c>
      <c r="P8729" t="s">
        <v>279</v>
      </c>
      <c r="Q8729" t="s">
        <v>282</v>
      </c>
      <c r="R8729" t="s">
        <v>285</v>
      </c>
      <c r="S8729" t="s">
        <v>285</v>
      </c>
      <c r="T8729" t="s">
        <v>285</v>
      </c>
      <c r="U8729" t="s">
        <v>300</v>
      </c>
      <c r="V8729">
        <v>-1</v>
      </c>
      <c r="W8729" t="s">
        <v>285</v>
      </c>
      <c r="Y8729" t="s">
        <v>285</v>
      </c>
      <c r="Z8729" t="s">
        <v>293</v>
      </c>
    </row>
    <row r="8730" spans="1:26" x14ac:dyDescent="0.3">
      <c r="A8730">
        <v>1858097</v>
      </c>
      <c r="B8730">
        <v>148803</v>
      </c>
      <c r="C8730" t="s">
        <v>290</v>
      </c>
      <c r="D8730">
        <v>11811.375</v>
      </c>
      <c r="E8730">
        <v>225000</v>
      </c>
      <c r="F8730">
        <v>262125</v>
      </c>
      <c r="G8730">
        <v>225000</v>
      </c>
      <c r="H8730" t="s">
        <v>332</v>
      </c>
      <c r="I8730">
        <v>17</v>
      </c>
      <c r="J8730" t="s">
        <v>278</v>
      </c>
      <c r="K8730">
        <v>1</v>
      </c>
      <c r="L8730" t="s">
        <v>371</v>
      </c>
      <c r="M8730" t="s">
        <v>306</v>
      </c>
      <c r="N8730">
        <v>-1661</v>
      </c>
      <c r="O8730" t="s">
        <v>281</v>
      </c>
      <c r="P8730" t="s">
        <v>336</v>
      </c>
      <c r="Q8730" t="s">
        <v>282</v>
      </c>
      <c r="R8730" t="s">
        <v>285</v>
      </c>
      <c r="S8730" t="s">
        <v>293</v>
      </c>
      <c r="T8730" t="s">
        <v>308</v>
      </c>
      <c r="U8730" t="s">
        <v>300</v>
      </c>
      <c r="V8730">
        <v>-1</v>
      </c>
      <c r="W8730" t="s">
        <v>285</v>
      </c>
      <c r="X8730">
        <v>30</v>
      </c>
      <c r="Y8730" t="s">
        <v>312</v>
      </c>
      <c r="Z8730" t="s">
        <v>349</v>
      </c>
    </row>
    <row r="8731" spans="1:26" x14ac:dyDescent="0.3">
      <c r="A8731">
        <v>1219991</v>
      </c>
      <c r="B8731">
        <v>293601</v>
      </c>
      <c r="C8731" t="s">
        <v>290</v>
      </c>
      <c r="D8731">
        <v>14183.1</v>
      </c>
      <c r="E8731">
        <v>135000</v>
      </c>
      <c r="F8731">
        <v>135000</v>
      </c>
      <c r="G8731">
        <v>135000</v>
      </c>
      <c r="H8731" t="s">
        <v>332</v>
      </c>
      <c r="I8731">
        <v>10</v>
      </c>
      <c r="J8731" t="s">
        <v>278</v>
      </c>
      <c r="K8731">
        <v>1</v>
      </c>
      <c r="L8731" t="s">
        <v>285</v>
      </c>
      <c r="M8731" t="s">
        <v>280</v>
      </c>
      <c r="N8731">
        <v>-1643</v>
      </c>
      <c r="O8731" t="s">
        <v>281</v>
      </c>
      <c r="P8731" t="s">
        <v>279</v>
      </c>
      <c r="Q8731" t="s">
        <v>282</v>
      </c>
      <c r="R8731" t="s">
        <v>285</v>
      </c>
      <c r="S8731" t="s">
        <v>293</v>
      </c>
      <c r="T8731" t="s">
        <v>294</v>
      </c>
      <c r="U8731" t="s">
        <v>300</v>
      </c>
      <c r="V8731">
        <v>-1</v>
      </c>
      <c r="W8731" t="s">
        <v>285</v>
      </c>
      <c r="X8731">
        <v>12</v>
      </c>
      <c r="Y8731" t="s">
        <v>288</v>
      </c>
      <c r="Z8731" t="s">
        <v>304</v>
      </c>
    </row>
    <row r="8732" spans="1:26" x14ac:dyDescent="0.3">
      <c r="A8732">
        <v>1477184</v>
      </c>
      <c r="B8732">
        <v>188948</v>
      </c>
      <c r="C8732" t="s">
        <v>290</v>
      </c>
      <c r="D8732">
        <v>35560.125</v>
      </c>
      <c r="E8732">
        <v>1125000</v>
      </c>
      <c r="F8732">
        <v>1288350</v>
      </c>
      <c r="G8732">
        <v>1125000</v>
      </c>
      <c r="H8732" t="s">
        <v>298</v>
      </c>
      <c r="I8732">
        <v>17</v>
      </c>
      <c r="J8732" t="s">
        <v>278</v>
      </c>
      <c r="K8732">
        <v>1</v>
      </c>
      <c r="L8732" t="s">
        <v>359</v>
      </c>
      <c r="M8732" t="s">
        <v>306</v>
      </c>
      <c r="N8732">
        <v>-328</v>
      </c>
      <c r="O8732" t="s">
        <v>281</v>
      </c>
      <c r="P8732" t="s">
        <v>347</v>
      </c>
      <c r="Q8732" t="s">
        <v>282</v>
      </c>
      <c r="R8732" t="s">
        <v>285</v>
      </c>
      <c r="S8732" t="s">
        <v>293</v>
      </c>
      <c r="T8732" t="s">
        <v>308</v>
      </c>
      <c r="U8732" t="s">
        <v>300</v>
      </c>
      <c r="V8732">
        <v>-1</v>
      </c>
      <c r="W8732" t="s">
        <v>285</v>
      </c>
      <c r="X8732">
        <v>60</v>
      </c>
      <c r="Y8732" t="s">
        <v>312</v>
      </c>
      <c r="Z8732" t="s">
        <v>349</v>
      </c>
    </row>
    <row r="8733" spans="1:26" x14ac:dyDescent="0.3">
      <c r="A8733">
        <v>1169939</v>
      </c>
      <c r="B8733">
        <v>249555</v>
      </c>
      <c r="C8733" t="s">
        <v>290</v>
      </c>
      <c r="E8733">
        <v>0</v>
      </c>
      <c r="F8733">
        <v>0</v>
      </c>
      <c r="H8733" t="s">
        <v>332</v>
      </c>
      <c r="I8733">
        <v>11</v>
      </c>
      <c r="J8733" t="s">
        <v>278</v>
      </c>
      <c r="K8733">
        <v>1</v>
      </c>
      <c r="L8733" t="s">
        <v>285</v>
      </c>
      <c r="M8733" t="s">
        <v>313</v>
      </c>
      <c r="N8733">
        <v>-302</v>
      </c>
      <c r="O8733" t="s">
        <v>285</v>
      </c>
      <c r="P8733" t="s">
        <v>279</v>
      </c>
      <c r="Q8733" t="s">
        <v>282</v>
      </c>
      <c r="R8733" t="s">
        <v>285</v>
      </c>
      <c r="S8733" t="s">
        <v>285</v>
      </c>
      <c r="T8733" t="s">
        <v>285</v>
      </c>
      <c r="U8733" t="s">
        <v>300</v>
      </c>
      <c r="V8733">
        <v>-1</v>
      </c>
      <c r="W8733" t="s">
        <v>285</v>
      </c>
      <c r="Y8733" t="s">
        <v>285</v>
      </c>
      <c r="Z8733" t="s">
        <v>293</v>
      </c>
    </row>
    <row r="8734" spans="1:26" x14ac:dyDescent="0.3">
      <c r="A8734">
        <v>1144251</v>
      </c>
      <c r="B8734">
        <v>447957</v>
      </c>
      <c r="C8734" t="s">
        <v>290</v>
      </c>
      <c r="D8734">
        <v>20254.365000000002</v>
      </c>
      <c r="E8734">
        <v>225000</v>
      </c>
      <c r="F8734">
        <v>254700</v>
      </c>
      <c r="G8734">
        <v>225000</v>
      </c>
      <c r="H8734" t="s">
        <v>332</v>
      </c>
      <c r="I8734">
        <v>10</v>
      </c>
      <c r="J8734" t="s">
        <v>278</v>
      </c>
      <c r="K8734">
        <v>1</v>
      </c>
      <c r="L8734" t="s">
        <v>285</v>
      </c>
      <c r="M8734" t="s">
        <v>306</v>
      </c>
      <c r="N8734">
        <v>-208</v>
      </c>
      <c r="O8734" t="s">
        <v>281</v>
      </c>
      <c r="P8734" t="s">
        <v>307</v>
      </c>
      <c r="Q8734" t="s">
        <v>282</v>
      </c>
      <c r="R8734" t="s">
        <v>285</v>
      </c>
      <c r="S8734" t="s">
        <v>293</v>
      </c>
      <c r="T8734" t="s">
        <v>294</v>
      </c>
      <c r="U8734" t="s">
        <v>300</v>
      </c>
      <c r="V8734">
        <v>-1</v>
      </c>
      <c r="W8734" t="s">
        <v>285</v>
      </c>
      <c r="X8734">
        <v>24</v>
      </c>
      <c r="Y8734" t="s">
        <v>301</v>
      </c>
      <c r="Z8734" t="s">
        <v>302</v>
      </c>
    </row>
    <row r="8735" spans="1:26" x14ac:dyDescent="0.3">
      <c r="A8735">
        <v>2272622</v>
      </c>
      <c r="B8735">
        <v>352043</v>
      </c>
      <c r="C8735" t="s">
        <v>290</v>
      </c>
      <c r="D8735">
        <v>15413.715</v>
      </c>
      <c r="E8735">
        <v>135000</v>
      </c>
      <c r="F8735">
        <v>160960.5</v>
      </c>
      <c r="G8735">
        <v>135000</v>
      </c>
      <c r="H8735" t="s">
        <v>277</v>
      </c>
      <c r="I8735">
        <v>15</v>
      </c>
      <c r="J8735" t="s">
        <v>278</v>
      </c>
      <c r="K8735">
        <v>1</v>
      </c>
      <c r="L8735" t="s">
        <v>285</v>
      </c>
      <c r="M8735" t="s">
        <v>280</v>
      </c>
      <c r="N8735">
        <v>-1138</v>
      </c>
      <c r="O8735" t="s">
        <v>281</v>
      </c>
      <c r="P8735" t="s">
        <v>279</v>
      </c>
      <c r="Q8735" t="s">
        <v>282</v>
      </c>
      <c r="R8735" t="s">
        <v>285</v>
      </c>
      <c r="S8735" t="s">
        <v>293</v>
      </c>
      <c r="T8735" t="s">
        <v>294</v>
      </c>
      <c r="U8735" t="s">
        <v>300</v>
      </c>
      <c r="V8735">
        <v>-1</v>
      </c>
      <c r="W8735" t="s">
        <v>285</v>
      </c>
      <c r="X8735">
        <v>12</v>
      </c>
      <c r="Y8735" t="s">
        <v>312</v>
      </c>
      <c r="Z8735" t="s">
        <v>297</v>
      </c>
    </row>
    <row r="8736" spans="1:26" x14ac:dyDescent="0.3">
      <c r="A8736">
        <v>2398748</v>
      </c>
      <c r="B8736">
        <v>399029</v>
      </c>
      <c r="C8736" t="s">
        <v>290</v>
      </c>
      <c r="E8736">
        <v>0</v>
      </c>
      <c r="F8736">
        <v>0</v>
      </c>
      <c r="G8736">
        <v>0</v>
      </c>
      <c r="H8736" t="s">
        <v>332</v>
      </c>
      <c r="I8736">
        <v>13</v>
      </c>
      <c r="J8736" t="s">
        <v>278</v>
      </c>
      <c r="K8736">
        <v>1</v>
      </c>
      <c r="L8736" t="s">
        <v>285</v>
      </c>
      <c r="M8736" t="s">
        <v>306</v>
      </c>
      <c r="N8736">
        <v>-1265</v>
      </c>
      <c r="O8736" t="s">
        <v>281</v>
      </c>
      <c r="P8736" t="s">
        <v>357</v>
      </c>
      <c r="Q8736" t="s">
        <v>282</v>
      </c>
      <c r="R8736" t="s">
        <v>285</v>
      </c>
      <c r="S8736" t="s">
        <v>285</v>
      </c>
      <c r="T8736" t="s">
        <v>285</v>
      </c>
      <c r="U8736" t="s">
        <v>300</v>
      </c>
      <c r="V8736">
        <v>-1</v>
      </c>
      <c r="W8736" t="s">
        <v>285</v>
      </c>
      <c r="Y8736" t="s">
        <v>285</v>
      </c>
      <c r="Z8736" t="s">
        <v>293</v>
      </c>
    </row>
    <row r="8737" spans="1:26" x14ac:dyDescent="0.3">
      <c r="A8737">
        <v>1886408</v>
      </c>
      <c r="B8737">
        <v>184497</v>
      </c>
      <c r="C8737" t="s">
        <v>290</v>
      </c>
      <c r="E8737">
        <v>0</v>
      </c>
      <c r="F8737">
        <v>0</v>
      </c>
      <c r="H8737" t="s">
        <v>332</v>
      </c>
      <c r="I8737">
        <v>13</v>
      </c>
      <c r="J8737" t="s">
        <v>278</v>
      </c>
      <c r="K8737">
        <v>1</v>
      </c>
      <c r="L8737" t="s">
        <v>285</v>
      </c>
      <c r="M8737" t="s">
        <v>313</v>
      </c>
      <c r="N8737">
        <v>-194</v>
      </c>
      <c r="O8737" t="s">
        <v>285</v>
      </c>
      <c r="P8737" t="s">
        <v>279</v>
      </c>
      <c r="Q8737" t="s">
        <v>282</v>
      </c>
      <c r="R8737" t="s">
        <v>285</v>
      </c>
      <c r="S8737" t="s">
        <v>285</v>
      </c>
      <c r="T8737" t="s">
        <v>285</v>
      </c>
      <c r="U8737" t="s">
        <v>300</v>
      </c>
      <c r="V8737">
        <v>-1</v>
      </c>
      <c r="W8737" t="s">
        <v>285</v>
      </c>
      <c r="Y8737" t="s">
        <v>285</v>
      </c>
      <c r="Z8737" t="s">
        <v>293</v>
      </c>
    </row>
    <row r="8738" spans="1:26" x14ac:dyDescent="0.3">
      <c r="A8738">
        <v>2540741</v>
      </c>
      <c r="B8738">
        <v>105515</v>
      </c>
      <c r="C8738" t="s">
        <v>290</v>
      </c>
      <c r="E8738">
        <v>0</v>
      </c>
      <c r="F8738">
        <v>0</v>
      </c>
      <c r="H8738" t="s">
        <v>332</v>
      </c>
      <c r="I8738">
        <v>17</v>
      </c>
      <c r="J8738" t="s">
        <v>278</v>
      </c>
      <c r="K8738">
        <v>1</v>
      </c>
      <c r="L8738" t="s">
        <v>285</v>
      </c>
      <c r="M8738" t="s">
        <v>313</v>
      </c>
      <c r="N8738">
        <v>-481</v>
      </c>
      <c r="O8738" t="s">
        <v>285</v>
      </c>
      <c r="P8738" t="s">
        <v>279</v>
      </c>
      <c r="Q8738" t="s">
        <v>282</v>
      </c>
      <c r="R8738" t="s">
        <v>285</v>
      </c>
      <c r="S8738" t="s">
        <v>285</v>
      </c>
      <c r="T8738" t="s">
        <v>285</v>
      </c>
      <c r="U8738" t="s">
        <v>300</v>
      </c>
      <c r="V8738">
        <v>-1</v>
      </c>
      <c r="W8738" t="s">
        <v>285</v>
      </c>
      <c r="Y8738" t="s">
        <v>285</v>
      </c>
      <c r="Z8738" t="s">
        <v>293</v>
      </c>
    </row>
    <row r="8739" spans="1:26" x14ac:dyDescent="0.3">
      <c r="A8739">
        <v>1087881</v>
      </c>
      <c r="B8739">
        <v>393940</v>
      </c>
      <c r="C8739" t="s">
        <v>290</v>
      </c>
      <c r="D8739">
        <v>10588.995000000001</v>
      </c>
      <c r="E8739">
        <v>90000</v>
      </c>
      <c r="F8739">
        <v>95940</v>
      </c>
      <c r="G8739">
        <v>90000</v>
      </c>
      <c r="H8739" t="s">
        <v>314</v>
      </c>
      <c r="I8739">
        <v>17</v>
      </c>
      <c r="J8739" t="s">
        <v>278</v>
      </c>
      <c r="K8739">
        <v>1</v>
      </c>
      <c r="L8739" t="s">
        <v>285</v>
      </c>
      <c r="M8739" t="s">
        <v>280</v>
      </c>
      <c r="N8739">
        <v>-2323</v>
      </c>
      <c r="O8739" t="s">
        <v>281</v>
      </c>
      <c r="P8739" t="s">
        <v>279</v>
      </c>
      <c r="Q8739" t="s">
        <v>282</v>
      </c>
      <c r="R8739" t="s">
        <v>285</v>
      </c>
      <c r="S8739" t="s">
        <v>293</v>
      </c>
      <c r="T8739" t="s">
        <v>294</v>
      </c>
      <c r="U8739" t="s">
        <v>300</v>
      </c>
      <c r="V8739">
        <v>-1</v>
      </c>
      <c r="W8739" t="s">
        <v>285</v>
      </c>
      <c r="X8739">
        <v>12</v>
      </c>
      <c r="Y8739" t="s">
        <v>301</v>
      </c>
      <c r="Z8739" t="s">
        <v>309</v>
      </c>
    </row>
    <row r="8740" spans="1:26" x14ac:dyDescent="0.3">
      <c r="A8740">
        <v>2431180</v>
      </c>
      <c r="B8740">
        <v>127613</v>
      </c>
      <c r="C8740" t="s">
        <v>290</v>
      </c>
      <c r="D8740">
        <v>10662.254999999999</v>
      </c>
      <c r="E8740">
        <v>135000</v>
      </c>
      <c r="F8740">
        <v>152820</v>
      </c>
      <c r="G8740">
        <v>135000</v>
      </c>
      <c r="H8740" t="s">
        <v>303</v>
      </c>
      <c r="I8740">
        <v>9</v>
      </c>
      <c r="J8740" t="s">
        <v>278</v>
      </c>
      <c r="K8740">
        <v>1</v>
      </c>
      <c r="L8740" t="s">
        <v>285</v>
      </c>
      <c r="M8740" t="s">
        <v>306</v>
      </c>
      <c r="N8740">
        <v>-475</v>
      </c>
      <c r="O8740" t="s">
        <v>281</v>
      </c>
      <c r="P8740" t="s">
        <v>307</v>
      </c>
      <c r="Q8740" t="s">
        <v>282</v>
      </c>
      <c r="R8740" t="s">
        <v>285</v>
      </c>
      <c r="S8740" t="s">
        <v>293</v>
      </c>
      <c r="T8740" t="s">
        <v>294</v>
      </c>
      <c r="U8740" t="s">
        <v>300</v>
      </c>
      <c r="V8740">
        <v>-1</v>
      </c>
      <c r="W8740" t="s">
        <v>285</v>
      </c>
      <c r="X8740">
        <v>24</v>
      </c>
      <c r="Y8740" t="s">
        <v>301</v>
      </c>
      <c r="Z8740" t="s">
        <v>302</v>
      </c>
    </row>
    <row r="8741" spans="1:26" x14ac:dyDescent="0.3">
      <c r="A8741">
        <v>1141347</v>
      </c>
      <c r="B8741">
        <v>185614</v>
      </c>
      <c r="C8741" t="s">
        <v>290</v>
      </c>
      <c r="D8741">
        <v>31206.465</v>
      </c>
      <c r="E8741">
        <v>454500</v>
      </c>
      <c r="F8741">
        <v>558855</v>
      </c>
      <c r="G8741">
        <v>454500</v>
      </c>
      <c r="H8741" t="s">
        <v>303</v>
      </c>
      <c r="I8741">
        <v>15</v>
      </c>
      <c r="J8741" t="s">
        <v>278</v>
      </c>
      <c r="K8741">
        <v>1</v>
      </c>
      <c r="L8741" t="s">
        <v>285</v>
      </c>
      <c r="M8741" t="s">
        <v>280</v>
      </c>
      <c r="N8741">
        <v>-388</v>
      </c>
      <c r="O8741" t="s">
        <v>281</v>
      </c>
      <c r="P8741" t="s">
        <v>279</v>
      </c>
      <c r="Q8741" t="s">
        <v>282</v>
      </c>
      <c r="R8741" t="s">
        <v>285</v>
      </c>
      <c r="S8741" t="s">
        <v>293</v>
      </c>
      <c r="T8741" t="s">
        <v>294</v>
      </c>
      <c r="U8741" t="s">
        <v>300</v>
      </c>
      <c r="V8741">
        <v>-1</v>
      </c>
      <c r="W8741" t="s">
        <v>285</v>
      </c>
      <c r="X8741">
        <v>24</v>
      </c>
      <c r="Y8741" t="s">
        <v>312</v>
      </c>
      <c r="Z8741" t="s">
        <v>297</v>
      </c>
    </row>
    <row r="8742" spans="1:26" x14ac:dyDescent="0.3">
      <c r="A8742">
        <v>1498778</v>
      </c>
      <c r="B8742">
        <v>323231</v>
      </c>
      <c r="C8742" t="s">
        <v>290</v>
      </c>
      <c r="D8742">
        <v>44832.014999999999</v>
      </c>
      <c r="E8742">
        <v>450000</v>
      </c>
      <c r="F8742">
        <v>470790</v>
      </c>
      <c r="G8742">
        <v>450000</v>
      </c>
      <c r="H8742" t="s">
        <v>303</v>
      </c>
      <c r="I8742">
        <v>16</v>
      </c>
      <c r="J8742" t="s">
        <v>278</v>
      </c>
      <c r="K8742">
        <v>1</v>
      </c>
      <c r="L8742" t="s">
        <v>285</v>
      </c>
      <c r="M8742" t="s">
        <v>280</v>
      </c>
      <c r="N8742">
        <v>-688</v>
      </c>
      <c r="O8742" t="s">
        <v>281</v>
      </c>
      <c r="P8742" t="s">
        <v>279</v>
      </c>
      <c r="Q8742" t="s">
        <v>282</v>
      </c>
      <c r="R8742" t="s">
        <v>285</v>
      </c>
      <c r="S8742" t="s">
        <v>293</v>
      </c>
      <c r="T8742" t="s">
        <v>294</v>
      </c>
      <c r="U8742" t="s">
        <v>300</v>
      </c>
      <c r="V8742">
        <v>-1</v>
      </c>
      <c r="W8742" t="s">
        <v>285</v>
      </c>
      <c r="X8742">
        <v>12</v>
      </c>
      <c r="Y8742" t="s">
        <v>312</v>
      </c>
      <c r="Z8742" t="s">
        <v>297</v>
      </c>
    </row>
    <row r="8743" spans="1:26" x14ac:dyDescent="0.3">
      <c r="A8743">
        <v>1579385</v>
      </c>
      <c r="B8743">
        <v>345377</v>
      </c>
      <c r="C8743" t="s">
        <v>290</v>
      </c>
      <c r="E8743">
        <v>0</v>
      </c>
      <c r="F8743">
        <v>0</v>
      </c>
      <c r="H8743" t="s">
        <v>303</v>
      </c>
      <c r="I8743">
        <v>13</v>
      </c>
      <c r="J8743" t="s">
        <v>278</v>
      </c>
      <c r="K8743">
        <v>1</v>
      </c>
      <c r="L8743" t="s">
        <v>285</v>
      </c>
      <c r="M8743" t="s">
        <v>306</v>
      </c>
      <c r="N8743">
        <v>-247</v>
      </c>
      <c r="O8743" t="s">
        <v>285</v>
      </c>
      <c r="P8743" t="s">
        <v>307</v>
      </c>
      <c r="Q8743" t="s">
        <v>282</v>
      </c>
      <c r="R8743" t="s">
        <v>285</v>
      </c>
      <c r="S8743" t="s">
        <v>285</v>
      </c>
      <c r="T8743" t="s">
        <v>285</v>
      </c>
      <c r="U8743" t="s">
        <v>300</v>
      </c>
      <c r="V8743">
        <v>-1</v>
      </c>
      <c r="W8743" t="s">
        <v>285</v>
      </c>
      <c r="Y8743" t="s">
        <v>285</v>
      </c>
      <c r="Z8743" t="s">
        <v>293</v>
      </c>
    </row>
    <row r="8744" spans="1:26" x14ac:dyDescent="0.3">
      <c r="A8744">
        <v>2428739</v>
      </c>
      <c r="B8744">
        <v>310623</v>
      </c>
      <c r="C8744" t="s">
        <v>290</v>
      </c>
      <c r="D8744">
        <v>8267.8950000000004</v>
      </c>
      <c r="E8744">
        <v>67500</v>
      </c>
      <c r="F8744">
        <v>71955</v>
      </c>
      <c r="G8744">
        <v>67500</v>
      </c>
      <c r="H8744" t="s">
        <v>303</v>
      </c>
      <c r="I8744">
        <v>16</v>
      </c>
      <c r="J8744" t="s">
        <v>278</v>
      </c>
      <c r="K8744">
        <v>1</v>
      </c>
      <c r="L8744" t="s">
        <v>285</v>
      </c>
      <c r="M8744" t="s">
        <v>280</v>
      </c>
      <c r="N8744">
        <v>-1913</v>
      </c>
      <c r="O8744" t="s">
        <v>281</v>
      </c>
      <c r="P8744" t="s">
        <v>279</v>
      </c>
      <c r="Q8744" t="s">
        <v>282</v>
      </c>
      <c r="R8744" t="s">
        <v>285</v>
      </c>
      <c r="S8744" t="s">
        <v>293</v>
      </c>
      <c r="T8744" t="s">
        <v>294</v>
      </c>
      <c r="U8744" t="s">
        <v>300</v>
      </c>
      <c r="V8744">
        <v>-1</v>
      </c>
      <c r="W8744" t="s">
        <v>285</v>
      </c>
      <c r="X8744">
        <v>12</v>
      </c>
      <c r="Y8744" t="s">
        <v>301</v>
      </c>
      <c r="Z8744" t="s">
        <v>302</v>
      </c>
    </row>
    <row r="8745" spans="1:26" x14ac:dyDescent="0.3">
      <c r="A8745">
        <v>2543721</v>
      </c>
      <c r="B8745">
        <v>363608</v>
      </c>
      <c r="C8745" t="s">
        <v>290</v>
      </c>
      <c r="D8745">
        <v>64722.915000000001</v>
      </c>
      <c r="E8745">
        <v>1237500</v>
      </c>
      <c r="F8745">
        <v>1345311</v>
      </c>
      <c r="G8745">
        <v>1237500</v>
      </c>
      <c r="H8745" t="s">
        <v>303</v>
      </c>
      <c r="I8745">
        <v>14</v>
      </c>
      <c r="J8745" t="s">
        <v>278</v>
      </c>
      <c r="K8745">
        <v>1</v>
      </c>
      <c r="L8745" t="s">
        <v>285</v>
      </c>
      <c r="M8745" t="s">
        <v>306</v>
      </c>
      <c r="N8745">
        <v>-330</v>
      </c>
      <c r="O8745" t="s">
        <v>281</v>
      </c>
      <c r="P8745" t="s">
        <v>307</v>
      </c>
      <c r="Q8745" t="s">
        <v>282</v>
      </c>
      <c r="R8745" t="s">
        <v>285</v>
      </c>
      <c r="S8745" t="s">
        <v>293</v>
      </c>
      <c r="T8745" t="s">
        <v>294</v>
      </c>
      <c r="U8745" t="s">
        <v>300</v>
      </c>
      <c r="V8745">
        <v>0</v>
      </c>
      <c r="W8745" t="s">
        <v>285</v>
      </c>
      <c r="X8745">
        <v>36</v>
      </c>
      <c r="Y8745" t="s">
        <v>288</v>
      </c>
      <c r="Z8745" t="s">
        <v>304</v>
      </c>
    </row>
    <row r="8746" spans="1:26" x14ac:dyDescent="0.3">
      <c r="A8746">
        <v>2067680</v>
      </c>
      <c r="B8746">
        <v>160372</v>
      </c>
      <c r="C8746" t="s">
        <v>290</v>
      </c>
      <c r="D8746">
        <v>16359.75</v>
      </c>
      <c r="E8746">
        <v>495000</v>
      </c>
      <c r="F8746">
        <v>495000</v>
      </c>
      <c r="G8746">
        <v>495000</v>
      </c>
      <c r="H8746" t="s">
        <v>332</v>
      </c>
      <c r="I8746">
        <v>15</v>
      </c>
      <c r="J8746" t="s">
        <v>278</v>
      </c>
      <c r="K8746">
        <v>1</v>
      </c>
      <c r="L8746" t="s">
        <v>285</v>
      </c>
      <c r="M8746" t="s">
        <v>306</v>
      </c>
      <c r="N8746">
        <v>-306</v>
      </c>
      <c r="O8746" t="s">
        <v>281</v>
      </c>
      <c r="P8746" t="s">
        <v>285</v>
      </c>
      <c r="Q8746" t="s">
        <v>282</v>
      </c>
      <c r="R8746" t="s">
        <v>285</v>
      </c>
      <c r="S8746" t="s">
        <v>293</v>
      </c>
      <c r="T8746" t="s">
        <v>294</v>
      </c>
      <c r="U8746" t="s">
        <v>300</v>
      </c>
      <c r="V8746">
        <v>0</v>
      </c>
      <c r="W8746" t="s">
        <v>285</v>
      </c>
      <c r="X8746">
        <v>48</v>
      </c>
      <c r="Y8746" t="s">
        <v>312</v>
      </c>
      <c r="Z8746" t="s">
        <v>297</v>
      </c>
    </row>
    <row r="8747" spans="1:26" x14ac:dyDescent="0.3">
      <c r="A8747">
        <v>2402240</v>
      </c>
      <c r="B8747">
        <v>147870</v>
      </c>
      <c r="C8747" t="s">
        <v>290</v>
      </c>
      <c r="D8747">
        <v>19970.099999999999</v>
      </c>
      <c r="E8747">
        <v>540000</v>
      </c>
      <c r="F8747">
        <v>540000</v>
      </c>
      <c r="G8747">
        <v>540000</v>
      </c>
      <c r="H8747" t="s">
        <v>291</v>
      </c>
      <c r="I8747">
        <v>12</v>
      </c>
      <c r="J8747" t="s">
        <v>278</v>
      </c>
      <c r="K8747">
        <v>1</v>
      </c>
      <c r="L8747" t="s">
        <v>285</v>
      </c>
      <c r="M8747" t="s">
        <v>306</v>
      </c>
      <c r="N8747">
        <v>-29</v>
      </c>
      <c r="O8747" t="s">
        <v>281</v>
      </c>
      <c r="P8747" t="s">
        <v>307</v>
      </c>
      <c r="Q8747" t="s">
        <v>282</v>
      </c>
      <c r="R8747" t="s">
        <v>285</v>
      </c>
      <c r="S8747" t="s">
        <v>293</v>
      </c>
      <c r="T8747" t="s">
        <v>294</v>
      </c>
      <c r="U8747" t="s">
        <v>300</v>
      </c>
      <c r="V8747">
        <v>0</v>
      </c>
      <c r="W8747" t="s">
        <v>285</v>
      </c>
      <c r="X8747">
        <v>60</v>
      </c>
      <c r="Y8747" t="s">
        <v>288</v>
      </c>
      <c r="Z8747" t="s">
        <v>304</v>
      </c>
    </row>
    <row r="8748" spans="1:26" x14ac:dyDescent="0.3">
      <c r="A8748">
        <v>1062554</v>
      </c>
      <c r="B8748">
        <v>234430</v>
      </c>
      <c r="C8748" t="s">
        <v>290</v>
      </c>
      <c r="D8748">
        <v>63314.235000000001</v>
      </c>
      <c r="E8748">
        <v>1237500</v>
      </c>
      <c r="F8748">
        <v>1327342.5</v>
      </c>
      <c r="G8748">
        <v>1237500</v>
      </c>
      <c r="H8748" t="s">
        <v>303</v>
      </c>
      <c r="I8748">
        <v>15</v>
      </c>
      <c r="J8748" t="s">
        <v>278</v>
      </c>
      <c r="K8748">
        <v>1</v>
      </c>
      <c r="L8748" t="s">
        <v>285</v>
      </c>
      <c r="M8748" t="s">
        <v>280</v>
      </c>
      <c r="N8748">
        <v>-790</v>
      </c>
      <c r="O8748" t="s">
        <v>281</v>
      </c>
      <c r="P8748" t="s">
        <v>279</v>
      </c>
      <c r="Q8748" t="s">
        <v>282</v>
      </c>
      <c r="R8748" t="s">
        <v>285</v>
      </c>
      <c r="S8748" t="s">
        <v>293</v>
      </c>
      <c r="T8748" t="s">
        <v>294</v>
      </c>
      <c r="U8748" t="s">
        <v>300</v>
      </c>
      <c r="V8748">
        <v>0</v>
      </c>
      <c r="W8748" t="s">
        <v>285</v>
      </c>
      <c r="X8748">
        <v>30</v>
      </c>
      <c r="Y8748" t="s">
        <v>312</v>
      </c>
      <c r="Z8748" t="s">
        <v>297</v>
      </c>
    </row>
    <row r="8749" spans="1:26" x14ac:dyDescent="0.3">
      <c r="A8749">
        <v>1047638</v>
      </c>
      <c r="B8749">
        <v>326465</v>
      </c>
      <c r="C8749" t="s">
        <v>290</v>
      </c>
      <c r="D8749">
        <v>57622.5</v>
      </c>
      <c r="E8749">
        <v>1800000</v>
      </c>
      <c r="F8749">
        <v>1800000</v>
      </c>
      <c r="G8749">
        <v>1800000</v>
      </c>
      <c r="H8749" t="s">
        <v>314</v>
      </c>
      <c r="I8749">
        <v>17</v>
      </c>
      <c r="J8749" t="s">
        <v>278</v>
      </c>
      <c r="K8749">
        <v>1</v>
      </c>
      <c r="L8749" t="s">
        <v>285</v>
      </c>
      <c r="M8749" t="s">
        <v>306</v>
      </c>
      <c r="N8749">
        <v>-1177</v>
      </c>
      <c r="O8749" t="s">
        <v>281</v>
      </c>
      <c r="P8749" t="s">
        <v>307</v>
      </c>
      <c r="Q8749" t="s">
        <v>282</v>
      </c>
      <c r="R8749" t="s">
        <v>285</v>
      </c>
      <c r="S8749" t="s">
        <v>293</v>
      </c>
      <c r="T8749" t="s">
        <v>308</v>
      </c>
      <c r="U8749" t="s">
        <v>300</v>
      </c>
      <c r="V8749">
        <v>0</v>
      </c>
      <c r="W8749" t="s">
        <v>285</v>
      </c>
      <c r="X8749">
        <v>48</v>
      </c>
      <c r="Y8749" t="s">
        <v>312</v>
      </c>
      <c r="Z8749" t="s">
        <v>349</v>
      </c>
    </row>
    <row r="8750" spans="1:26" x14ac:dyDescent="0.3">
      <c r="A8750">
        <v>1838430</v>
      </c>
      <c r="B8750">
        <v>140263</v>
      </c>
      <c r="C8750" t="s">
        <v>290</v>
      </c>
      <c r="D8750">
        <v>21888</v>
      </c>
      <c r="E8750">
        <v>450000</v>
      </c>
      <c r="F8750">
        <v>450000</v>
      </c>
      <c r="G8750">
        <v>450000</v>
      </c>
      <c r="H8750" t="s">
        <v>298</v>
      </c>
      <c r="I8750">
        <v>11</v>
      </c>
      <c r="J8750" t="s">
        <v>278</v>
      </c>
      <c r="K8750">
        <v>1</v>
      </c>
      <c r="L8750" t="s">
        <v>285</v>
      </c>
      <c r="M8750" t="s">
        <v>306</v>
      </c>
      <c r="N8750">
        <v>-233</v>
      </c>
      <c r="O8750" t="s">
        <v>281</v>
      </c>
      <c r="P8750" t="s">
        <v>307</v>
      </c>
      <c r="Q8750" t="s">
        <v>282</v>
      </c>
      <c r="R8750" t="s">
        <v>285</v>
      </c>
      <c r="S8750" t="s">
        <v>293</v>
      </c>
      <c r="T8750" t="s">
        <v>294</v>
      </c>
      <c r="U8750" t="s">
        <v>300</v>
      </c>
      <c r="V8750">
        <v>0</v>
      </c>
      <c r="W8750" t="s">
        <v>285</v>
      </c>
      <c r="X8750">
        <v>48</v>
      </c>
      <c r="Y8750" t="s">
        <v>288</v>
      </c>
      <c r="Z8750" t="s">
        <v>304</v>
      </c>
    </row>
    <row r="8751" spans="1:26" x14ac:dyDescent="0.3">
      <c r="A8751">
        <v>2043134</v>
      </c>
      <c r="B8751">
        <v>341847</v>
      </c>
      <c r="C8751" t="s">
        <v>290</v>
      </c>
      <c r="D8751">
        <v>19706.849999999999</v>
      </c>
      <c r="E8751">
        <v>180000</v>
      </c>
      <c r="F8751">
        <v>229603.5</v>
      </c>
      <c r="G8751">
        <v>180000</v>
      </c>
      <c r="H8751" t="s">
        <v>291</v>
      </c>
      <c r="I8751">
        <v>8</v>
      </c>
      <c r="J8751" t="s">
        <v>278</v>
      </c>
      <c r="K8751">
        <v>1</v>
      </c>
      <c r="L8751" t="s">
        <v>305</v>
      </c>
      <c r="M8751" t="s">
        <v>306</v>
      </c>
      <c r="N8751">
        <v>-1826</v>
      </c>
      <c r="O8751" t="s">
        <v>281</v>
      </c>
      <c r="P8751" t="s">
        <v>307</v>
      </c>
      <c r="Q8751" t="s">
        <v>282</v>
      </c>
      <c r="R8751" t="s">
        <v>285</v>
      </c>
      <c r="S8751" t="s">
        <v>293</v>
      </c>
      <c r="T8751" t="s">
        <v>308</v>
      </c>
      <c r="U8751" t="s">
        <v>300</v>
      </c>
      <c r="V8751">
        <v>0</v>
      </c>
      <c r="W8751" t="s">
        <v>285</v>
      </c>
      <c r="X8751">
        <v>18</v>
      </c>
      <c r="Y8751" t="s">
        <v>301</v>
      </c>
      <c r="Z8751" t="s">
        <v>309</v>
      </c>
    </row>
    <row r="8752" spans="1:26" x14ac:dyDescent="0.3">
      <c r="A8752">
        <v>2277229</v>
      </c>
      <c r="B8752">
        <v>194607</v>
      </c>
      <c r="C8752" t="s">
        <v>290</v>
      </c>
      <c r="D8752">
        <v>21109.5</v>
      </c>
      <c r="E8752">
        <v>450000</v>
      </c>
      <c r="F8752">
        <v>450000</v>
      </c>
      <c r="G8752">
        <v>450000</v>
      </c>
      <c r="H8752" t="s">
        <v>303</v>
      </c>
      <c r="I8752">
        <v>12</v>
      </c>
      <c r="J8752" t="s">
        <v>278</v>
      </c>
      <c r="K8752">
        <v>1</v>
      </c>
      <c r="L8752" t="s">
        <v>285</v>
      </c>
      <c r="M8752" t="s">
        <v>306</v>
      </c>
      <c r="N8752">
        <v>-332</v>
      </c>
      <c r="O8752" t="s">
        <v>281</v>
      </c>
      <c r="P8752" t="s">
        <v>307</v>
      </c>
      <c r="Q8752" t="s">
        <v>282</v>
      </c>
      <c r="R8752" t="s">
        <v>285</v>
      </c>
      <c r="S8752" t="s">
        <v>293</v>
      </c>
      <c r="T8752" t="s">
        <v>294</v>
      </c>
      <c r="U8752" t="s">
        <v>300</v>
      </c>
      <c r="V8752">
        <v>0</v>
      </c>
      <c r="W8752" t="s">
        <v>285</v>
      </c>
      <c r="X8752">
        <v>48</v>
      </c>
      <c r="Y8752" t="s">
        <v>288</v>
      </c>
      <c r="Z8752" t="s">
        <v>304</v>
      </c>
    </row>
    <row r="8753" spans="1:26" x14ac:dyDescent="0.3">
      <c r="A8753">
        <v>1071922</v>
      </c>
      <c r="B8753">
        <v>329074</v>
      </c>
      <c r="C8753" t="s">
        <v>328</v>
      </c>
      <c r="E8753">
        <v>0</v>
      </c>
      <c r="F8753">
        <v>0</v>
      </c>
      <c r="H8753" t="s">
        <v>298</v>
      </c>
      <c r="I8753">
        <v>11</v>
      </c>
      <c r="J8753" t="s">
        <v>278</v>
      </c>
      <c r="K8753">
        <v>1</v>
      </c>
      <c r="L8753" t="s">
        <v>279</v>
      </c>
      <c r="M8753" t="s">
        <v>313</v>
      </c>
      <c r="N8753">
        <v>-42</v>
      </c>
      <c r="O8753" t="s">
        <v>285</v>
      </c>
      <c r="P8753" t="s">
        <v>279</v>
      </c>
      <c r="Q8753" t="s">
        <v>282</v>
      </c>
      <c r="R8753" t="s">
        <v>285</v>
      </c>
      <c r="S8753" t="s">
        <v>285</v>
      </c>
      <c r="T8753" t="s">
        <v>285</v>
      </c>
      <c r="U8753" t="s">
        <v>300</v>
      </c>
      <c r="V8753">
        <v>0</v>
      </c>
      <c r="W8753" t="s">
        <v>285</v>
      </c>
      <c r="Y8753" t="s">
        <v>285</v>
      </c>
      <c r="Z8753" t="s">
        <v>340</v>
      </c>
    </row>
    <row r="8754" spans="1:26" x14ac:dyDescent="0.3">
      <c r="A8754">
        <v>2807625</v>
      </c>
      <c r="B8754">
        <v>394300</v>
      </c>
      <c r="C8754" t="s">
        <v>290</v>
      </c>
      <c r="D8754">
        <v>65821.994999999995</v>
      </c>
      <c r="E8754">
        <v>630000</v>
      </c>
      <c r="F8754">
        <v>657441</v>
      </c>
      <c r="G8754">
        <v>630000</v>
      </c>
      <c r="H8754" t="s">
        <v>314</v>
      </c>
      <c r="I8754">
        <v>10</v>
      </c>
      <c r="J8754" t="s">
        <v>278</v>
      </c>
      <c r="K8754">
        <v>1</v>
      </c>
      <c r="L8754" t="s">
        <v>285</v>
      </c>
      <c r="M8754" t="s">
        <v>280</v>
      </c>
      <c r="N8754">
        <v>-1345</v>
      </c>
      <c r="O8754" t="s">
        <v>281</v>
      </c>
      <c r="P8754" t="s">
        <v>279</v>
      </c>
      <c r="Q8754" t="s">
        <v>282</v>
      </c>
      <c r="R8754" t="s">
        <v>285</v>
      </c>
      <c r="S8754" t="s">
        <v>293</v>
      </c>
      <c r="T8754" t="s">
        <v>294</v>
      </c>
      <c r="U8754" t="s">
        <v>300</v>
      </c>
      <c r="V8754">
        <v>0</v>
      </c>
      <c r="W8754" t="s">
        <v>285</v>
      </c>
      <c r="X8754">
        <v>12</v>
      </c>
      <c r="Y8754" t="s">
        <v>288</v>
      </c>
      <c r="Z8754" t="s">
        <v>304</v>
      </c>
    </row>
    <row r="8755" spans="1:26" x14ac:dyDescent="0.3">
      <c r="A8755">
        <v>2169015</v>
      </c>
      <c r="B8755">
        <v>114300</v>
      </c>
      <c r="C8755" t="s">
        <v>290</v>
      </c>
      <c r="E8755">
        <v>0</v>
      </c>
      <c r="F8755">
        <v>0</v>
      </c>
      <c r="H8755" t="s">
        <v>277</v>
      </c>
      <c r="I8755">
        <v>14</v>
      </c>
      <c r="J8755" t="s">
        <v>278</v>
      </c>
      <c r="K8755">
        <v>1</v>
      </c>
      <c r="L8755" t="s">
        <v>285</v>
      </c>
      <c r="M8755" t="s">
        <v>306</v>
      </c>
      <c r="N8755">
        <v>-271</v>
      </c>
      <c r="O8755" t="s">
        <v>285</v>
      </c>
      <c r="P8755" t="s">
        <v>307</v>
      </c>
      <c r="Q8755" t="s">
        <v>282</v>
      </c>
      <c r="R8755" t="s">
        <v>285</v>
      </c>
      <c r="S8755" t="s">
        <v>285</v>
      </c>
      <c r="T8755" t="s">
        <v>285</v>
      </c>
      <c r="U8755" t="s">
        <v>300</v>
      </c>
      <c r="V8755">
        <v>0</v>
      </c>
      <c r="W8755" t="s">
        <v>285</v>
      </c>
      <c r="Y8755" t="s">
        <v>285</v>
      </c>
      <c r="Z8755" t="s">
        <v>293</v>
      </c>
    </row>
    <row r="8756" spans="1:26" x14ac:dyDescent="0.3">
      <c r="A8756">
        <v>2620707</v>
      </c>
      <c r="B8756">
        <v>289869</v>
      </c>
      <c r="C8756" t="s">
        <v>290</v>
      </c>
      <c r="E8756">
        <v>0</v>
      </c>
      <c r="F8756">
        <v>0</v>
      </c>
      <c r="H8756" t="s">
        <v>332</v>
      </c>
      <c r="I8756">
        <v>11</v>
      </c>
      <c r="J8756" t="s">
        <v>278</v>
      </c>
      <c r="K8756">
        <v>1</v>
      </c>
      <c r="L8756" t="s">
        <v>285</v>
      </c>
      <c r="M8756" t="s">
        <v>313</v>
      </c>
      <c r="N8756">
        <v>-317</v>
      </c>
      <c r="O8756" t="s">
        <v>285</v>
      </c>
      <c r="P8756" t="s">
        <v>279</v>
      </c>
      <c r="Q8756" t="s">
        <v>282</v>
      </c>
      <c r="R8756" t="s">
        <v>285</v>
      </c>
      <c r="S8756" t="s">
        <v>285</v>
      </c>
      <c r="T8756" t="s">
        <v>285</v>
      </c>
      <c r="U8756" t="s">
        <v>300</v>
      </c>
      <c r="V8756">
        <v>0</v>
      </c>
      <c r="W8756" t="s">
        <v>285</v>
      </c>
      <c r="Y8756" t="s">
        <v>285</v>
      </c>
      <c r="Z8756" t="s">
        <v>293</v>
      </c>
    </row>
    <row r="8757" spans="1:26" x14ac:dyDescent="0.3">
      <c r="A8757">
        <v>2316013</v>
      </c>
      <c r="B8757">
        <v>367086</v>
      </c>
      <c r="C8757" t="s">
        <v>276</v>
      </c>
      <c r="D8757">
        <v>2240.9549999999999</v>
      </c>
      <c r="E8757">
        <v>23809.095000000001</v>
      </c>
      <c r="F8757">
        <v>15781.5</v>
      </c>
      <c r="G8757">
        <v>23809.095000000001</v>
      </c>
      <c r="H8757" t="s">
        <v>315</v>
      </c>
      <c r="I8757">
        <v>12</v>
      </c>
      <c r="J8757" t="s">
        <v>278</v>
      </c>
      <c r="K8757">
        <v>1</v>
      </c>
      <c r="L8757" t="s">
        <v>279</v>
      </c>
      <c r="M8757" t="s">
        <v>280</v>
      </c>
      <c r="N8757">
        <v>-2487</v>
      </c>
      <c r="O8757" t="s">
        <v>281</v>
      </c>
      <c r="P8757" t="s">
        <v>279</v>
      </c>
      <c r="Q8757" t="s">
        <v>316</v>
      </c>
      <c r="R8757" t="s">
        <v>327</v>
      </c>
      <c r="S8757" t="s">
        <v>284</v>
      </c>
      <c r="T8757" t="s">
        <v>285</v>
      </c>
      <c r="U8757" t="s">
        <v>286</v>
      </c>
      <c r="V8757">
        <v>350</v>
      </c>
      <c r="W8757" t="s">
        <v>318</v>
      </c>
      <c r="X8757">
        <v>8</v>
      </c>
      <c r="Y8757" t="s">
        <v>288</v>
      </c>
      <c r="Z8757" t="s">
        <v>322</v>
      </c>
    </row>
    <row r="8758" spans="1:26" x14ac:dyDescent="0.3">
      <c r="A8758">
        <v>2282531</v>
      </c>
      <c r="B8758">
        <v>211769</v>
      </c>
      <c r="C8758" t="s">
        <v>290</v>
      </c>
      <c r="D8758">
        <v>21748.095000000001</v>
      </c>
      <c r="E8758">
        <v>675000</v>
      </c>
      <c r="F8758">
        <v>790839</v>
      </c>
      <c r="G8758">
        <v>675000</v>
      </c>
      <c r="H8758" t="s">
        <v>298</v>
      </c>
      <c r="I8758">
        <v>10</v>
      </c>
      <c r="J8758" t="s">
        <v>278</v>
      </c>
      <c r="K8758">
        <v>1</v>
      </c>
      <c r="L8758" t="s">
        <v>359</v>
      </c>
      <c r="M8758" t="s">
        <v>306</v>
      </c>
      <c r="N8758">
        <v>-277</v>
      </c>
      <c r="O8758" t="s">
        <v>281</v>
      </c>
      <c r="P8758" t="s">
        <v>307</v>
      </c>
      <c r="Q8758" t="s">
        <v>282</v>
      </c>
      <c r="R8758" t="s">
        <v>285</v>
      </c>
      <c r="S8758" t="s">
        <v>293</v>
      </c>
      <c r="T8758" t="s">
        <v>308</v>
      </c>
      <c r="U8758" t="s">
        <v>330</v>
      </c>
      <c r="V8758">
        <v>2</v>
      </c>
      <c r="W8758" t="s">
        <v>285</v>
      </c>
      <c r="X8758">
        <v>60</v>
      </c>
      <c r="Y8758" t="s">
        <v>312</v>
      </c>
      <c r="Z8758" t="s">
        <v>349</v>
      </c>
    </row>
    <row r="8759" spans="1:26" x14ac:dyDescent="0.3">
      <c r="A8759">
        <v>1853237</v>
      </c>
      <c r="B8759">
        <v>423772</v>
      </c>
      <c r="C8759" t="s">
        <v>290</v>
      </c>
      <c r="D8759">
        <v>24016.814999999999</v>
      </c>
      <c r="E8759">
        <v>292500</v>
      </c>
      <c r="F8759">
        <v>332077.5</v>
      </c>
      <c r="G8759">
        <v>292500</v>
      </c>
      <c r="H8759" t="s">
        <v>332</v>
      </c>
      <c r="I8759">
        <v>13</v>
      </c>
      <c r="J8759" t="s">
        <v>278</v>
      </c>
      <c r="K8759">
        <v>1</v>
      </c>
      <c r="L8759" t="s">
        <v>285</v>
      </c>
      <c r="M8759" t="s">
        <v>306</v>
      </c>
      <c r="N8759">
        <v>-930</v>
      </c>
      <c r="O8759" t="s">
        <v>281</v>
      </c>
      <c r="P8759" t="s">
        <v>336</v>
      </c>
      <c r="Q8759" t="s">
        <v>282</v>
      </c>
      <c r="R8759" t="s">
        <v>285</v>
      </c>
      <c r="S8759" t="s">
        <v>293</v>
      </c>
      <c r="T8759" t="s">
        <v>308</v>
      </c>
      <c r="U8759" t="s">
        <v>330</v>
      </c>
      <c r="V8759">
        <v>-1</v>
      </c>
      <c r="W8759" t="s">
        <v>285</v>
      </c>
      <c r="X8759">
        <v>30</v>
      </c>
      <c r="Y8759" t="s">
        <v>301</v>
      </c>
      <c r="Z8759" t="s">
        <v>309</v>
      </c>
    </row>
    <row r="8760" spans="1:26" x14ac:dyDescent="0.3">
      <c r="A8760">
        <v>1699656</v>
      </c>
      <c r="B8760">
        <v>334884</v>
      </c>
      <c r="C8760" t="s">
        <v>328</v>
      </c>
      <c r="D8760">
        <v>6750</v>
      </c>
      <c r="E8760">
        <v>135000</v>
      </c>
      <c r="F8760">
        <v>135000</v>
      </c>
      <c r="G8760">
        <v>135000</v>
      </c>
      <c r="H8760" t="s">
        <v>298</v>
      </c>
      <c r="I8760">
        <v>12</v>
      </c>
      <c r="J8760" t="s">
        <v>278</v>
      </c>
      <c r="K8760">
        <v>1</v>
      </c>
      <c r="L8760" t="s">
        <v>279</v>
      </c>
      <c r="M8760" t="s">
        <v>306</v>
      </c>
      <c r="N8760">
        <v>-480</v>
      </c>
      <c r="O8760" t="s">
        <v>285</v>
      </c>
      <c r="P8760" t="s">
        <v>307</v>
      </c>
      <c r="Q8760" t="s">
        <v>282</v>
      </c>
      <c r="R8760" t="s">
        <v>285</v>
      </c>
      <c r="S8760" t="s">
        <v>329</v>
      </c>
      <c r="T8760" t="s">
        <v>308</v>
      </c>
      <c r="U8760" t="s">
        <v>330</v>
      </c>
      <c r="V8760">
        <v>-1</v>
      </c>
      <c r="W8760" t="s">
        <v>285</v>
      </c>
      <c r="X8760">
        <v>0</v>
      </c>
      <c r="Y8760" t="s">
        <v>285</v>
      </c>
      <c r="Z8760" t="s">
        <v>340</v>
      </c>
    </row>
    <row r="8761" spans="1:26" x14ac:dyDescent="0.3">
      <c r="A8761">
        <v>1424288</v>
      </c>
      <c r="B8761">
        <v>225802</v>
      </c>
      <c r="C8761" t="s">
        <v>276</v>
      </c>
      <c r="D8761">
        <v>7901.6850000000004</v>
      </c>
      <c r="E8761">
        <v>80046</v>
      </c>
      <c r="F8761">
        <v>66546</v>
      </c>
      <c r="G8761">
        <v>80046</v>
      </c>
      <c r="H8761" t="s">
        <v>277</v>
      </c>
      <c r="I8761">
        <v>17</v>
      </c>
      <c r="J8761" t="s">
        <v>278</v>
      </c>
      <c r="K8761">
        <v>1</v>
      </c>
      <c r="L8761" t="s">
        <v>279</v>
      </c>
      <c r="M8761" t="s">
        <v>280</v>
      </c>
      <c r="N8761">
        <v>-401</v>
      </c>
      <c r="O8761" t="s">
        <v>281</v>
      </c>
      <c r="P8761" t="s">
        <v>279</v>
      </c>
      <c r="Q8761" t="s">
        <v>316</v>
      </c>
      <c r="R8761" t="s">
        <v>283</v>
      </c>
      <c r="S8761" t="s">
        <v>284</v>
      </c>
      <c r="T8761" t="s">
        <v>285</v>
      </c>
      <c r="U8761" t="s">
        <v>286</v>
      </c>
      <c r="V8761">
        <v>20</v>
      </c>
      <c r="W8761" t="s">
        <v>287</v>
      </c>
      <c r="X8761">
        <v>12</v>
      </c>
      <c r="Y8761" t="s">
        <v>301</v>
      </c>
      <c r="Z8761" t="s">
        <v>289</v>
      </c>
    </row>
    <row r="8762" spans="1:26" x14ac:dyDescent="0.3">
      <c r="A8762">
        <v>1627254</v>
      </c>
      <c r="B8762">
        <v>154424</v>
      </c>
      <c r="C8762" t="s">
        <v>290</v>
      </c>
      <c r="D8762">
        <v>8113.5</v>
      </c>
      <c r="E8762">
        <v>135000</v>
      </c>
      <c r="F8762">
        <v>135000</v>
      </c>
      <c r="G8762">
        <v>135000</v>
      </c>
      <c r="H8762" t="s">
        <v>314</v>
      </c>
      <c r="I8762">
        <v>16</v>
      </c>
      <c r="J8762" t="s">
        <v>278</v>
      </c>
      <c r="K8762">
        <v>1</v>
      </c>
      <c r="L8762" t="s">
        <v>285</v>
      </c>
      <c r="M8762" t="s">
        <v>280</v>
      </c>
      <c r="N8762">
        <v>-264</v>
      </c>
      <c r="O8762" t="s">
        <v>285</v>
      </c>
      <c r="P8762" t="s">
        <v>279</v>
      </c>
      <c r="Q8762" t="s">
        <v>316</v>
      </c>
      <c r="R8762" t="s">
        <v>285</v>
      </c>
      <c r="S8762" t="s">
        <v>293</v>
      </c>
      <c r="T8762" t="s">
        <v>308</v>
      </c>
      <c r="U8762" t="s">
        <v>286</v>
      </c>
      <c r="V8762">
        <v>30</v>
      </c>
      <c r="W8762" t="s">
        <v>287</v>
      </c>
      <c r="X8762">
        <v>36</v>
      </c>
      <c r="Y8762" t="s">
        <v>301</v>
      </c>
      <c r="Z8762" t="s">
        <v>309</v>
      </c>
    </row>
    <row r="8763" spans="1:26" x14ac:dyDescent="0.3">
      <c r="A8763">
        <v>2118610</v>
      </c>
      <c r="B8763">
        <v>366428</v>
      </c>
      <c r="C8763" t="s">
        <v>276</v>
      </c>
      <c r="D8763">
        <v>4919.5349999999999</v>
      </c>
      <c r="E8763">
        <v>60750</v>
      </c>
      <c r="F8763">
        <v>25582.5</v>
      </c>
      <c r="G8763">
        <v>60750</v>
      </c>
      <c r="H8763" t="s">
        <v>303</v>
      </c>
      <c r="I8763">
        <v>12</v>
      </c>
      <c r="J8763" t="s">
        <v>278</v>
      </c>
      <c r="K8763">
        <v>1</v>
      </c>
      <c r="L8763" t="s">
        <v>279</v>
      </c>
      <c r="M8763" t="s">
        <v>280</v>
      </c>
      <c r="N8763">
        <v>-883</v>
      </c>
      <c r="O8763" t="s">
        <v>281</v>
      </c>
      <c r="P8763" t="s">
        <v>279</v>
      </c>
      <c r="Q8763" t="s">
        <v>282</v>
      </c>
      <c r="R8763" t="s">
        <v>320</v>
      </c>
      <c r="S8763" t="s">
        <v>284</v>
      </c>
      <c r="T8763" t="s">
        <v>285</v>
      </c>
      <c r="U8763" t="s">
        <v>321</v>
      </c>
      <c r="V8763">
        <v>600</v>
      </c>
      <c r="W8763" t="s">
        <v>355</v>
      </c>
      <c r="X8763">
        <v>6</v>
      </c>
      <c r="Y8763" t="s">
        <v>288</v>
      </c>
      <c r="Z8763" t="s">
        <v>326</v>
      </c>
    </row>
    <row r="8764" spans="1:26" x14ac:dyDescent="0.3">
      <c r="A8764">
        <v>1119915</v>
      </c>
      <c r="B8764">
        <v>411596</v>
      </c>
      <c r="C8764" t="s">
        <v>276</v>
      </c>
      <c r="D8764">
        <v>4441.1850000000004</v>
      </c>
      <c r="E8764">
        <v>38056.5</v>
      </c>
      <c r="F8764">
        <v>38056.5</v>
      </c>
      <c r="G8764">
        <v>38056.5</v>
      </c>
      <c r="H8764" t="s">
        <v>303</v>
      </c>
      <c r="I8764">
        <v>14</v>
      </c>
      <c r="J8764" t="s">
        <v>278</v>
      </c>
      <c r="K8764">
        <v>1</v>
      </c>
      <c r="L8764" t="s">
        <v>279</v>
      </c>
      <c r="M8764" t="s">
        <v>306</v>
      </c>
      <c r="N8764">
        <v>-2601</v>
      </c>
      <c r="O8764" t="s">
        <v>281</v>
      </c>
      <c r="P8764" t="s">
        <v>357</v>
      </c>
      <c r="Q8764" t="s">
        <v>316</v>
      </c>
      <c r="R8764" t="s">
        <v>285</v>
      </c>
      <c r="S8764" t="s">
        <v>284</v>
      </c>
      <c r="T8764" t="s">
        <v>285</v>
      </c>
      <c r="U8764" t="s">
        <v>286</v>
      </c>
      <c r="V8764">
        <v>533</v>
      </c>
      <c r="W8764" t="s">
        <v>318</v>
      </c>
      <c r="X8764">
        <v>12</v>
      </c>
      <c r="Y8764" t="s">
        <v>301</v>
      </c>
      <c r="Z8764" t="s">
        <v>322</v>
      </c>
    </row>
    <row r="8765" spans="1:26" x14ac:dyDescent="0.3">
      <c r="A8765">
        <v>1920629</v>
      </c>
      <c r="B8765">
        <v>117753</v>
      </c>
      <c r="C8765" t="s">
        <v>276</v>
      </c>
      <c r="D8765">
        <v>11036.34</v>
      </c>
      <c r="E8765">
        <v>104526</v>
      </c>
      <c r="F8765">
        <v>104008.5</v>
      </c>
      <c r="G8765">
        <v>104526</v>
      </c>
      <c r="H8765" t="s">
        <v>277</v>
      </c>
      <c r="I8765">
        <v>19</v>
      </c>
      <c r="J8765" t="s">
        <v>278</v>
      </c>
      <c r="K8765">
        <v>1</v>
      </c>
      <c r="L8765" t="s">
        <v>279</v>
      </c>
      <c r="M8765" t="s">
        <v>280</v>
      </c>
      <c r="N8765">
        <v>-174</v>
      </c>
      <c r="O8765" t="s">
        <v>281</v>
      </c>
      <c r="P8765" t="s">
        <v>279</v>
      </c>
      <c r="Q8765" t="s">
        <v>333</v>
      </c>
      <c r="R8765" t="s">
        <v>283</v>
      </c>
      <c r="S8765" t="s">
        <v>284</v>
      </c>
      <c r="T8765" t="s">
        <v>285</v>
      </c>
      <c r="U8765" t="s">
        <v>286</v>
      </c>
      <c r="V8765">
        <v>38</v>
      </c>
      <c r="W8765" t="s">
        <v>287</v>
      </c>
      <c r="X8765">
        <v>12</v>
      </c>
      <c r="Y8765" t="s">
        <v>288</v>
      </c>
      <c r="Z8765" t="s">
        <v>289</v>
      </c>
    </row>
    <row r="8766" spans="1:26" x14ac:dyDescent="0.3">
      <c r="A8766">
        <v>2557833</v>
      </c>
      <c r="B8766">
        <v>259254</v>
      </c>
      <c r="C8766" t="s">
        <v>276</v>
      </c>
      <c r="D8766">
        <v>2094.9299999999998</v>
      </c>
      <c r="E8766">
        <v>22905</v>
      </c>
      <c r="F8766">
        <v>17487</v>
      </c>
      <c r="G8766">
        <v>22905</v>
      </c>
      <c r="H8766" t="s">
        <v>314</v>
      </c>
      <c r="I8766">
        <v>9</v>
      </c>
      <c r="J8766" t="s">
        <v>278</v>
      </c>
      <c r="K8766">
        <v>1</v>
      </c>
      <c r="L8766" t="s">
        <v>279</v>
      </c>
      <c r="M8766" t="s">
        <v>280</v>
      </c>
      <c r="N8766">
        <v>-2125</v>
      </c>
      <c r="O8766" t="s">
        <v>281</v>
      </c>
      <c r="P8766" t="s">
        <v>279</v>
      </c>
      <c r="Q8766" t="s">
        <v>316</v>
      </c>
      <c r="R8766" t="s">
        <v>317</v>
      </c>
      <c r="S8766" t="s">
        <v>284</v>
      </c>
      <c r="T8766" t="s">
        <v>285</v>
      </c>
      <c r="U8766" t="s">
        <v>286</v>
      </c>
      <c r="V8766">
        <v>240</v>
      </c>
      <c r="W8766" t="s">
        <v>318</v>
      </c>
      <c r="X8766">
        <v>10</v>
      </c>
      <c r="Y8766" t="s">
        <v>288</v>
      </c>
      <c r="Z8766" t="s">
        <v>322</v>
      </c>
    </row>
    <row r="8767" spans="1:26" x14ac:dyDescent="0.3">
      <c r="A8767">
        <v>2792645</v>
      </c>
      <c r="B8767">
        <v>256522</v>
      </c>
      <c r="C8767" t="s">
        <v>276</v>
      </c>
      <c r="D8767">
        <v>7828.2449999999999</v>
      </c>
      <c r="E8767">
        <v>197387.55</v>
      </c>
      <c r="F8767">
        <v>197383.5</v>
      </c>
      <c r="G8767">
        <v>197387.55</v>
      </c>
      <c r="H8767" t="s">
        <v>291</v>
      </c>
      <c r="I8767">
        <v>12</v>
      </c>
      <c r="J8767" t="s">
        <v>278</v>
      </c>
      <c r="K8767">
        <v>1</v>
      </c>
      <c r="L8767" t="s">
        <v>279</v>
      </c>
      <c r="M8767" t="s">
        <v>306</v>
      </c>
      <c r="N8767">
        <v>-312</v>
      </c>
      <c r="O8767" t="s">
        <v>281</v>
      </c>
      <c r="P8767" t="s">
        <v>357</v>
      </c>
      <c r="Q8767" t="s">
        <v>316</v>
      </c>
      <c r="R8767" t="s">
        <v>320</v>
      </c>
      <c r="S8767" t="s">
        <v>284</v>
      </c>
      <c r="T8767" t="s">
        <v>285</v>
      </c>
      <c r="U8767" t="s">
        <v>321</v>
      </c>
      <c r="V8767">
        <v>12</v>
      </c>
      <c r="W8767" t="s">
        <v>355</v>
      </c>
      <c r="X8767">
        <v>36</v>
      </c>
      <c r="Y8767" t="s">
        <v>312</v>
      </c>
      <c r="Z8767" t="s">
        <v>343</v>
      </c>
    </row>
    <row r="8768" spans="1:26" x14ac:dyDescent="0.3">
      <c r="A8768">
        <v>2252932</v>
      </c>
      <c r="B8768">
        <v>260603</v>
      </c>
      <c r="C8768" t="s">
        <v>290</v>
      </c>
      <c r="D8768">
        <v>19167.974999999999</v>
      </c>
      <c r="E8768">
        <v>270000</v>
      </c>
      <c r="F8768">
        <v>340929</v>
      </c>
      <c r="G8768">
        <v>270000</v>
      </c>
      <c r="H8768" t="s">
        <v>303</v>
      </c>
      <c r="I8768">
        <v>12</v>
      </c>
      <c r="J8768" t="s">
        <v>278</v>
      </c>
      <c r="K8768">
        <v>1</v>
      </c>
      <c r="L8768" t="s">
        <v>285</v>
      </c>
      <c r="M8768" t="s">
        <v>280</v>
      </c>
      <c r="N8768">
        <v>-667</v>
      </c>
      <c r="O8768" t="s">
        <v>281</v>
      </c>
      <c r="P8768" t="s">
        <v>279</v>
      </c>
      <c r="Q8768" t="s">
        <v>282</v>
      </c>
      <c r="R8768" t="s">
        <v>285</v>
      </c>
      <c r="S8768" t="s">
        <v>293</v>
      </c>
      <c r="T8768" t="s">
        <v>294</v>
      </c>
      <c r="U8768" t="s">
        <v>300</v>
      </c>
      <c r="V8768">
        <v>-1</v>
      </c>
      <c r="W8768" t="s">
        <v>285</v>
      </c>
      <c r="X8768">
        <v>24</v>
      </c>
      <c r="Y8768" t="s">
        <v>312</v>
      </c>
      <c r="Z8768" t="s">
        <v>297</v>
      </c>
    </row>
    <row r="8769" spans="1:26" x14ac:dyDescent="0.3">
      <c r="A8769">
        <v>1549682</v>
      </c>
      <c r="B8769">
        <v>296611</v>
      </c>
      <c r="C8769" t="s">
        <v>328</v>
      </c>
      <c r="D8769">
        <v>38250</v>
      </c>
      <c r="E8769">
        <v>765000</v>
      </c>
      <c r="F8769">
        <v>765000</v>
      </c>
      <c r="G8769">
        <v>765000</v>
      </c>
      <c r="H8769" t="s">
        <v>303</v>
      </c>
      <c r="I8769">
        <v>11</v>
      </c>
      <c r="J8769" t="s">
        <v>278</v>
      </c>
      <c r="K8769">
        <v>1</v>
      </c>
      <c r="L8769" t="s">
        <v>279</v>
      </c>
      <c r="M8769" t="s">
        <v>280</v>
      </c>
      <c r="N8769">
        <v>-473</v>
      </c>
      <c r="O8769" t="s">
        <v>285</v>
      </c>
      <c r="P8769" t="s">
        <v>279</v>
      </c>
      <c r="Q8769" t="s">
        <v>333</v>
      </c>
      <c r="R8769" t="s">
        <v>285</v>
      </c>
      <c r="S8769" t="s">
        <v>329</v>
      </c>
      <c r="T8769" t="s">
        <v>294</v>
      </c>
      <c r="U8769" t="s">
        <v>300</v>
      </c>
      <c r="V8769">
        <v>-1</v>
      </c>
      <c r="W8769" t="s">
        <v>285</v>
      </c>
      <c r="X8769">
        <v>0</v>
      </c>
      <c r="Y8769" t="s">
        <v>285</v>
      </c>
      <c r="Z8769" t="s">
        <v>331</v>
      </c>
    </row>
    <row r="8770" spans="1:26" x14ac:dyDescent="0.3">
      <c r="A8770">
        <v>2484201</v>
      </c>
      <c r="B8770">
        <v>239040</v>
      </c>
      <c r="C8770" t="s">
        <v>290</v>
      </c>
      <c r="D8770">
        <v>40181.22</v>
      </c>
      <c r="E8770">
        <v>454500</v>
      </c>
      <c r="F8770">
        <v>575910</v>
      </c>
      <c r="G8770">
        <v>454500</v>
      </c>
      <c r="H8770" t="s">
        <v>277</v>
      </c>
      <c r="I8770">
        <v>14</v>
      </c>
      <c r="J8770" t="s">
        <v>278</v>
      </c>
      <c r="K8770">
        <v>1</v>
      </c>
      <c r="L8770" t="s">
        <v>285</v>
      </c>
      <c r="M8770" t="s">
        <v>280</v>
      </c>
      <c r="N8770">
        <v>-505</v>
      </c>
      <c r="O8770" t="s">
        <v>281</v>
      </c>
      <c r="P8770" t="s">
        <v>279</v>
      </c>
      <c r="Q8770" t="s">
        <v>282</v>
      </c>
      <c r="R8770" t="s">
        <v>285</v>
      </c>
      <c r="S8770" t="s">
        <v>293</v>
      </c>
      <c r="T8770" t="s">
        <v>294</v>
      </c>
      <c r="U8770" t="s">
        <v>300</v>
      </c>
      <c r="V8770">
        <v>-1</v>
      </c>
      <c r="W8770" t="s">
        <v>285</v>
      </c>
      <c r="X8770">
        <v>24</v>
      </c>
      <c r="Y8770" t="s">
        <v>301</v>
      </c>
      <c r="Z8770" t="s">
        <v>302</v>
      </c>
    </row>
    <row r="8771" spans="1:26" x14ac:dyDescent="0.3">
      <c r="A8771">
        <v>1861523</v>
      </c>
      <c r="B8771">
        <v>204391</v>
      </c>
      <c r="C8771" t="s">
        <v>290</v>
      </c>
      <c r="E8771">
        <v>0</v>
      </c>
      <c r="F8771">
        <v>0</v>
      </c>
      <c r="H8771" t="s">
        <v>277</v>
      </c>
      <c r="I8771">
        <v>13</v>
      </c>
      <c r="J8771" t="s">
        <v>278</v>
      </c>
      <c r="K8771">
        <v>1</v>
      </c>
      <c r="L8771" t="s">
        <v>285</v>
      </c>
      <c r="M8771" t="s">
        <v>313</v>
      </c>
      <c r="N8771">
        <v>-248</v>
      </c>
      <c r="O8771" t="s">
        <v>285</v>
      </c>
      <c r="P8771" t="s">
        <v>279</v>
      </c>
      <c r="Q8771" t="s">
        <v>282</v>
      </c>
      <c r="R8771" t="s">
        <v>285</v>
      </c>
      <c r="S8771" t="s">
        <v>285</v>
      </c>
      <c r="T8771" t="s">
        <v>285</v>
      </c>
      <c r="U8771" t="s">
        <v>300</v>
      </c>
      <c r="V8771">
        <v>-1</v>
      </c>
      <c r="W8771" t="s">
        <v>285</v>
      </c>
      <c r="Y8771" t="s">
        <v>285</v>
      </c>
      <c r="Z8771" t="s">
        <v>293</v>
      </c>
    </row>
    <row r="8772" spans="1:26" x14ac:dyDescent="0.3">
      <c r="A8772">
        <v>2156348</v>
      </c>
      <c r="B8772">
        <v>434516</v>
      </c>
      <c r="C8772" t="s">
        <v>276</v>
      </c>
      <c r="E8772">
        <v>35775</v>
      </c>
      <c r="F8772">
        <v>35775</v>
      </c>
      <c r="G8772">
        <v>35775</v>
      </c>
      <c r="H8772" t="s">
        <v>277</v>
      </c>
      <c r="I8772">
        <v>14</v>
      </c>
      <c r="J8772" t="s">
        <v>278</v>
      </c>
      <c r="K8772">
        <v>1</v>
      </c>
      <c r="L8772" t="s">
        <v>279</v>
      </c>
      <c r="M8772" t="s">
        <v>337</v>
      </c>
      <c r="N8772">
        <v>-1039</v>
      </c>
      <c r="O8772" t="s">
        <v>281</v>
      </c>
      <c r="P8772" t="s">
        <v>338</v>
      </c>
      <c r="Q8772" t="s">
        <v>282</v>
      </c>
      <c r="R8772" t="s">
        <v>334</v>
      </c>
      <c r="S8772" t="s">
        <v>285</v>
      </c>
      <c r="T8772" t="s">
        <v>285</v>
      </c>
      <c r="U8772" t="s">
        <v>286</v>
      </c>
      <c r="V8772">
        <v>25</v>
      </c>
      <c r="W8772" t="s">
        <v>287</v>
      </c>
      <c r="Y8772" t="s">
        <v>285</v>
      </c>
      <c r="Z8772" t="s">
        <v>289</v>
      </c>
    </row>
    <row r="8773" spans="1:26" x14ac:dyDescent="0.3">
      <c r="A8773">
        <v>2646308</v>
      </c>
      <c r="B8773">
        <v>312330</v>
      </c>
      <c r="C8773" t="s">
        <v>276</v>
      </c>
      <c r="D8773">
        <v>9014.85</v>
      </c>
      <c r="E8773">
        <v>51745.5</v>
      </c>
      <c r="F8773">
        <v>47223</v>
      </c>
      <c r="G8773">
        <v>51745.5</v>
      </c>
      <c r="H8773" t="s">
        <v>298</v>
      </c>
      <c r="I8773">
        <v>17</v>
      </c>
      <c r="J8773" t="s">
        <v>278</v>
      </c>
      <c r="K8773">
        <v>1</v>
      </c>
      <c r="L8773" t="s">
        <v>279</v>
      </c>
      <c r="M8773" t="s">
        <v>280</v>
      </c>
      <c r="N8773">
        <v>-1652</v>
      </c>
      <c r="O8773" t="s">
        <v>281</v>
      </c>
      <c r="P8773" t="s">
        <v>279</v>
      </c>
      <c r="Q8773" t="s">
        <v>282</v>
      </c>
      <c r="R8773" t="s">
        <v>335</v>
      </c>
      <c r="S8773" t="s">
        <v>284</v>
      </c>
      <c r="T8773" t="s">
        <v>285</v>
      </c>
      <c r="U8773" t="s">
        <v>321</v>
      </c>
      <c r="V8773">
        <v>300</v>
      </c>
      <c r="W8773" t="s">
        <v>318</v>
      </c>
      <c r="X8773">
        <v>6</v>
      </c>
      <c r="Y8773" t="s">
        <v>288</v>
      </c>
      <c r="Z8773" t="s">
        <v>322</v>
      </c>
    </row>
    <row r="8774" spans="1:26" x14ac:dyDescent="0.3">
      <c r="A8774">
        <v>2370703</v>
      </c>
      <c r="B8774">
        <v>443639</v>
      </c>
      <c r="C8774" t="s">
        <v>276</v>
      </c>
      <c r="D8774">
        <v>7053.48</v>
      </c>
      <c r="E8774">
        <v>75600</v>
      </c>
      <c r="F8774">
        <v>75600</v>
      </c>
      <c r="G8774">
        <v>75600</v>
      </c>
      <c r="H8774" t="s">
        <v>332</v>
      </c>
      <c r="I8774">
        <v>10</v>
      </c>
      <c r="J8774" t="s">
        <v>278</v>
      </c>
      <c r="K8774">
        <v>1</v>
      </c>
      <c r="L8774" t="s">
        <v>279</v>
      </c>
      <c r="M8774" t="s">
        <v>280</v>
      </c>
      <c r="N8774">
        <v>-2606</v>
      </c>
      <c r="O8774" t="s">
        <v>281</v>
      </c>
      <c r="P8774" t="s">
        <v>279</v>
      </c>
      <c r="Q8774" t="s">
        <v>316</v>
      </c>
      <c r="R8774" t="s">
        <v>350</v>
      </c>
      <c r="S8774" t="s">
        <v>284</v>
      </c>
      <c r="T8774" t="s">
        <v>285</v>
      </c>
      <c r="U8774" t="s">
        <v>286</v>
      </c>
      <c r="V8774">
        <v>302</v>
      </c>
      <c r="W8774" t="s">
        <v>350</v>
      </c>
      <c r="X8774">
        <v>12</v>
      </c>
      <c r="Y8774" t="s">
        <v>312</v>
      </c>
      <c r="Z8774" t="s">
        <v>343</v>
      </c>
    </row>
    <row r="8775" spans="1:26" x14ac:dyDescent="0.3">
      <c r="A8775">
        <v>1263867</v>
      </c>
      <c r="B8775">
        <v>237994</v>
      </c>
      <c r="C8775" t="s">
        <v>290</v>
      </c>
      <c r="D8775">
        <v>8001.4049999999997</v>
      </c>
      <c r="E8775">
        <v>67500</v>
      </c>
      <c r="F8775">
        <v>71955</v>
      </c>
      <c r="G8775">
        <v>67500</v>
      </c>
      <c r="H8775" t="s">
        <v>298</v>
      </c>
      <c r="I8775">
        <v>14</v>
      </c>
      <c r="J8775" t="s">
        <v>278</v>
      </c>
      <c r="K8775">
        <v>1</v>
      </c>
      <c r="L8775" t="s">
        <v>285</v>
      </c>
      <c r="M8775" t="s">
        <v>280</v>
      </c>
      <c r="N8775">
        <v>-2914</v>
      </c>
      <c r="O8775" t="s">
        <v>281</v>
      </c>
      <c r="P8775" t="s">
        <v>279</v>
      </c>
      <c r="Q8775" t="s">
        <v>282</v>
      </c>
      <c r="R8775" t="s">
        <v>285</v>
      </c>
      <c r="S8775" t="s">
        <v>293</v>
      </c>
      <c r="T8775" t="s">
        <v>294</v>
      </c>
      <c r="U8775" t="s">
        <v>286</v>
      </c>
      <c r="V8775">
        <v>911</v>
      </c>
      <c r="W8775" t="s">
        <v>318</v>
      </c>
      <c r="X8775">
        <v>12</v>
      </c>
      <c r="Y8775" t="s">
        <v>301</v>
      </c>
      <c r="Z8775" t="s">
        <v>309</v>
      </c>
    </row>
    <row r="8776" spans="1:26" x14ac:dyDescent="0.3">
      <c r="A8776">
        <v>1536918</v>
      </c>
      <c r="B8776">
        <v>299582</v>
      </c>
      <c r="C8776" t="s">
        <v>276</v>
      </c>
      <c r="D8776">
        <v>3725.0549999999998</v>
      </c>
      <c r="E8776">
        <v>31410</v>
      </c>
      <c r="F8776">
        <v>31068</v>
      </c>
      <c r="G8776">
        <v>31410</v>
      </c>
      <c r="H8776" t="s">
        <v>277</v>
      </c>
      <c r="I8776">
        <v>16</v>
      </c>
      <c r="J8776" t="s">
        <v>278</v>
      </c>
      <c r="K8776">
        <v>1</v>
      </c>
      <c r="L8776" t="s">
        <v>279</v>
      </c>
      <c r="M8776" t="s">
        <v>280</v>
      </c>
      <c r="N8776">
        <v>-2196</v>
      </c>
      <c r="O8776" t="s">
        <v>281</v>
      </c>
      <c r="P8776" t="s">
        <v>279</v>
      </c>
      <c r="Q8776" t="s">
        <v>316</v>
      </c>
      <c r="R8776" t="s">
        <v>283</v>
      </c>
      <c r="S8776" t="s">
        <v>284</v>
      </c>
      <c r="T8776" t="s">
        <v>285</v>
      </c>
      <c r="U8776" t="s">
        <v>286</v>
      </c>
      <c r="V8776">
        <v>22</v>
      </c>
      <c r="W8776" t="s">
        <v>287</v>
      </c>
      <c r="X8776">
        <v>12</v>
      </c>
      <c r="Y8776" t="s">
        <v>301</v>
      </c>
      <c r="Z8776" t="s">
        <v>289</v>
      </c>
    </row>
    <row r="8777" spans="1:26" x14ac:dyDescent="0.3">
      <c r="A8777">
        <v>2195436</v>
      </c>
      <c r="B8777">
        <v>185517</v>
      </c>
      <c r="C8777" t="s">
        <v>290</v>
      </c>
      <c r="E8777">
        <v>0</v>
      </c>
      <c r="F8777">
        <v>0</v>
      </c>
      <c r="H8777" t="s">
        <v>315</v>
      </c>
      <c r="I8777">
        <v>9</v>
      </c>
      <c r="J8777" t="s">
        <v>278</v>
      </c>
      <c r="K8777">
        <v>1</v>
      </c>
      <c r="L8777" t="s">
        <v>285</v>
      </c>
      <c r="M8777" t="s">
        <v>313</v>
      </c>
      <c r="N8777">
        <v>-141</v>
      </c>
      <c r="O8777" t="s">
        <v>285</v>
      </c>
      <c r="P8777" t="s">
        <v>279</v>
      </c>
      <c r="Q8777" t="s">
        <v>282</v>
      </c>
      <c r="R8777" t="s">
        <v>285</v>
      </c>
      <c r="S8777" t="s">
        <v>285</v>
      </c>
      <c r="T8777" t="s">
        <v>285</v>
      </c>
      <c r="U8777" t="s">
        <v>300</v>
      </c>
      <c r="V8777">
        <v>-1</v>
      </c>
      <c r="W8777" t="s">
        <v>285</v>
      </c>
      <c r="Y8777" t="s">
        <v>285</v>
      </c>
      <c r="Z8777" t="s">
        <v>293</v>
      </c>
    </row>
    <row r="8778" spans="1:26" x14ac:dyDescent="0.3">
      <c r="A8778">
        <v>2548681</v>
      </c>
      <c r="B8778">
        <v>400475</v>
      </c>
      <c r="C8778" t="s">
        <v>290</v>
      </c>
      <c r="D8778">
        <v>46451.34</v>
      </c>
      <c r="E8778">
        <v>679500</v>
      </c>
      <c r="F8778">
        <v>726142.5</v>
      </c>
      <c r="G8778">
        <v>679500</v>
      </c>
      <c r="H8778" t="s">
        <v>332</v>
      </c>
      <c r="I8778">
        <v>7</v>
      </c>
      <c r="J8778" t="s">
        <v>278</v>
      </c>
      <c r="K8778">
        <v>1</v>
      </c>
      <c r="L8778" t="s">
        <v>285</v>
      </c>
      <c r="M8778" t="s">
        <v>306</v>
      </c>
      <c r="N8778">
        <v>-327</v>
      </c>
      <c r="O8778" t="s">
        <v>281</v>
      </c>
      <c r="P8778" t="s">
        <v>307</v>
      </c>
      <c r="Q8778" t="s">
        <v>282</v>
      </c>
      <c r="R8778" t="s">
        <v>285</v>
      </c>
      <c r="S8778" t="s">
        <v>293</v>
      </c>
      <c r="T8778" t="s">
        <v>294</v>
      </c>
      <c r="U8778" t="s">
        <v>300</v>
      </c>
      <c r="V8778">
        <v>-1</v>
      </c>
      <c r="W8778" t="s">
        <v>285</v>
      </c>
      <c r="X8778">
        <v>24</v>
      </c>
      <c r="Y8778" t="s">
        <v>288</v>
      </c>
      <c r="Z8778" t="s">
        <v>304</v>
      </c>
    </row>
    <row r="8779" spans="1:26" x14ac:dyDescent="0.3">
      <c r="A8779">
        <v>2832703</v>
      </c>
      <c r="B8779">
        <v>212100</v>
      </c>
      <c r="C8779" t="s">
        <v>290</v>
      </c>
      <c r="D8779">
        <v>34666.425000000003</v>
      </c>
      <c r="E8779">
        <v>1147500</v>
      </c>
      <c r="F8779">
        <v>1314117</v>
      </c>
      <c r="G8779">
        <v>1147500</v>
      </c>
      <c r="H8779" t="s">
        <v>314</v>
      </c>
      <c r="I8779">
        <v>6</v>
      </c>
      <c r="J8779" t="s">
        <v>278</v>
      </c>
      <c r="K8779">
        <v>1</v>
      </c>
      <c r="L8779" t="s">
        <v>285</v>
      </c>
      <c r="M8779" t="s">
        <v>280</v>
      </c>
      <c r="N8779">
        <v>-856</v>
      </c>
      <c r="O8779" t="s">
        <v>281</v>
      </c>
      <c r="P8779" t="s">
        <v>279</v>
      </c>
      <c r="Q8779" t="s">
        <v>282</v>
      </c>
      <c r="R8779" t="s">
        <v>285</v>
      </c>
      <c r="S8779" t="s">
        <v>293</v>
      </c>
      <c r="T8779" t="s">
        <v>294</v>
      </c>
      <c r="U8779" t="s">
        <v>300</v>
      </c>
      <c r="V8779">
        <v>-1</v>
      </c>
      <c r="W8779" t="s">
        <v>285</v>
      </c>
      <c r="X8779">
        <v>60</v>
      </c>
      <c r="Y8779" t="s">
        <v>296</v>
      </c>
      <c r="Z8779" t="s">
        <v>297</v>
      </c>
    </row>
    <row r="8780" spans="1:26" x14ac:dyDescent="0.3">
      <c r="A8780">
        <v>1239107</v>
      </c>
      <c r="B8780">
        <v>130965</v>
      </c>
      <c r="C8780" t="s">
        <v>290</v>
      </c>
      <c r="D8780">
        <v>13551.254999999999</v>
      </c>
      <c r="E8780">
        <v>229500</v>
      </c>
      <c r="F8780">
        <v>254340</v>
      </c>
      <c r="G8780">
        <v>229500</v>
      </c>
      <c r="H8780" t="s">
        <v>298</v>
      </c>
      <c r="I8780">
        <v>5</v>
      </c>
      <c r="J8780" t="s">
        <v>278</v>
      </c>
      <c r="K8780">
        <v>1</v>
      </c>
      <c r="L8780" t="s">
        <v>285</v>
      </c>
      <c r="M8780" t="s">
        <v>280</v>
      </c>
      <c r="N8780">
        <v>-722</v>
      </c>
      <c r="O8780" t="s">
        <v>281</v>
      </c>
      <c r="P8780" t="s">
        <v>279</v>
      </c>
      <c r="Q8780" t="s">
        <v>282</v>
      </c>
      <c r="R8780" t="s">
        <v>285</v>
      </c>
      <c r="S8780" t="s">
        <v>293</v>
      </c>
      <c r="T8780" t="s">
        <v>294</v>
      </c>
      <c r="U8780" t="s">
        <v>300</v>
      </c>
      <c r="V8780">
        <v>-1</v>
      </c>
      <c r="W8780" t="s">
        <v>285</v>
      </c>
      <c r="X8780">
        <v>24</v>
      </c>
      <c r="Y8780" t="s">
        <v>312</v>
      </c>
      <c r="Z8780" t="s">
        <v>297</v>
      </c>
    </row>
    <row r="8781" spans="1:26" x14ac:dyDescent="0.3">
      <c r="A8781">
        <v>2295938</v>
      </c>
      <c r="B8781">
        <v>331281</v>
      </c>
      <c r="C8781" t="s">
        <v>328</v>
      </c>
      <c r="E8781">
        <v>0</v>
      </c>
      <c r="F8781">
        <v>0</v>
      </c>
      <c r="H8781" t="s">
        <v>314</v>
      </c>
      <c r="I8781">
        <v>9</v>
      </c>
      <c r="J8781" t="s">
        <v>278</v>
      </c>
      <c r="K8781">
        <v>1</v>
      </c>
      <c r="L8781" t="s">
        <v>279</v>
      </c>
      <c r="M8781" t="s">
        <v>313</v>
      </c>
      <c r="N8781">
        <v>-176</v>
      </c>
      <c r="O8781" t="s">
        <v>285</v>
      </c>
      <c r="P8781" t="s">
        <v>279</v>
      </c>
      <c r="Q8781" t="s">
        <v>282</v>
      </c>
      <c r="R8781" t="s">
        <v>285</v>
      </c>
      <c r="S8781" t="s">
        <v>285</v>
      </c>
      <c r="T8781" t="s">
        <v>285</v>
      </c>
      <c r="U8781" t="s">
        <v>300</v>
      </c>
      <c r="V8781">
        <v>-1</v>
      </c>
      <c r="W8781" t="s">
        <v>285</v>
      </c>
      <c r="Y8781" t="s">
        <v>285</v>
      </c>
      <c r="Z8781" t="s">
        <v>340</v>
      </c>
    </row>
    <row r="8782" spans="1:26" x14ac:dyDescent="0.3">
      <c r="A8782">
        <v>1267038</v>
      </c>
      <c r="B8782">
        <v>451186</v>
      </c>
      <c r="C8782" t="s">
        <v>290</v>
      </c>
      <c r="D8782">
        <v>25075.35</v>
      </c>
      <c r="E8782">
        <v>288000</v>
      </c>
      <c r="F8782">
        <v>333621</v>
      </c>
      <c r="G8782">
        <v>288000</v>
      </c>
      <c r="H8782" t="s">
        <v>298</v>
      </c>
      <c r="I8782">
        <v>9</v>
      </c>
      <c r="J8782" t="s">
        <v>278</v>
      </c>
      <c r="K8782">
        <v>1</v>
      </c>
      <c r="L8782" t="s">
        <v>285</v>
      </c>
      <c r="M8782" t="s">
        <v>280</v>
      </c>
      <c r="N8782">
        <v>-37</v>
      </c>
      <c r="O8782" t="s">
        <v>281</v>
      </c>
      <c r="P8782" t="s">
        <v>279</v>
      </c>
      <c r="Q8782" t="s">
        <v>282</v>
      </c>
      <c r="R8782" t="s">
        <v>285</v>
      </c>
      <c r="S8782" t="s">
        <v>293</v>
      </c>
      <c r="T8782" t="s">
        <v>294</v>
      </c>
      <c r="U8782" t="s">
        <v>300</v>
      </c>
      <c r="V8782">
        <v>-1</v>
      </c>
      <c r="W8782" t="s">
        <v>285</v>
      </c>
      <c r="X8782">
        <v>18</v>
      </c>
      <c r="Y8782" t="s">
        <v>288</v>
      </c>
      <c r="Z8782" t="s">
        <v>304</v>
      </c>
    </row>
    <row r="8783" spans="1:26" x14ac:dyDescent="0.3">
      <c r="A8783">
        <v>1101070</v>
      </c>
      <c r="B8783">
        <v>380154</v>
      </c>
      <c r="C8783" t="s">
        <v>290</v>
      </c>
      <c r="D8783">
        <v>14202.36</v>
      </c>
      <c r="E8783">
        <v>229500</v>
      </c>
      <c r="F8783">
        <v>254340</v>
      </c>
      <c r="G8783">
        <v>229500</v>
      </c>
      <c r="H8783" t="s">
        <v>298</v>
      </c>
      <c r="I8783">
        <v>12</v>
      </c>
      <c r="J8783" t="s">
        <v>278</v>
      </c>
      <c r="K8783">
        <v>1</v>
      </c>
      <c r="L8783" t="s">
        <v>285</v>
      </c>
      <c r="M8783" t="s">
        <v>280</v>
      </c>
      <c r="N8783">
        <v>-536</v>
      </c>
      <c r="O8783" t="s">
        <v>281</v>
      </c>
      <c r="P8783" t="s">
        <v>279</v>
      </c>
      <c r="Q8783" t="s">
        <v>282</v>
      </c>
      <c r="R8783" t="s">
        <v>285</v>
      </c>
      <c r="S8783" t="s">
        <v>293</v>
      </c>
      <c r="T8783" t="s">
        <v>294</v>
      </c>
      <c r="U8783" t="s">
        <v>300</v>
      </c>
      <c r="V8783">
        <v>-1</v>
      </c>
      <c r="W8783" t="s">
        <v>285</v>
      </c>
      <c r="X8783">
        <v>24</v>
      </c>
      <c r="Y8783" t="s">
        <v>312</v>
      </c>
      <c r="Z8783" t="s">
        <v>297</v>
      </c>
    </row>
    <row r="8784" spans="1:26" x14ac:dyDescent="0.3">
      <c r="A8784">
        <v>1632082</v>
      </c>
      <c r="B8784">
        <v>419876</v>
      </c>
      <c r="C8784" t="s">
        <v>290</v>
      </c>
      <c r="D8784">
        <v>15129.45</v>
      </c>
      <c r="E8784">
        <v>135000</v>
      </c>
      <c r="F8784">
        <v>135000</v>
      </c>
      <c r="G8784">
        <v>135000</v>
      </c>
      <c r="H8784" t="s">
        <v>298</v>
      </c>
      <c r="I8784">
        <v>13</v>
      </c>
      <c r="J8784" t="s">
        <v>278</v>
      </c>
      <c r="K8784">
        <v>1</v>
      </c>
      <c r="L8784" t="s">
        <v>285</v>
      </c>
      <c r="M8784" t="s">
        <v>306</v>
      </c>
      <c r="N8784">
        <v>-2698</v>
      </c>
      <c r="O8784" t="s">
        <v>281</v>
      </c>
      <c r="P8784" t="s">
        <v>357</v>
      </c>
      <c r="Q8784" t="s">
        <v>316</v>
      </c>
      <c r="R8784" t="s">
        <v>285</v>
      </c>
      <c r="S8784" t="s">
        <v>293</v>
      </c>
      <c r="T8784" t="s">
        <v>308</v>
      </c>
      <c r="U8784" t="s">
        <v>300</v>
      </c>
      <c r="V8784">
        <v>-1</v>
      </c>
      <c r="W8784" t="s">
        <v>285</v>
      </c>
      <c r="X8784">
        <v>12</v>
      </c>
      <c r="Y8784" t="s">
        <v>301</v>
      </c>
      <c r="Z8784" t="s">
        <v>309</v>
      </c>
    </row>
    <row r="8785" spans="1:26" x14ac:dyDescent="0.3">
      <c r="A8785">
        <v>1045007</v>
      </c>
      <c r="B8785">
        <v>431069</v>
      </c>
      <c r="C8785" t="s">
        <v>328</v>
      </c>
      <c r="E8785">
        <v>0</v>
      </c>
      <c r="F8785">
        <v>0</v>
      </c>
      <c r="H8785" t="s">
        <v>277</v>
      </c>
      <c r="I8785">
        <v>14</v>
      </c>
      <c r="J8785" t="s">
        <v>278</v>
      </c>
      <c r="K8785">
        <v>1</v>
      </c>
      <c r="L8785" t="s">
        <v>279</v>
      </c>
      <c r="M8785" t="s">
        <v>313</v>
      </c>
      <c r="N8785">
        <v>-187</v>
      </c>
      <c r="O8785" t="s">
        <v>285</v>
      </c>
      <c r="P8785" t="s">
        <v>279</v>
      </c>
      <c r="Q8785" t="s">
        <v>282</v>
      </c>
      <c r="R8785" t="s">
        <v>285</v>
      </c>
      <c r="S8785" t="s">
        <v>285</v>
      </c>
      <c r="T8785" t="s">
        <v>285</v>
      </c>
      <c r="U8785" t="s">
        <v>300</v>
      </c>
      <c r="V8785">
        <v>-1</v>
      </c>
      <c r="W8785" t="s">
        <v>285</v>
      </c>
      <c r="Y8785" t="s">
        <v>285</v>
      </c>
      <c r="Z8785" t="s">
        <v>340</v>
      </c>
    </row>
    <row r="8786" spans="1:26" x14ac:dyDescent="0.3">
      <c r="A8786">
        <v>2539231</v>
      </c>
      <c r="B8786">
        <v>222442</v>
      </c>
      <c r="C8786" t="s">
        <v>290</v>
      </c>
      <c r="D8786">
        <v>19117.755000000001</v>
      </c>
      <c r="E8786">
        <v>157500</v>
      </c>
      <c r="F8786">
        <v>167895</v>
      </c>
      <c r="G8786">
        <v>157500</v>
      </c>
      <c r="H8786" t="s">
        <v>298</v>
      </c>
      <c r="I8786">
        <v>12</v>
      </c>
      <c r="J8786" t="s">
        <v>278</v>
      </c>
      <c r="K8786">
        <v>1</v>
      </c>
      <c r="L8786" t="s">
        <v>285</v>
      </c>
      <c r="M8786" t="s">
        <v>280</v>
      </c>
      <c r="N8786">
        <v>-1594</v>
      </c>
      <c r="O8786" t="s">
        <v>281</v>
      </c>
      <c r="P8786" t="s">
        <v>279</v>
      </c>
      <c r="Q8786" t="s">
        <v>282</v>
      </c>
      <c r="R8786" t="s">
        <v>285</v>
      </c>
      <c r="S8786" t="s">
        <v>293</v>
      </c>
      <c r="T8786" t="s">
        <v>294</v>
      </c>
      <c r="U8786" t="s">
        <v>300</v>
      </c>
      <c r="V8786">
        <v>-1</v>
      </c>
      <c r="W8786" t="s">
        <v>285</v>
      </c>
      <c r="X8786">
        <v>12</v>
      </c>
      <c r="Y8786" t="s">
        <v>301</v>
      </c>
      <c r="Z8786" t="s">
        <v>302</v>
      </c>
    </row>
    <row r="8787" spans="1:26" x14ac:dyDescent="0.3">
      <c r="A8787">
        <v>1370544</v>
      </c>
      <c r="B8787">
        <v>100144</v>
      </c>
      <c r="C8787" t="s">
        <v>290</v>
      </c>
      <c r="D8787">
        <v>10698.075000000001</v>
      </c>
      <c r="E8787">
        <v>157500</v>
      </c>
      <c r="F8787">
        <v>157500</v>
      </c>
      <c r="G8787">
        <v>157500</v>
      </c>
      <c r="H8787" t="s">
        <v>298</v>
      </c>
      <c r="I8787">
        <v>16</v>
      </c>
      <c r="J8787" t="s">
        <v>278</v>
      </c>
      <c r="K8787">
        <v>1</v>
      </c>
      <c r="L8787" t="s">
        <v>285</v>
      </c>
      <c r="M8787" t="s">
        <v>280</v>
      </c>
      <c r="N8787">
        <v>-100</v>
      </c>
      <c r="O8787" t="s">
        <v>281</v>
      </c>
      <c r="P8787" t="s">
        <v>279</v>
      </c>
      <c r="Q8787" t="s">
        <v>282</v>
      </c>
      <c r="R8787" t="s">
        <v>285</v>
      </c>
      <c r="S8787" t="s">
        <v>293</v>
      </c>
      <c r="T8787" t="s">
        <v>294</v>
      </c>
      <c r="U8787" t="s">
        <v>300</v>
      </c>
      <c r="V8787">
        <v>-1</v>
      </c>
      <c r="W8787" t="s">
        <v>285</v>
      </c>
      <c r="X8787">
        <v>18</v>
      </c>
      <c r="Y8787" t="s">
        <v>312</v>
      </c>
      <c r="Z8787" t="s">
        <v>297</v>
      </c>
    </row>
    <row r="8788" spans="1:26" x14ac:dyDescent="0.3">
      <c r="A8788">
        <v>1148081</v>
      </c>
      <c r="B8788">
        <v>106957</v>
      </c>
      <c r="C8788" t="s">
        <v>290</v>
      </c>
      <c r="E8788">
        <v>0</v>
      </c>
      <c r="F8788">
        <v>0</v>
      </c>
      <c r="H8788" t="s">
        <v>332</v>
      </c>
      <c r="I8788">
        <v>7</v>
      </c>
      <c r="J8788" t="s">
        <v>278</v>
      </c>
      <c r="K8788">
        <v>1</v>
      </c>
      <c r="L8788" t="s">
        <v>285</v>
      </c>
      <c r="M8788" t="s">
        <v>313</v>
      </c>
      <c r="N8788">
        <v>-112</v>
      </c>
      <c r="O8788" t="s">
        <v>285</v>
      </c>
      <c r="P8788" t="s">
        <v>279</v>
      </c>
      <c r="Q8788" t="s">
        <v>282</v>
      </c>
      <c r="R8788" t="s">
        <v>285</v>
      </c>
      <c r="S8788" t="s">
        <v>285</v>
      </c>
      <c r="T8788" t="s">
        <v>285</v>
      </c>
      <c r="U8788" t="s">
        <v>300</v>
      </c>
      <c r="V8788">
        <v>-1</v>
      </c>
      <c r="W8788" t="s">
        <v>285</v>
      </c>
      <c r="Y8788" t="s">
        <v>285</v>
      </c>
      <c r="Z8788" t="s">
        <v>293</v>
      </c>
    </row>
    <row r="8789" spans="1:26" x14ac:dyDescent="0.3">
      <c r="A8789">
        <v>1173001</v>
      </c>
      <c r="B8789">
        <v>271219</v>
      </c>
      <c r="C8789" t="s">
        <v>290</v>
      </c>
      <c r="E8789">
        <v>0</v>
      </c>
      <c r="F8789">
        <v>0</v>
      </c>
      <c r="H8789" t="s">
        <v>291</v>
      </c>
      <c r="I8789">
        <v>13</v>
      </c>
      <c r="J8789" t="s">
        <v>278</v>
      </c>
      <c r="K8789">
        <v>1</v>
      </c>
      <c r="L8789" t="s">
        <v>285</v>
      </c>
      <c r="M8789" t="s">
        <v>306</v>
      </c>
      <c r="N8789">
        <v>-302</v>
      </c>
      <c r="O8789" t="s">
        <v>285</v>
      </c>
      <c r="P8789" t="s">
        <v>307</v>
      </c>
      <c r="Q8789" t="s">
        <v>282</v>
      </c>
      <c r="R8789" t="s">
        <v>285</v>
      </c>
      <c r="S8789" t="s">
        <v>285</v>
      </c>
      <c r="T8789" t="s">
        <v>285</v>
      </c>
      <c r="U8789" t="s">
        <v>300</v>
      </c>
      <c r="V8789">
        <v>-1</v>
      </c>
      <c r="W8789" t="s">
        <v>285</v>
      </c>
      <c r="Y8789" t="s">
        <v>285</v>
      </c>
      <c r="Z8789" t="s">
        <v>293</v>
      </c>
    </row>
    <row r="8790" spans="1:26" x14ac:dyDescent="0.3">
      <c r="A8790">
        <v>2219152</v>
      </c>
      <c r="B8790">
        <v>121646</v>
      </c>
      <c r="C8790" t="s">
        <v>290</v>
      </c>
      <c r="E8790">
        <v>0</v>
      </c>
      <c r="F8790">
        <v>0</v>
      </c>
      <c r="H8790" t="s">
        <v>332</v>
      </c>
      <c r="I8790">
        <v>9</v>
      </c>
      <c r="J8790" t="s">
        <v>278</v>
      </c>
      <c r="K8790">
        <v>1</v>
      </c>
      <c r="L8790" t="s">
        <v>285</v>
      </c>
      <c r="M8790" t="s">
        <v>313</v>
      </c>
      <c r="N8790">
        <v>-245</v>
      </c>
      <c r="O8790" t="s">
        <v>285</v>
      </c>
      <c r="P8790" t="s">
        <v>279</v>
      </c>
      <c r="Q8790" t="s">
        <v>282</v>
      </c>
      <c r="R8790" t="s">
        <v>285</v>
      </c>
      <c r="S8790" t="s">
        <v>285</v>
      </c>
      <c r="T8790" t="s">
        <v>285</v>
      </c>
      <c r="U8790" t="s">
        <v>300</v>
      </c>
      <c r="V8790">
        <v>-1</v>
      </c>
      <c r="W8790" t="s">
        <v>285</v>
      </c>
      <c r="Y8790" t="s">
        <v>285</v>
      </c>
      <c r="Z8790" t="s">
        <v>293</v>
      </c>
    </row>
    <row r="8791" spans="1:26" x14ac:dyDescent="0.3">
      <c r="A8791">
        <v>1396347</v>
      </c>
      <c r="B8791">
        <v>385380</v>
      </c>
      <c r="C8791" t="s">
        <v>290</v>
      </c>
      <c r="D8791">
        <v>31987.125</v>
      </c>
      <c r="E8791">
        <v>135000</v>
      </c>
      <c r="F8791">
        <v>157099.5</v>
      </c>
      <c r="G8791">
        <v>135000</v>
      </c>
      <c r="H8791" t="s">
        <v>314</v>
      </c>
      <c r="I8791">
        <v>12</v>
      </c>
      <c r="J8791" t="s">
        <v>278</v>
      </c>
      <c r="K8791">
        <v>1</v>
      </c>
      <c r="L8791" t="s">
        <v>285</v>
      </c>
      <c r="M8791" t="s">
        <v>280</v>
      </c>
      <c r="N8791">
        <v>-1097</v>
      </c>
      <c r="O8791" t="s">
        <v>281</v>
      </c>
      <c r="P8791" t="s">
        <v>279</v>
      </c>
      <c r="Q8791" t="s">
        <v>282</v>
      </c>
      <c r="R8791" t="s">
        <v>285</v>
      </c>
      <c r="S8791" t="s">
        <v>293</v>
      </c>
      <c r="T8791" t="s">
        <v>308</v>
      </c>
      <c r="U8791" t="s">
        <v>300</v>
      </c>
      <c r="V8791">
        <v>-1</v>
      </c>
      <c r="W8791" t="s">
        <v>285</v>
      </c>
      <c r="X8791">
        <v>6</v>
      </c>
      <c r="Y8791" t="s">
        <v>301</v>
      </c>
      <c r="Z8791" t="s">
        <v>309</v>
      </c>
    </row>
    <row r="8792" spans="1:26" x14ac:dyDescent="0.3">
      <c r="A8792">
        <v>1736124</v>
      </c>
      <c r="B8792">
        <v>150539</v>
      </c>
      <c r="C8792" t="s">
        <v>290</v>
      </c>
      <c r="D8792">
        <v>17582.625</v>
      </c>
      <c r="E8792">
        <v>135000</v>
      </c>
      <c r="F8792">
        <v>163255.5</v>
      </c>
      <c r="G8792">
        <v>135000</v>
      </c>
      <c r="H8792" t="s">
        <v>277</v>
      </c>
      <c r="I8792">
        <v>14</v>
      </c>
      <c r="J8792" t="s">
        <v>278</v>
      </c>
      <c r="K8792">
        <v>1</v>
      </c>
      <c r="L8792" t="s">
        <v>285</v>
      </c>
      <c r="M8792" t="s">
        <v>280</v>
      </c>
      <c r="N8792">
        <v>-649</v>
      </c>
      <c r="O8792" t="s">
        <v>281</v>
      </c>
      <c r="P8792" t="s">
        <v>279</v>
      </c>
      <c r="Q8792" t="s">
        <v>333</v>
      </c>
      <c r="R8792" t="s">
        <v>285</v>
      </c>
      <c r="S8792" t="s">
        <v>293</v>
      </c>
      <c r="T8792" t="s">
        <v>294</v>
      </c>
      <c r="U8792" t="s">
        <v>300</v>
      </c>
      <c r="V8792">
        <v>-1</v>
      </c>
      <c r="W8792" t="s">
        <v>285</v>
      </c>
      <c r="X8792">
        <v>12</v>
      </c>
      <c r="Y8792" t="s">
        <v>288</v>
      </c>
      <c r="Z8792" t="s">
        <v>304</v>
      </c>
    </row>
    <row r="8793" spans="1:26" x14ac:dyDescent="0.3">
      <c r="A8793">
        <v>1041621</v>
      </c>
      <c r="B8793">
        <v>236277</v>
      </c>
      <c r="C8793" t="s">
        <v>290</v>
      </c>
      <c r="D8793">
        <v>69760.755000000005</v>
      </c>
      <c r="E8793">
        <v>675000</v>
      </c>
      <c r="F8793">
        <v>698166</v>
      </c>
      <c r="G8793">
        <v>675000</v>
      </c>
      <c r="H8793" t="s">
        <v>277</v>
      </c>
      <c r="I8793">
        <v>12</v>
      </c>
      <c r="J8793" t="s">
        <v>278</v>
      </c>
      <c r="K8793">
        <v>1</v>
      </c>
      <c r="L8793" t="s">
        <v>285</v>
      </c>
      <c r="M8793" t="s">
        <v>280</v>
      </c>
      <c r="N8793">
        <v>-537</v>
      </c>
      <c r="O8793" t="s">
        <v>281</v>
      </c>
      <c r="P8793" t="s">
        <v>279</v>
      </c>
      <c r="Q8793" t="s">
        <v>282</v>
      </c>
      <c r="R8793" t="s">
        <v>285</v>
      </c>
      <c r="S8793" t="s">
        <v>293</v>
      </c>
      <c r="T8793" t="s">
        <v>294</v>
      </c>
      <c r="U8793" t="s">
        <v>300</v>
      </c>
      <c r="V8793">
        <v>-1</v>
      </c>
      <c r="W8793" t="s">
        <v>285</v>
      </c>
      <c r="X8793">
        <v>12</v>
      </c>
      <c r="Y8793" t="s">
        <v>288</v>
      </c>
      <c r="Z8793" t="s">
        <v>304</v>
      </c>
    </row>
    <row r="8794" spans="1:26" x14ac:dyDescent="0.3">
      <c r="A8794">
        <v>1548625</v>
      </c>
      <c r="B8794">
        <v>330498</v>
      </c>
      <c r="C8794" t="s">
        <v>290</v>
      </c>
      <c r="D8794">
        <v>9967.2749999999996</v>
      </c>
      <c r="E8794">
        <v>45000</v>
      </c>
      <c r="F8794">
        <v>51975</v>
      </c>
      <c r="G8794">
        <v>45000</v>
      </c>
      <c r="H8794" t="s">
        <v>332</v>
      </c>
      <c r="I8794">
        <v>15</v>
      </c>
      <c r="J8794" t="s">
        <v>278</v>
      </c>
      <c r="K8794">
        <v>1</v>
      </c>
      <c r="L8794" t="s">
        <v>285</v>
      </c>
      <c r="M8794" t="s">
        <v>280</v>
      </c>
      <c r="N8794">
        <v>-1213</v>
      </c>
      <c r="O8794" t="s">
        <v>281</v>
      </c>
      <c r="P8794" t="s">
        <v>279</v>
      </c>
      <c r="Q8794" t="s">
        <v>282</v>
      </c>
      <c r="R8794" t="s">
        <v>285</v>
      </c>
      <c r="S8794" t="s">
        <v>293</v>
      </c>
      <c r="T8794" t="s">
        <v>294</v>
      </c>
      <c r="U8794" t="s">
        <v>300</v>
      </c>
      <c r="V8794">
        <v>-1</v>
      </c>
      <c r="W8794" t="s">
        <v>285</v>
      </c>
      <c r="X8794">
        <v>6</v>
      </c>
      <c r="Y8794" t="s">
        <v>288</v>
      </c>
      <c r="Z8794" t="s">
        <v>304</v>
      </c>
    </row>
    <row r="8795" spans="1:26" x14ac:dyDescent="0.3">
      <c r="A8795">
        <v>2376924</v>
      </c>
      <c r="B8795">
        <v>378705</v>
      </c>
      <c r="C8795" t="s">
        <v>290</v>
      </c>
      <c r="E8795">
        <v>0</v>
      </c>
      <c r="F8795">
        <v>0</v>
      </c>
      <c r="G8795">
        <v>0</v>
      </c>
      <c r="H8795" t="s">
        <v>277</v>
      </c>
      <c r="I8795">
        <v>13</v>
      </c>
      <c r="J8795" t="s">
        <v>278</v>
      </c>
      <c r="K8795">
        <v>1</v>
      </c>
      <c r="L8795" t="s">
        <v>285</v>
      </c>
      <c r="M8795" t="s">
        <v>306</v>
      </c>
      <c r="N8795">
        <v>-1155</v>
      </c>
      <c r="O8795" t="s">
        <v>281</v>
      </c>
      <c r="P8795" t="s">
        <v>285</v>
      </c>
      <c r="Q8795" t="s">
        <v>282</v>
      </c>
      <c r="R8795" t="s">
        <v>285</v>
      </c>
      <c r="S8795" t="s">
        <v>285</v>
      </c>
      <c r="T8795" t="s">
        <v>285</v>
      </c>
      <c r="U8795" t="s">
        <v>300</v>
      </c>
      <c r="V8795">
        <v>-1</v>
      </c>
      <c r="W8795" t="s">
        <v>285</v>
      </c>
      <c r="Y8795" t="s">
        <v>285</v>
      </c>
      <c r="Z8795" t="s">
        <v>293</v>
      </c>
    </row>
    <row r="8796" spans="1:26" x14ac:dyDescent="0.3">
      <c r="A8796">
        <v>1324852</v>
      </c>
      <c r="B8796">
        <v>309852</v>
      </c>
      <c r="C8796" t="s">
        <v>290</v>
      </c>
      <c r="E8796">
        <v>0</v>
      </c>
      <c r="F8796">
        <v>0</v>
      </c>
      <c r="H8796" t="s">
        <v>303</v>
      </c>
      <c r="I8796">
        <v>9</v>
      </c>
      <c r="J8796" t="s">
        <v>278</v>
      </c>
      <c r="K8796">
        <v>1</v>
      </c>
      <c r="L8796" t="s">
        <v>285</v>
      </c>
      <c r="M8796" t="s">
        <v>313</v>
      </c>
      <c r="N8796">
        <v>-93</v>
      </c>
      <c r="O8796" t="s">
        <v>285</v>
      </c>
      <c r="P8796" t="s">
        <v>279</v>
      </c>
      <c r="Q8796" t="s">
        <v>282</v>
      </c>
      <c r="R8796" t="s">
        <v>285</v>
      </c>
      <c r="S8796" t="s">
        <v>285</v>
      </c>
      <c r="T8796" t="s">
        <v>285</v>
      </c>
      <c r="U8796" t="s">
        <v>300</v>
      </c>
      <c r="V8796">
        <v>-1</v>
      </c>
      <c r="W8796" t="s">
        <v>285</v>
      </c>
      <c r="Y8796" t="s">
        <v>285</v>
      </c>
      <c r="Z8796" t="s">
        <v>293</v>
      </c>
    </row>
    <row r="8797" spans="1:26" x14ac:dyDescent="0.3">
      <c r="A8797">
        <v>1474954</v>
      </c>
      <c r="B8797">
        <v>179103</v>
      </c>
      <c r="C8797" t="s">
        <v>290</v>
      </c>
      <c r="D8797">
        <v>17640</v>
      </c>
      <c r="E8797">
        <v>90000</v>
      </c>
      <c r="F8797">
        <v>90000</v>
      </c>
      <c r="G8797">
        <v>90000</v>
      </c>
      <c r="H8797" t="s">
        <v>291</v>
      </c>
      <c r="I8797">
        <v>15</v>
      </c>
      <c r="J8797" t="s">
        <v>278</v>
      </c>
      <c r="K8797">
        <v>1</v>
      </c>
      <c r="L8797" t="s">
        <v>359</v>
      </c>
      <c r="M8797" t="s">
        <v>306</v>
      </c>
      <c r="N8797">
        <v>-2169</v>
      </c>
      <c r="O8797" t="s">
        <v>281</v>
      </c>
      <c r="P8797" t="s">
        <v>336</v>
      </c>
      <c r="Q8797" t="s">
        <v>316</v>
      </c>
      <c r="R8797" t="s">
        <v>285</v>
      </c>
      <c r="S8797" t="s">
        <v>293</v>
      </c>
      <c r="T8797" t="s">
        <v>308</v>
      </c>
      <c r="U8797" t="s">
        <v>300</v>
      </c>
      <c r="V8797">
        <v>-1</v>
      </c>
      <c r="W8797" t="s">
        <v>285</v>
      </c>
      <c r="X8797">
        <v>6</v>
      </c>
      <c r="Y8797" t="s">
        <v>301</v>
      </c>
      <c r="Z8797" t="s">
        <v>309</v>
      </c>
    </row>
    <row r="8798" spans="1:26" x14ac:dyDescent="0.3">
      <c r="A8798">
        <v>2167354</v>
      </c>
      <c r="B8798">
        <v>154949</v>
      </c>
      <c r="C8798" t="s">
        <v>290</v>
      </c>
      <c r="D8798">
        <v>11758.545</v>
      </c>
      <c r="E8798">
        <v>58500</v>
      </c>
      <c r="F8798">
        <v>60430.5</v>
      </c>
      <c r="G8798">
        <v>58500</v>
      </c>
      <c r="H8798" t="s">
        <v>314</v>
      </c>
      <c r="I8798">
        <v>11</v>
      </c>
      <c r="J8798" t="s">
        <v>278</v>
      </c>
      <c r="K8798">
        <v>1</v>
      </c>
      <c r="L8798" t="s">
        <v>285</v>
      </c>
      <c r="M8798" t="s">
        <v>280</v>
      </c>
      <c r="N8798">
        <v>-2223</v>
      </c>
      <c r="O8798" t="s">
        <v>281</v>
      </c>
      <c r="P8798" t="s">
        <v>279</v>
      </c>
      <c r="Q8798" t="s">
        <v>282</v>
      </c>
      <c r="R8798" t="s">
        <v>285</v>
      </c>
      <c r="S8798" t="s">
        <v>293</v>
      </c>
      <c r="T8798" t="s">
        <v>294</v>
      </c>
      <c r="U8798" t="s">
        <v>300</v>
      </c>
      <c r="V8798">
        <v>-1</v>
      </c>
      <c r="W8798" t="s">
        <v>285</v>
      </c>
      <c r="X8798">
        <v>6</v>
      </c>
      <c r="Y8798" t="s">
        <v>301</v>
      </c>
      <c r="Z8798" t="s">
        <v>309</v>
      </c>
    </row>
    <row r="8799" spans="1:26" x14ac:dyDescent="0.3">
      <c r="A8799">
        <v>1348751</v>
      </c>
      <c r="B8799">
        <v>225845</v>
      </c>
      <c r="C8799" t="s">
        <v>290</v>
      </c>
      <c r="D8799">
        <v>40783.995000000003</v>
      </c>
      <c r="E8799">
        <v>1350000</v>
      </c>
      <c r="F8799">
        <v>1546020</v>
      </c>
      <c r="G8799">
        <v>1350000</v>
      </c>
      <c r="H8799" t="s">
        <v>298</v>
      </c>
      <c r="I8799">
        <v>18</v>
      </c>
      <c r="J8799" t="s">
        <v>278</v>
      </c>
      <c r="K8799">
        <v>1</v>
      </c>
      <c r="L8799" t="s">
        <v>285</v>
      </c>
      <c r="M8799" t="s">
        <v>306</v>
      </c>
      <c r="N8799">
        <v>-190</v>
      </c>
      <c r="O8799" t="s">
        <v>281</v>
      </c>
      <c r="P8799" t="s">
        <v>307</v>
      </c>
      <c r="Q8799" t="s">
        <v>282</v>
      </c>
      <c r="R8799" t="s">
        <v>285</v>
      </c>
      <c r="S8799" t="s">
        <v>293</v>
      </c>
      <c r="T8799" t="s">
        <v>294</v>
      </c>
      <c r="U8799" t="s">
        <v>300</v>
      </c>
      <c r="V8799">
        <v>0</v>
      </c>
      <c r="W8799" t="s">
        <v>285</v>
      </c>
      <c r="X8799">
        <v>60</v>
      </c>
      <c r="Y8799" t="s">
        <v>296</v>
      </c>
      <c r="Z8799" t="s">
        <v>297</v>
      </c>
    </row>
    <row r="8800" spans="1:26" x14ac:dyDescent="0.3">
      <c r="A8800">
        <v>2352169</v>
      </c>
      <c r="B8800">
        <v>262551</v>
      </c>
      <c r="C8800" t="s">
        <v>328</v>
      </c>
      <c r="E8800">
        <v>0</v>
      </c>
      <c r="F8800">
        <v>0</v>
      </c>
      <c r="H8800" t="s">
        <v>291</v>
      </c>
      <c r="I8800">
        <v>11</v>
      </c>
      <c r="J8800" t="s">
        <v>278</v>
      </c>
      <c r="K8800">
        <v>1</v>
      </c>
      <c r="L8800" t="s">
        <v>279</v>
      </c>
      <c r="M8800" t="s">
        <v>313</v>
      </c>
      <c r="N8800">
        <v>-13</v>
      </c>
      <c r="O8800" t="s">
        <v>285</v>
      </c>
      <c r="P8800" t="s">
        <v>279</v>
      </c>
      <c r="Q8800" t="s">
        <v>282</v>
      </c>
      <c r="R8800" t="s">
        <v>285</v>
      </c>
      <c r="S8800" t="s">
        <v>285</v>
      </c>
      <c r="T8800" t="s">
        <v>285</v>
      </c>
      <c r="U8800" t="s">
        <v>300</v>
      </c>
      <c r="V8800">
        <v>0</v>
      </c>
      <c r="W8800" t="s">
        <v>285</v>
      </c>
      <c r="Y8800" t="s">
        <v>285</v>
      </c>
      <c r="Z8800" t="s">
        <v>340</v>
      </c>
    </row>
    <row r="8801" spans="1:26" x14ac:dyDescent="0.3">
      <c r="A8801">
        <v>2588710</v>
      </c>
      <c r="B8801">
        <v>253938</v>
      </c>
      <c r="C8801" t="s">
        <v>328</v>
      </c>
      <c r="D8801">
        <v>22500</v>
      </c>
      <c r="E8801">
        <v>0</v>
      </c>
      <c r="F8801">
        <v>450000</v>
      </c>
      <c r="H8801" t="s">
        <v>314</v>
      </c>
      <c r="I8801">
        <v>15</v>
      </c>
      <c r="J8801" t="s">
        <v>278</v>
      </c>
      <c r="K8801">
        <v>1</v>
      </c>
      <c r="L8801" t="s">
        <v>279</v>
      </c>
      <c r="M8801" t="s">
        <v>280</v>
      </c>
      <c r="N8801">
        <v>-742</v>
      </c>
      <c r="O8801" t="s">
        <v>285</v>
      </c>
      <c r="P8801" t="s">
        <v>279</v>
      </c>
      <c r="Q8801" t="s">
        <v>282</v>
      </c>
      <c r="R8801" t="s">
        <v>285</v>
      </c>
      <c r="S8801" t="s">
        <v>329</v>
      </c>
      <c r="T8801" t="s">
        <v>294</v>
      </c>
      <c r="U8801" t="s">
        <v>300</v>
      </c>
      <c r="V8801">
        <v>0</v>
      </c>
      <c r="W8801" t="s">
        <v>285</v>
      </c>
      <c r="X8801">
        <v>0</v>
      </c>
      <c r="Y8801" t="s">
        <v>285</v>
      </c>
      <c r="Z8801" t="s">
        <v>331</v>
      </c>
    </row>
    <row r="8802" spans="1:26" x14ac:dyDescent="0.3">
      <c r="A8802">
        <v>1920524</v>
      </c>
      <c r="B8802">
        <v>387208</v>
      </c>
      <c r="C8802" t="s">
        <v>290</v>
      </c>
      <c r="D8802">
        <v>33552.224999999999</v>
      </c>
      <c r="E8802">
        <v>450000</v>
      </c>
      <c r="F8802">
        <v>537327</v>
      </c>
      <c r="G8802">
        <v>450000</v>
      </c>
      <c r="H8802" t="s">
        <v>277</v>
      </c>
      <c r="I8802">
        <v>11</v>
      </c>
      <c r="J8802" t="s">
        <v>278</v>
      </c>
      <c r="K8802">
        <v>1</v>
      </c>
      <c r="L8802" t="s">
        <v>285</v>
      </c>
      <c r="M8802" t="s">
        <v>280</v>
      </c>
      <c r="N8802">
        <v>-983</v>
      </c>
      <c r="O8802" t="s">
        <v>281</v>
      </c>
      <c r="P8802" t="s">
        <v>279</v>
      </c>
      <c r="Q8802" t="s">
        <v>282</v>
      </c>
      <c r="R8802" t="s">
        <v>285</v>
      </c>
      <c r="S8802" t="s">
        <v>293</v>
      </c>
      <c r="T8802" t="s">
        <v>294</v>
      </c>
      <c r="U8802" t="s">
        <v>300</v>
      </c>
      <c r="V8802">
        <v>-1</v>
      </c>
      <c r="W8802" t="s">
        <v>285</v>
      </c>
      <c r="X8802">
        <v>30</v>
      </c>
      <c r="Y8802" t="s">
        <v>301</v>
      </c>
      <c r="Z8802" t="s">
        <v>302</v>
      </c>
    </row>
    <row r="8803" spans="1:26" x14ac:dyDescent="0.3">
      <c r="A8803">
        <v>1461360</v>
      </c>
      <c r="B8803">
        <v>125565</v>
      </c>
      <c r="C8803" t="s">
        <v>290</v>
      </c>
      <c r="D8803">
        <v>29020.724999999999</v>
      </c>
      <c r="E8803">
        <v>621000</v>
      </c>
      <c r="F8803">
        <v>684936</v>
      </c>
      <c r="G8803">
        <v>621000</v>
      </c>
      <c r="H8803" t="s">
        <v>314</v>
      </c>
      <c r="I8803">
        <v>13</v>
      </c>
      <c r="J8803" t="s">
        <v>278</v>
      </c>
      <c r="K8803">
        <v>1</v>
      </c>
      <c r="L8803" t="s">
        <v>285</v>
      </c>
      <c r="M8803" t="s">
        <v>280</v>
      </c>
      <c r="N8803">
        <v>-476</v>
      </c>
      <c r="O8803" t="s">
        <v>281</v>
      </c>
      <c r="P8803" t="s">
        <v>279</v>
      </c>
      <c r="Q8803" t="s">
        <v>282</v>
      </c>
      <c r="R8803" t="s">
        <v>285</v>
      </c>
      <c r="S8803" t="s">
        <v>293</v>
      </c>
      <c r="T8803" t="s">
        <v>294</v>
      </c>
      <c r="U8803" t="s">
        <v>300</v>
      </c>
      <c r="V8803">
        <v>-1</v>
      </c>
      <c r="W8803" t="s">
        <v>285</v>
      </c>
      <c r="X8803">
        <v>36</v>
      </c>
      <c r="Y8803" t="s">
        <v>312</v>
      </c>
      <c r="Z8803" t="s">
        <v>297</v>
      </c>
    </row>
    <row r="8804" spans="1:26" x14ac:dyDescent="0.3">
      <c r="A8804">
        <v>1030506</v>
      </c>
      <c r="B8804">
        <v>146299</v>
      </c>
      <c r="C8804" t="s">
        <v>290</v>
      </c>
      <c r="D8804">
        <v>56586.33</v>
      </c>
      <c r="E8804">
        <v>1228500</v>
      </c>
      <c r="F8804">
        <v>1335528</v>
      </c>
      <c r="G8804">
        <v>1228500</v>
      </c>
      <c r="H8804" t="s">
        <v>291</v>
      </c>
      <c r="I8804">
        <v>16</v>
      </c>
      <c r="J8804" t="s">
        <v>278</v>
      </c>
      <c r="K8804">
        <v>1</v>
      </c>
      <c r="L8804" t="s">
        <v>285</v>
      </c>
      <c r="M8804" t="s">
        <v>280</v>
      </c>
      <c r="N8804">
        <v>-382</v>
      </c>
      <c r="O8804" t="s">
        <v>281</v>
      </c>
      <c r="P8804" t="s">
        <v>279</v>
      </c>
      <c r="Q8804" t="s">
        <v>282</v>
      </c>
      <c r="R8804" t="s">
        <v>285</v>
      </c>
      <c r="S8804" t="s">
        <v>293</v>
      </c>
      <c r="T8804" t="s">
        <v>294</v>
      </c>
      <c r="U8804" t="s">
        <v>300</v>
      </c>
      <c r="V8804">
        <v>-1</v>
      </c>
      <c r="W8804" t="s">
        <v>285</v>
      </c>
      <c r="X8804">
        <v>36</v>
      </c>
      <c r="Y8804" t="s">
        <v>312</v>
      </c>
      <c r="Z8804" t="s">
        <v>297</v>
      </c>
    </row>
    <row r="8805" spans="1:26" x14ac:dyDescent="0.3">
      <c r="A8805">
        <v>2027850</v>
      </c>
      <c r="B8805">
        <v>354556</v>
      </c>
      <c r="C8805" t="s">
        <v>290</v>
      </c>
      <c r="D8805">
        <v>52154.55</v>
      </c>
      <c r="E8805">
        <v>454500</v>
      </c>
      <c r="F8805">
        <v>472500</v>
      </c>
      <c r="G8805">
        <v>454500</v>
      </c>
      <c r="H8805" t="s">
        <v>303</v>
      </c>
      <c r="I8805">
        <v>18</v>
      </c>
      <c r="J8805" t="s">
        <v>278</v>
      </c>
      <c r="K8805">
        <v>1</v>
      </c>
      <c r="L8805" t="s">
        <v>285</v>
      </c>
      <c r="M8805" t="s">
        <v>280</v>
      </c>
      <c r="N8805">
        <v>-466</v>
      </c>
      <c r="O8805" t="s">
        <v>281</v>
      </c>
      <c r="P8805" t="s">
        <v>279</v>
      </c>
      <c r="Q8805" t="s">
        <v>282</v>
      </c>
      <c r="R8805" t="s">
        <v>285</v>
      </c>
      <c r="S8805" t="s">
        <v>293</v>
      </c>
      <c r="T8805" t="s">
        <v>294</v>
      </c>
      <c r="U8805" t="s">
        <v>300</v>
      </c>
      <c r="V8805">
        <v>-1</v>
      </c>
      <c r="W8805" t="s">
        <v>285</v>
      </c>
      <c r="X8805">
        <v>12</v>
      </c>
      <c r="Y8805" t="s">
        <v>301</v>
      </c>
      <c r="Z8805" t="s">
        <v>302</v>
      </c>
    </row>
    <row r="8806" spans="1:26" x14ac:dyDescent="0.3">
      <c r="A8806">
        <v>1129548</v>
      </c>
      <c r="B8806">
        <v>126402</v>
      </c>
      <c r="C8806" t="s">
        <v>290</v>
      </c>
      <c r="D8806">
        <v>24789.555</v>
      </c>
      <c r="E8806">
        <v>229500</v>
      </c>
      <c r="F8806">
        <v>241920</v>
      </c>
      <c r="G8806">
        <v>229500</v>
      </c>
      <c r="H8806" t="s">
        <v>314</v>
      </c>
      <c r="I8806">
        <v>9</v>
      </c>
      <c r="J8806" t="s">
        <v>278</v>
      </c>
      <c r="K8806">
        <v>1</v>
      </c>
      <c r="L8806" t="s">
        <v>285</v>
      </c>
      <c r="M8806" t="s">
        <v>280</v>
      </c>
      <c r="N8806">
        <v>-369</v>
      </c>
      <c r="O8806" t="s">
        <v>281</v>
      </c>
      <c r="P8806" t="s">
        <v>279</v>
      </c>
      <c r="Q8806" t="s">
        <v>282</v>
      </c>
      <c r="R8806" t="s">
        <v>285</v>
      </c>
      <c r="S8806" t="s">
        <v>293</v>
      </c>
      <c r="T8806" t="s">
        <v>294</v>
      </c>
      <c r="U8806" t="s">
        <v>300</v>
      </c>
      <c r="V8806">
        <v>-1</v>
      </c>
      <c r="W8806" t="s">
        <v>285</v>
      </c>
      <c r="X8806">
        <v>12</v>
      </c>
      <c r="Y8806" t="s">
        <v>288</v>
      </c>
      <c r="Z8806" t="s">
        <v>304</v>
      </c>
    </row>
    <row r="8807" spans="1:26" x14ac:dyDescent="0.3">
      <c r="A8807">
        <v>1715505</v>
      </c>
      <c r="B8807">
        <v>272251</v>
      </c>
      <c r="C8807" t="s">
        <v>290</v>
      </c>
      <c r="D8807">
        <v>27143.415000000001</v>
      </c>
      <c r="E8807">
        <v>292500</v>
      </c>
      <c r="F8807">
        <v>316246.5</v>
      </c>
      <c r="G8807">
        <v>292500</v>
      </c>
      <c r="H8807" t="s">
        <v>314</v>
      </c>
      <c r="I8807">
        <v>16</v>
      </c>
      <c r="J8807" t="s">
        <v>278</v>
      </c>
      <c r="K8807">
        <v>1</v>
      </c>
      <c r="L8807" t="s">
        <v>285</v>
      </c>
      <c r="M8807" t="s">
        <v>280</v>
      </c>
      <c r="N8807">
        <v>-475</v>
      </c>
      <c r="O8807" t="s">
        <v>281</v>
      </c>
      <c r="P8807" t="s">
        <v>279</v>
      </c>
      <c r="Q8807" t="s">
        <v>282</v>
      </c>
      <c r="R8807" t="s">
        <v>285</v>
      </c>
      <c r="S8807" t="s">
        <v>293</v>
      </c>
      <c r="T8807" t="s">
        <v>294</v>
      </c>
      <c r="U8807" t="s">
        <v>300</v>
      </c>
      <c r="V8807">
        <v>-1</v>
      </c>
      <c r="W8807" t="s">
        <v>285</v>
      </c>
      <c r="X8807">
        <v>18</v>
      </c>
      <c r="Y8807" t="s">
        <v>301</v>
      </c>
      <c r="Z8807" t="s">
        <v>302</v>
      </c>
    </row>
    <row r="8808" spans="1:26" x14ac:dyDescent="0.3">
      <c r="A8808">
        <v>1071466</v>
      </c>
      <c r="B8808">
        <v>390666</v>
      </c>
      <c r="C8808" t="s">
        <v>276</v>
      </c>
      <c r="D8808">
        <v>5634.18</v>
      </c>
      <c r="E8808">
        <v>55822.5</v>
      </c>
      <c r="F8808">
        <v>55822.5</v>
      </c>
      <c r="G8808">
        <v>55822.5</v>
      </c>
      <c r="H8808" t="s">
        <v>315</v>
      </c>
      <c r="I8808">
        <v>13</v>
      </c>
      <c r="J8808" t="s">
        <v>278</v>
      </c>
      <c r="K8808">
        <v>1</v>
      </c>
      <c r="L8808" t="s">
        <v>279</v>
      </c>
      <c r="M8808" t="s">
        <v>280</v>
      </c>
      <c r="N8808">
        <v>-199</v>
      </c>
      <c r="O8808" t="s">
        <v>281</v>
      </c>
      <c r="P8808" t="s">
        <v>279</v>
      </c>
      <c r="Q8808" t="s">
        <v>316</v>
      </c>
      <c r="R8808" t="s">
        <v>283</v>
      </c>
      <c r="S8808" t="s">
        <v>284</v>
      </c>
      <c r="T8808" t="s">
        <v>285</v>
      </c>
      <c r="U8808" t="s">
        <v>286</v>
      </c>
      <c r="V8808">
        <v>30</v>
      </c>
      <c r="W8808" t="s">
        <v>287</v>
      </c>
      <c r="X8808">
        <v>12</v>
      </c>
      <c r="Y8808" t="s">
        <v>288</v>
      </c>
      <c r="Z8808" t="s">
        <v>289</v>
      </c>
    </row>
    <row r="8809" spans="1:26" x14ac:dyDescent="0.3">
      <c r="A8809">
        <v>1000110</v>
      </c>
      <c r="B8809">
        <v>390955</v>
      </c>
      <c r="C8809" t="s">
        <v>276</v>
      </c>
      <c r="D8809">
        <v>24885.360000000001</v>
      </c>
      <c r="E8809">
        <v>379350</v>
      </c>
      <c r="F8809">
        <v>379350</v>
      </c>
      <c r="G8809">
        <v>379350</v>
      </c>
      <c r="H8809" t="s">
        <v>332</v>
      </c>
      <c r="I8809">
        <v>5</v>
      </c>
      <c r="J8809" t="s">
        <v>278</v>
      </c>
      <c r="K8809">
        <v>1</v>
      </c>
      <c r="L8809" t="s">
        <v>279</v>
      </c>
      <c r="M8809" t="s">
        <v>280</v>
      </c>
      <c r="N8809">
        <v>-1739</v>
      </c>
      <c r="O8809" t="s">
        <v>285</v>
      </c>
      <c r="P8809" t="s">
        <v>279</v>
      </c>
      <c r="Q8809" t="s">
        <v>316</v>
      </c>
      <c r="R8809" t="s">
        <v>350</v>
      </c>
      <c r="S8809" t="s">
        <v>284</v>
      </c>
      <c r="T8809" t="s">
        <v>285</v>
      </c>
      <c r="U8809" t="s">
        <v>321</v>
      </c>
      <c r="V8809">
        <v>12</v>
      </c>
      <c r="W8809" t="s">
        <v>350</v>
      </c>
      <c r="X8809">
        <v>18</v>
      </c>
      <c r="Y8809" t="s">
        <v>312</v>
      </c>
      <c r="Z8809" t="s">
        <v>343</v>
      </c>
    </row>
    <row r="8810" spans="1:26" x14ac:dyDescent="0.3">
      <c r="A8810">
        <v>1573608</v>
      </c>
      <c r="B8810">
        <v>441810</v>
      </c>
      <c r="C8810" t="s">
        <v>290</v>
      </c>
      <c r="D8810">
        <v>25371.314999999999</v>
      </c>
      <c r="E8810">
        <v>675000</v>
      </c>
      <c r="F8810">
        <v>767664</v>
      </c>
      <c r="G8810">
        <v>675000</v>
      </c>
      <c r="H8810" t="s">
        <v>298</v>
      </c>
      <c r="I8810">
        <v>11</v>
      </c>
      <c r="J8810" t="s">
        <v>278</v>
      </c>
      <c r="K8810">
        <v>1</v>
      </c>
      <c r="L8810" t="s">
        <v>285</v>
      </c>
      <c r="M8810" t="s">
        <v>280</v>
      </c>
      <c r="N8810">
        <v>-360</v>
      </c>
      <c r="O8810" t="s">
        <v>281</v>
      </c>
      <c r="P8810" t="s">
        <v>279</v>
      </c>
      <c r="Q8810" t="s">
        <v>282</v>
      </c>
      <c r="R8810" t="s">
        <v>285</v>
      </c>
      <c r="S8810" t="s">
        <v>293</v>
      </c>
      <c r="T8810" t="s">
        <v>294</v>
      </c>
      <c r="U8810" t="s">
        <v>324</v>
      </c>
      <c r="V8810">
        <v>450</v>
      </c>
      <c r="W8810" t="s">
        <v>318</v>
      </c>
      <c r="X8810">
        <v>48</v>
      </c>
      <c r="Y8810" t="s">
        <v>312</v>
      </c>
      <c r="Z8810" t="s">
        <v>297</v>
      </c>
    </row>
    <row r="8811" spans="1:26" x14ac:dyDescent="0.3">
      <c r="A8811">
        <v>1954596</v>
      </c>
      <c r="B8811">
        <v>210785</v>
      </c>
      <c r="C8811" t="s">
        <v>276</v>
      </c>
      <c r="D8811">
        <v>5792.22</v>
      </c>
      <c r="E8811">
        <v>56128.5</v>
      </c>
      <c r="F8811">
        <v>62055</v>
      </c>
      <c r="G8811">
        <v>56128.5</v>
      </c>
      <c r="H8811" t="s">
        <v>332</v>
      </c>
      <c r="I8811">
        <v>12</v>
      </c>
      <c r="J8811" t="s">
        <v>278</v>
      </c>
      <c r="K8811">
        <v>1</v>
      </c>
      <c r="L8811" t="s">
        <v>279</v>
      </c>
      <c r="M8811" t="s">
        <v>280</v>
      </c>
      <c r="N8811">
        <v>-769</v>
      </c>
      <c r="O8811" t="s">
        <v>281</v>
      </c>
      <c r="P8811" t="s">
        <v>279</v>
      </c>
      <c r="Q8811" t="s">
        <v>282</v>
      </c>
      <c r="R8811" t="s">
        <v>317</v>
      </c>
      <c r="S8811" t="s">
        <v>284</v>
      </c>
      <c r="T8811" t="s">
        <v>285</v>
      </c>
      <c r="U8811" t="s">
        <v>286</v>
      </c>
      <c r="V8811">
        <v>512</v>
      </c>
      <c r="W8811" t="s">
        <v>318</v>
      </c>
      <c r="X8811">
        <v>12</v>
      </c>
      <c r="Y8811" t="s">
        <v>312</v>
      </c>
      <c r="Z8811" t="s">
        <v>322</v>
      </c>
    </row>
    <row r="8812" spans="1:26" x14ac:dyDescent="0.3">
      <c r="A8812">
        <v>1554349</v>
      </c>
      <c r="B8812">
        <v>211424</v>
      </c>
      <c r="C8812" t="s">
        <v>328</v>
      </c>
      <c r="D8812">
        <v>2250</v>
      </c>
      <c r="E8812">
        <v>45000</v>
      </c>
      <c r="F8812">
        <v>45000</v>
      </c>
      <c r="G8812">
        <v>45000</v>
      </c>
      <c r="H8812" t="s">
        <v>298</v>
      </c>
      <c r="I8812">
        <v>13</v>
      </c>
      <c r="J8812" t="s">
        <v>278</v>
      </c>
      <c r="K8812">
        <v>1</v>
      </c>
      <c r="L8812" t="s">
        <v>279</v>
      </c>
      <c r="M8812" t="s">
        <v>306</v>
      </c>
      <c r="N8812">
        <v>-164</v>
      </c>
      <c r="O8812" t="s">
        <v>285</v>
      </c>
      <c r="P8812" t="s">
        <v>357</v>
      </c>
      <c r="Q8812" t="s">
        <v>282</v>
      </c>
      <c r="R8812" t="s">
        <v>285</v>
      </c>
      <c r="S8812" t="s">
        <v>329</v>
      </c>
      <c r="T8812" t="s">
        <v>308</v>
      </c>
      <c r="U8812" t="s">
        <v>286</v>
      </c>
      <c r="V8812">
        <v>272</v>
      </c>
      <c r="W8812" t="s">
        <v>287</v>
      </c>
      <c r="X8812">
        <v>0</v>
      </c>
      <c r="Y8812" t="s">
        <v>285</v>
      </c>
      <c r="Z8812" t="s">
        <v>340</v>
      </c>
    </row>
    <row r="8813" spans="1:26" x14ac:dyDescent="0.3">
      <c r="A8813">
        <v>2073208</v>
      </c>
      <c r="B8813">
        <v>407134</v>
      </c>
      <c r="C8813" t="s">
        <v>276</v>
      </c>
      <c r="D8813">
        <v>6335.5050000000001</v>
      </c>
      <c r="E8813">
        <v>60970.5</v>
      </c>
      <c r="F8813">
        <v>61753.5</v>
      </c>
      <c r="G8813">
        <v>60970.5</v>
      </c>
      <c r="H8813" t="s">
        <v>315</v>
      </c>
      <c r="I8813">
        <v>18</v>
      </c>
      <c r="J8813" t="s">
        <v>278</v>
      </c>
      <c r="K8813">
        <v>1</v>
      </c>
      <c r="L8813" t="s">
        <v>279</v>
      </c>
      <c r="M8813" t="s">
        <v>280</v>
      </c>
      <c r="N8813">
        <v>-738</v>
      </c>
      <c r="O8813" t="s">
        <v>281</v>
      </c>
      <c r="P8813" t="s">
        <v>279</v>
      </c>
      <c r="Q8813" t="s">
        <v>333</v>
      </c>
      <c r="R8813" t="s">
        <v>335</v>
      </c>
      <c r="S8813" t="s">
        <v>284</v>
      </c>
      <c r="T8813" t="s">
        <v>285</v>
      </c>
      <c r="U8813" t="s">
        <v>286</v>
      </c>
      <c r="V8813">
        <v>402</v>
      </c>
      <c r="W8813" t="s">
        <v>318</v>
      </c>
      <c r="X8813">
        <v>12</v>
      </c>
      <c r="Y8813" t="s">
        <v>288</v>
      </c>
      <c r="Z8813" t="s">
        <v>322</v>
      </c>
    </row>
    <row r="8814" spans="1:26" x14ac:dyDescent="0.3">
      <c r="A8814">
        <v>2183740</v>
      </c>
      <c r="B8814">
        <v>214903</v>
      </c>
      <c r="C8814" t="s">
        <v>276</v>
      </c>
      <c r="D8814">
        <v>9505.5300000000007</v>
      </c>
      <c r="E8814">
        <v>207000</v>
      </c>
      <c r="F8814">
        <v>207000</v>
      </c>
      <c r="G8814">
        <v>207000</v>
      </c>
      <c r="H8814" t="s">
        <v>277</v>
      </c>
      <c r="I8814">
        <v>12</v>
      </c>
      <c r="J8814" t="s">
        <v>278</v>
      </c>
      <c r="K8814">
        <v>1</v>
      </c>
      <c r="L8814" t="s">
        <v>279</v>
      </c>
      <c r="M8814" t="s">
        <v>306</v>
      </c>
      <c r="N8814">
        <v>-1297</v>
      </c>
      <c r="O8814" t="s">
        <v>281</v>
      </c>
      <c r="P8814" t="s">
        <v>336</v>
      </c>
      <c r="Q8814" t="s">
        <v>282</v>
      </c>
      <c r="R8814" t="s">
        <v>334</v>
      </c>
      <c r="S8814" t="s">
        <v>284</v>
      </c>
      <c r="T8814" t="s">
        <v>285</v>
      </c>
      <c r="U8814" t="s">
        <v>286</v>
      </c>
      <c r="V8814">
        <v>402</v>
      </c>
      <c r="W8814" t="s">
        <v>318</v>
      </c>
      <c r="X8814">
        <v>24</v>
      </c>
      <c r="Y8814" t="s">
        <v>296</v>
      </c>
      <c r="Z8814" t="s">
        <v>319</v>
      </c>
    </row>
    <row r="8815" spans="1:26" x14ac:dyDescent="0.3">
      <c r="A8815">
        <v>2361374</v>
      </c>
      <c r="B8815">
        <v>330605</v>
      </c>
      <c r="C8815" t="s">
        <v>328</v>
      </c>
      <c r="E8815">
        <v>0</v>
      </c>
      <c r="F8815">
        <v>0</v>
      </c>
      <c r="H8815" t="s">
        <v>298</v>
      </c>
      <c r="I8815">
        <v>15</v>
      </c>
      <c r="J8815" t="s">
        <v>278</v>
      </c>
      <c r="K8815">
        <v>1</v>
      </c>
      <c r="L8815" t="s">
        <v>279</v>
      </c>
      <c r="M8815" t="s">
        <v>306</v>
      </c>
      <c r="N8815">
        <v>-379</v>
      </c>
      <c r="O8815" t="s">
        <v>285</v>
      </c>
      <c r="P8815" t="s">
        <v>307</v>
      </c>
      <c r="Q8815" t="s">
        <v>333</v>
      </c>
      <c r="R8815" t="s">
        <v>285</v>
      </c>
      <c r="S8815" t="s">
        <v>285</v>
      </c>
      <c r="T8815" t="s">
        <v>285</v>
      </c>
      <c r="U8815" t="s">
        <v>330</v>
      </c>
      <c r="V8815">
        <v>25</v>
      </c>
      <c r="W8815" t="s">
        <v>285</v>
      </c>
      <c r="Y8815" t="s">
        <v>285</v>
      </c>
      <c r="Z8815" t="s">
        <v>340</v>
      </c>
    </row>
    <row r="8816" spans="1:26" x14ac:dyDescent="0.3">
      <c r="A8816">
        <v>2376159</v>
      </c>
      <c r="B8816">
        <v>136995</v>
      </c>
      <c r="C8816" t="s">
        <v>290</v>
      </c>
      <c r="E8816">
        <v>0</v>
      </c>
      <c r="F8816">
        <v>0</v>
      </c>
      <c r="H8816" t="s">
        <v>277</v>
      </c>
      <c r="I8816">
        <v>11</v>
      </c>
      <c r="J8816" t="s">
        <v>278</v>
      </c>
      <c r="K8816">
        <v>1</v>
      </c>
      <c r="L8816" t="s">
        <v>285</v>
      </c>
      <c r="M8816" t="s">
        <v>313</v>
      </c>
      <c r="N8816">
        <v>-339</v>
      </c>
      <c r="O8816" t="s">
        <v>285</v>
      </c>
      <c r="P8816" t="s">
        <v>279</v>
      </c>
      <c r="Q8816" t="s">
        <v>282</v>
      </c>
      <c r="R8816" t="s">
        <v>285</v>
      </c>
      <c r="S8816" t="s">
        <v>285</v>
      </c>
      <c r="T8816" t="s">
        <v>285</v>
      </c>
      <c r="U8816" t="s">
        <v>300</v>
      </c>
      <c r="V8816">
        <v>-1</v>
      </c>
      <c r="W8816" t="s">
        <v>285</v>
      </c>
      <c r="Y8816" t="s">
        <v>285</v>
      </c>
      <c r="Z8816" t="s">
        <v>293</v>
      </c>
    </row>
    <row r="8817" spans="1:26" x14ac:dyDescent="0.3">
      <c r="A8817">
        <v>2675460</v>
      </c>
      <c r="B8817">
        <v>194114</v>
      </c>
      <c r="C8817" t="s">
        <v>290</v>
      </c>
      <c r="D8817">
        <v>11881.35</v>
      </c>
      <c r="E8817">
        <v>270000</v>
      </c>
      <c r="F8817">
        <v>308502</v>
      </c>
      <c r="G8817">
        <v>270000</v>
      </c>
      <c r="H8817" t="s">
        <v>277</v>
      </c>
      <c r="I8817">
        <v>15</v>
      </c>
      <c r="J8817" t="s">
        <v>278</v>
      </c>
      <c r="K8817">
        <v>1</v>
      </c>
      <c r="L8817" t="s">
        <v>285</v>
      </c>
      <c r="M8817" t="s">
        <v>280</v>
      </c>
      <c r="N8817">
        <v>-412</v>
      </c>
      <c r="O8817" t="s">
        <v>281</v>
      </c>
      <c r="P8817" t="s">
        <v>279</v>
      </c>
      <c r="Q8817" t="s">
        <v>282</v>
      </c>
      <c r="R8817" t="s">
        <v>285</v>
      </c>
      <c r="S8817" t="s">
        <v>293</v>
      </c>
      <c r="T8817" t="s">
        <v>294</v>
      </c>
      <c r="U8817" t="s">
        <v>300</v>
      </c>
      <c r="V8817">
        <v>-1</v>
      </c>
      <c r="W8817" t="s">
        <v>285</v>
      </c>
      <c r="X8817">
        <v>36</v>
      </c>
      <c r="Y8817" t="s">
        <v>312</v>
      </c>
      <c r="Z8817" t="s">
        <v>297</v>
      </c>
    </row>
    <row r="8818" spans="1:26" x14ac:dyDescent="0.3">
      <c r="A8818">
        <v>1073087</v>
      </c>
      <c r="B8818">
        <v>171930</v>
      </c>
      <c r="C8818" t="s">
        <v>290</v>
      </c>
      <c r="E8818">
        <v>0</v>
      </c>
      <c r="F8818">
        <v>0</v>
      </c>
      <c r="H8818" t="s">
        <v>314</v>
      </c>
      <c r="I8818">
        <v>15</v>
      </c>
      <c r="J8818" t="s">
        <v>278</v>
      </c>
      <c r="K8818">
        <v>1</v>
      </c>
      <c r="L8818" t="s">
        <v>285</v>
      </c>
      <c r="M8818" t="s">
        <v>313</v>
      </c>
      <c r="N8818">
        <v>-178</v>
      </c>
      <c r="O8818" t="s">
        <v>285</v>
      </c>
      <c r="P8818" t="s">
        <v>279</v>
      </c>
      <c r="Q8818" t="s">
        <v>282</v>
      </c>
      <c r="R8818" t="s">
        <v>285</v>
      </c>
      <c r="S8818" t="s">
        <v>285</v>
      </c>
      <c r="T8818" t="s">
        <v>285</v>
      </c>
      <c r="U8818" t="s">
        <v>300</v>
      </c>
      <c r="V8818">
        <v>-1</v>
      </c>
      <c r="W8818" t="s">
        <v>285</v>
      </c>
      <c r="Y8818" t="s">
        <v>285</v>
      </c>
      <c r="Z8818" t="s">
        <v>293</v>
      </c>
    </row>
    <row r="8819" spans="1:26" x14ac:dyDescent="0.3">
      <c r="A8819">
        <v>2610305</v>
      </c>
      <c r="B8819">
        <v>119240</v>
      </c>
      <c r="C8819" t="s">
        <v>290</v>
      </c>
      <c r="D8819">
        <v>14312.88</v>
      </c>
      <c r="E8819">
        <v>270000</v>
      </c>
      <c r="F8819">
        <v>313839</v>
      </c>
      <c r="G8819">
        <v>270000</v>
      </c>
      <c r="H8819" t="s">
        <v>291</v>
      </c>
      <c r="I8819">
        <v>11</v>
      </c>
      <c r="J8819" t="s">
        <v>278</v>
      </c>
      <c r="K8819">
        <v>1</v>
      </c>
      <c r="L8819" t="s">
        <v>285</v>
      </c>
      <c r="M8819" t="s">
        <v>280</v>
      </c>
      <c r="N8819">
        <v>-1096</v>
      </c>
      <c r="O8819" t="s">
        <v>281</v>
      </c>
      <c r="P8819" t="s">
        <v>279</v>
      </c>
      <c r="Q8819" t="s">
        <v>282</v>
      </c>
      <c r="R8819" t="s">
        <v>285</v>
      </c>
      <c r="S8819" t="s">
        <v>293</v>
      </c>
      <c r="T8819" t="s">
        <v>294</v>
      </c>
      <c r="U8819" t="s">
        <v>300</v>
      </c>
      <c r="V8819">
        <v>-1</v>
      </c>
      <c r="W8819" t="s">
        <v>285</v>
      </c>
      <c r="X8819">
        <v>36</v>
      </c>
      <c r="Y8819" t="s">
        <v>288</v>
      </c>
      <c r="Z8819" t="s">
        <v>304</v>
      </c>
    </row>
    <row r="8820" spans="1:26" x14ac:dyDescent="0.3">
      <c r="A8820">
        <v>1423304</v>
      </c>
      <c r="B8820">
        <v>105881</v>
      </c>
      <c r="C8820" t="s">
        <v>290</v>
      </c>
      <c r="D8820">
        <v>22094.46</v>
      </c>
      <c r="E8820">
        <v>495000</v>
      </c>
      <c r="F8820">
        <v>553806</v>
      </c>
      <c r="G8820">
        <v>495000</v>
      </c>
      <c r="H8820" t="s">
        <v>298</v>
      </c>
      <c r="I8820">
        <v>11</v>
      </c>
      <c r="J8820" t="s">
        <v>278</v>
      </c>
      <c r="K8820">
        <v>1</v>
      </c>
      <c r="L8820" t="s">
        <v>285</v>
      </c>
      <c r="M8820" t="s">
        <v>280</v>
      </c>
      <c r="N8820">
        <v>-774</v>
      </c>
      <c r="O8820" t="s">
        <v>281</v>
      </c>
      <c r="P8820" t="s">
        <v>279</v>
      </c>
      <c r="Q8820" t="s">
        <v>282</v>
      </c>
      <c r="R8820" t="s">
        <v>285</v>
      </c>
      <c r="S8820" t="s">
        <v>293</v>
      </c>
      <c r="T8820" t="s">
        <v>294</v>
      </c>
      <c r="U8820" t="s">
        <v>300</v>
      </c>
      <c r="V8820">
        <v>-1</v>
      </c>
      <c r="W8820" t="s">
        <v>285</v>
      </c>
      <c r="X8820">
        <v>36</v>
      </c>
      <c r="Y8820" t="s">
        <v>312</v>
      </c>
      <c r="Z8820" t="s">
        <v>297</v>
      </c>
    </row>
    <row r="8821" spans="1:26" x14ac:dyDescent="0.3">
      <c r="A8821">
        <v>2065139</v>
      </c>
      <c r="B8821">
        <v>237653</v>
      </c>
      <c r="C8821" t="s">
        <v>328</v>
      </c>
      <c r="D8821">
        <v>45000</v>
      </c>
      <c r="E8821">
        <v>0</v>
      </c>
      <c r="F8821">
        <v>900000</v>
      </c>
      <c r="H8821" t="s">
        <v>303</v>
      </c>
      <c r="I8821">
        <v>13</v>
      </c>
      <c r="J8821" t="s">
        <v>278</v>
      </c>
      <c r="K8821">
        <v>1</v>
      </c>
      <c r="L8821" t="s">
        <v>279</v>
      </c>
      <c r="M8821" t="s">
        <v>306</v>
      </c>
      <c r="N8821">
        <v>-686</v>
      </c>
      <c r="O8821" t="s">
        <v>285</v>
      </c>
      <c r="P8821" t="s">
        <v>307</v>
      </c>
      <c r="Q8821" t="s">
        <v>282</v>
      </c>
      <c r="R8821" t="s">
        <v>285</v>
      </c>
      <c r="S8821" t="s">
        <v>329</v>
      </c>
      <c r="T8821" t="s">
        <v>294</v>
      </c>
      <c r="U8821" t="s">
        <v>300</v>
      </c>
      <c r="V8821">
        <v>-1</v>
      </c>
      <c r="W8821" t="s">
        <v>285</v>
      </c>
      <c r="X8821">
        <v>0</v>
      </c>
      <c r="Y8821" t="s">
        <v>285</v>
      </c>
      <c r="Z8821" t="s">
        <v>331</v>
      </c>
    </row>
    <row r="8822" spans="1:26" x14ac:dyDescent="0.3">
      <c r="A8822">
        <v>1982849</v>
      </c>
      <c r="B8822">
        <v>375727</v>
      </c>
      <c r="C8822" t="s">
        <v>290</v>
      </c>
      <c r="D8822">
        <v>20972.16</v>
      </c>
      <c r="E8822">
        <v>535500</v>
      </c>
      <c r="F8822">
        <v>535500</v>
      </c>
      <c r="G8822">
        <v>535500</v>
      </c>
      <c r="H8822" t="s">
        <v>298</v>
      </c>
      <c r="I8822">
        <v>11</v>
      </c>
      <c r="J8822" t="s">
        <v>278</v>
      </c>
      <c r="K8822">
        <v>1</v>
      </c>
      <c r="L8822" t="s">
        <v>285</v>
      </c>
      <c r="M8822" t="s">
        <v>280</v>
      </c>
      <c r="N8822">
        <v>-889</v>
      </c>
      <c r="O8822" t="s">
        <v>281</v>
      </c>
      <c r="P8822" t="s">
        <v>279</v>
      </c>
      <c r="Q8822" t="s">
        <v>282</v>
      </c>
      <c r="R8822" t="s">
        <v>285</v>
      </c>
      <c r="S8822" t="s">
        <v>293</v>
      </c>
      <c r="T8822" t="s">
        <v>294</v>
      </c>
      <c r="U8822" t="s">
        <v>300</v>
      </c>
      <c r="V8822">
        <v>-1</v>
      </c>
      <c r="W8822" t="s">
        <v>285</v>
      </c>
      <c r="X8822">
        <v>48</v>
      </c>
      <c r="Y8822" t="s">
        <v>288</v>
      </c>
      <c r="Z8822" t="s">
        <v>304</v>
      </c>
    </row>
    <row r="8823" spans="1:26" x14ac:dyDescent="0.3">
      <c r="A8823">
        <v>2430318</v>
      </c>
      <c r="B8823">
        <v>212854</v>
      </c>
      <c r="C8823" t="s">
        <v>328</v>
      </c>
      <c r="D8823">
        <v>38250</v>
      </c>
      <c r="E8823">
        <v>0</v>
      </c>
      <c r="F8823">
        <v>765000</v>
      </c>
      <c r="H8823" t="s">
        <v>277</v>
      </c>
      <c r="I8823">
        <v>10</v>
      </c>
      <c r="J8823" t="s">
        <v>278</v>
      </c>
      <c r="K8823">
        <v>1</v>
      </c>
      <c r="L8823" t="s">
        <v>279</v>
      </c>
      <c r="M8823" t="s">
        <v>280</v>
      </c>
      <c r="N8823">
        <v>-693</v>
      </c>
      <c r="O8823" t="s">
        <v>285</v>
      </c>
      <c r="P8823" t="s">
        <v>279</v>
      </c>
      <c r="Q8823" t="s">
        <v>282</v>
      </c>
      <c r="R8823" t="s">
        <v>285</v>
      </c>
      <c r="S8823" t="s">
        <v>329</v>
      </c>
      <c r="T8823" t="s">
        <v>294</v>
      </c>
      <c r="U8823" t="s">
        <v>300</v>
      </c>
      <c r="V8823">
        <v>-1</v>
      </c>
      <c r="W8823" t="s">
        <v>285</v>
      </c>
      <c r="X8823">
        <v>0</v>
      </c>
      <c r="Y8823" t="s">
        <v>285</v>
      </c>
      <c r="Z8823" t="s">
        <v>331</v>
      </c>
    </row>
    <row r="8824" spans="1:26" x14ac:dyDescent="0.3">
      <c r="A8824">
        <v>2091588</v>
      </c>
      <c r="B8824">
        <v>209022</v>
      </c>
      <c r="C8824" t="s">
        <v>328</v>
      </c>
      <c r="E8824">
        <v>0</v>
      </c>
      <c r="F8824">
        <v>0</v>
      </c>
      <c r="H8824" t="s">
        <v>332</v>
      </c>
      <c r="I8824">
        <v>15</v>
      </c>
      <c r="J8824" t="s">
        <v>278</v>
      </c>
      <c r="K8824">
        <v>1</v>
      </c>
      <c r="L8824" t="s">
        <v>279</v>
      </c>
      <c r="M8824" t="s">
        <v>313</v>
      </c>
      <c r="N8824">
        <v>-594</v>
      </c>
      <c r="O8824" t="s">
        <v>285</v>
      </c>
      <c r="P8824" t="s">
        <v>279</v>
      </c>
      <c r="Q8824" t="s">
        <v>282</v>
      </c>
      <c r="R8824" t="s">
        <v>285</v>
      </c>
      <c r="S8824" t="s">
        <v>285</v>
      </c>
      <c r="T8824" t="s">
        <v>285</v>
      </c>
      <c r="U8824" t="s">
        <v>300</v>
      </c>
      <c r="V8824">
        <v>-1</v>
      </c>
      <c r="W8824" t="s">
        <v>285</v>
      </c>
      <c r="Y8824" t="s">
        <v>285</v>
      </c>
      <c r="Z8824" t="s">
        <v>340</v>
      </c>
    </row>
    <row r="8825" spans="1:26" x14ac:dyDescent="0.3">
      <c r="A8825">
        <v>1734468</v>
      </c>
      <c r="B8825">
        <v>123737</v>
      </c>
      <c r="C8825" t="s">
        <v>290</v>
      </c>
      <c r="E8825">
        <v>0</v>
      </c>
      <c r="F8825">
        <v>0</v>
      </c>
      <c r="H8825" t="s">
        <v>298</v>
      </c>
      <c r="I8825">
        <v>9</v>
      </c>
      <c r="J8825" t="s">
        <v>278</v>
      </c>
      <c r="K8825">
        <v>1</v>
      </c>
      <c r="L8825" t="s">
        <v>285</v>
      </c>
      <c r="M8825" t="s">
        <v>313</v>
      </c>
      <c r="N8825">
        <v>-234</v>
      </c>
      <c r="O8825" t="s">
        <v>285</v>
      </c>
      <c r="P8825" t="s">
        <v>279</v>
      </c>
      <c r="Q8825" t="s">
        <v>282</v>
      </c>
      <c r="R8825" t="s">
        <v>285</v>
      </c>
      <c r="S8825" t="s">
        <v>285</v>
      </c>
      <c r="T8825" t="s">
        <v>285</v>
      </c>
      <c r="U8825" t="s">
        <v>300</v>
      </c>
      <c r="V8825">
        <v>-1</v>
      </c>
      <c r="W8825" t="s">
        <v>285</v>
      </c>
      <c r="Y8825" t="s">
        <v>285</v>
      </c>
      <c r="Z8825" t="s">
        <v>293</v>
      </c>
    </row>
    <row r="8826" spans="1:26" x14ac:dyDescent="0.3">
      <c r="A8826">
        <v>1099697</v>
      </c>
      <c r="B8826">
        <v>144265</v>
      </c>
      <c r="C8826" t="s">
        <v>290</v>
      </c>
      <c r="D8826">
        <v>22715.955000000002</v>
      </c>
      <c r="E8826">
        <v>450000</v>
      </c>
      <c r="F8826">
        <v>628771.5</v>
      </c>
      <c r="G8826">
        <v>450000</v>
      </c>
      <c r="H8826" t="s">
        <v>291</v>
      </c>
      <c r="I8826">
        <v>12</v>
      </c>
      <c r="J8826" t="s">
        <v>278</v>
      </c>
      <c r="K8826">
        <v>1</v>
      </c>
      <c r="L8826" t="s">
        <v>285</v>
      </c>
      <c r="M8826" t="s">
        <v>280</v>
      </c>
      <c r="N8826">
        <v>-232</v>
      </c>
      <c r="O8826" t="s">
        <v>285</v>
      </c>
      <c r="P8826" t="s">
        <v>279</v>
      </c>
      <c r="Q8826" t="s">
        <v>282</v>
      </c>
      <c r="R8826" t="s">
        <v>285</v>
      </c>
      <c r="S8826" t="s">
        <v>293</v>
      </c>
      <c r="T8826" t="s">
        <v>294</v>
      </c>
      <c r="U8826" t="s">
        <v>295</v>
      </c>
      <c r="V8826">
        <v>-1</v>
      </c>
      <c r="W8826" t="s">
        <v>285</v>
      </c>
      <c r="X8826">
        <v>48</v>
      </c>
      <c r="Y8826" t="s">
        <v>312</v>
      </c>
      <c r="Z8826" t="s">
        <v>297</v>
      </c>
    </row>
    <row r="8827" spans="1:26" x14ac:dyDescent="0.3">
      <c r="A8827">
        <v>2417190</v>
      </c>
      <c r="B8827">
        <v>428388</v>
      </c>
      <c r="C8827" t="s">
        <v>328</v>
      </c>
      <c r="E8827">
        <v>0</v>
      </c>
      <c r="F8827">
        <v>0</v>
      </c>
      <c r="H8827" t="s">
        <v>291</v>
      </c>
      <c r="I8827">
        <v>11</v>
      </c>
      <c r="J8827" t="s">
        <v>278</v>
      </c>
      <c r="K8827">
        <v>1</v>
      </c>
      <c r="L8827" t="s">
        <v>279</v>
      </c>
      <c r="M8827" t="s">
        <v>313</v>
      </c>
      <c r="N8827">
        <v>-231</v>
      </c>
      <c r="O8827" t="s">
        <v>285</v>
      </c>
      <c r="P8827" t="s">
        <v>279</v>
      </c>
      <c r="Q8827" t="s">
        <v>282</v>
      </c>
      <c r="R8827" t="s">
        <v>285</v>
      </c>
      <c r="S8827" t="s">
        <v>285</v>
      </c>
      <c r="T8827" t="s">
        <v>285</v>
      </c>
      <c r="U8827" t="s">
        <v>300</v>
      </c>
      <c r="V8827">
        <v>-1</v>
      </c>
      <c r="W8827" t="s">
        <v>285</v>
      </c>
      <c r="Y8827" t="s">
        <v>285</v>
      </c>
      <c r="Z8827" t="s">
        <v>340</v>
      </c>
    </row>
    <row r="8828" spans="1:26" x14ac:dyDescent="0.3">
      <c r="A8828">
        <v>1722622</v>
      </c>
      <c r="B8828">
        <v>169357</v>
      </c>
      <c r="C8828" t="s">
        <v>290</v>
      </c>
      <c r="D8828">
        <v>9950.1299999999992</v>
      </c>
      <c r="E8828">
        <v>135000</v>
      </c>
      <c r="F8828">
        <v>152820</v>
      </c>
      <c r="G8828">
        <v>135000</v>
      </c>
      <c r="H8828" t="s">
        <v>291</v>
      </c>
      <c r="I8828">
        <v>10</v>
      </c>
      <c r="J8828" t="s">
        <v>278</v>
      </c>
      <c r="K8828">
        <v>1</v>
      </c>
      <c r="L8828" t="s">
        <v>372</v>
      </c>
      <c r="M8828" t="s">
        <v>306</v>
      </c>
      <c r="N8828">
        <v>-274</v>
      </c>
      <c r="O8828" t="s">
        <v>281</v>
      </c>
      <c r="P8828" t="s">
        <v>357</v>
      </c>
      <c r="Q8828" t="s">
        <v>282</v>
      </c>
      <c r="R8828" t="s">
        <v>285</v>
      </c>
      <c r="S8828" t="s">
        <v>293</v>
      </c>
      <c r="T8828" t="s">
        <v>308</v>
      </c>
      <c r="U8828" t="s">
        <v>300</v>
      </c>
      <c r="V8828">
        <v>-1</v>
      </c>
      <c r="W8828" t="s">
        <v>285</v>
      </c>
      <c r="X8828">
        <v>24</v>
      </c>
      <c r="Y8828" t="s">
        <v>288</v>
      </c>
      <c r="Z8828" t="s">
        <v>362</v>
      </c>
    </row>
    <row r="8829" spans="1:26" x14ac:dyDescent="0.3">
      <c r="A8829">
        <v>1521471</v>
      </c>
      <c r="B8829">
        <v>387354</v>
      </c>
      <c r="C8829" t="s">
        <v>290</v>
      </c>
      <c r="E8829">
        <v>0</v>
      </c>
      <c r="F8829">
        <v>0</v>
      </c>
      <c r="H8829" t="s">
        <v>298</v>
      </c>
      <c r="I8829">
        <v>11</v>
      </c>
      <c r="J8829" t="s">
        <v>278</v>
      </c>
      <c r="K8829">
        <v>1</v>
      </c>
      <c r="L8829" t="s">
        <v>285</v>
      </c>
      <c r="M8829" t="s">
        <v>313</v>
      </c>
      <c r="N8829">
        <v>-407</v>
      </c>
      <c r="O8829" t="s">
        <v>285</v>
      </c>
      <c r="P8829" t="s">
        <v>279</v>
      </c>
      <c r="Q8829" t="s">
        <v>282</v>
      </c>
      <c r="R8829" t="s">
        <v>285</v>
      </c>
      <c r="S8829" t="s">
        <v>285</v>
      </c>
      <c r="T8829" t="s">
        <v>285</v>
      </c>
      <c r="U8829" t="s">
        <v>300</v>
      </c>
      <c r="V8829">
        <v>-1</v>
      </c>
      <c r="W8829" t="s">
        <v>285</v>
      </c>
      <c r="Y8829" t="s">
        <v>285</v>
      </c>
      <c r="Z8829" t="s">
        <v>293</v>
      </c>
    </row>
    <row r="8830" spans="1:26" x14ac:dyDescent="0.3">
      <c r="A8830">
        <v>1896020</v>
      </c>
      <c r="B8830">
        <v>352224</v>
      </c>
      <c r="C8830" t="s">
        <v>290</v>
      </c>
      <c r="D8830">
        <v>21830.22</v>
      </c>
      <c r="E8830">
        <v>180000</v>
      </c>
      <c r="F8830">
        <v>191880</v>
      </c>
      <c r="G8830">
        <v>180000</v>
      </c>
      <c r="H8830" t="s">
        <v>332</v>
      </c>
      <c r="I8830">
        <v>15</v>
      </c>
      <c r="J8830" t="s">
        <v>278</v>
      </c>
      <c r="K8830">
        <v>1</v>
      </c>
      <c r="L8830" t="s">
        <v>285</v>
      </c>
      <c r="M8830" t="s">
        <v>280</v>
      </c>
      <c r="N8830">
        <v>-1858</v>
      </c>
      <c r="O8830" t="s">
        <v>281</v>
      </c>
      <c r="P8830" t="s">
        <v>279</v>
      </c>
      <c r="Q8830" t="s">
        <v>282</v>
      </c>
      <c r="R8830" t="s">
        <v>285</v>
      </c>
      <c r="S8830" t="s">
        <v>293</v>
      </c>
      <c r="T8830" t="s">
        <v>294</v>
      </c>
      <c r="U8830" t="s">
        <v>300</v>
      </c>
      <c r="V8830">
        <v>-1</v>
      </c>
      <c r="W8830" t="s">
        <v>285</v>
      </c>
      <c r="X8830">
        <v>12</v>
      </c>
      <c r="Y8830" t="s">
        <v>301</v>
      </c>
      <c r="Z8830" t="s">
        <v>302</v>
      </c>
    </row>
    <row r="8831" spans="1:26" x14ac:dyDescent="0.3">
      <c r="A8831">
        <v>1208115</v>
      </c>
      <c r="B8831">
        <v>345900</v>
      </c>
      <c r="C8831" t="s">
        <v>290</v>
      </c>
      <c r="D8831">
        <v>33100.92</v>
      </c>
      <c r="E8831">
        <v>337500</v>
      </c>
      <c r="F8831">
        <v>360891</v>
      </c>
      <c r="G8831">
        <v>337500</v>
      </c>
      <c r="H8831" t="s">
        <v>298</v>
      </c>
      <c r="I8831">
        <v>18</v>
      </c>
      <c r="J8831" t="s">
        <v>278</v>
      </c>
      <c r="K8831">
        <v>1</v>
      </c>
      <c r="L8831" t="s">
        <v>348</v>
      </c>
      <c r="M8831" t="s">
        <v>280</v>
      </c>
      <c r="N8831">
        <v>-588</v>
      </c>
      <c r="O8831" t="s">
        <v>281</v>
      </c>
      <c r="P8831" t="s">
        <v>279</v>
      </c>
      <c r="Q8831" t="s">
        <v>282</v>
      </c>
      <c r="R8831" t="s">
        <v>285</v>
      </c>
      <c r="S8831" t="s">
        <v>293</v>
      </c>
      <c r="T8831" t="s">
        <v>308</v>
      </c>
      <c r="U8831" t="s">
        <v>300</v>
      </c>
      <c r="V8831">
        <v>-1</v>
      </c>
      <c r="W8831" t="s">
        <v>285</v>
      </c>
      <c r="X8831">
        <v>18</v>
      </c>
      <c r="Y8831" t="s">
        <v>301</v>
      </c>
      <c r="Z8831" t="s">
        <v>309</v>
      </c>
    </row>
    <row r="8832" spans="1:26" x14ac:dyDescent="0.3">
      <c r="A8832">
        <v>2818370</v>
      </c>
      <c r="B8832">
        <v>310165</v>
      </c>
      <c r="C8832" t="s">
        <v>328</v>
      </c>
      <c r="D8832">
        <v>38250</v>
      </c>
      <c r="E8832">
        <v>765000</v>
      </c>
      <c r="F8832">
        <v>765000</v>
      </c>
      <c r="G8832">
        <v>765000</v>
      </c>
      <c r="H8832" t="s">
        <v>303</v>
      </c>
      <c r="I8832">
        <v>18</v>
      </c>
      <c r="J8832" t="s">
        <v>278</v>
      </c>
      <c r="K8832">
        <v>1</v>
      </c>
      <c r="L8832" t="s">
        <v>279</v>
      </c>
      <c r="M8832" t="s">
        <v>280</v>
      </c>
      <c r="N8832">
        <v>-457</v>
      </c>
      <c r="O8832" t="s">
        <v>285</v>
      </c>
      <c r="P8832" t="s">
        <v>279</v>
      </c>
      <c r="Q8832" t="s">
        <v>282</v>
      </c>
      <c r="R8832" t="s">
        <v>285</v>
      </c>
      <c r="S8832" t="s">
        <v>329</v>
      </c>
      <c r="T8832" t="s">
        <v>294</v>
      </c>
      <c r="U8832" t="s">
        <v>300</v>
      </c>
      <c r="V8832">
        <v>-1</v>
      </c>
      <c r="W8832" t="s">
        <v>285</v>
      </c>
      <c r="X8832">
        <v>0</v>
      </c>
      <c r="Y8832" t="s">
        <v>285</v>
      </c>
      <c r="Z8832" t="s">
        <v>331</v>
      </c>
    </row>
    <row r="8833" spans="1:26" x14ac:dyDescent="0.3">
      <c r="A8833">
        <v>2563993</v>
      </c>
      <c r="B8833">
        <v>234586</v>
      </c>
      <c r="C8833" t="s">
        <v>290</v>
      </c>
      <c r="D8833">
        <v>16092</v>
      </c>
      <c r="E8833">
        <v>157500</v>
      </c>
      <c r="F8833">
        <v>199071</v>
      </c>
      <c r="G8833">
        <v>157500</v>
      </c>
      <c r="H8833" t="s">
        <v>332</v>
      </c>
      <c r="I8833">
        <v>19</v>
      </c>
      <c r="J8833" t="s">
        <v>278</v>
      </c>
      <c r="K8833">
        <v>1</v>
      </c>
      <c r="L8833" t="s">
        <v>310</v>
      </c>
      <c r="M8833" t="s">
        <v>306</v>
      </c>
      <c r="N8833">
        <v>-1749</v>
      </c>
      <c r="O8833" t="s">
        <v>281</v>
      </c>
      <c r="P8833" t="s">
        <v>307</v>
      </c>
      <c r="Q8833" t="s">
        <v>282</v>
      </c>
      <c r="R8833" t="s">
        <v>285</v>
      </c>
      <c r="S8833" t="s">
        <v>293</v>
      </c>
      <c r="T8833" t="s">
        <v>308</v>
      </c>
      <c r="U8833" t="s">
        <v>300</v>
      </c>
      <c r="V8833">
        <v>-1</v>
      </c>
      <c r="W8833" t="s">
        <v>285</v>
      </c>
      <c r="X8833">
        <v>18</v>
      </c>
      <c r="Y8833" t="s">
        <v>301</v>
      </c>
      <c r="Z8833" t="s">
        <v>309</v>
      </c>
    </row>
    <row r="8834" spans="1:26" x14ac:dyDescent="0.3">
      <c r="A8834">
        <v>2098500</v>
      </c>
      <c r="B8834">
        <v>254549</v>
      </c>
      <c r="C8834" t="s">
        <v>328</v>
      </c>
      <c r="D8834">
        <v>45000</v>
      </c>
      <c r="E8834">
        <v>900000</v>
      </c>
      <c r="F8834">
        <v>900000</v>
      </c>
      <c r="G8834">
        <v>900000</v>
      </c>
      <c r="H8834" t="s">
        <v>291</v>
      </c>
      <c r="I8834">
        <v>13</v>
      </c>
      <c r="J8834" t="s">
        <v>278</v>
      </c>
      <c r="K8834">
        <v>1</v>
      </c>
      <c r="L8834" t="s">
        <v>279</v>
      </c>
      <c r="M8834" t="s">
        <v>306</v>
      </c>
      <c r="N8834">
        <v>-238</v>
      </c>
      <c r="O8834" t="s">
        <v>285</v>
      </c>
      <c r="P8834" t="s">
        <v>307</v>
      </c>
      <c r="Q8834" t="s">
        <v>282</v>
      </c>
      <c r="R8834" t="s">
        <v>285</v>
      </c>
      <c r="S8834" t="s">
        <v>329</v>
      </c>
      <c r="T8834" t="s">
        <v>294</v>
      </c>
      <c r="U8834" t="s">
        <v>300</v>
      </c>
      <c r="V8834">
        <v>-1</v>
      </c>
      <c r="W8834" t="s">
        <v>285</v>
      </c>
      <c r="X8834">
        <v>0</v>
      </c>
      <c r="Y8834" t="s">
        <v>285</v>
      </c>
      <c r="Z8834" t="s">
        <v>331</v>
      </c>
    </row>
    <row r="8835" spans="1:26" x14ac:dyDescent="0.3">
      <c r="A8835">
        <v>2070341</v>
      </c>
      <c r="B8835">
        <v>216351</v>
      </c>
      <c r="C8835" t="s">
        <v>290</v>
      </c>
      <c r="D8835">
        <v>30770.955000000002</v>
      </c>
      <c r="E8835">
        <v>868500</v>
      </c>
      <c r="F8835">
        <v>868500</v>
      </c>
      <c r="G8835">
        <v>868500</v>
      </c>
      <c r="H8835" t="s">
        <v>291</v>
      </c>
      <c r="I8835">
        <v>12</v>
      </c>
      <c r="J8835" t="s">
        <v>278</v>
      </c>
      <c r="K8835">
        <v>1</v>
      </c>
      <c r="L8835" t="s">
        <v>285</v>
      </c>
      <c r="M8835" t="s">
        <v>280</v>
      </c>
      <c r="N8835">
        <v>-837</v>
      </c>
      <c r="O8835" t="s">
        <v>281</v>
      </c>
      <c r="P8835" t="s">
        <v>279</v>
      </c>
      <c r="Q8835" t="s">
        <v>282</v>
      </c>
      <c r="R8835" t="s">
        <v>285</v>
      </c>
      <c r="S8835" t="s">
        <v>293</v>
      </c>
      <c r="T8835" t="s">
        <v>294</v>
      </c>
      <c r="U8835" t="s">
        <v>295</v>
      </c>
      <c r="V8835">
        <v>-1</v>
      </c>
      <c r="W8835" t="s">
        <v>285</v>
      </c>
      <c r="X8835">
        <v>60</v>
      </c>
      <c r="Y8835" t="s">
        <v>288</v>
      </c>
      <c r="Z8835" t="s">
        <v>304</v>
      </c>
    </row>
    <row r="8836" spans="1:26" x14ac:dyDescent="0.3">
      <c r="A8836">
        <v>2307068</v>
      </c>
      <c r="B8836">
        <v>219651</v>
      </c>
      <c r="C8836" t="s">
        <v>276</v>
      </c>
      <c r="D8836">
        <v>9087.2549999999992</v>
      </c>
      <c r="E8836">
        <v>83155.5</v>
      </c>
      <c r="F8836">
        <v>82237.5</v>
      </c>
      <c r="G8836">
        <v>83155.5</v>
      </c>
      <c r="H8836" t="s">
        <v>277</v>
      </c>
      <c r="I8836">
        <v>12</v>
      </c>
      <c r="J8836" t="s">
        <v>278</v>
      </c>
      <c r="K8836">
        <v>1</v>
      </c>
      <c r="L8836" t="s">
        <v>279</v>
      </c>
      <c r="M8836" t="s">
        <v>280</v>
      </c>
      <c r="N8836">
        <v>-1156</v>
      </c>
      <c r="O8836" t="s">
        <v>281</v>
      </c>
      <c r="P8836" t="s">
        <v>279</v>
      </c>
      <c r="Q8836" t="s">
        <v>316</v>
      </c>
      <c r="R8836" t="s">
        <v>283</v>
      </c>
      <c r="S8836" t="s">
        <v>284</v>
      </c>
      <c r="T8836" t="s">
        <v>285</v>
      </c>
      <c r="U8836" t="s">
        <v>286</v>
      </c>
      <c r="V8836">
        <v>20</v>
      </c>
      <c r="W8836" t="s">
        <v>287</v>
      </c>
      <c r="X8836">
        <v>12</v>
      </c>
      <c r="Y8836" t="s">
        <v>301</v>
      </c>
      <c r="Z8836" t="s">
        <v>289</v>
      </c>
    </row>
    <row r="8837" spans="1:26" x14ac:dyDescent="0.3">
      <c r="A8837">
        <v>2077246</v>
      </c>
      <c r="B8837">
        <v>335788</v>
      </c>
      <c r="C8837" t="s">
        <v>276</v>
      </c>
      <c r="D8837">
        <v>5640.75</v>
      </c>
      <c r="E8837">
        <v>55755</v>
      </c>
      <c r="F8837">
        <v>47502</v>
      </c>
      <c r="G8837">
        <v>55755</v>
      </c>
      <c r="H8837" t="s">
        <v>332</v>
      </c>
      <c r="I8837">
        <v>12</v>
      </c>
      <c r="J8837" t="s">
        <v>278</v>
      </c>
      <c r="K8837">
        <v>1</v>
      </c>
      <c r="L8837" t="s">
        <v>279</v>
      </c>
      <c r="M8837" t="s">
        <v>280</v>
      </c>
      <c r="N8837">
        <v>-1955</v>
      </c>
      <c r="O8837" t="s">
        <v>281</v>
      </c>
      <c r="P8837" t="s">
        <v>279</v>
      </c>
      <c r="Q8837" t="s">
        <v>316</v>
      </c>
      <c r="R8837" t="s">
        <v>283</v>
      </c>
      <c r="S8837" t="s">
        <v>284</v>
      </c>
      <c r="T8837" t="s">
        <v>285</v>
      </c>
      <c r="U8837" t="s">
        <v>286</v>
      </c>
      <c r="V8837">
        <v>30</v>
      </c>
      <c r="W8837" t="s">
        <v>287</v>
      </c>
      <c r="X8837">
        <v>12</v>
      </c>
      <c r="Y8837" t="s">
        <v>301</v>
      </c>
      <c r="Z8837" t="s">
        <v>289</v>
      </c>
    </row>
    <row r="8838" spans="1:26" x14ac:dyDescent="0.3">
      <c r="A8838">
        <v>2593171</v>
      </c>
      <c r="B8838">
        <v>423802</v>
      </c>
      <c r="C8838" t="s">
        <v>276</v>
      </c>
      <c r="D8838">
        <v>11052.135</v>
      </c>
      <c r="E8838">
        <v>213898.5</v>
      </c>
      <c r="F8838">
        <v>213898.5</v>
      </c>
      <c r="G8838">
        <v>213898.5</v>
      </c>
      <c r="H8838" t="s">
        <v>303</v>
      </c>
      <c r="I8838">
        <v>15</v>
      </c>
      <c r="J8838" t="s">
        <v>278</v>
      </c>
      <c r="K8838">
        <v>1</v>
      </c>
      <c r="L8838" t="s">
        <v>279</v>
      </c>
      <c r="M8838" t="s">
        <v>280</v>
      </c>
      <c r="N8838">
        <v>-819</v>
      </c>
      <c r="O8838" t="s">
        <v>361</v>
      </c>
      <c r="P8838" t="s">
        <v>279</v>
      </c>
      <c r="Q8838" t="s">
        <v>282</v>
      </c>
      <c r="R8838" t="s">
        <v>334</v>
      </c>
      <c r="S8838" t="s">
        <v>284</v>
      </c>
      <c r="T8838" t="s">
        <v>285</v>
      </c>
      <c r="U8838" t="s">
        <v>286</v>
      </c>
      <c r="V8838">
        <v>2200</v>
      </c>
      <c r="W8838" t="s">
        <v>318</v>
      </c>
      <c r="X8838">
        <v>24</v>
      </c>
      <c r="Y8838" t="s">
        <v>312</v>
      </c>
      <c r="Z8838" t="s">
        <v>322</v>
      </c>
    </row>
    <row r="8839" spans="1:26" x14ac:dyDescent="0.3">
      <c r="A8839">
        <v>2617980</v>
      </c>
      <c r="B8839">
        <v>249153</v>
      </c>
      <c r="C8839" t="s">
        <v>276</v>
      </c>
      <c r="D8839">
        <v>8396.4150000000009</v>
      </c>
      <c r="E8839">
        <v>89955</v>
      </c>
      <c r="F8839">
        <v>89955</v>
      </c>
      <c r="G8839">
        <v>89955</v>
      </c>
      <c r="H8839" t="s">
        <v>315</v>
      </c>
      <c r="I8839">
        <v>15</v>
      </c>
      <c r="J8839" t="s">
        <v>278</v>
      </c>
      <c r="K8839">
        <v>1</v>
      </c>
      <c r="L8839" t="s">
        <v>279</v>
      </c>
      <c r="M8839" t="s">
        <v>280</v>
      </c>
      <c r="N8839">
        <v>-395</v>
      </c>
      <c r="O8839" t="s">
        <v>281</v>
      </c>
      <c r="P8839" t="s">
        <v>279</v>
      </c>
      <c r="Q8839" t="s">
        <v>282</v>
      </c>
      <c r="R8839" t="s">
        <v>334</v>
      </c>
      <c r="S8839" t="s">
        <v>284</v>
      </c>
      <c r="T8839" t="s">
        <v>285</v>
      </c>
      <c r="U8839" t="s">
        <v>286</v>
      </c>
      <c r="V8839">
        <v>2200</v>
      </c>
      <c r="W8839" t="s">
        <v>318</v>
      </c>
      <c r="X8839">
        <v>12</v>
      </c>
      <c r="Y8839" t="s">
        <v>312</v>
      </c>
      <c r="Z8839" t="s">
        <v>322</v>
      </c>
    </row>
    <row r="8840" spans="1:26" x14ac:dyDescent="0.3">
      <c r="A8840">
        <v>1405564</v>
      </c>
      <c r="B8840">
        <v>341180</v>
      </c>
      <c r="C8840" t="s">
        <v>328</v>
      </c>
      <c r="D8840">
        <v>29250</v>
      </c>
      <c r="E8840">
        <v>0</v>
      </c>
      <c r="F8840">
        <v>585000</v>
      </c>
      <c r="H8840" t="s">
        <v>298</v>
      </c>
      <c r="I8840">
        <v>11</v>
      </c>
      <c r="J8840" t="s">
        <v>278</v>
      </c>
      <c r="K8840">
        <v>1</v>
      </c>
      <c r="L8840" t="s">
        <v>279</v>
      </c>
      <c r="M8840" t="s">
        <v>280</v>
      </c>
      <c r="N8840">
        <v>-451</v>
      </c>
      <c r="O8840" t="s">
        <v>285</v>
      </c>
      <c r="P8840" t="s">
        <v>279</v>
      </c>
      <c r="Q8840" t="s">
        <v>282</v>
      </c>
      <c r="R8840" t="s">
        <v>285</v>
      </c>
      <c r="S8840" t="s">
        <v>329</v>
      </c>
      <c r="T8840" t="s">
        <v>294</v>
      </c>
      <c r="U8840" t="s">
        <v>286</v>
      </c>
      <c r="V8840">
        <v>2200</v>
      </c>
      <c r="W8840" t="s">
        <v>318</v>
      </c>
      <c r="X8840">
        <v>0</v>
      </c>
      <c r="Y8840" t="s">
        <v>285</v>
      </c>
      <c r="Z8840" t="s">
        <v>331</v>
      </c>
    </row>
    <row r="8841" spans="1:26" x14ac:dyDescent="0.3">
      <c r="A8841">
        <v>2234387</v>
      </c>
      <c r="B8841">
        <v>133911</v>
      </c>
      <c r="C8841" t="s">
        <v>276</v>
      </c>
      <c r="D8841">
        <v>8213.67</v>
      </c>
      <c r="E8841">
        <v>79591.5</v>
      </c>
      <c r="F8841">
        <v>87997.5</v>
      </c>
      <c r="G8841">
        <v>79591.5</v>
      </c>
      <c r="H8841" t="s">
        <v>315</v>
      </c>
      <c r="I8841">
        <v>15</v>
      </c>
      <c r="J8841" t="s">
        <v>278</v>
      </c>
      <c r="K8841">
        <v>1</v>
      </c>
      <c r="L8841" t="s">
        <v>279</v>
      </c>
      <c r="M8841" t="s">
        <v>280</v>
      </c>
      <c r="N8841">
        <v>-631</v>
      </c>
      <c r="O8841" t="s">
        <v>281</v>
      </c>
      <c r="P8841" t="s">
        <v>279</v>
      </c>
      <c r="Q8841" t="s">
        <v>282</v>
      </c>
      <c r="R8841" t="s">
        <v>382</v>
      </c>
      <c r="S8841" t="s">
        <v>284</v>
      </c>
      <c r="T8841" t="s">
        <v>285</v>
      </c>
      <c r="U8841" t="s">
        <v>286</v>
      </c>
      <c r="V8841">
        <v>2200</v>
      </c>
      <c r="W8841" t="s">
        <v>318</v>
      </c>
      <c r="X8841">
        <v>12</v>
      </c>
      <c r="Y8841" t="s">
        <v>312</v>
      </c>
      <c r="Z8841" t="s">
        <v>322</v>
      </c>
    </row>
    <row r="8842" spans="1:26" x14ac:dyDescent="0.3">
      <c r="A8842">
        <v>2842060</v>
      </c>
      <c r="B8842">
        <v>439154</v>
      </c>
      <c r="C8842" t="s">
        <v>276</v>
      </c>
      <c r="D8842">
        <v>17746.605</v>
      </c>
      <c r="E8842">
        <v>87916.5</v>
      </c>
      <c r="F8842">
        <v>92560.5</v>
      </c>
      <c r="G8842">
        <v>87916.5</v>
      </c>
      <c r="H8842" t="s">
        <v>314</v>
      </c>
      <c r="I8842">
        <v>16</v>
      </c>
      <c r="J8842" t="s">
        <v>278</v>
      </c>
      <c r="K8842">
        <v>1</v>
      </c>
      <c r="L8842" t="s">
        <v>279</v>
      </c>
      <c r="M8842" t="s">
        <v>280</v>
      </c>
      <c r="N8842">
        <v>-315</v>
      </c>
      <c r="O8842" t="s">
        <v>281</v>
      </c>
      <c r="P8842" t="s">
        <v>279</v>
      </c>
      <c r="Q8842" t="s">
        <v>316</v>
      </c>
      <c r="R8842" t="s">
        <v>317</v>
      </c>
      <c r="S8842" t="s">
        <v>284</v>
      </c>
      <c r="T8842" t="s">
        <v>285</v>
      </c>
      <c r="U8842" t="s">
        <v>286</v>
      </c>
      <c r="V8842">
        <v>2200</v>
      </c>
      <c r="W8842" t="s">
        <v>318</v>
      </c>
      <c r="X8842">
        <v>6</v>
      </c>
      <c r="Y8842" t="s">
        <v>288</v>
      </c>
      <c r="Z8842" t="s">
        <v>322</v>
      </c>
    </row>
    <row r="8843" spans="1:26" x14ac:dyDescent="0.3">
      <c r="A8843">
        <v>1832068</v>
      </c>
      <c r="B8843">
        <v>400148</v>
      </c>
      <c r="C8843" t="s">
        <v>328</v>
      </c>
      <c r="D8843">
        <v>2250</v>
      </c>
      <c r="E8843">
        <v>45000</v>
      </c>
      <c r="F8843">
        <v>45000</v>
      </c>
      <c r="G8843">
        <v>45000</v>
      </c>
      <c r="H8843" t="s">
        <v>314</v>
      </c>
      <c r="I8843">
        <v>10</v>
      </c>
      <c r="J8843" t="s">
        <v>278</v>
      </c>
      <c r="K8843">
        <v>1</v>
      </c>
      <c r="L8843" t="s">
        <v>279</v>
      </c>
      <c r="M8843" t="s">
        <v>306</v>
      </c>
      <c r="N8843">
        <v>-318</v>
      </c>
      <c r="O8843" t="s">
        <v>285</v>
      </c>
      <c r="P8843" t="s">
        <v>307</v>
      </c>
      <c r="Q8843" t="s">
        <v>282</v>
      </c>
      <c r="R8843" t="s">
        <v>285</v>
      </c>
      <c r="S8843" t="s">
        <v>329</v>
      </c>
      <c r="T8843" t="s">
        <v>308</v>
      </c>
      <c r="U8843" t="s">
        <v>330</v>
      </c>
      <c r="V8843">
        <v>4</v>
      </c>
      <c r="W8843" t="s">
        <v>285</v>
      </c>
      <c r="X8843">
        <v>0</v>
      </c>
      <c r="Y8843" t="s">
        <v>285</v>
      </c>
      <c r="Z8843" t="s">
        <v>340</v>
      </c>
    </row>
    <row r="8844" spans="1:26" x14ac:dyDescent="0.3">
      <c r="A8844">
        <v>2625093</v>
      </c>
      <c r="B8844">
        <v>357856</v>
      </c>
      <c r="C8844" t="s">
        <v>290</v>
      </c>
      <c r="E8844">
        <v>0</v>
      </c>
      <c r="F8844">
        <v>0</v>
      </c>
      <c r="H8844" t="s">
        <v>332</v>
      </c>
      <c r="I8844">
        <v>8</v>
      </c>
      <c r="J8844" t="s">
        <v>278</v>
      </c>
      <c r="K8844">
        <v>1</v>
      </c>
      <c r="L8844" t="s">
        <v>285</v>
      </c>
      <c r="M8844" t="s">
        <v>313</v>
      </c>
      <c r="N8844">
        <v>-360</v>
      </c>
      <c r="O8844" t="s">
        <v>285</v>
      </c>
      <c r="P8844" t="s">
        <v>279</v>
      </c>
      <c r="Q8844" t="s">
        <v>333</v>
      </c>
      <c r="R8844" t="s">
        <v>285</v>
      </c>
      <c r="S8844" t="s">
        <v>285</v>
      </c>
      <c r="T8844" t="s">
        <v>285</v>
      </c>
      <c r="U8844" t="s">
        <v>300</v>
      </c>
      <c r="V8844">
        <v>-1</v>
      </c>
      <c r="W8844" t="s">
        <v>285</v>
      </c>
      <c r="Y8844" t="s">
        <v>285</v>
      </c>
      <c r="Z8844" t="s">
        <v>293</v>
      </c>
    </row>
    <row r="8845" spans="1:26" x14ac:dyDescent="0.3">
      <c r="A8845">
        <v>2461375</v>
      </c>
      <c r="B8845">
        <v>344459</v>
      </c>
      <c r="C8845" t="s">
        <v>290</v>
      </c>
      <c r="E8845">
        <v>0</v>
      </c>
      <c r="F8845">
        <v>0</v>
      </c>
      <c r="H8845" t="s">
        <v>291</v>
      </c>
      <c r="I8845">
        <v>16</v>
      </c>
      <c r="J8845" t="s">
        <v>278</v>
      </c>
      <c r="K8845">
        <v>1</v>
      </c>
      <c r="L8845" t="s">
        <v>285</v>
      </c>
      <c r="M8845" t="s">
        <v>313</v>
      </c>
      <c r="N8845">
        <v>-36</v>
      </c>
      <c r="O8845" t="s">
        <v>285</v>
      </c>
      <c r="P8845" t="s">
        <v>279</v>
      </c>
      <c r="Q8845" t="s">
        <v>282</v>
      </c>
      <c r="R8845" t="s">
        <v>285</v>
      </c>
      <c r="S8845" t="s">
        <v>285</v>
      </c>
      <c r="T8845" t="s">
        <v>285</v>
      </c>
      <c r="U8845" t="s">
        <v>300</v>
      </c>
      <c r="V8845">
        <v>-1</v>
      </c>
      <c r="W8845" t="s">
        <v>285</v>
      </c>
      <c r="Y8845" t="s">
        <v>285</v>
      </c>
      <c r="Z8845" t="s">
        <v>293</v>
      </c>
    </row>
    <row r="8846" spans="1:26" x14ac:dyDescent="0.3">
      <c r="A8846">
        <v>1430312</v>
      </c>
      <c r="B8846">
        <v>380826</v>
      </c>
      <c r="C8846" t="s">
        <v>276</v>
      </c>
      <c r="D8846">
        <v>7073.3249999999998</v>
      </c>
      <c r="E8846">
        <v>113022</v>
      </c>
      <c r="F8846">
        <v>136894.5</v>
      </c>
      <c r="G8846">
        <v>113022</v>
      </c>
      <c r="H8846" t="s">
        <v>332</v>
      </c>
      <c r="I8846">
        <v>11</v>
      </c>
      <c r="J8846" t="s">
        <v>278</v>
      </c>
      <c r="K8846">
        <v>1</v>
      </c>
      <c r="L8846" t="s">
        <v>279</v>
      </c>
      <c r="M8846" t="s">
        <v>280</v>
      </c>
      <c r="N8846">
        <v>-422</v>
      </c>
      <c r="O8846" t="s">
        <v>281</v>
      </c>
      <c r="P8846" t="s">
        <v>279</v>
      </c>
      <c r="Q8846" t="s">
        <v>316</v>
      </c>
      <c r="R8846" t="s">
        <v>335</v>
      </c>
      <c r="S8846" t="s">
        <v>284</v>
      </c>
      <c r="T8846" t="s">
        <v>285</v>
      </c>
      <c r="U8846" t="s">
        <v>321</v>
      </c>
      <c r="V8846">
        <v>162</v>
      </c>
      <c r="W8846" t="s">
        <v>318</v>
      </c>
      <c r="X8846">
        <v>24</v>
      </c>
      <c r="Y8846" t="s">
        <v>312</v>
      </c>
      <c r="Z8846" t="s">
        <v>322</v>
      </c>
    </row>
    <row r="8847" spans="1:26" x14ac:dyDescent="0.3">
      <c r="A8847">
        <v>2044256</v>
      </c>
      <c r="B8847">
        <v>204918</v>
      </c>
      <c r="C8847" t="s">
        <v>276</v>
      </c>
      <c r="D8847">
        <v>9731.6550000000007</v>
      </c>
      <c r="E8847">
        <v>85725</v>
      </c>
      <c r="F8847">
        <v>84816</v>
      </c>
      <c r="G8847">
        <v>85725</v>
      </c>
      <c r="H8847" t="s">
        <v>315</v>
      </c>
      <c r="I8847">
        <v>9</v>
      </c>
      <c r="J8847" t="s">
        <v>278</v>
      </c>
      <c r="K8847">
        <v>1</v>
      </c>
      <c r="L8847" t="s">
        <v>279</v>
      </c>
      <c r="M8847" t="s">
        <v>280</v>
      </c>
      <c r="N8847">
        <v>-1928</v>
      </c>
      <c r="O8847" t="s">
        <v>281</v>
      </c>
      <c r="P8847" t="s">
        <v>279</v>
      </c>
      <c r="Q8847" t="s">
        <v>316</v>
      </c>
      <c r="R8847" t="s">
        <v>317</v>
      </c>
      <c r="S8847" t="s">
        <v>284</v>
      </c>
      <c r="T8847" t="s">
        <v>285</v>
      </c>
      <c r="U8847" t="s">
        <v>321</v>
      </c>
      <c r="V8847">
        <v>162</v>
      </c>
      <c r="W8847" t="s">
        <v>318</v>
      </c>
      <c r="X8847">
        <v>12</v>
      </c>
      <c r="Y8847" t="s">
        <v>301</v>
      </c>
      <c r="Z8847" t="s">
        <v>322</v>
      </c>
    </row>
    <row r="8848" spans="1:26" x14ac:dyDescent="0.3">
      <c r="A8848">
        <v>2242472</v>
      </c>
      <c r="B8848">
        <v>183676</v>
      </c>
      <c r="C8848" t="s">
        <v>276</v>
      </c>
      <c r="D8848">
        <v>2335.8150000000001</v>
      </c>
      <c r="E8848">
        <v>17172</v>
      </c>
      <c r="F8848">
        <v>19210.5</v>
      </c>
      <c r="G8848">
        <v>17172</v>
      </c>
      <c r="H8848" t="s">
        <v>298</v>
      </c>
      <c r="I8848">
        <v>14</v>
      </c>
      <c r="J8848" t="s">
        <v>278</v>
      </c>
      <c r="K8848">
        <v>1</v>
      </c>
      <c r="L8848" t="s">
        <v>279</v>
      </c>
      <c r="M8848" t="s">
        <v>280</v>
      </c>
      <c r="N8848">
        <v>-283</v>
      </c>
      <c r="O8848" t="s">
        <v>281</v>
      </c>
      <c r="P8848" t="s">
        <v>279</v>
      </c>
      <c r="Q8848" t="s">
        <v>316</v>
      </c>
      <c r="R8848" t="s">
        <v>283</v>
      </c>
      <c r="S8848" t="s">
        <v>284</v>
      </c>
      <c r="T8848" t="s">
        <v>285</v>
      </c>
      <c r="U8848" t="s">
        <v>286</v>
      </c>
      <c r="V8848">
        <v>46</v>
      </c>
      <c r="W8848" t="s">
        <v>287</v>
      </c>
      <c r="X8848">
        <v>12</v>
      </c>
      <c r="Y8848" t="s">
        <v>301</v>
      </c>
      <c r="Z8848" t="s">
        <v>289</v>
      </c>
    </row>
    <row r="8849" spans="1:26" x14ac:dyDescent="0.3">
      <c r="A8849">
        <v>1276451</v>
      </c>
      <c r="B8849">
        <v>312366</v>
      </c>
      <c r="C8849" t="s">
        <v>276</v>
      </c>
      <c r="D8849">
        <v>8470.17</v>
      </c>
      <c r="E8849">
        <v>78255</v>
      </c>
      <c r="F8849">
        <v>76239</v>
      </c>
      <c r="G8849">
        <v>78255</v>
      </c>
      <c r="H8849" t="s">
        <v>332</v>
      </c>
      <c r="I8849">
        <v>15</v>
      </c>
      <c r="J8849" t="s">
        <v>278</v>
      </c>
      <c r="K8849">
        <v>1</v>
      </c>
      <c r="L8849" t="s">
        <v>279</v>
      </c>
      <c r="M8849" t="s">
        <v>280</v>
      </c>
      <c r="N8849">
        <v>-2560</v>
      </c>
      <c r="O8849" t="s">
        <v>281</v>
      </c>
      <c r="P8849" t="s">
        <v>279</v>
      </c>
      <c r="Q8849" t="s">
        <v>316</v>
      </c>
      <c r="R8849" t="s">
        <v>317</v>
      </c>
      <c r="S8849" t="s">
        <v>284</v>
      </c>
      <c r="T8849" t="s">
        <v>285</v>
      </c>
      <c r="U8849" t="s">
        <v>286</v>
      </c>
      <c r="V8849">
        <v>1371</v>
      </c>
      <c r="W8849" t="s">
        <v>318</v>
      </c>
      <c r="X8849">
        <v>10</v>
      </c>
      <c r="Y8849" t="s">
        <v>312</v>
      </c>
      <c r="Z8849" t="s">
        <v>319</v>
      </c>
    </row>
    <row r="8850" spans="1:26" x14ac:dyDescent="0.3">
      <c r="A8850">
        <v>1864999</v>
      </c>
      <c r="B8850">
        <v>434760</v>
      </c>
      <c r="C8850" t="s">
        <v>276</v>
      </c>
      <c r="D8850">
        <v>10279.844999999999</v>
      </c>
      <c r="E8850">
        <v>100260</v>
      </c>
      <c r="F8850">
        <v>101799</v>
      </c>
      <c r="G8850">
        <v>100260</v>
      </c>
      <c r="H8850" t="s">
        <v>314</v>
      </c>
      <c r="I8850">
        <v>11</v>
      </c>
      <c r="J8850" t="s">
        <v>278</v>
      </c>
      <c r="K8850">
        <v>1</v>
      </c>
      <c r="L8850" t="s">
        <v>279</v>
      </c>
      <c r="M8850" t="s">
        <v>280</v>
      </c>
      <c r="N8850">
        <v>-1991</v>
      </c>
      <c r="O8850" t="s">
        <v>281</v>
      </c>
      <c r="P8850" t="s">
        <v>279</v>
      </c>
      <c r="Q8850" t="s">
        <v>316</v>
      </c>
      <c r="R8850" t="s">
        <v>317</v>
      </c>
      <c r="S8850" t="s">
        <v>284</v>
      </c>
      <c r="T8850" t="s">
        <v>285</v>
      </c>
      <c r="U8850" t="s">
        <v>286</v>
      </c>
      <c r="V8850">
        <v>1371</v>
      </c>
      <c r="W8850" t="s">
        <v>318</v>
      </c>
      <c r="X8850">
        <v>14</v>
      </c>
      <c r="Y8850" t="s">
        <v>301</v>
      </c>
      <c r="Z8850" t="s">
        <v>322</v>
      </c>
    </row>
    <row r="8851" spans="1:26" x14ac:dyDescent="0.3">
      <c r="A8851">
        <v>2242477</v>
      </c>
      <c r="B8851">
        <v>334049</v>
      </c>
      <c r="C8851" t="s">
        <v>276</v>
      </c>
      <c r="D8851">
        <v>2735.64</v>
      </c>
      <c r="E8851">
        <v>16731</v>
      </c>
      <c r="F8851">
        <v>17833.5</v>
      </c>
      <c r="G8851">
        <v>16731</v>
      </c>
      <c r="H8851" t="s">
        <v>303</v>
      </c>
      <c r="I8851">
        <v>12</v>
      </c>
      <c r="J8851" t="s">
        <v>278</v>
      </c>
      <c r="K8851">
        <v>1</v>
      </c>
      <c r="L8851" t="s">
        <v>279</v>
      </c>
      <c r="M8851" t="s">
        <v>280</v>
      </c>
      <c r="N8851">
        <v>-1922</v>
      </c>
      <c r="O8851" t="s">
        <v>281</v>
      </c>
      <c r="P8851" t="s">
        <v>279</v>
      </c>
      <c r="Q8851" t="s">
        <v>282</v>
      </c>
      <c r="R8851" t="s">
        <v>317</v>
      </c>
      <c r="S8851" t="s">
        <v>284</v>
      </c>
      <c r="T8851" t="s">
        <v>285</v>
      </c>
      <c r="U8851" t="s">
        <v>286</v>
      </c>
      <c r="V8851">
        <v>1225</v>
      </c>
      <c r="W8851" t="s">
        <v>318</v>
      </c>
      <c r="X8851">
        <v>8</v>
      </c>
      <c r="Y8851" t="s">
        <v>301</v>
      </c>
      <c r="Z8851" t="s">
        <v>322</v>
      </c>
    </row>
    <row r="8852" spans="1:26" x14ac:dyDescent="0.3">
      <c r="A8852">
        <v>1131981</v>
      </c>
      <c r="B8852">
        <v>247771</v>
      </c>
      <c r="C8852" t="s">
        <v>276</v>
      </c>
      <c r="D8852">
        <v>3861.45</v>
      </c>
      <c r="E8852">
        <v>26595</v>
      </c>
      <c r="F8852">
        <v>23895</v>
      </c>
      <c r="G8852">
        <v>26595</v>
      </c>
      <c r="H8852" t="s">
        <v>303</v>
      </c>
      <c r="I8852">
        <v>19</v>
      </c>
      <c r="J8852" t="s">
        <v>278</v>
      </c>
      <c r="K8852">
        <v>1</v>
      </c>
      <c r="L8852" t="s">
        <v>279</v>
      </c>
      <c r="M8852" t="s">
        <v>280</v>
      </c>
      <c r="N8852">
        <v>-1314</v>
      </c>
      <c r="O8852" t="s">
        <v>281</v>
      </c>
      <c r="P8852" t="s">
        <v>279</v>
      </c>
      <c r="Q8852" t="s">
        <v>316</v>
      </c>
      <c r="R8852" t="s">
        <v>283</v>
      </c>
      <c r="S8852" t="s">
        <v>284</v>
      </c>
      <c r="T8852" t="s">
        <v>285</v>
      </c>
      <c r="U8852" t="s">
        <v>286</v>
      </c>
      <c r="V8852">
        <v>15</v>
      </c>
      <c r="W8852" t="s">
        <v>287</v>
      </c>
      <c r="X8852">
        <v>8</v>
      </c>
      <c r="Y8852" t="s">
        <v>301</v>
      </c>
      <c r="Z8852" t="s">
        <v>289</v>
      </c>
    </row>
    <row r="8853" spans="1:26" x14ac:dyDescent="0.3">
      <c r="A8853">
        <v>2594413</v>
      </c>
      <c r="B8853">
        <v>256396</v>
      </c>
      <c r="C8853" t="s">
        <v>276</v>
      </c>
      <c r="D8853">
        <v>10459.530000000001</v>
      </c>
      <c r="E8853">
        <v>97087.5</v>
      </c>
      <c r="F8853">
        <v>88087.5</v>
      </c>
      <c r="G8853">
        <v>97087.5</v>
      </c>
      <c r="H8853" t="s">
        <v>291</v>
      </c>
      <c r="I8853">
        <v>13</v>
      </c>
      <c r="J8853" t="s">
        <v>278</v>
      </c>
      <c r="K8853">
        <v>1</v>
      </c>
      <c r="L8853" t="s">
        <v>279</v>
      </c>
      <c r="M8853" t="s">
        <v>280</v>
      </c>
      <c r="N8853">
        <v>-41</v>
      </c>
      <c r="O8853" t="s">
        <v>281</v>
      </c>
      <c r="P8853" t="s">
        <v>279</v>
      </c>
      <c r="Q8853" t="s">
        <v>282</v>
      </c>
      <c r="R8853" t="s">
        <v>283</v>
      </c>
      <c r="S8853" t="s">
        <v>284</v>
      </c>
      <c r="T8853" t="s">
        <v>285</v>
      </c>
      <c r="U8853" t="s">
        <v>286</v>
      </c>
      <c r="V8853">
        <v>10</v>
      </c>
      <c r="W8853" t="s">
        <v>287</v>
      </c>
      <c r="X8853">
        <v>12</v>
      </c>
      <c r="Y8853" t="s">
        <v>301</v>
      </c>
      <c r="Z8853" t="s">
        <v>289</v>
      </c>
    </row>
    <row r="8854" spans="1:26" x14ac:dyDescent="0.3">
      <c r="A8854">
        <v>1762507</v>
      </c>
      <c r="B8854">
        <v>336556</v>
      </c>
      <c r="C8854" t="s">
        <v>276</v>
      </c>
      <c r="D8854">
        <v>7707.69</v>
      </c>
      <c r="E8854">
        <v>30064.5</v>
      </c>
      <c r="F8854">
        <v>27054</v>
      </c>
      <c r="G8854">
        <v>30064.5</v>
      </c>
      <c r="H8854" t="s">
        <v>315</v>
      </c>
      <c r="I8854">
        <v>7</v>
      </c>
      <c r="J8854" t="s">
        <v>278</v>
      </c>
      <c r="K8854">
        <v>1</v>
      </c>
      <c r="L8854" t="s">
        <v>279</v>
      </c>
      <c r="M8854" t="s">
        <v>280</v>
      </c>
      <c r="N8854">
        <v>-2602</v>
      </c>
      <c r="O8854" t="s">
        <v>281</v>
      </c>
      <c r="P8854" t="s">
        <v>279</v>
      </c>
      <c r="Q8854" t="s">
        <v>316</v>
      </c>
      <c r="R8854" t="s">
        <v>317</v>
      </c>
      <c r="S8854" t="s">
        <v>284</v>
      </c>
      <c r="T8854" t="s">
        <v>285</v>
      </c>
      <c r="U8854" t="s">
        <v>321</v>
      </c>
      <c r="V8854">
        <v>265</v>
      </c>
      <c r="W8854" t="s">
        <v>318</v>
      </c>
      <c r="X8854">
        <v>4</v>
      </c>
      <c r="Y8854" t="s">
        <v>301</v>
      </c>
      <c r="Z8854" t="s">
        <v>322</v>
      </c>
    </row>
    <row r="8855" spans="1:26" x14ac:dyDescent="0.3">
      <c r="A8855">
        <v>2293951</v>
      </c>
      <c r="B8855">
        <v>232424</v>
      </c>
      <c r="C8855" t="s">
        <v>276</v>
      </c>
      <c r="D8855">
        <v>5371.6049999999996</v>
      </c>
      <c r="E8855">
        <v>95355</v>
      </c>
      <c r="F8855">
        <v>125563.5</v>
      </c>
      <c r="G8855">
        <v>95355</v>
      </c>
      <c r="H8855" t="s">
        <v>298</v>
      </c>
      <c r="I8855">
        <v>9</v>
      </c>
      <c r="J8855" t="s">
        <v>278</v>
      </c>
      <c r="K8855">
        <v>1</v>
      </c>
      <c r="L8855" t="s">
        <v>279</v>
      </c>
      <c r="M8855" t="s">
        <v>280</v>
      </c>
      <c r="N8855">
        <v>-701</v>
      </c>
      <c r="O8855" t="s">
        <v>281</v>
      </c>
      <c r="P8855" t="s">
        <v>279</v>
      </c>
      <c r="Q8855" t="s">
        <v>316</v>
      </c>
      <c r="R8855" t="s">
        <v>334</v>
      </c>
      <c r="S8855" t="s">
        <v>284</v>
      </c>
      <c r="T8855" t="s">
        <v>285</v>
      </c>
      <c r="U8855" t="s">
        <v>321</v>
      </c>
      <c r="V8855">
        <v>3</v>
      </c>
      <c r="W8855" t="s">
        <v>318</v>
      </c>
      <c r="X8855">
        <v>36</v>
      </c>
      <c r="Y8855" t="s">
        <v>288</v>
      </c>
      <c r="Z8855" t="s">
        <v>322</v>
      </c>
    </row>
    <row r="8856" spans="1:26" x14ac:dyDescent="0.3">
      <c r="A8856">
        <v>1438158</v>
      </c>
      <c r="B8856">
        <v>216618</v>
      </c>
      <c r="C8856" t="s">
        <v>276</v>
      </c>
      <c r="D8856">
        <v>8857.7099999999991</v>
      </c>
      <c r="E8856">
        <v>61236</v>
      </c>
      <c r="F8856">
        <v>45517.5</v>
      </c>
      <c r="G8856">
        <v>61236</v>
      </c>
      <c r="H8856" t="s">
        <v>315</v>
      </c>
      <c r="I8856">
        <v>8</v>
      </c>
      <c r="J8856" t="s">
        <v>278</v>
      </c>
      <c r="K8856">
        <v>1</v>
      </c>
      <c r="L8856" t="s">
        <v>279</v>
      </c>
      <c r="M8856" t="s">
        <v>280</v>
      </c>
      <c r="N8856">
        <v>-1008</v>
      </c>
      <c r="O8856" t="s">
        <v>281</v>
      </c>
      <c r="P8856" t="s">
        <v>279</v>
      </c>
      <c r="Q8856" t="s">
        <v>316</v>
      </c>
      <c r="R8856" t="s">
        <v>283</v>
      </c>
      <c r="S8856" t="s">
        <v>284</v>
      </c>
      <c r="T8856" t="s">
        <v>285</v>
      </c>
      <c r="U8856" t="s">
        <v>286</v>
      </c>
      <c r="V8856">
        <v>50</v>
      </c>
      <c r="W8856" t="s">
        <v>287</v>
      </c>
      <c r="X8856">
        <v>6</v>
      </c>
      <c r="Y8856" t="s">
        <v>301</v>
      </c>
      <c r="Z8856" t="s">
        <v>289</v>
      </c>
    </row>
    <row r="8857" spans="1:26" x14ac:dyDescent="0.3">
      <c r="A8857">
        <v>2336270</v>
      </c>
      <c r="B8857">
        <v>116331</v>
      </c>
      <c r="C8857" t="s">
        <v>328</v>
      </c>
      <c r="D8857">
        <v>2250</v>
      </c>
      <c r="E8857">
        <v>45000</v>
      </c>
      <c r="F8857">
        <v>45000</v>
      </c>
      <c r="G8857">
        <v>45000</v>
      </c>
      <c r="H8857" t="s">
        <v>298</v>
      </c>
      <c r="I8857">
        <v>9</v>
      </c>
      <c r="J8857" t="s">
        <v>278</v>
      </c>
      <c r="K8857">
        <v>1</v>
      </c>
      <c r="L8857" t="s">
        <v>279</v>
      </c>
      <c r="M8857" t="s">
        <v>280</v>
      </c>
      <c r="N8857">
        <v>-133</v>
      </c>
      <c r="O8857" t="s">
        <v>285</v>
      </c>
      <c r="P8857" t="s">
        <v>279</v>
      </c>
      <c r="Q8857" t="s">
        <v>316</v>
      </c>
      <c r="R8857" t="s">
        <v>285</v>
      </c>
      <c r="S8857" t="s">
        <v>329</v>
      </c>
      <c r="T8857" t="s">
        <v>308</v>
      </c>
      <c r="U8857" t="s">
        <v>286</v>
      </c>
      <c r="V8857">
        <v>50</v>
      </c>
      <c r="W8857" t="s">
        <v>287</v>
      </c>
      <c r="X8857">
        <v>0</v>
      </c>
      <c r="Y8857" t="s">
        <v>285</v>
      </c>
      <c r="Z8857" t="s">
        <v>340</v>
      </c>
    </row>
    <row r="8858" spans="1:26" x14ac:dyDescent="0.3">
      <c r="A8858">
        <v>1937222</v>
      </c>
      <c r="B8858">
        <v>308429</v>
      </c>
      <c r="C8858" t="s">
        <v>276</v>
      </c>
      <c r="D8858">
        <v>8209.6200000000008</v>
      </c>
      <c r="E8858">
        <v>45855</v>
      </c>
      <c r="F8858">
        <v>40905</v>
      </c>
      <c r="G8858">
        <v>45855</v>
      </c>
      <c r="H8858" t="s">
        <v>277</v>
      </c>
      <c r="I8858">
        <v>16</v>
      </c>
      <c r="J8858" t="s">
        <v>278</v>
      </c>
      <c r="K8858">
        <v>1</v>
      </c>
      <c r="L8858" t="s">
        <v>279</v>
      </c>
      <c r="M8858" t="s">
        <v>280</v>
      </c>
      <c r="N8858">
        <v>-2571</v>
      </c>
      <c r="O8858" t="s">
        <v>281</v>
      </c>
      <c r="P8858" t="s">
        <v>279</v>
      </c>
      <c r="Q8858" t="s">
        <v>316</v>
      </c>
      <c r="R8858" t="s">
        <v>283</v>
      </c>
      <c r="S8858" t="s">
        <v>284</v>
      </c>
      <c r="T8858" t="s">
        <v>285</v>
      </c>
      <c r="U8858" t="s">
        <v>321</v>
      </c>
      <c r="V8858">
        <v>13</v>
      </c>
      <c r="W8858" t="s">
        <v>287</v>
      </c>
      <c r="X8858">
        <v>6</v>
      </c>
      <c r="Y8858" t="s">
        <v>301</v>
      </c>
      <c r="Z8858" t="s">
        <v>322</v>
      </c>
    </row>
    <row r="8859" spans="1:26" x14ac:dyDescent="0.3">
      <c r="A8859">
        <v>2352724</v>
      </c>
      <c r="B8859">
        <v>374803</v>
      </c>
      <c r="C8859" t="s">
        <v>276</v>
      </c>
      <c r="D8859">
        <v>2875.86</v>
      </c>
      <c r="E8859">
        <v>20160</v>
      </c>
      <c r="F8859">
        <v>22158</v>
      </c>
      <c r="G8859">
        <v>20160</v>
      </c>
      <c r="H8859" t="s">
        <v>291</v>
      </c>
      <c r="I8859">
        <v>12</v>
      </c>
      <c r="J8859" t="s">
        <v>278</v>
      </c>
      <c r="K8859">
        <v>1</v>
      </c>
      <c r="L8859" t="s">
        <v>279</v>
      </c>
      <c r="M8859" t="s">
        <v>306</v>
      </c>
      <c r="N8859">
        <v>-1235</v>
      </c>
      <c r="O8859" t="s">
        <v>281</v>
      </c>
      <c r="P8859" t="s">
        <v>357</v>
      </c>
      <c r="Q8859" t="s">
        <v>316</v>
      </c>
      <c r="R8859" t="s">
        <v>283</v>
      </c>
      <c r="S8859" t="s">
        <v>284</v>
      </c>
      <c r="T8859" t="s">
        <v>285</v>
      </c>
      <c r="U8859" t="s">
        <v>286</v>
      </c>
      <c r="V8859">
        <v>50</v>
      </c>
      <c r="W8859" t="s">
        <v>287</v>
      </c>
      <c r="X8859">
        <v>12</v>
      </c>
      <c r="Y8859" t="s">
        <v>301</v>
      </c>
      <c r="Z8859" t="s">
        <v>289</v>
      </c>
    </row>
    <row r="8860" spans="1:26" x14ac:dyDescent="0.3">
      <c r="A8860">
        <v>2768729</v>
      </c>
      <c r="B8860">
        <v>331681</v>
      </c>
      <c r="C8860" t="s">
        <v>328</v>
      </c>
      <c r="D8860">
        <v>11250</v>
      </c>
      <c r="E8860">
        <v>225000</v>
      </c>
      <c r="F8860">
        <v>225000</v>
      </c>
      <c r="G8860">
        <v>225000</v>
      </c>
      <c r="H8860" t="s">
        <v>315</v>
      </c>
      <c r="I8860">
        <v>9</v>
      </c>
      <c r="J8860" t="s">
        <v>278</v>
      </c>
      <c r="K8860">
        <v>1</v>
      </c>
      <c r="L8860" t="s">
        <v>279</v>
      </c>
      <c r="M8860" t="s">
        <v>306</v>
      </c>
      <c r="N8860">
        <v>-480</v>
      </c>
      <c r="O8860" t="s">
        <v>285</v>
      </c>
      <c r="P8860" t="s">
        <v>307</v>
      </c>
      <c r="Q8860" t="s">
        <v>282</v>
      </c>
      <c r="R8860" t="s">
        <v>285</v>
      </c>
      <c r="S8860" t="s">
        <v>329</v>
      </c>
      <c r="T8860" t="s">
        <v>308</v>
      </c>
      <c r="U8860" t="s">
        <v>321</v>
      </c>
      <c r="V8860">
        <v>114</v>
      </c>
      <c r="W8860" t="s">
        <v>318</v>
      </c>
      <c r="X8860">
        <v>0</v>
      </c>
      <c r="Y8860" t="s">
        <v>285</v>
      </c>
      <c r="Z8860" t="s">
        <v>340</v>
      </c>
    </row>
    <row r="8861" spans="1:26" x14ac:dyDescent="0.3">
      <c r="A8861">
        <v>1621254</v>
      </c>
      <c r="B8861">
        <v>348230</v>
      </c>
      <c r="C8861" t="s">
        <v>276</v>
      </c>
      <c r="D8861">
        <v>8949.0149999999994</v>
      </c>
      <c r="E8861">
        <v>85455</v>
      </c>
      <c r="F8861">
        <v>94477.5</v>
      </c>
      <c r="G8861">
        <v>85455</v>
      </c>
      <c r="H8861" t="s">
        <v>291</v>
      </c>
      <c r="I8861">
        <v>15</v>
      </c>
      <c r="J8861" t="s">
        <v>278</v>
      </c>
      <c r="K8861">
        <v>1</v>
      </c>
      <c r="L8861" t="s">
        <v>279</v>
      </c>
      <c r="M8861" t="s">
        <v>280</v>
      </c>
      <c r="N8861">
        <v>-957</v>
      </c>
      <c r="O8861" t="s">
        <v>281</v>
      </c>
      <c r="P8861" t="s">
        <v>279</v>
      </c>
      <c r="Q8861" t="s">
        <v>316</v>
      </c>
      <c r="R8861" t="s">
        <v>334</v>
      </c>
      <c r="S8861" t="s">
        <v>284</v>
      </c>
      <c r="T8861" t="s">
        <v>285</v>
      </c>
      <c r="U8861" t="s">
        <v>321</v>
      </c>
      <c r="V8861">
        <v>114</v>
      </c>
      <c r="W8861" t="s">
        <v>318</v>
      </c>
      <c r="X8861">
        <v>12</v>
      </c>
      <c r="Y8861" t="s">
        <v>312</v>
      </c>
      <c r="Z8861" t="s">
        <v>322</v>
      </c>
    </row>
    <row r="8862" spans="1:26" x14ac:dyDescent="0.3">
      <c r="A8862">
        <v>2608127</v>
      </c>
      <c r="B8862">
        <v>192552</v>
      </c>
      <c r="C8862" t="s">
        <v>328</v>
      </c>
      <c r="D8862">
        <v>5625</v>
      </c>
      <c r="E8862">
        <v>0</v>
      </c>
      <c r="F8862">
        <v>112500</v>
      </c>
      <c r="H8862" t="s">
        <v>315</v>
      </c>
      <c r="I8862">
        <v>11</v>
      </c>
      <c r="J8862" t="s">
        <v>278</v>
      </c>
      <c r="K8862">
        <v>1</v>
      </c>
      <c r="L8862" t="s">
        <v>279</v>
      </c>
      <c r="M8862" t="s">
        <v>306</v>
      </c>
      <c r="N8862">
        <v>-2620</v>
      </c>
      <c r="O8862" t="s">
        <v>285</v>
      </c>
      <c r="P8862" t="s">
        <v>357</v>
      </c>
      <c r="Q8862" t="s">
        <v>282</v>
      </c>
      <c r="R8862" t="s">
        <v>285</v>
      </c>
      <c r="S8862" t="s">
        <v>329</v>
      </c>
      <c r="T8862" t="s">
        <v>294</v>
      </c>
      <c r="U8862" t="s">
        <v>286</v>
      </c>
      <c r="V8862">
        <v>52</v>
      </c>
      <c r="W8862" t="s">
        <v>287</v>
      </c>
      <c r="X8862">
        <v>0</v>
      </c>
      <c r="Y8862" t="s">
        <v>285</v>
      </c>
      <c r="Z8862" t="s">
        <v>340</v>
      </c>
    </row>
    <row r="8863" spans="1:26" x14ac:dyDescent="0.3">
      <c r="A8863">
        <v>1621259</v>
      </c>
      <c r="B8863">
        <v>434516</v>
      </c>
      <c r="C8863" t="s">
        <v>276</v>
      </c>
      <c r="D8863">
        <v>4797.585</v>
      </c>
      <c r="E8863">
        <v>36918</v>
      </c>
      <c r="F8863">
        <v>35964</v>
      </c>
      <c r="G8863">
        <v>36918</v>
      </c>
      <c r="H8863" t="s">
        <v>314</v>
      </c>
      <c r="I8863">
        <v>16</v>
      </c>
      <c r="J8863" t="s">
        <v>278</v>
      </c>
      <c r="K8863">
        <v>1</v>
      </c>
      <c r="L8863" t="s">
        <v>279</v>
      </c>
      <c r="M8863" t="s">
        <v>280</v>
      </c>
      <c r="N8863">
        <v>-2839</v>
      </c>
      <c r="O8863" t="s">
        <v>281</v>
      </c>
      <c r="P8863" t="s">
        <v>279</v>
      </c>
      <c r="Q8863" t="s">
        <v>316</v>
      </c>
      <c r="R8863" t="s">
        <v>283</v>
      </c>
      <c r="S8863" t="s">
        <v>284</v>
      </c>
      <c r="T8863" t="s">
        <v>285</v>
      </c>
      <c r="U8863" t="s">
        <v>286</v>
      </c>
      <c r="V8863">
        <v>52</v>
      </c>
      <c r="W8863" t="s">
        <v>287</v>
      </c>
      <c r="X8863">
        <v>10</v>
      </c>
      <c r="Y8863" t="s">
        <v>312</v>
      </c>
      <c r="Z8863" t="s">
        <v>289</v>
      </c>
    </row>
    <row r="8864" spans="1:26" x14ac:dyDescent="0.3">
      <c r="A8864">
        <v>2273125</v>
      </c>
      <c r="B8864">
        <v>160635</v>
      </c>
      <c r="C8864" t="s">
        <v>276</v>
      </c>
      <c r="D8864">
        <v>3030.9749999999999</v>
      </c>
      <c r="E8864">
        <v>14391</v>
      </c>
      <c r="F8864">
        <v>15102</v>
      </c>
      <c r="G8864">
        <v>14391</v>
      </c>
      <c r="H8864" t="s">
        <v>314</v>
      </c>
      <c r="I8864">
        <v>14</v>
      </c>
      <c r="J8864" t="s">
        <v>278</v>
      </c>
      <c r="K8864">
        <v>1</v>
      </c>
      <c r="L8864" t="s">
        <v>279</v>
      </c>
      <c r="M8864" t="s">
        <v>280</v>
      </c>
      <c r="N8864">
        <v>-2473</v>
      </c>
      <c r="O8864" t="s">
        <v>281</v>
      </c>
      <c r="P8864" t="s">
        <v>279</v>
      </c>
      <c r="Q8864" t="s">
        <v>316</v>
      </c>
      <c r="R8864" t="s">
        <v>283</v>
      </c>
      <c r="S8864" t="s">
        <v>284</v>
      </c>
      <c r="T8864" t="s">
        <v>285</v>
      </c>
      <c r="U8864" t="s">
        <v>286</v>
      </c>
      <c r="V8864">
        <v>19</v>
      </c>
      <c r="W8864" t="s">
        <v>287</v>
      </c>
      <c r="X8864">
        <v>6</v>
      </c>
      <c r="Y8864" t="s">
        <v>301</v>
      </c>
      <c r="Z8864" t="s">
        <v>289</v>
      </c>
    </row>
    <row r="8865" spans="1:26" x14ac:dyDescent="0.3">
      <c r="A8865">
        <v>1389410</v>
      </c>
      <c r="B8865">
        <v>196021</v>
      </c>
      <c r="C8865" t="s">
        <v>276</v>
      </c>
      <c r="D8865">
        <v>9916.65</v>
      </c>
      <c r="E8865">
        <v>184423.5</v>
      </c>
      <c r="F8865">
        <v>191173.5</v>
      </c>
      <c r="G8865">
        <v>184423.5</v>
      </c>
      <c r="H8865" t="s">
        <v>277</v>
      </c>
      <c r="I8865">
        <v>8</v>
      </c>
      <c r="J8865" t="s">
        <v>278</v>
      </c>
      <c r="K8865">
        <v>1</v>
      </c>
      <c r="L8865" t="s">
        <v>279</v>
      </c>
      <c r="M8865" t="s">
        <v>280</v>
      </c>
      <c r="N8865">
        <v>-956</v>
      </c>
      <c r="O8865" t="s">
        <v>281</v>
      </c>
      <c r="P8865" t="s">
        <v>279</v>
      </c>
      <c r="Q8865" t="s">
        <v>316</v>
      </c>
      <c r="R8865" t="s">
        <v>317</v>
      </c>
      <c r="S8865" t="s">
        <v>284</v>
      </c>
      <c r="T8865" t="s">
        <v>285</v>
      </c>
      <c r="U8865" t="s">
        <v>286</v>
      </c>
      <c r="V8865">
        <v>501</v>
      </c>
      <c r="W8865" t="s">
        <v>318</v>
      </c>
      <c r="X8865">
        <v>36</v>
      </c>
      <c r="Y8865" t="s">
        <v>288</v>
      </c>
      <c r="Z8865" t="s">
        <v>322</v>
      </c>
    </row>
    <row r="8866" spans="1:26" x14ac:dyDescent="0.3">
      <c r="A8866">
        <v>2141726</v>
      </c>
      <c r="B8866">
        <v>110705</v>
      </c>
      <c r="C8866" t="s">
        <v>276</v>
      </c>
      <c r="D8866">
        <v>20935.71</v>
      </c>
      <c r="E8866">
        <v>183438</v>
      </c>
      <c r="F8866">
        <v>199179</v>
      </c>
      <c r="G8866">
        <v>183438</v>
      </c>
      <c r="H8866" t="s">
        <v>277</v>
      </c>
      <c r="I8866">
        <v>11</v>
      </c>
      <c r="J8866" t="s">
        <v>278</v>
      </c>
      <c r="K8866">
        <v>1</v>
      </c>
      <c r="L8866" t="s">
        <v>279</v>
      </c>
      <c r="M8866" t="s">
        <v>280</v>
      </c>
      <c r="N8866">
        <v>-1108</v>
      </c>
      <c r="O8866" t="s">
        <v>281</v>
      </c>
      <c r="P8866" t="s">
        <v>279</v>
      </c>
      <c r="Q8866" t="s">
        <v>282</v>
      </c>
      <c r="R8866" t="s">
        <v>334</v>
      </c>
      <c r="S8866" t="s">
        <v>284</v>
      </c>
      <c r="T8866" t="s">
        <v>285</v>
      </c>
      <c r="U8866" t="s">
        <v>286</v>
      </c>
      <c r="V8866">
        <v>501</v>
      </c>
      <c r="W8866" t="s">
        <v>318</v>
      </c>
      <c r="X8866">
        <v>12</v>
      </c>
      <c r="Y8866" t="s">
        <v>288</v>
      </c>
      <c r="Z8866" t="s">
        <v>322</v>
      </c>
    </row>
    <row r="8867" spans="1:26" x14ac:dyDescent="0.3">
      <c r="A8867">
        <v>2088800</v>
      </c>
      <c r="B8867">
        <v>173565</v>
      </c>
      <c r="C8867" t="s">
        <v>276</v>
      </c>
      <c r="D8867">
        <v>6012.36</v>
      </c>
      <c r="E8867">
        <v>67455</v>
      </c>
      <c r="F8867">
        <v>60376.5</v>
      </c>
      <c r="G8867">
        <v>67455</v>
      </c>
      <c r="H8867" t="s">
        <v>291</v>
      </c>
      <c r="I8867">
        <v>15</v>
      </c>
      <c r="J8867" t="s">
        <v>278</v>
      </c>
      <c r="K8867">
        <v>1</v>
      </c>
      <c r="L8867" t="s">
        <v>279</v>
      </c>
      <c r="M8867" t="s">
        <v>280</v>
      </c>
      <c r="N8867">
        <v>-345</v>
      </c>
      <c r="O8867" t="s">
        <v>281</v>
      </c>
      <c r="P8867" t="s">
        <v>279</v>
      </c>
      <c r="Q8867" t="s">
        <v>282</v>
      </c>
      <c r="R8867" t="s">
        <v>334</v>
      </c>
      <c r="S8867" t="s">
        <v>284</v>
      </c>
      <c r="T8867" t="s">
        <v>285</v>
      </c>
      <c r="U8867" t="s">
        <v>286</v>
      </c>
      <c r="V8867">
        <v>501</v>
      </c>
      <c r="W8867" t="s">
        <v>318</v>
      </c>
      <c r="X8867">
        <v>12</v>
      </c>
      <c r="Y8867" t="s">
        <v>312</v>
      </c>
      <c r="Z8867" t="s">
        <v>322</v>
      </c>
    </row>
    <row r="8868" spans="1:26" x14ac:dyDescent="0.3">
      <c r="A8868">
        <v>1047326</v>
      </c>
      <c r="B8868">
        <v>442276</v>
      </c>
      <c r="C8868" t="s">
        <v>276</v>
      </c>
      <c r="D8868">
        <v>12906.36</v>
      </c>
      <c r="E8868">
        <v>55818</v>
      </c>
      <c r="F8868">
        <v>65943</v>
      </c>
      <c r="G8868">
        <v>55818</v>
      </c>
      <c r="H8868" t="s">
        <v>332</v>
      </c>
      <c r="I8868">
        <v>14</v>
      </c>
      <c r="J8868" t="s">
        <v>278</v>
      </c>
      <c r="K8868">
        <v>1</v>
      </c>
      <c r="L8868" t="s">
        <v>279</v>
      </c>
      <c r="M8868" t="s">
        <v>306</v>
      </c>
      <c r="N8868">
        <v>-901</v>
      </c>
      <c r="O8868" t="s">
        <v>281</v>
      </c>
      <c r="P8868" t="s">
        <v>336</v>
      </c>
      <c r="Q8868" t="s">
        <v>282</v>
      </c>
      <c r="R8868" t="s">
        <v>317</v>
      </c>
      <c r="S8868" t="s">
        <v>284</v>
      </c>
      <c r="T8868" t="s">
        <v>285</v>
      </c>
      <c r="U8868" t="s">
        <v>286</v>
      </c>
      <c r="V8868">
        <v>501</v>
      </c>
      <c r="W8868" t="s">
        <v>318</v>
      </c>
      <c r="X8868">
        <v>6</v>
      </c>
      <c r="Y8868" t="s">
        <v>301</v>
      </c>
      <c r="Z8868" t="s">
        <v>322</v>
      </c>
    </row>
    <row r="8869" spans="1:26" x14ac:dyDescent="0.3">
      <c r="A8869">
        <v>1162450</v>
      </c>
      <c r="B8869">
        <v>221377</v>
      </c>
      <c r="C8869" t="s">
        <v>276</v>
      </c>
      <c r="D8869">
        <v>12062.07</v>
      </c>
      <c r="E8869">
        <v>108207</v>
      </c>
      <c r="F8869">
        <v>106555.5</v>
      </c>
      <c r="G8869">
        <v>108207</v>
      </c>
      <c r="H8869" t="s">
        <v>315</v>
      </c>
      <c r="I8869">
        <v>10</v>
      </c>
      <c r="J8869" t="s">
        <v>278</v>
      </c>
      <c r="K8869">
        <v>1</v>
      </c>
      <c r="L8869" t="s">
        <v>279</v>
      </c>
      <c r="M8869" t="s">
        <v>280</v>
      </c>
      <c r="N8869">
        <v>-2203</v>
      </c>
      <c r="O8869" t="s">
        <v>281</v>
      </c>
      <c r="P8869" t="s">
        <v>279</v>
      </c>
      <c r="Q8869" t="s">
        <v>316</v>
      </c>
      <c r="R8869" t="s">
        <v>334</v>
      </c>
      <c r="S8869" t="s">
        <v>284</v>
      </c>
      <c r="T8869" t="s">
        <v>285</v>
      </c>
      <c r="U8869" t="s">
        <v>286</v>
      </c>
      <c r="V8869">
        <v>501</v>
      </c>
      <c r="W8869" t="s">
        <v>318</v>
      </c>
      <c r="X8869">
        <v>12</v>
      </c>
      <c r="Y8869" t="s">
        <v>301</v>
      </c>
      <c r="Z8869" t="s">
        <v>322</v>
      </c>
    </row>
    <row r="8870" spans="1:26" x14ac:dyDescent="0.3">
      <c r="A8870">
        <v>1995469</v>
      </c>
      <c r="B8870">
        <v>315420</v>
      </c>
      <c r="C8870" t="s">
        <v>276</v>
      </c>
      <c r="D8870">
        <v>2582.0100000000002</v>
      </c>
      <c r="E8870">
        <v>57010.5</v>
      </c>
      <c r="F8870">
        <v>57010.5</v>
      </c>
      <c r="G8870">
        <v>57010.5</v>
      </c>
      <c r="H8870" t="s">
        <v>277</v>
      </c>
      <c r="I8870">
        <v>10</v>
      </c>
      <c r="J8870" t="s">
        <v>278</v>
      </c>
      <c r="K8870">
        <v>1</v>
      </c>
      <c r="L8870" t="s">
        <v>279</v>
      </c>
      <c r="M8870" t="s">
        <v>280</v>
      </c>
      <c r="N8870">
        <v>-324</v>
      </c>
      <c r="O8870" t="s">
        <v>281</v>
      </c>
      <c r="P8870" t="s">
        <v>279</v>
      </c>
      <c r="Q8870" t="s">
        <v>316</v>
      </c>
      <c r="R8870" t="s">
        <v>317</v>
      </c>
      <c r="S8870" t="s">
        <v>284</v>
      </c>
      <c r="T8870" t="s">
        <v>285</v>
      </c>
      <c r="U8870" t="s">
        <v>286</v>
      </c>
      <c r="V8870">
        <v>2929</v>
      </c>
      <c r="W8870" t="s">
        <v>318</v>
      </c>
      <c r="X8870">
        <v>24</v>
      </c>
      <c r="Y8870" t="s">
        <v>296</v>
      </c>
      <c r="Z8870" t="s">
        <v>319</v>
      </c>
    </row>
    <row r="8871" spans="1:26" x14ac:dyDescent="0.3">
      <c r="A8871">
        <v>1533297</v>
      </c>
      <c r="B8871">
        <v>223846</v>
      </c>
      <c r="C8871" t="s">
        <v>276</v>
      </c>
      <c r="D8871">
        <v>5413.86</v>
      </c>
      <c r="E8871">
        <v>98694</v>
      </c>
      <c r="F8871">
        <v>119538</v>
      </c>
      <c r="G8871">
        <v>98694</v>
      </c>
      <c r="H8871" t="s">
        <v>314</v>
      </c>
      <c r="I8871">
        <v>13</v>
      </c>
      <c r="J8871" t="s">
        <v>278</v>
      </c>
      <c r="K8871">
        <v>1</v>
      </c>
      <c r="L8871" t="s">
        <v>279</v>
      </c>
      <c r="M8871" t="s">
        <v>306</v>
      </c>
      <c r="N8871">
        <v>-528</v>
      </c>
      <c r="O8871" t="s">
        <v>281</v>
      </c>
      <c r="P8871" t="s">
        <v>336</v>
      </c>
      <c r="Q8871" t="s">
        <v>282</v>
      </c>
      <c r="R8871" t="s">
        <v>334</v>
      </c>
      <c r="S8871" t="s">
        <v>284</v>
      </c>
      <c r="T8871" t="s">
        <v>285</v>
      </c>
      <c r="U8871" t="s">
        <v>286</v>
      </c>
      <c r="V8871">
        <v>2929</v>
      </c>
      <c r="W8871" t="s">
        <v>318</v>
      </c>
      <c r="X8871">
        <v>24</v>
      </c>
      <c r="Y8871" t="s">
        <v>296</v>
      </c>
      <c r="Z8871" t="s">
        <v>319</v>
      </c>
    </row>
    <row r="8872" spans="1:26" x14ac:dyDescent="0.3">
      <c r="A8872">
        <v>1586454</v>
      </c>
      <c r="B8872">
        <v>386229</v>
      </c>
      <c r="C8872" t="s">
        <v>276</v>
      </c>
      <c r="D8872">
        <v>12905.504999999999</v>
      </c>
      <c r="E8872">
        <v>186511.5</v>
      </c>
      <c r="F8872">
        <v>218515.5</v>
      </c>
      <c r="G8872">
        <v>186511.5</v>
      </c>
      <c r="H8872" t="s">
        <v>315</v>
      </c>
      <c r="I8872">
        <v>9</v>
      </c>
      <c r="J8872" t="s">
        <v>278</v>
      </c>
      <c r="K8872">
        <v>1</v>
      </c>
      <c r="L8872" t="s">
        <v>279</v>
      </c>
      <c r="M8872" t="s">
        <v>280</v>
      </c>
      <c r="N8872">
        <v>-861</v>
      </c>
      <c r="O8872" t="s">
        <v>281</v>
      </c>
      <c r="P8872" t="s">
        <v>279</v>
      </c>
      <c r="Q8872" t="s">
        <v>316</v>
      </c>
      <c r="R8872" t="s">
        <v>335</v>
      </c>
      <c r="S8872" t="s">
        <v>284</v>
      </c>
      <c r="T8872" t="s">
        <v>285</v>
      </c>
      <c r="U8872" t="s">
        <v>286</v>
      </c>
      <c r="V8872">
        <v>2929</v>
      </c>
      <c r="W8872" t="s">
        <v>318</v>
      </c>
      <c r="X8872">
        <v>24</v>
      </c>
      <c r="Y8872" t="s">
        <v>288</v>
      </c>
      <c r="Z8872" t="s">
        <v>322</v>
      </c>
    </row>
    <row r="8873" spans="1:26" x14ac:dyDescent="0.3">
      <c r="A8873">
        <v>2080382</v>
      </c>
      <c r="B8873">
        <v>405130</v>
      </c>
      <c r="C8873" t="s">
        <v>276</v>
      </c>
      <c r="D8873">
        <v>14222.115</v>
      </c>
      <c r="E8873">
        <v>118188</v>
      </c>
      <c r="F8873">
        <v>113323.5</v>
      </c>
      <c r="G8873">
        <v>118188</v>
      </c>
      <c r="H8873" t="s">
        <v>277</v>
      </c>
      <c r="I8873">
        <v>10</v>
      </c>
      <c r="J8873" t="s">
        <v>278</v>
      </c>
      <c r="K8873">
        <v>1</v>
      </c>
      <c r="L8873" t="s">
        <v>279</v>
      </c>
      <c r="M8873" t="s">
        <v>280</v>
      </c>
      <c r="N8873">
        <v>-1873</v>
      </c>
      <c r="O8873" t="s">
        <v>281</v>
      </c>
      <c r="P8873" t="s">
        <v>279</v>
      </c>
      <c r="Q8873" t="s">
        <v>316</v>
      </c>
      <c r="R8873" t="s">
        <v>350</v>
      </c>
      <c r="S8873" t="s">
        <v>284</v>
      </c>
      <c r="T8873" t="s">
        <v>285</v>
      </c>
      <c r="U8873" t="s">
        <v>324</v>
      </c>
      <c r="V8873">
        <v>5613</v>
      </c>
      <c r="W8873" t="s">
        <v>350</v>
      </c>
      <c r="X8873">
        <v>10</v>
      </c>
      <c r="Y8873" t="s">
        <v>301</v>
      </c>
      <c r="Z8873" t="s">
        <v>343</v>
      </c>
    </row>
    <row r="8874" spans="1:26" x14ac:dyDescent="0.3">
      <c r="A8874">
        <v>2654867</v>
      </c>
      <c r="B8874">
        <v>175582</v>
      </c>
      <c r="C8874" t="s">
        <v>290</v>
      </c>
      <c r="D8874">
        <v>9636.7049999999999</v>
      </c>
      <c r="E8874">
        <v>90000</v>
      </c>
      <c r="F8874">
        <v>121968</v>
      </c>
      <c r="G8874">
        <v>90000</v>
      </c>
      <c r="H8874" t="s">
        <v>298</v>
      </c>
      <c r="I8874">
        <v>12</v>
      </c>
      <c r="J8874" t="s">
        <v>278</v>
      </c>
      <c r="K8874">
        <v>1</v>
      </c>
      <c r="L8874" t="s">
        <v>359</v>
      </c>
      <c r="M8874" t="s">
        <v>306</v>
      </c>
      <c r="N8874">
        <v>-624</v>
      </c>
      <c r="O8874" t="s">
        <v>281</v>
      </c>
      <c r="P8874" t="s">
        <v>336</v>
      </c>
      <c r="Q8874" t="s">
        <v>282</v>
      </c>
      <c r="R8874" t="s">
        <v>285</v>
      </c>
      <c r="S8874" t="s">
        <v>293</v>
      </c>
      <c r="T8874" t="s">
        <v>308</v>
      </c>
      <c r="U8874" t="s">
        <v>330</v>
      </c>
      <c r="V8874">
        <v>-1</v>
      </c>
      <c r="W8874" t="s">
        <v>285</v>
      </c>
      <c r="X8874">
        <v>24</v>
      </c>
      <c r="Y8874" t="s">
        <v>301</v>
      </c>
      <c r="Z8874" t="s">
        <v>309</v>
      </c>
    </row>
    <row r="8875" spans="1:26" x14ac:dyDescent="0.3">
      <c r="A8875">
        <v>1636429</v>
      </c>
      <c r="B8875">
        <v>187243</v>
      </c>
      <c r="C8875" t="s">
        <v>290</v>
      </c>
      <c r="D8875">
        <v>64400.85</v>
      </c>
      <c r="E8875">
        <v>1557000</v>
      </c>
      <c r="F8875">
        <v>1667983.5</v>
      </c>
      <c r="G8875">
        <v>1557000</v>
      </c>
      <c r="H8875" t="s">
        <v>303</v>
      </c>
      <c r="I8875">
        <v>11</v>
      </c>
      <c r="J8875" t="s">
        <v>278</v>
      </c>
      <c r="K8875">
        <v>1</v>
      </c>
      <c r="L8875" t="s">
        <v>285</v>
      </c>
      <c r="M8875" t="s">
        <v>280</v>
      </c>
      <c r="N8875">
        <v>-376</v>
      </c>
      <c r="O8875" t="s">
        <v>281</v>
      </c>
      <c r="P8875" t="s">
        <v>279</v>
      </c>
      <c r="Q8875" t="s">
        <v>282</v>
      </c>
      <c r="R8875" t="s">
        <v>285</v>
      </c>
      <c r="S8875" t="s">
        <v>293</v>
      </c>
      <c r="T8875" t="s">
        <v>294</v>
      </c>
      <c r="U8875" t="s">
        <v>330</v>
      </c>
      <c r="V8875">
        <v>-1</v>
      </c>
      <c r="W8875" t="s">
        <v>285</v>
      </c>
      <c r="X8875">
        <v>36</v>
      </c>
      <c r="Y8875" t="s">
        <v>312</v>
      </c>
      <c r="Z8875" t="s">
        <v>297</v>
      </c>
    </row>
    <row r="8876" spans="1:26" x14ac:dyDescent="0.3">
      <c r="A8876">
        <v>1177918</v>
      </c>
      <c r="B8876">
        <v>310824</v>
      </c>
      <c r="C8876" t="s">
        <v>290</v>
      </c>
      <c r="D8876">
        <v>19281.599999999999</v>
      </c>
      <c r="E8876">
        <v>450000</v>
      </c>
      <c r="F8876">
        <v>533160</v>
      </c>
      <c r="G8876">
        <v>450000</v>
      </c>
      <c r="H8876" t="s">
        <v>332</v>
      </c>
      <c r="I8876">
        <v>10</v>
      </c>
      <c r="J8876" t="s">
        <v>278</v>
      </c>
      <c r="K8876">
        <v>1</v>
      </c>
      <c r="L8876" t="s">
        <v>285</v>
      </c>
      <c r="M8876" t="s">
        <v>306</v>
      </c>
      <c r="N8876">
        <v>-119</v>
      </c>
      <c r="O8876" t="s">
        <v>281</v>
      </c>
      <c r="P8876" t="s">
        <v>307</v>
      </c>
      <c r="Q8876" t="s">
        <v>282</v>
      </c>
      <c r="R8876" t="s">
        <v>285</v>
      </c>
      <c r="S8876" t="s">
        <v>293</v>
      </c>
      <c r="T8876" t="s">
        <v>294</v>
      </c>
      <c r="U8876" t="s">
        <v>330</v>
      </c>
      <c r="V8876">
        <v>-1</v>
      </c>
      <c r="W8876" t="s">
        <v>285</v>
      </c>
      <c r="X8876">
        <v>48</v>
      </c>
      <c r="Y8876" t="s">
        <v>312</v>
      </c>
      <c r="Z8876" t="s">
        <v>297</v>
      </c>
    </row>
    <row r="8877" spans="1:26" x14ac:dyDescent="0.3">
      <c r="A8877">
        <v>1512637</v>
      </c>
      <c r="B8877">
        <v>283041</v>
      </c>
      <c r="C8877" t="s">
        <v>290</v>
      </c>
      <c r="D8877">
        <v>14498.55</v>
      </c>
      <c r="E8877">
        <v>450000</v>
      </c>
      <c r="F8877">
        <v>527220</v>
      </c>
      <c r="G8877">
        <v>450000</v>
      </c>
      <c r="H8877" t="s">
        <v>298</v>
      </c>
      <c r="I8877">
        <v>12</v>
      </c>
      <c r="J8877" t="s">
        <v>278</v>
      </c>
      <c r="K8877">
        <v>1</v>
      </c>
      <c r="L8877" t="s">
        <v>389</v>
      </c>
      <c r="M8877" t="s">
        <v>306</v>
      </c>
      <c r="N8877">
        <v>-517</v>
      </c>
      <c r="O8877" t="s">
        <v>281</v>
      </c>
      <c r="P8877" t="s">
        <v>307</v>
      </c>
      <c r="Q8877" t="s">
        <v>282</v>
      </c>
      <c r="R8877" t="s">
        <v>285</v>
      </c>
      <c r="S8877" t="s">
        <v>293</v>
      </c>
      <c r="T8877" t="s">
        <v>308</v>
      </c>
      <c r="U8877" t="s">
        <v>330</v>
      </c>
      <c r="V8877">
        <v>-1</v>
      </c>
      <c r="W8877" t="s">
        <v>285</v>
      </c>
      <c r="X8877">
        <v>60</v>
      </c>
      <c r="Y8877" t="s">
        <v>312</v>
      </c>
      <c r="Z8877" t="s">
        <v>349</v>
      </c>
    </row>
    <row r="8878" spans="1:26" x14ac:dyDescent="0.3">
      <c r="A8878">
        <v>1408397</v>
      </c>
      <c r="B8878">
        <v>127329</v>
      </c>
      <c r="C8878" t="s">
        <v>328</v>
      </c>
      <c r="D8878">
        <v>4500</v>
      </c>
      <c r="E8878">
        <v>90000</v>
      </c>
      <c r="F8878">
        <v>90000</v>
      </c>
      <c r="G8878">
        <v>90000</v>
      </c>
      <c r="H8878" t="s">
        <v>277</v>
      </c>
      <c r="I8878">
        <v>11</v>
      </c>
      <c r="J8878" t="s">
        <v>278</v>
      </c>
      <c r="K8878">
        <v>1</v>
      </c>
      <c r="L8878" t="s">
        <v>279</v>
      </c>
      <c r="M8878" t="s">
        <v>306</v>
      </c>
      <c r="N8878">
        <v>-378</v>
      </c>
      <c r="O8878" t="s">
        <v>285</v>
      </c>
      <c r="P8878" t="s">
        <v>347</v>
      </c>
      <c r="Q8878" t="s">
        <v>333</v>
      </c>
      <c r="R8878" t="s">
        <v>285</v>
      </c>
      <c r="S8878" t="s">
        <v>329</v>
      </c>
      <c r="T8878" t="s">
        <v>308</v>
      </c>
      <c r="U8878" t="s">
        <v>330</v>
      </c>
      <c r="V8878">
        <v>-1</v>
      </c>
      <c r="W8878" t="s">
        <v>285</v>
      </c>
      <c r="X8878">
        <v>0</v>
      </c>
      <c r="Y8878" t="s">
        <v>285</v>
      </c>
      <c r="Z8878" t="s">
        <v>340</v>
      </c>
    </row>
    <row r="8879" spans="1:26" x14ac:dyDescent="0.3">
      <c r="A8879">
        <v>1636955</v>
      </c>
      <c r="B8879">
        <v>434910</v>
      </c>
      <c r="C8879" t="s">
        <v>290</v>
      </c>
      <c r="D8879">
        <v>8149.6350000000002</v>
      </c>
      <c r="E8879">
        <v>229500</v>
      </c>
      <c r="F8879">
        <v>291604.5</v>
      </c>
      <c r="G8879">
        <v>229500</v>
      </c>
      <c r="H8879" t="s">
        <v>332</v>
      </c>
      <c r="I8879">
        <v>10</v>
      </c>
      <c r="J8879" t="s">
        <v>278</v>
      </c>
      <c r="K8879">
        <v>1</v>
      </c>
      <c r="L8879" t="s">
        <v>285</v>
      </c>
      <c r="M8879" t="s">
        <v>306</v>
      </c>
      <c r="N8879">
        <v>-345</v>
      </c>
      <c r="O8879" t="s">
        <v>281</v>
      </c>
      <c r="P8879" t="s">
        <v>307</v>
      </c>
      <c r="Q8879" t="s">
        <v>282</v>
      </c>
      <c r="R8879" t="s">
        <v>285</v>
      </c>
      <c r="S8879" t="s">
        <v>293</v>
      </c>
      <c r="T8879" t="s">
        <v>294</v>
      </c>
      <c r="U8879" t="s">
        <v>330</v>
      </c>
      <c r="V8879">
        <v>-1</v>
      </c>
      <c r="W8879" t="s">
        <v>285</v>
      </c>
      <c r="X8879">
        <v>60</v>
      </c>
      <c r="Y8879" t="s">
        <v>312</v>
      </c>
      <c r="Z8879" t="s">
        <v>297</v>
      </c>
    </row>
    <row r="8880" spans="1:26" x14ac:dyDescent="0.3">
      <c r="A8880">
        <v>1372192</v>
      </c>
      <c r="B8880">
        <v>190778</v>
      </c>
      <c r="C8880" t="s">
        <v>290</v>
      </c>
      <c r="D8880">
        <v>21177.99</v>
      </c>
      <c r="E8880">
        <v>180000</v>
      </c>
      <c r="F8880">
        <v>191880</v>
      </c>
      <c r="G8880">
        <v>180000</v>
      </c>
      <c r="H8880" t="s">
        <v>298</v>
      </c>
      <c r="I8880">
        <v>14</v>
      </c>
      <c r="J8880" t="s">
        <v>278</v>
      </c>
      <c r="K8880">
        <v>1</v>
      </c>
      <c r="L8880" t="s">
        <v>285</v>
      </c>
      <c r="M8880" t="s">
        <v>280</v>
      </c>
      <c r="N8880">
        <v>-2395</v>
      </c>
      <c r="O8880" t="s">
        <v>281</v>
      </c>
      <c r="P8880" t="s">
        <v>279</v>
      </c>
      <c r="Q8880" t="s">
        <v>333</v>
      </c>
      <c r="R8880" t="s">
        <v>285</v>
      </c>
      <c r="S8880" t="s">
        <v>293</v>
      </c>
      <c r="T8880" t="s">
        <v>294</v>
      </c>
      <c r="U8880" t="s">
        <v>300</v>
      </c>
      <c r="V8880">
        <v>-1</v>
      </c>
      <c r="W8880" t="s">
        <v>285</v>
      </c>
      <c r="X8880">
        <v>12</v>
      </c>
      <c r="Y8880" t="s">
        <v>301</v>
      </c>
      <c r="Z8880" t="s">
        <v>309</v>
      </c>
    </row>
    <row r="8881" spans="1:26" x14ac:dyDescent="0.3">
      <c r="A8881">
        <v>1296816</v>
      </c>
      <c r="B8881">
        <v>442832</v>
      </c>
      <c r="C8881" t="s">
        <v>290</v>
      </c>
      <c r="E8881">
        <v>0</v>
      </c>
      <c r="F8881">
        <v>0</v>
      </c>
      <c r="H8881" t="s">
        <v>303</v>
      </c>
      <c r="I8881">
        <v>16</v>
      </c>
      <c r="J8881" t="s">
        <v>278</v>
      </c>
      <c r="K8881">
        <v>1</v>
      </c>
      <c r="L8881" t="s">
        <v>285</v>
      </c>
      <c r="M8881" t="s">
        <v>313</v>
      </c>
      <c r="N8881">
        <v>-219</v>
      </c>
      <c r="O8881" t="s">
        <v>285</v>
      </c>
      <c r="P8881" t="s">
        <v>279</v>
      </c>
      <c r="Q8881" t="s">
        <v>282</v>
      </c>
      <c r="R8881" t="s">
        <v>285</v>
      </c>
      <c r="S8881" t="s">
        <v>285</v>
      </c>
      <c r="T8881" t="s">
        <v>285</v>
      </c>
      <c r="U8881" t="s">
        <v>300</v>
      </c>
      <c r="V8881">
        <v>-1</v>
      </c>
      <c r="W8881" t="s">
        <v>285</v>
      </c>
      <c r="Y8881" t="s">
        <v>285</v>
      </c>
      <c r="Z8881" t="s">
        <v>293</v>
      </c>
    </row>
    <row r="8882" spans="1:26" x14ac:dyDescent="0.3">
      <c r="A8882">
        <v>2285015</v>
      </c>
      <c r="B8882">
        <v>318530</v>
      </c>
      <c r="C8882" t="s">
        <v>290</v>
      </c>
      <c r="E8882">
        <v>0</v>
      </c>
      <c r="F8882">
        <v>0</v>
      </c>
      <c r="H8882" t="s">
        <v>298</v>
      </c>
      <c r="I8882">
        <v>11</v>
      </c>
      <c r="J8882" t="s">
        <v>278</v>
      </c>
      <c r="K8882">
        <v>1</v>
      </c>
      <c r="L8882" t="s">
        <v>285</v>
      </c>
      <c r="M8882" t="s">
        <v>313</v>
      </c>
      <c r="N8882">
        <v>-184</v>
      </c>
      <c r="O8882" t="s">
        <v>285</v>
      </c>
      <c r="P8882" t="s">
        <v>279</v>
      </c>
      <c r="Q8882" t="s">
        <v>282</v>
      </c>
      <c r="R8882" t="s">
        <v>285</v>
      </c>
      <c r="S8882" t="s">
        <v>285</v>
      </c>
      <c r="T8882" t="s">
        <v>285</v>
      </c>
      <c r="U8882" t="s">
        <v>300</v>
      </c>
      <c r="V8882">
        <v>-1</v>
      </c>
      <c r="W8882" t="s">
        <v>285</v>
      </c>
      <c r="Y8882" t="s">
        <v>285</v>
      </c>
      <c r="Z8882" t="s">
        <v>293</v>
      </c>
    </row>
    <row r="8883" spans="1:26" x14ac:dyDescent="0.3">
      <c r="A8883">
        <v>2423265</v>
      </c>
      <c r="B8883">
        <v>417520</v>
      </c>
      <c r="C8883" t="s">
        <v>290</v>
      </c>
      <c r="E8883">
        <v>0</v>
      </c>
      <c r="F8883">
        <v>0</v>
      </c>
      <c r="H8883" t="s">
        <v>298</v>
      </c>
      <c r="I8883">
        <v>9</v>
      </c>
      <c r="J8883" t="s">
        <v>278</v>
      </c>
      <c r="K8883">
        <v>1</v>
      </c>
      <c r="L8883" t="s">
        <v>285</v>
      </c>
      <c r="M8883" t="s">
        <v>313</v>
      </c>
      <c r="N8883">
        <v>-260</v>
      </c>
      <c r="O8883" t="s">
        <v>285</v>
      </c>
      <c r="P8883" t="s">
        <v>279</v>
      </c>
      <c r="Q8883" t="s">
        <v>282</v>
      </c>
      <c r="R8883" t="s">
        <v>285</v>
      </c>
      <c r="S8883" t="s">
        <v>285</v>
      </c>
      <c r="T8883" t="s">
        <v>285</v>
      </c>
      <c r="U8883" t="s">
        <v>300</v>
      </c>
      <c r="V8883">
        <v>-1</v>
      </c>
      <c r="W8883" t="s">
        <v>285</v>
      </c>
      <c r="Y8883" t="s">
        <v>285</v>
      </c>
      <c r="Z8883" t="s">
        <v>293</v>
      </c>
    </row>
    <row r="8884" spans="1:26" x14ac:dyDescent="0.3">
      <c r="A8884">
        <v>1159588</v>
      </c>
      <c r="B8884">
        <v>155422</v>
      </c>
      <c r="C8884" t="s">
        <v>328</v>
      </c>
      <c r="D8884">
        <v>2250</v>
      </c>
      <c r="E8884">
        <v>45000</v>
      </c>
      <c r="F8884">
        <v>45000</v>
      </c>
      <c r="G8884">
        <v>45000</v>
      </c>
      <c r="H8884" t="s">
        <v>298</v>
      </c>
      <c r="I8884">
        <v>15</v>
      </c>
      <c r="J8884" t="s">
        <v>278</v>
      </c>
      <c r="K8884">
        <v>1</v>
      </c>
      <c r="L8884" t="s">
        <v>279</v>
      </c>
      <c r="M8884" t="s">
        <v>280</v>
      </c>
      <c r="N8884">
        <v>-203</v>
      </c>
      <c r="O8884" t="s">
        <v>285</v>
      </c>
      <c r="P8884" t="s">
        <v>279</v>
      </c>
      <c r="Q8884" t="s">
        <v>282</v>
      </c>
      <c r="R8884" t="s">
        <v>285</v>
      </c>
      <c r="S8884" t="s">
        <v>329</v>
      </c>
      <c r="T8884" t="s">
        <v>308</v>
      </c>
      <c r="U8884" t="s">
        <v>300</v>
      </c>
      <c r="V8884">
        <v>-1</v>
      </c>
      <c r="W8884" t="s">
        <v>285</v>
      </c>
      <c r="X8884">
        <v>0</v>
      </c>
      <c r="Y8884" t="s">
        <v>285</v>
      </c>
      <c r="Z8884" t="s">
        <v>340</v>
      </c>
    </row>
    <row r="8885" spans="1:26" x14ac:dyDescent="0.3">
      <c r="A8885">
        <v>2216129</v>
      </c>
      <c r="B8885">
        <v>263784</v>
      </c>
      <c r="C8885" t="s">
        <v>290</v>
      </c>
      <c r="E8885">
        <v>0</v>
      </c>
      <c r="F8885">
        <v>0</v>
      </c>
      <c r="H8885" t="s">
        <v>291</v>
      </c>
      <c r="I8885">
        <v>11</v>
      </c>
      <c r="J8885" t="s">
        <v>278</v>
      </c>
      <c r="K8885">
        <v>1</v>
      </c>
      <c r="L8885" t="s">
        <v>285</v>
      </c>
      <c r="M8885" t="s">
        <v>313</v>
      </c>
      <c r="N8885">
        <v>-249</v>
      </c>
      <c r="O8885" t="s">
        <v>285</v>
      </c>
      <c r="P8885" t="s">
        <v>279</v>
      </c>
      <c r="Q8885" t="s">
        <v>282</v>
      </c>
      <c r="R8885" t="s">
        <v>285</v>
      </c>
      <c r="S8885" t="s">
        <v>285</v>
      </c>
      <c r="T8885" t="s">
        <v>285</v>
      </c>
      <c r="U8885" t="s">
        <v>300</v>
      </c>
      <c r="V8885">
        <v>-1</v>
      </c>
      <c r="W8885" t="s">
        <v>285</v>
      </c>
      <c r="Y8885" t="s">
        <v>285</v>
      </c>
      <c r="Z8885" t="s">
        <v>293</v>
      </c>
    </row>
    <row r="8886" spans="1:26" x14ac:dyDescent="0.3">
      <c r="A8886">
        <v>2583584</v>
      </c>
      <c r="B8886">
        <v>189644</v>
      </c>
      <c r="C8886" t="s">
        <v>290</v>
      </c>
      <c r="D8886">
        <v>22417.919999999998</v>
      </c>
      <c r="E8886">
        <v>576000</v>
      </c>
      <c r="F8886">
        <v>576000</v>
      </c>
      <c r="G8886">
        <v>576000</v>
      </c>
      <c r="H8886" t="s">
        <v>314</v>
      </c>
      <c r="I8886">
        <v>11</v>
      </c>
      <c r="J8886" t="s">
        <v>278</v>
      </c>
      <c r="K8886">
        <v>1</v>
      </c>
      <c r="L8886" t="s">
        <v>285</v>
      </c>
      <c r="M8886" t="s">
        <v>280</v>
      </c>
      <c r="N8886">
        <v>-1081</v>
      </c>
      <c r="O8886" t="s">
        <v>281</v>
      </c>
      <c r="P8886" t="s">
        <v>279</v>
      </c>
      <c r="Q8886" t="s">
        <v>282</v>
      </c>
      <c r="R8886" t="s">
        <v>285</v>
      </c>
      <c r="S8886" t="s">
        <v>293</v>
      </c>
      <c r="T8886" t="s">
        <v>294</v>
      </c>
      <c r="U8886" t="s">
        <v>300</v>
      </c>
      <c r="V8886">
        <v>-1</v>
      </c>
      <c r="W8886" t="s">
        <v>285</v>
      </c>
      <c r="X8886">
        <v>48</v>
      </c>
      <c r="Y8886" t="s">
        <v>288</v>
      </c>
      <c r="Z8886" t="s">
        <v>304</v>
      </c>
    </row>
    <row r="8887" spans="1:26" x14ac:dyDescent="0.3">
      <c r="A8887">
        <v>1836344</v>
      </c>
      <c r="B8887">
        <v>416869</v>
      </c>
      <c r="C8887" t="s">
        <v>328</v>
      </c>
      <c r="D8887">
        <v>45000</v>
      </c>
      <c r="E8887">
        <v>900000</v>
      </c>
      <c r="F8887">
        <v>900000</v>
      </c>
      <c r="G8887">
        <v>900000</v>
      </c>
      <c r="H8887" t="s">
        <v>332</v>
      </c>
      <c r="I8887">
        <v>18</v>
      </c>
      <c r="J8887" t="s">
        <v>278</v>
      </c>
      <c r="K8887">
        <v>1</v>
      </c>
      <c r="L8887" t="s">
        <v>279</v>
      </c>
      <c r="M8887" t="s">
        <v>306</v>
      </c>
      <c r="N8887">
        <v>-266</v>
      </c>
      <c r="O8887" t="s">
        <v>285</v>
      </c>
      <c r="P8887" t="s">
        <v>285</v>
      </c>
      <c r="Q8887" t="s">
        <v>282</v>
      </c>
      <c r="R8887" t="s">
        <v>285</v>
      </c>
      <c r="S8887" t="s">
        <v>329</v>
      </c>
      <c r="T8887" t="s">
        <v>294</v>
      </c>
      <c r="U8887" t="s">
        <v>300</v>
      </c>
      <c r="V8887">
        <v>-1</v>
      </c>
      <c r="W8887" t="s">
        <v>285</v>
      </c>
      <c r="X8887">
        <v>0</v>
      </c>
      <c r="Y8887" t="s">
        <v>285</v>
      </c>
      <c r="Z8887" t="s">
        <v>331</v>
      </c>
    </row>
    <row r="8888" spans="1:26" x14ac:dyDescent="0.3">
      <c r="A8888">
        <v>2586428</v>
      </c>
      <c r="B8888">
        <v>455512</v>
      </c>
      <c r="C8888" t="s">
        <v>290</v>
      </c>
      <c r="E8888">
        <v>0</v>
      </c>
      <c r="F8888">
        <v>0</v>
      </c>
      <c r="H8888" t="s">
        <v>315</v>
      </c>
      <c r="I8888">
        <v>14</v>
      </c>
      <c r="J8888" t="s">
        <v>278</v>
      </c>
      <c r="K8888">
        <v>1</v>
      </c>
      <c r="L8888" t="s">
        <v>285</v>
      </c>
      <c r="M8888" t="s">
        <v>313</v>
      </c>
      <c r="N8888">
        <v>-505</v>
      </c>
      <c r="O8888" t="s">
        <v>285</v>
      </c>
      <c r="P8888" t="s">
        <v>279</v>
      </c>
      <c r="Q8888" t="s">
        <v>333</v>
      </c>
      <c r="R8888" t="s">
        <v>285</v>
      </c>
      <c r="S8888" t="s">
        <v>285</v>
      </c>
      <c r="T8888" t="s">
        <v>285</v>
      </c>
      <c r="U8888" t="s">
        <v>300</v>
      </c>
      <c r="V8888">
        <v>-1</v>
      </c>
      <c r="W8888" t="s">
        <v>285</v>
      </c>
      <c r="Y8888" t="s">
        <v>285</v>
      </c>
      <c r="Z8888" t="s">
        <v>293</v>
      </c>
    </row>
    <row r="8889" spans="1:26" x14ac:dyDescent="0.3">
      <c r="A8889">
        <v>2716808</v>
      </c>
      <c r="B8889">
        <v>343442</v>
      </c>
      <c r="C8889" t="s">
        <v>328</v>
      </c>
      <c r="D8889">
        <v>9000</v>
      </c>
      <c r="E8889">
        <v>0</v>
      </c>
      <c r="F8889">
        <v>180000</v>
      </c>
      <c r="H8889" t="s">
        <v>291</v>
      </c>
      <c r="I8889">
        <v>12</v>
      </c>
      <c r="J8889" t="s">
        <v>278</v>
      </c>
      <c r="K8889">
        <v>1</v>
      </c>
      <c r="L8889" t="s">
        <v>279</v>
      </c>
      <c r="M8889" t="s">
        <v>280</v>
      </c>
      <c r="N8889">
        <v>-2625</v>
      </c>
      <c r="O8889" t="s">
        <v>285</v>
      </c>
      <c r="P8889" t="s">
        <v>279</v>
      </c>
      <c r="Q8889" t="s">
        <v>282</v>
      </c>
      <c r="R8889" t="s">
        <v>285</v>
      </c>
      <c r="S8889" t="s">
        <v>329</v>
      </c>
      <c r="T8889" t="s">
        <v>294</v>
      </c>
      <c r="U8889" t="s">
        <v>300</v>
      </c>
      <c r="V8889">
        <v>-1</v>
      </c>
      <c r="W8889" t="s">
        <v>285</v>
      </c>
      <c r="X8889">
        <v>0</v>
      </c>
      <c r="Y8889" t="s">
        <v>285</v>
      </c>
      <c r="Z8889" t="s">
        <v>340</v>
      </c>
    </row>
    <row r="8890" spans="1:26" x14ac:dyDescent="0.3">
      <c r="A8890">
        <v>1932149</v>
      </c>
      <c r="B8890">
        <v>332813</v>
      </c>
      <c r="C8890" t="s">
        <v>290</v>
      </c>
      <c r="D8890">
        <v>4515.4350000000004</v>
      </c>
      <c r="E8890">
        <v>45000</v>
      </c>
      <c r="F8890">
        <v>56623.5</v>
      </c>
      <c r="G8890">
        <v>45000</v>
      </c>
      <c r="H8890" t="s">
        <v>303</v>
      </c>
      <c r="I8890">
        <v>14</v>
      </c>
      <c r="J8890" t="s">
        <v>278</v>
      </c>
      <c r="K8890">
        <v>1</v>
      </c>
      <c r="L8890" t="s">
        <v>285</v>
      </c>
      <c r="M8890" t="s">
        <v>280</v>
      </c>
      <c r="N8890">
        <v>-1233</v>
      </c>
      <c r="O8890" t="s">
        <v>281</v>
      </c>
      <c r="P8890" t="s">
        <v>279</v>
      </c>
      <c r="Q8890" t="s">
        <v>282</v>
      </c>
      <c r="R8890" t="s">
        <v>285</v>
      </c>
      <c r="S8890" t="s">
        <v>293</v>
      </c>
      <c r="T8890" t="s">
        <v>294</v>
      </c>
      <c r="U8890" t="s">
        <v>300</v>
      </c>
      <c r="V8890">
        <v>0</v>
      </c>
      <c r="W8890" t="s">
        <v>285</v>
      </c>
      <c r="X8890">
        <v>18</v>
      </c>
      <c r="Y8890" t="s">
        <v>288</v>
      </c>
      <c r="Z8890" t="s">
        <v>304</v>
      </c>
    </row>
    <row r="8891" spans="1:26" x14ac:dyDescent="0.3">
      <c r="A8891">
        <v>2729429</v>
      </c>
      <c r="B8891">
        <v>413282</v>
      </c>
      <c r="C8891" t="s">
        <v>290</v>
      </c>
      <c r="D8891">
        <v>16118.37</v>
      </c>
      <c r="E8891">
        <v>180000</v>
      </c>
      <c r="F8891">
        <v>197820</v>
      </c>
      <c r="G8891">
        <v>180000</v>
      </c>
      <c r="H8891" t="s">
        <v>303</v>
      </c>
      <c r="I8891">
        <v>12</v>
      </c>
      <c r="J8891" t="s">
        <v>278</v>
      </c>
      <c r="K8891">
        <v>1</v>
      </c>
      <c r="L8891" t="s">
        <v>285</v>
      </c>
      <c r="M8891" t="s">
        <v>280</v>
      </c>
      <c r="N8891">
        <v>-2777</v>
      </c>
      <c r="O8891" t="s">
        <v>281</v>
      </c>
      <c r="P8891" t="s">
        <v>279</v>
      </c>
      <c r="Q8891" t="s">
        <v>282</v>
      </c>
      <c r="R8891" t="s">
        <v>285</v>
      </c>
      <c r="S8891" t="s">
        <v>293</v>
      </c>
      <c r="T8891" t="s">
        <v>294</v>
      </c>
      <c r="U8891" t="s">
        <v>300</v>
      </c>
      <c r="V8891">
        <v>0</v>
      </c>
      <c r="W8891" t="s">
        <v>285</v>
      </c>
      <c r="X8891">
        <v>18</v>
      </c>
      <c r="Y8891" t="s">
        <v>301</v>
      </c>
      <c r="Z8891" t="s">
        <v>309</v>
      </c>
    </row>
    <row r="8892" spans="1:26" x14ac:dyDescent="0.3">
      <c r="A8892">
        <v>2510751</v>
      </c>
      <c r="B8892">
        <v>271935</v>
      </c>
      <c r="C8892" t="s">
        <v>290</v>
      </c>
      <c r="D8892">
        <v>8923.9500000000007</v>
      </c>
      <c r="E8892">
        <v>157500</v>
      </c>
      <c r="F8892">
        <v>157500</v>
      </c>
      <c r="G8892">
        <v>157500</v>
      </c>
      <c r="H8892" t="s">
        <v>277</v>
      </c>
      <c r="I8892">
        <v>8</v>
      </c>
      <c r="J8892" t="s">
        <v>278</v>
      </c>
      <c r="K8892">
        <v>1</v>
      </c>
      <c r="L8892" t="s">
        <v>285</v>
      </c>
      <c r="M8892" t="s">
        <v>306</v>
      </c>
      <c r="N8892">
        <v>-2359</v>
      </c>
      <c r="O8892" t="s">
        <v>281</v>
      </c>
      <c r="P8892" t="s">
        <v>357</v>
      </c>
      <c r="Q8892" t="s">
        <v>282</v>
      </c>
      <c r="R8892" t="s">
        <v>285</v>
      </c>
      <c r="S8892" t="s">
        <v>293</v>
      </c>
      <c r="T8892" t="s">
        <v>308</v>
      </c>
      <c r="U8892" t="s">
        <v>300</v>
      </c>
      <c r="V8892">
        <v>0</v>
      </c>
      <c r="W8892" t="s">
        <v>285</v>
      </c>
      <c r="X8892">
        <v>36</v>
      </c>
      <c r="Y8892" t="s">
        <v>301</v>
      </c>
      <c r="Z8892" t="s">
        <v>309</v>
      </c>
    </row>
    <row r="8893" spans="1:26" x14ac:dyDescent="0.3">
      <c r="A8893">
        <v>1905745</v>
      </c>
      <c r="B8893">
        <v>207423</v>
      </c>
      <c r="C8893" t="s">
        <v>290</v>
      </c>
      <c r="D8893">
        <v>15635.385</v>
      </c>
      <c r="E8893">
        <v>355500</v>
      </c>
      <c r="F8893">
        <v>437620.5</v>
      </c>
      <c r="G8893">
        <v>355500</v>
      </c>
      <c r="H8893" t="s">
        <v>314</v>
      </c>
      <c r="I8893">
        <v>7</v>
      </c>
      <c r="J8893" t="s">
        <v>278</v>
      </c>
      <c r="K8893">
        <v>1</v>
      </c>
      <c r="L8893" t="s">
        <v>285</v>
      </c>
      <c r="M8893" t="s">
        <v>280</v>
      </c>
      <c r="N8893">
        <v>-582</v>
      </c>
      <c r="O8893" t="s">
        <v>281</v>
      </c>
      <c r="P8893" t="s">
        <v>279</v>
      </c>
      <c r="Q8893" t="s">
        <v>282</v>
      </c>
      <c r="R8893" t="s">
        <v>285</v>
      </c>
      <c r="S8893" t="s">
        <v>293</v>
      </c>
      <c r="T8893" t="s">
        <v>294</v>
      </c>
      <c r="U8893" t="s">
        <v>300</v>
      </c>
      <c r="V8893">
        <v>0</v>
      </c>
      <c r="W8893" t="s">
        <v>285</v>
      </c>
      <c r="X8893">
        <v>60</v>
      </c>
      <c r="Y8893" t="s">
        <v>288</v>
      </c>
      <c r="Z8893" t="s">
        <v>304</v>
      </c>
    </row>
    <row r="8894" spans="1:26" x14ac:dyDescent="0.3">
      <c r="A8894">
        <v>2678229</v>
      </c>
      <c r="B8894">
        <v>453590</v>
      </c>
      <c r="C8894" t="s">
        <v>328</v>
      </c>
      <c r="E8894">
        <v>0</v>
      </c>
      <c r="F8894">
        <v>0</v>
      </c>
      <c r="H8894" t="s">
        <v>298</v>
      </c>
      <c r="I8894">
        <v>11</v>
      </c>
      <c r="J8894" t="s">
        <v>278</v>
      </c>
      <c r="K8894">
        <v>1</v>
      </c>
      <c r="L8894" t="s">
        <v>279</v>
      </c>
      <c r="M8894" t="s">
        <v>313</v>
      </c>
      <c r="N8894">
        <v>-57</v>
      </c>
      <c r="O8894" t="s">
        <v>285</v>
      </c>
      <c r="P8894" t="s">
        <v>279</v>
      </c>
      <c r="Q8894" t="s">
        <v>282</v>
      </c>
      <c r="R8894" t="s">
        <v>285</v>
      </c>
      <c r="S8894" t="s">
        <v>285</v>
      </c>
      <c r="T8894" t="s">
        <v>285</v>
      </c>
      <c r="U8894" t="s">
        <v>300</v>
      </c>
      <c r="V8894">
        <v>-1</v>
      </c>
      <c r="W8894" t="s">
        <v>285</v>
      </c>
      <c r="Y8894" t="s">
        <v>285</v>
      </c>
      <c r="Z8894" t="s">
        <v>340</v>
      </c>
    </row>
    <row r="8895" spans="1:26" x14ac:dyDescent="0.3">
      <c r="A8895">
        <v>1428557</v>
      </c>
      <c r="B8895">
        <v>360766</v>
      </c>
      <c r="C8895" t="s">
        <v>290</v>
      </c>
      <c r="D8895">
        <v>19784.43</v>
      </c>
      <c r="E8895">
        <v>301500</v>
      </c>
      <c r="F8895">
        <v>301500</v>
      </c>
      <c r="G8895">
        <v>301500</v>
      </c>
      <c r="H8895" t="s">
        <v>277</v>
      </c>
      <c r="I8895">
        <v>10</v>
      </c>
      <c r="J8895" t="s">
        <v>278</v>
      </c>
      <c r="K8895">
        <v>1</v>
      </c>
      <c r="L8895" t="s">
        <v>285</v>
      </c>
      <c r="M8895" t="s">
        <v>306</v>
      </c>
      <c r="N8895">
        <v>-2583</v>
      </c>
      <c r="O8895" t="s">
        <v>281</v>
      </c>
      <c r="P8895" t="s">
        <v>336</v>
      </c>
      <c r="Q8895" t="s">
        <v>282</v>
      </c>
      <c r="R8895" t="s">
        <v>285</v>
      </c>
      <c r="S8895" t="s">
        <v>293</v>
      </c>
      <c r="T8895" t="s">
        <v>294</v>
      </c>
      <c r="U8895" t="s">
        <v>300</v>
      </c>
      <c r="V8895">
        <v>-1</v>
      </c>
      <c r="W8895" t="s">
        <v>285</v>
      </c>
      <c r="X8895">
        <v>24</v>
      </c>
      <c r="Y8895" t="s">
        <v>288</v>
      </c>
      <c r="Z8895" t="s">
        <v>362</v>
      </c>
    </row>
    <row r="8896" spans="1:26" x14ac:dyDescent="0.3">
      <c r="A8896">
        <v>1883698</v>
      </c>
      <c r="B8896">
        <v>439255</v>
      </c>
      <c r="C8896" t="s">
        <v>290</v>
      </c>
      <c r="E8896">
        <v>0</v>
      </c>
      <c r="F8896">
        <v>0</v>
      </c>
      <c r="H8896" t="s">
        <v>332</v>
      </c>
      <c r="I8896">
        <v>16</v>
      </c>
      <c r="J8896" t="s">
        <v>278</v>
      </c>
      <c r="K8896">
        <v>1</v>
      </c>
      <c r="L8896" t="s">
        <v>285</v>
      </c>
      <c r="M8896" t="s">
        <v>313</v>
      </c>
      <c r="N8896">
        <v>-551</v>
      </c>
      <c r="O8896" t="s">
        <v>285</v>
      </c>
      <c r="P8896" t="s">
        <v>279</v>
      </c>
      <c r="Q8896" t="s">
        <v>282</v>
      </c>
      <c r="R8896" t="s">
        <v>285</v>
      </c>
      <c r="S8896" t="s">
        <v>285</v>
      </c>
      <c r="T8896" t="s">
        <v>285</v>
      </c>
      <c r="U8896" t="s">
        <v>300</v>
      </c>
      <c r="V8896">
        <v>-1</v>
      </c>
      <c r="W8896" t="s">
        <v>285</v>
      </c>
      <c r="Y8896" t="s">
        <v>285</v>
      </c>
      <c r="Z8896" t="s">
        <v>293</v>
      </c>
    </row>
    <row r="8897" spans="1:26" x14ac:dyDescent="0.3">
      <c r="A8897">
        <v>1105708</v>
      </c>
      <c r="B8897">
        <v>372430</v>
      </c>
      <c r="C8897" t="s">
        <v>276</v>
      </c>
      <c r="D8897">
        <v>3874.32</v>
      </c>
      <c r="E8897">
        <v>29812.5</v>
      </c>
      <c r="F8897">
        <v>29043</v>
      </c>
      <c r="G8897">
        <v>29812.5</v>
      </c>
      <c r="H8897" t="s">
        <v>314</v>
      </c>
      <c r="I8897">
        <v>13</v>
      </c>
      <c r="J8897" t="s">
        <v>278</v>
      </c>
      <c r="K8897">
        <v>1</v>
      </c>
      <c r="L8897" t="s">
        <v>279</v>
      </c>
      <c r="M8897" t="s">
        <v>280</v>
      </c>
      <c r="N8897">
        <v>-2681</v>
      </c>
      <c r="O8897" t="s">
        <v>281</v>
      </c>
      <c r="P8897" t="s">
        <v>279</v>
      </c>
      <c r="Q8897" t="s">
        <v>316</v>
      </c>
      <c r="R8897" t="s">
        <v>283</v>
      </c>
      <c r="S8897" t="s">
        <v>284</v>
      </c>
      <c r="T8897" t="s">
        <v>285</v>
      </c>
      <c r="U8897" t="s">
        <v>286</v>
      </c>
      <c r="V8897">
        <v>113</v>
      </c>
      <c r="W8897" t="s">
        <v>287</v>
      </c>
      <c r="X8897">
        <v>10</v>
      </c>
      <c r="Y8897" t="s">
        <v>312</v>
      </c>
      <c r="Z8897" t="s">
        <v>289</v>
      </c>
    </row>
    <row r="8898" spans="1:26" x14ac:dyDescent="0.3">
      <c r="A8898">
        <v>2571236</v>
      </c>
      <c r="B8898">
        <v>304252</v>
      </c>
      <c r="C8898" t="s">
        <v>276</v>
      </c>
      <c r="D8898">
        <v>16501.814999999999</v>
      </c>
      <c r="E8898">
        <v>366300</v>
      </c>
      <c r="F8898">
        <v>366300</v>
      </c>
      <c r="G8898">
        <v>366300</v>
      </c>
      <c r="H8898" t="s">
        <v>332</v>
      </c>
      <c r="I8898">
        <v>13</v>
      </c>
      <c r="J8898" t="s">
        <v>278</v>
      </c>
      <c r="K8898">
        <v>1</v>
      </c>
      <c r="L8898" t="s">
        <v>279</v>
      </c>
      <c r="M8898" t="s">
        <v>280</v>
      </c>
      <c r="N8898">
        <v>-380</v>
      </c>
      <c r="O8898" t="s">
        <v>281</v>
      </c>
      <c r="P8898" t="s">
        <v>279</v>
      </c>
      <c r="Q8898" t="s">
        <v>282</v>
      </c>
      <c r="R8898" t="s">
        <v>354</v>
      </c>
      <c r="S8898" t="s">
        <v>284</v>
      </c>
      <c r="T8898" t="s">
        <v>285</v>
      </c>
      <c r="U8898" t="s">
        <v>324</v>
      </c>
      <c r="V8898">
        <v>2</v>
      </c>
      <c r="W8898" t="s">
        <v>325</v>
      </c>
      <c r="X8898">
        <v>24</v>
      </c>
      <c r="Y8898" t="s">
        <v>296</v>
      </c>
      <c r="Z8898" t="s">
        <v>381</v>
      </c>
    </row>
    <row r="8899" spans="1:26" x14ac:dyDescent="0.3">
      <c r="A8899">
        <v>2640143</v>
      </c>
      <c r="B8899">
        <v>160047</v>
      </c>
      <c r="C8899" t="s">
        <v>276</v>
      </c>
      <c r="D8899">
        <v>12263.985000000001</v>
      </c>
      <c r="E8899">
        <v>63900</v>
      </c>
      <c r="F8899">
        <v>54265.5</v>
      </c>
      <c r="G8899">
        <v>63900</v>
      </c>
      <c r="H8899" t="s">
        <v>315</v>
      </c>
      <c r="I8899">
        <v>10</v>
      </c>
      <c r="J8899" t="s">
        <v>278</v>
      </c>
      <c r="K8899">
        <v>1</v>
      </c>
      <c r="L8899" t="s">
        <v>279</v>
      </c>
      <c r="M8899" t="s">
        <v>280</v>
      </c>
      <c r="N8899">
        <v>-2136</v>
      </c>
      <c r="O8899" t="s">
        <v>281</v>
      </c>
      <c r="P8899" t="s">
        <v>279</v>
      </c>
      <c r="Q8899" t="s">
        <v>316</v>
      </c>
      <c r="R8899" t="s">
        <v>283</v>
      </c>
      <c r="S8899" t="s">
        <v>284</v>
      </c>
      <c r="T8899" t="s">
        <v>285</v>
      </c>
      <c r="U8899" t="s">
        <v>321</v>
      </c>
      <c r="V8899">
        <v>54</v>
      </c>
      <c r="W8899" t="s">
        <v>287</v>
      </c>
      <c r="X8899">
        <v>6</v>
      </c>
      <c r="Y8899" t="s">
        <v>301</v>
      </c>
      <c r="Z8899" t="s">
        <v>289</v>
      </c>
    </row>
    <row r="8900" spans="1:26" x14ac:dyDescent="0.3">
      <c r="A8900">
        <v>2762023</v>
      </c>
      <c r="B8900">
        <v>134596</v>
      </c>
      <c r="C8900" t="s">
        <v>276</v>
      </c>
      <c r="D8900">
        <v>3978.7649999999999</v>
      </c>
      <c r="E8900">
        <v>36036</v>
      </c>
      <c r="F8900">
        <v>40459.5</v>
      </c>
      <c r="G8900">
        <v>36036</v>
      </c>
      <c r="H8900" t="s">
        <v>277</v>
      </c>
      <c r="I8900">
        <v>12</v>
      </c>
      <c r="J8900" t="s">
        <v>278</v>
      </c>
      <c r="K8900">
        <v>1</v>
      </c>
      <c r="L8900" t="s">
        <v>279</v>
      </c>
      <c r="M8900" t="s">
        <v>280</v>
      </c>
      <c r="N8900">
        <v>-475</v>
      </c>
      <c r="O8900" t="s">
        <v>281</v>
      </c>
      <c r="P8900" t="s">
        <v>279</v>
      </c>
      <c r="Q8900" t="s">
        <v>282</v>
      </c>
      <c r="R8900" t="s">
        <v>334</v>
      </c>
      <c r="S8900" t="s">
        <v>284</v>
      </c>
      <c r="T8900" t="s">
        <v>285</v>
      </c>
      <c r="U8900" t="s">
        <v>321</v>
      </c>
      <c r="V8900">
        <v>40</v>
      </c>
      <c r="W8900" t="s">
        <v>287</v>
      </c>
      <c r="X8900">
        <v>12</v>
      </c>
      <c r="Y8900" t="s">
        <v>288</v>
      </c>
      <c r="Z8900" t="s">
        <v>289</v>
      </c>
    </row>
    <row r="8901" spans="1:26" x14ac:dyDescent="0.3">
      <c r="A8901">
        <v>2597585</v>
      </c>
      <c r="B8901">
        <v>353035</v>
      </c>
      <c r="C8901" t="s">
        <v>328</v>
      </c>
      <c r="D8901">
        <v>0</v>
      </c>
      <c r="E8901">
        <v>0</v>
      </c>
      <c r="F8901">
        <v>0</v>
      </c>
      <c r="G8901">
        <v>0</v>
      </c>
      <c r="H8901" t="s">
        <v>277</v>
      </c>
      <c r="I8901">
        <v>19</v>
      </c>
      <c r="J8901" t="s">
        <v>278</v>
      </c>
      <c r="K8901">
        <v>1</v>
      </c>
      <c r="L8901" t="s">
        <v>279</v>
      </c>
      <c r="M8901" t="s">
        <v>280</v>
      </c>
      <c r="N8901">
        <v>-23</v>
      </c>
      <c r="O8901" t="s">
        <v>285</v>
      </c>
      <c r="P8901" t="s">
        <v>279</v>
      </c>
      <c r="Q8901" t="s">
        <v>282</v>
      </c>
      <c r="R8901" t="s">
        <v>285</v>
      </c>
      <c r="S8901" t="s">
        <v>329</v>
      </c>
      <c r="T8901" t="s">
        <v>308</v>
      </c>
      <c r="U8901" t="s">
        <v>286</v>
      </c>
      <c r="V8901">
        <v>100</v>
      </c>
      <c r="W8901" t="s">
        <v>318</v>
      </c>
      <c r="X8901">
        <v>0</v>
      </c>
      <c r="Y8901" t="s">
        <v>285</v>
      </c>
      <c r="Z8901" t="s">
        <v>340</v>
      </c>
    </row>
    <row r="8902" spans="1:26" x14ac:dyDescent="0.3">
      <c r="A8902">
        <v>2818557</v>
      </c>
      <c r="B8902">
        <v>231150</v>
      </c>
      <c r="C8902" t="s">
        <v>276</v>
      </c>
      <c r="D8902">
        <v>7194.0150000000003</v>
      </c>
      <c r="E8902">
        <v>68512.5</v>
      </c>
      <c r="F8902">
        <v>68170.5</v>
      </c>
      <c r="G8902">
        <v>68512.5</v>
      </c>
      <c r="H8902" t="s">
        <v>291</v>
      </c>
      <c r="I8902">
        <v>16</v>
      </c>
      <c r="J8902" t="s">
        <v>278</v>
      </c>
      <c r="K8902">
        <v>1</v>
      </c>
      <c r="L8902" t="s">
        <v>279</v>
      </c>
      <c r="M8902" t="s">
        <v>280</v>
      </c>
      <c r="N8902">
        <v>-212</v>
      </c>
      <c r="O8902" t="s">
        <v>281</v>
      </c>
      <c r="P8902" t="s">
        <v>279</v>
      </c>
      <c r="Q8902" t="s">
        <v>282</v>
      </c>
      <c r="R8902" t="s">
        <v>317</v>
      </c>
      <c r="S8902" t="s">
        <v>284</v>
      </c>
      <c r="T8902" t="s">
        <v>285</v>
      </c>
      <c r="U8902" t="s">
        <v>324</v>
      </c>
      <c r="V8902">
        <v>1300</v>
      </c>
      <c r="W8902" t="s">
        <v>318</v>
      </c>
      <c r="X8902">
        <v>12</v>
      </c>
      <c r="Y8902" t="s">
        <v>288</v>
      </c>
      <c r="Z8902" t="s">
        <v>322</v>
      </c>
    </row>
    <row r="8903" spans="1:26" x14ac:dyDescent="0.3">
      <c r="A8903">
        <v>1241897</v>
      </c>
      <c r="B8903">
        <v>213532</v>
      </c>
      <c r="C8903" t="s">
        <v>276</v>
      </c>
      <c r="D8903">
        <v>5520.96</v>
      </c>
      <c r="E8903">
        <v>55215</v>
      </c>
      <c r="F8903">
        <v>49693.5</v>
      </c>
      <c r="G8903">
        <v>55215</v>
      </c>
      <c r="H8903" t="s">
        <v>298</v>
      </c>
      <c r="I8903">
        <v>12</v>
      </c>
      <c r="J8903" t="s">
        <v>278</v>
      </c>
      <c r="K8903">
        <v>1</v>
      </c>
      <c r="L8903" t="s">
        <v>279</v>
      </c>
      <c r="M8903" t="s">
        <v>306</v>
      </c>
      <c r="N8903">
        <v>-2514</v>
      </c>
      <c r="O8903" t="s">
        <v>281</v>
      </c>
      <c r="P8903" t="s">
        <v>357</v>
      </c>
      <c r="Q8903" t="s">
        <v>282</v>
      </c>
      <c r="R8903" t="s">
        <v>285</v>
      </c>
      <c r="S8903" t="s">
        <v>284</v>
      </c>
      <c r="T8903" t="s">
        <v>285</v>
      </c>
      <c r="U8903" t="s">
        <v>321</v>
      </c>
      <c r="V8903">
        <v>84</v>
      </c>
      <c r="W8903" t="s">
        <v>318</v>
      </c>
      <c r="X8903">
        <v>10</v>
      </c>
      <c r="Y8903" t="s">
        <v>312</v>
      </c>
      <c r="Z8903" t="s">
        <v>319</v>
      </c>
    </row>
    <row r="8904" spans="1:26" x14ac:dyDescent="0.3">
      <c r="A8904">
        <v>2690466</v>
      </c>
      <c r="B8904">
        <v>146519</v>
      </c>
      <c r="C8904" t="s">
        <v>276</v>
      </c>
      <c r="D8904">
        <v>8695.89</v>
      </c>
      <c r="E8904">
        <v>41656.5</v>
      </c>
      <c r="F8904">
        <v>41656.5</v>
      </c>
      <c r="G8904">
        <v>41656.5</v>
      </c>
      <c r="H8904" t="s">
        <v>303</v>
      </c>
      <c r="I8904">
        <v>13</v>
      </c>
      <c r="J8904" t="s">
        <v>278</v>
      </c>
      <c r="K8904">
        <v>1</v>
      </c>
      <c r="L8904" t="s">
        <v>279</v>
      </c>
      <c r="M8904" t="s">
        <v>280</v>
      </c>
      <c r="N8904">
        <v>-81</v>
      </c>
      <c r="O8904" t="s">
        <v>281</v>
      </c>
      <c r="P8904" t="s">
        <v>279</v>
      </c>
      <c r="Q8904" t="s">
        <v>333</v>
      </c>
      <c r="R8904" t="s">
        <v>283</v>
      </c>
      <c r="S8904" t="s">
        <v>284</v>
      </c>
      <c r="T8904" t="s">
        <v>285</v>
      </c>
      <c r="U8904" t="s">
        <v>286</v>
      </c>
      <c r="V8904">
        <v>20</v>
      </c>
      <c r="W8904" t="s">
        <v>287</v>
      </c>
      <c r="X8904">
        <v>6</v>
      </c>
      <c r="Y8904" t="s">
        <v>301</v>
      </c>
      <c r="Z8904" t="s">
        <v>289</v>
      </c>
    </row>
    <row r="8905" spans="1:26" x14ac:dyDescent="0.3">
      <c r="A8905">
        <v>1404288</v>
      </c>
      <c r="B8905">
        <v>434818</v>
      </c>
      <c r="C8905" t="s">
        <v>290</v>
      </c>
      <c r="E8905">
        <v>0</v>
      </c>
      <c r="F8905">
        <v>0</v>
      </c>
      <c r="H8905" t="s">
        <v>314</v>
      </c>
      <c r="I8905">
        <v>10</v>
      </c>
      <c r="J8905" t="s">
        <v>278</v>
      </c>
      <c r="K8905">
        <v>1</v>
      </c>
      <c r="L8905" t="s">
        <v>285</v>
      </c>
      <c r="M8905" t="s">
        <v>313</v>
      </c>
      <c r="N8905">
        <v>-22</v>
      </c>
      <c r="O8905" t="s">
        <v>285</v>
      </c>
      <c r="P8905" t="s">
        <v>279</v>
      </c>
      <c r="Q8905" t="s">
        <v>282</v>
      </c>
      <c r="R8905" t="s">
        <v>285</v>
      </c>
      <c r="S8905" t="s">
        <v>285</v>
      </c>
      <c r="T8905" t="s">
        <v>285</v>
      </c>
      <c r="U8905" t="s">
        <v>300</v>
      </c>
      <c r="V8905">
        <v>0</v>
      </c>
      <c r="W8905" t="s">
        <v>285</v>
      </c>
      <c r="Y8905" t="s">
        <v>285</v>
      </c>
      <c r="Z8905" t="s">
        <v>293</v>
      </c>
    </row>
    <row r="8906" spans="1:26" x14ac:dyDescent="0.3">
      <c r="A8906">
        <v>1141389</v>
      </c>
      <c r="B8906">
        <v>378206</v>
      </c>
      <c r="C8906" t="s">
        <v>290</v>
      </c>
      <c r="D8906">
        <v>29416.77</v>
      </c>
      <c r="E8906">
        <v>130500</v>
      </c>
      <c r="F8906">
        <v>151173</v>
      </c>
      <c r="G8906">
        <v>130500</v>
      </c>
      <c r="H8906" t="s">
        <v>314</v>
      </c>
      <c r="I8906">
        <v>10</v>
      </c>
      <c r="J8906" t="s">
        <v>278</v>
      </c>
      <c r="K8906">
        <v>1</v>
      </c>
      <c r="L8906" t="s">
        <v>285</v>
      </c>
      <c r="M8906" t="s">
        <v>280</v>
      </c>
      <c r="N8906">
        <v>-542</v>
      </c>
      <c r="O8906" t="s">
        <v>281</v>
      </c>
      <c r="P8906" t="s">
        <v>279</v>
      </c>
      <c r="Q8906" t="s">
        <v>333</v>
      </c>
      <c r="R8906" t="s">
        <v>285</v>
      </c>
      <c r="S8906" t="s">
        <v>293</v>
      </c>
      <c r="T8906" t="s">
        <v>294</v>
      </c>
      <c r="U8906" t="s">
        <v>300</v>
      </c>
      <c r="V8906">
        <v>0</v>
      </c>
      <c r="W8906" t="s">
        <v>285</v>
      </c>
      <c r="X8906">
        <v>6</v>
      </c>
      <c r="Y8906" t="s">
        <v>301</v>
      </c>
      <c r="Z8906" t="s">
        <v>302</v>
      </c>
    </row>
    <row r="8907" spans="1:26" x14ac:dyDescent="0.3">
      <c r="A8907">
        <v>1245425</v>
      </c>
      <c r="B8907">
        <v>162910</v>
      </c>
      <c r="C8907" t="s">
        <v>290</v>
      </c>
      <c r="D8907">
        <v>10751.985000000001</v>
      </c>
      <c r="E8907">
        <v>90000</v>
      </c>
      <c r="F8907">
        <v>95940</v>
      </c>
      <c r="G8907">
        <v>90000</v>
      </c>
      <c r="H8907" t="s">
        <v>291</v>
      </c>
      <c r="I8907">
        <v>18</v>
      </c>
      <c r="J8907" t="s">
        <v>278</v>
      </c>
      <c r="K8907">
        <v>1</v>
      </c>
      <c r="L8907" t="s">
        <v>285</v>
      </c>
      <c r="M8907" t="s">
        <v>280</v>
      </c>
      <c r="N8907">
        <v>-2260</v>
      </c>
      <c r="O8907" t="s">
        <v>281</v>
      </c>
      <c r="P8907" t="s">
        <v>279</v>
      </c>
      <c r="Q8907" t="s">
        <v>282</v>
      </c>
      <c r="R8907" t="s">
        <v>285</v>
      </c>
      <c r="S8907" t="s">
        <v>293</v>
      </c>
      <c r="T8907" t="s">
        <v>308</v>
      </c>
      <c r="U8907" t="s">
        <v>300</v>
      </c>
      <c r="V8907">
        <v>0</v>
      </c>
      <c r="W8907" t="s">
        <v>285</v>
      </c>
      <c r="X8907">
        <v>12</v>
      </c>
      <c r="Y8907" t="s">
        <v>301</v>
      </c>
      <c r="Z8907" t="s">
        <v>309</v>
      </c>
    </row>
    <row r="8908" spans="1:26" x14ac:dyDescent="0.3">
      <c r="A8908">
        <v>2402639</v>
      </c>
      <c r="B8908">
        <v>229577</v>
      </c>
      <c r="C8908" t="s">
        <v>290</v>
      </c>
      <c r="D8908">
        <v>43197.974999999999</v>
      </c>
      <c r="E8908">
        <v>630000</v>
      </c>
      <c r="F8908">
        <v>673245</v>
      </c>
      <c r="G8908">
        <v>630000</v>
      </c>
      <c r="H8908" t="s">
        <v>298</v>
      </c>
      <c r="I8908">
        <v>12</v>
      </c>
      <c r="J8908" t="s">
        <v>278</v>
      </c>
      <c r="K8908">
        <v>1</v>
      </c>
      <c r="L8908" t="s">
        <v>285</v>
      </c>
      <c r="M8908" t="s">
        <v>306</v>
      </c>
      <c r="N8908">
        <v>-1361</v>
      </c>
      <c r="O8908" t="s">
        <v>281</v>
      </c>
      <c r="P8908" t="s">
        <v>307</v>
      </c>
      <c r="Q8908" t="s">
        <v>282</v>
      </c>
      <c r="R8908" t="s">
        <v>285</v>
      </c>
      <c r="S8908" t="s">
        <v>293</v>
      </c>
      <c r="T8908" t="s">
        <v>294</v>
      </c>
      <c r="U8908" t="s">
        <v>300</v>
      </c>
      <c r="V8908">
        <v>0</v>
      </c>
      <c r="W8908" t="s">
        <v>285</v>
      </c>
      <c r="X8908">
        <v>24</v>
      </c>
      <c r="Y8908" t="s">
        <v>288</v>
      </c>
      <c r="Z8908" t="s">
        <v>304</v>
      </c>
    </row>
    <row r="8909" spans="1:26" x14ac:dyDescent="0.3">
      <c r="A8909">
        <v>2216359</v>
      </c>
      <c r="B8909">
        <v>326350</v>
      </c>
      <c r="C8909" t="s">
        <v>290</v>
      </c>
      <c r="D8909">
        <v>9830.9699999999993</v>
      </c>
      <c r="E8909">
        <v>90000</v>
      </c>
      <c r="F8909">
        <v>95940</v>
      </c>
      <c r="G8909">
        <v>90000</v>
      </c>
      <c r="H8909" t="s">
        <v>332</v>
      </c>
      <c r="I8909">
        <v>14</v>
      </c>
      <c r="J8909" t="s">
        <v>278</v>
      </c>
      <c r="K8909">
        <v>1</v>
      </c>
      <c r="L8909" t="s">
        <v>285</v>
      </c>
      <c r="M8909" t="s">
        <v>280</v>
      </c>
      <c r="N8909">
        <v>-1126</v>
      </c>
      <c r="O8909" t="s">
        <v>281</v>
      </c>
      <c r="P8909" t="s">
        <v>279</v>
      </c>
      <c r="Q8909" t="s">
        <v>282</v>
      </c>
      <c r="R8909" t="s">
        <v>285</v>
      </c>
      <c r="S8909" t="s">
        <v>293</v>
      </c>
      <c r="T8909" t="s">
        <v>294</v>
      </c>
      <c r="U8909" t="s">
        <v>300</v>
      </c>
      <c r="V8909">
        <v>0</v>
      </c>
      <c r="W8909" t="s">
        <v>285</v>
      </c>
      <c r="X8909">
        <v>12</v>
      </c>
      <c r="Y8909" t="s">
        <v>288</v>
      </c>
      <c r="Z8909" t="s">
        <v>304</v>
      </c>
    </row>
    <row r="8910" spans="1:26" x14ac:dyDescent="0.3">
      <c r="A8910">
        <v>1598060</v>
      </c>
      <c r="B8910">
        <v>167412</v>
      </c>
      <c r="C8910" t="s">
        <v>290</v>
      </c>
      <c r="D8910">
        <v>29256.615000000002</v>
      </c>
      <c r="E8910">
        <v>337500</v>
      </c>
      <c r="F8910">
        <v>368685</v>
      </c>
      <c r="G8910">
        <v>337500</v>
      </c>
      <c r="H8910" t="s">
        <v>314</v>
      </c>
      <c r="I8910">
        <v>16</v>
      </c>
      <c r="J8910" t="s">
        <v>278</v>
      </c>
      <c r="K8910">
        <v>1</v>
      </c>
      <c r="L8910" t="s">
        <v>285</v>
      </c>
      <c r="M8910" t="s">
        <v>280</v>
      </c>
      <c r="N8910">
        <v>-768</v>
      </c>
      <c r="O8910" t="s">
        <v>281</v>
      </c>
      <c r="P8910" t="s">
        <v>279</v>
      </c>
      <c r="Q8910" t="s">
        <v>282</v>
      </c>
      <c r="R8910" t="s">
        <v>285</v>
      </c>
      <c r="S8910" t="s">
        <v>293</v>
      </c>
      <c r="T8910" t="s">
        <v>294</v>
      </c>
      <c r="U8910" t="s">
        <v>300</v>
      </c>
      <c r="V8910">
        <v>0</v>
      </c>
      <c r="W8910" t="s">
        <v>285</v>
      </c>
      <c r="X8910">
        <v>24</v>
      </c>
      <c r="Y8910" t="s">
        <v>301</v>
      </c>
      <c r="Z8910" t="s">
        <v>302</v>
      </c>
    </row>
    <row r="8911" spans="1:26" x14ac:dyDescent="0.3">
      <c r="A8911">
        <v>2669292</v>
      </c>
      <c r="B8911">
        <v>146285</v>
      </c>
      <c r="C8911" t="s">
        <v>290</v>
      </c>
      <c r="E8911">
        <v>0</v>
      </c>
      <c r="F8911">
        <v>0</v>
      </c>
      <c r="H8911" t="s">
        <v>332</v>
      </c>
      <c r="I8911">
        <v>17</v>
      </c>
      <c r="J8911" t="s">
        <v>278</v>
      </c>
      <c r="K8911">
        <v>1</v>
      </c>
      <c r="L8911" t="s">
        <v>285</v>
      </c>
      <c r="M8911" t="s">
        <v>306</v>
      </c>
      <c r="N8911">
        <v>-250</v>
      </c>
      <c r="O8911" t="s">
        <v>285</v>
      </c>
      <c r="P8911" t="s">
        <v>307</v>
      </c>
      <c r="Q8911" t="s">
        <v>282</v>
      </c>
      <c r="R8911" t="s">
        <v>285</v>
      </c>
      <c r="S8911" t="s">
        <v>285</v>
      </c>
      <c r="T8911" t="s">
        <v>285</v>
      </c>
      <c r="U8911" t="s">
        <v>300</v>
      </c>
      <c r="V8911">
        <v>0</v>
      </c>
      <c r="W8911" t="s">
        <v>285</v>
      </c>
      <c r="Y8911" t="s">
        <v>285</v>
      </c>
      <c r="Z8911" t="s">
        <v>293</v>
      </c>
    </row>
    <row r="8912" spans="1:26" x14ac:dyDescent="0.3">
      <c r="A8912">
        <v>1468303</v>
      </c>
      <c r="B8912">
        <v>128157</v>
      </c>
      <c r="C8912" t="s">
        <v>290</v>
      </c>
      <c r="D8912">
        <v>17402.400000000001</v>
      </c>
      <c r="E8912">
        <v>270000</v>
      </c>
      <c r="F8912">
        <v>270000</v>
      </c>
      <c r="G8912">
        <v>270000</v>
      </c>
      <c r="H8912" t="s">
        <v>277</v>
      </c>
      <c r="I8912">
        <v>10</v>
      </c>
      <c r="J8912" t="s">
        <v>278</v>
      </c>
      <c r="K8912">
        <v>1</v>
      </c>
      <c r="L8912" t="s">
        <v>285</v>
      </c>
      <c r="M8912" t="s">
        <v>280</v>
      </c>
      <c r="N8912">
        <v>-1313</v>
      </c>
      <c r="O8912" t="s">
        <v>281</v>
      </c>
      <c r="P8912" t="s">
        <v>279</v>
      </c>
      <c r="Q8912" t="s">
        <v>282</v>
      </c>
      <c r="R8912" t="s">
        <v>285</v>
      </c>
      <c r="S8912" t="s">
        <v>293</v>
      </c>
      <c r="T8912" t="s">
        <v>294</v>
      </c>
      <c r="U8912" t="s">
        <v>300</v>
      </c>
      <c r="V8912">
        <v>0</v>
      </c>
      <c r="W8912" t="s">
        <v>285</v>
      </c>
      <c r="X8912">
        <v>24</v>
      </c>
      <c r="Y8912" t="s">
        <v>288</v>
      </c>
      <c r="Z8912" t="s">
        <v>304</v>
      </c>
    </row>
    <row r="8913" spans="1:26" x14ac:dyDescent="0.3">
      <c r="A8913">
        <v>1484370</v>
      </c>
      <c r="B8913">
        <v>374459</v>
      </c>
      <c r="C8913" t="s">
        <v>276</v>
      </c>
      <c r="D8913">
        <v>4720.8149999999996</v>
      </c>
      <c r="E8913">
        <v>20920.5</v>
      </c>
      <c r="F8913">
        <v>24588</v>
      </c>
      <c r="G8913">
        <v>20920.5</v>
      </c>
      <c r="H8913" t="s">
        <v>314</v>
      </c>
      <c r="I8913">
        <v>15</v>
      </c>
      <c r="J8913" t="s">
        <v>278</v>
      </c>
      <c r="K8913">
        <v>1</v>
      </c>
      <c r="L8913" t="s">
        <v>279</v>
      </c>
      <c r="M8913" t="s">
        <v>280</v>
      </c>
      <c r="N8913">
        <v>-1163</v>
      </c>
      <c r="O8913" t="s">
        <v>281</v>
      </c>
      <c r="P8913" t="s">
        <v>279</v>
      </c>
      <c r="Q8913" t="s">
        <v>316</v>
      </c>
      <c r="R8913" t="s">
        <v>335</v>
      </c>
      <c r="S8913" t="s">
        <v>284</v>
      </c>
      <c r="T8913" t="s">
        <v>285</v>
      </c>
      <c r="U8913" t="s">
        <v>286</v>
      </c>
      <c r="V8913">
        <v>402</v>
      </c>
      <c r="W8913" t="s">
        <v>318</v>
      </c>
      <c r="X8913">
        <v>6</v>
      </c>
      <c r="Y8913" t="s">
        <v>288</v>
      </c>
      <c r="Z8913" t="s">
        <v>322</v>
      </c>
    </row>
    <row r="8914" spans="1:26" x14ac:dyDescent="0.3">
      <c r="A8914">
        <v>1316362</v>
      </c>
      <c r="B8914">
        <v>296125</v>
      </c>
      <c r="C8914" t="s">
        <v>276</v>
      </c>
      <c r="D8914">
        <v>8081.2349999999997</v>
      </c>
      <c r="E8914">
        <v>64885.5</v>
      </c>
      <c r="F8914">
        <v>71307</v>
      </c>
      <c r="G8914">
        <v>64885.5</v>
      </c>
      <c r="H8914" t="s">
        <v>332</v>
      </c>
      <c r="I8914">
        <v>12</v>
      </c>
      <c r="J8914" t="s">
        <v>278</v>
      </c>
      <c r="K8914">
        <v>1</v>
      </c>
      <c r="L8914" t="s">
        <v>279</v>
      </c>
      <c r="M8914" t="s">
        <v>280</v>
      </c>
      <c r="N8914">
        <v>-1499</v>
      </c>
      <c r="O8914" t="s">
        <v>281</v>
      </c>
      <c r="P8914" t="s">
        <v>279</v>
      </c>
      <c r="Q8914" t="s">
        <v>333</v>
      </c>
      <c r="R8914" t="s">
        <v>317</v>
      </c>
      <c r="S8914" t="s">
        <v>284</v>
      </c>
      <c r="T8914" t="s">
        <v>285</v>
      </c>
      <c r="U8914" t="s">
        <v>324</v>
      </c>
      <c r="V8914">
        <v>1691</v>
      </c>
      <c r="W8914" t="s">
        <v>318</v>
      </c>
      <c r="X8914">
        <v>12</v>
      </c>
      <c r="Y8914" t="s">
        <v>301</v>
      </c>
      <c r="Z8914" t="s">
        <v>326</v>
      </c>
    </row>
    <row r="8915" spans="1:26" x14ac:dyDescent="0.3">
      <c r="A8915">
        <v>1924938</v>
      </c>
      <c r="B8915">
        <v>245740</v>
      </c>
      <c r="C8915" t="s">
        <v>276</v>
      </c>
      <c r="D8915">
        <v>15462.584999999999</v>
      </c>
      <c r="E8915">
        <v>202500</v>
      </c>
      <c r="F8915">
        <v>168750</v>
      </c>
      <c r="G8915">
        <v>202500</v>
      </c>
      <c r="H8915" t="s">
        <v>315</v>
      </c>
      <c r="I8915">
        <v>14</v>
      </c>
      <c r="J8915" t="s">
        <v>278</v>
      </c>
      <c r="K8915">
        <v>1</v>
      </c>
      <c r="L8915" t="s">
        <v>279</v>
      </c>
      <c r="M8915" t="s">
        <v>306</v>
      </c>
      <c r="N8915">
        <v>-1088</v>
      </c>
      <c r="O8915" t="s">
        <v>281</v>
      </c>
      <c r="P8915" t="s">
        <v>357</v>
      </c>
      <c r="Q8915" t="s">
        <v>316</v>
      </c>
      <c r="R8915" t="s">
        <v>350</v>
      </c>
      <c r="S8915" t="s">
        <v>284</v>
      </c>
      <c r="T8915" t="s">
        <v>285</v>
      </c>
      <c r="U8915" t="s">
        <v>321</v>
      </c>
      <c r="V8915">
        <v>61</v>
      </c>
      <c r="W8915" t="s">
        <v>350</v>
      </c>
      <c r="X8915">
        <v>12</v>
      </c>
      <c r="Y8915" t="s">
        <v>296</v>
      </c>
      <c r="Z8915" t="s">
        <v>343</v>
      </c>
    </row>
    <row r="8916" spans="1:26" x14ac:dyDescent="0.3">
      <c r="A8916">
        <v>2673097</v>
      </c>
      <c r="B8916">
        <v>141480</v>
      </c>
      <c r="C8916" t="s">
        <v>276</v>
      </c>
      <c r="D8916">
        <v>7097.625</v>
      </c>
      <c r="E8916">
        <v>65524.14</v>
      </c>
      <c r="F8916">
        <v>64759.5</v>
      </c>
      <c r="G8916">
        <v>65524.14</v>
      </c>
      <c r="H8916" t="s">
        <v>277</v>
      </c>
      <c r="I8916">
        <v>11</v>
      </c>
      <c r="J8916" t="s">
        <v>278</v>
      </c>
      <c r="K8916">
        <v>1</v>
      </c>
      <c r="L8916" t="s">
        <v>279</v>
      </c>
      <c r="M8916" t="s">
        <v>280</v>
      </c>
      <c r="N8916">
        <v>-2727</v>
      </c>
      <c r="O8916" t="s">
        <v>285</v>
      </c>
      <c r="P8916" t="s">
        <v>279</v>
      </c>
      <c r="Q8916" t="s">
        <v>282</v>
      </c>
      <c r="R8916" t="s">
        <v>317</v>
      </c>
      <c r="S8916" t="s">
        <v>284</v>
      </c>
      <c r="T8916" t="s">
        <v>285</v>
      </c>
      <c r="U8916" t="s">
        <v>286</v>
      </c>
      <c r="V8916">
        <v>1200</v>
      </c>
      <c r="W8916" t="s">
        <v>318</v>
      </c>
      <c r="X8916">
        <v>10</v>
      </c>
      <c r="Y8916" t="s">
        <v>312</v>
      </c>
      <c r="Z8916" t="s">
        <v>319</v>
      </c>
    </row>
    <row r="8917" spans="1:26" x14ac:dyDescent="0.3">
      <c r="A8917">
        <v>2277820</v>
      </c>
      <c r="B8917">
        <v>349734</v>
      </c>
      <c r="C8917" t="s">
        <v>276</v>
      </c>
      <c r="D8917">
        <v>6831.4949999999999</v>
      </c>
      <c r="E8917">
        <v>60146.955000000002</v>
      </c>
      <c r="F8917">
        <v>60146.955000000002</v>
      </c>
      <c r="G8917">
        <v>60146.955000000002</v>
      </c>
      <c r="H8917" t="s">
        <v>277</v>
      </c>
      <c r="I8917">
        <v>10</v>
      </c>
      <c r="J8917" t="s">
        <v>278</v>
      </c>
      <c r="K8917">
        <v>1</v>
      </c>
      <c r="L8917" t="s">
        <v>279</v>
      </c>
      <c r="M8917" t="s">
        <v>280</v>
      </c>
      <c r="N8917">
        <v>-37</v>
      </c>
      <c r="O8917" t="s">
        <v>281</v>
      </c>
      <c r="P8917" t="s">
        <v>279</v>
      </c>
      <c r="Q8917" t="s">
        <v>282</v>
      </c>
      <c r="R8917" t="s">
        <v>283</v>
      </c>
      <c r="S8917" t="s">
        <v>284</v>
      </c>
      <c r="T8917" t="s">
        <v>285</v>
      </c>
      <c r="U8917" t="s">
        <v>286</v>
      </c>
      <c r="V8917">
        <v>45</v>
      </c>
      <c r="W8917" t="s">
        <v>287</v>
      </c>
      <c r="X8917">
        <v>10</v>
      </c>
      <c r="Y8917" t="s">
        <v>312</v>
      </c>
      <c r="Z8917" t="s">
        <v>339</v>
      </c>
    </row>
    <row r="8918" spans="1:26" x14ac:dyDescent="0.3">
      <c r="A8918">
        <v>1641102</v>
      </c>
      <c r="B8918">
        <v>316859</v>
      </c>
      <c r="C8918" t="s">
        <v>276</v>
      </c>
      <c r="D8918">
        <v>14603.85</v>
      </c>
      <c r="E8918">
        <v>49622.400000000001</v>
      </c>
      <c r="F8918">
        <v>51259.5</v>
      </c>
      <c r="G8918">
        <v>49622.400000000001</v>
      </c>
      <c r="H8918" t="s">
        <v>291</v>
      </c>
      <c r="I8918">
        <v>8</v>
      </c>
      <c r="J8918" t="s">
        <v>278</v>
      </c>
      <c r="K8918">
        <v>1</v>
      </c>
      <c r="L8918" t="s">
        <v>279</v>
      </c>
      <c r="M8918" t="s">
        <v>280</v>
      </c>
      <c r="N8918">
        <v>-2703</v>
      </c>
      <c r="O8918" t="s">
        <v>281</v>
      </c>
      <c r="P8918" t="s">
        <v>279</v>
      </c>
      <c r="Q8918" t="s">
        <v>316</v>
      </c>
      <c r="R8918" t="s">
        <v>335</v>
      </c>
      <c r="S8918" t="s">
        <v>284</v>
      </c>
      <c r="T8918" t="s">
        <v>285</v>
      </c>
      <c r="U8918" t="s">
        <v>286</v>
      </c>
      <c r="V8918">
        <v>-1</v>
      </c>
      <c r="W8918" t="s">
        <v>318</v>
      </c>
      <c r="X8918">
        <v>4</v>
      </c>
      <c r="Y8918" t="s">
        <v>301</v>
      </c>
      <c r="Z8918" t="s">
        <v>322</v>
      </c>
    </row>
    <row r="8919" spans="1:26" x14ac:dyDescent="0.3">
      <c r="A8919">
        <v>1563836</v>
      </c>
      <c r="B8919">
        <v>336003</v>
      </c>
      <c r="C8919" t="s">
        <v>276</v>
      </c>
      <c r="D8919">
        <v>3730.5450000000001</v>
      </c>
      <c r="E8919">
        <v>20583</v>
      </c>
      <c r="F8919">
        <v>19440</v>
      </c>
      <c r="G8919">
        <v>20583</v>
      </c>
      <c r="H8919" t="s">
        <v>315</v>
      </c>
      <c r="I8919">
        <v>14</v>
      </c>
      <c r="J8919" t="s">
        <v>278</v>
      </c>
      <c r="K8919">
        <v>1</v>
      </c>
      <c r="L8919" t="s">
        <v>279</v>
      </c>
      <c r="M8919" t="s">
        <v>280</v>
      </c>
      <c r="N8919">
        <v>-2067</v>
      </c>
      <c r="O8919" t="s">
        <v>281</v>
      </c>
      <c r="P8919" t="s">
        <v>279</v>
      </c>
      <c r="Q8919" t="s">
        <v>316</v>
      </c>
      <c r="R8919" t="s">
        <v>317</v>
      </c>
      <c r="S8919" t="s">
        <v>284</v>
      </c>
      <c r="T8919" t="s">
        <v>285</v>
      </c>
      <c r="U8919" t="s">
        <v>286</v>
      </c>
      <c r="V8919">
        <v>-1</v>
      </c>
      <c r="W8919" t="s">
        <v>318</v>
      </c>
      <c r="X8919">
        <v>6</v>
      </c>
      <c r="Y8919" t="s">
        <v>288</v>
      </c>
      <c r="Z8919" t="s">
        <v>319</v>
      </c>
    </row>
    <row r="8920" spans="1:26" x14ac:dyDescent="0.3">
      <c r="A8920">
        <v>1441015</v>
      </c>
      <c r="B8920">
        <v>133855</v>
      </c>
      <c r="C8920" t="s">
        <v>276</v>
      </c>
      <c r="D8920">
        <v>11914.83</v>
      </c>
      <c r="E8920">
        <v>119160</v>
      </c>
      <c r="F8920">
        <v>107244</v>
      </c>
      <c r="G8920">
        <v>119160</v>
      </c>
      <c r="H8920" t="s">
        <v>315</v>
      </c>
      <c r="I8920">
        <v>12</v>
      </c>
      <c r="J8920" t="s">
        <v>278</v>
      </c>
      <c r="K8920">
        <v>1</v>
      </c>
      <c r="L8920" t="s">
        <v>279</v>
      </c>
      <c r="M8920" t="s">
        <v>280</v>
      </c>
      <c r="N8920">
        <v>-1284</v>
      </c>
      <c r="O8920" t="s">
        <v>281</v>
      </c>
      <c r="P8920" t="s">
        <v>279</v>
      </c>
      <c r="Q8920" t="s">
        <v>333</v>
      </c>
      <c r="R8920" t="s">
        <v>334</v>
      </c>
      <c r="S8920" t="s">
        <v>284</v>
      </c>
      <c r="T8920" t="s">
        <v>285</v>
      </c>
      <c r="U8920" t="s">
        <v>324</v>
      </c>
      <c r="V8920">
        <v>200</v>
      </c>
      <c r="W8920" t="s">
        <v>318</v>
      </c>
      <c r="X8920">
        <v>10</v>
      </c>
      <c r="Y8920" t="s">
        <v>312</v>
      </c>
      <c r="Z8920" t="s">
        <v>322</v>
      </c>
    </row>
    <row r="8921" spans="1:26" x14ac:dyDescent="0.3">
      <c r="A8921">
        <v>1947033</v>
      </c>
      <c r="B8921">
        <v>361438</v>
      </c>
      <c r="C8921" t="s">
        <v>290</v>
      </c>
      <c r="D8921">
        <v>21496.904999999999</v>
      </c>
      <c r="E8921">
        <v>207000</v>
      </c>
      <c r="F8921">
        <v>220662</v>
      </c>
      <c r="G8921">
        <v>207000</v>
      </c>
      <c r="H8921" t="s">
        <v>303</v>
      </c>
      <c r="I8921">
        <v>9</v>
      </c>
      <c r="J8921" t="s">
        <v>278</v>
      </c>
      <c r="K8921">
        <v>1</v>
      </c>
      <c r="L8921" t="s">
        <v>285</v>
      </c>
      <c r="M8921" t="s">
        <v>280</v>
      </c>
      <c r="N8921">
        <v>-487</v>
      </c>
      <c r="O8921" t="s">
        <v>281</v>
      </c>
      <c r="P8921" t="s">
        <v>279</v>
      </c>
      <c r="Q8921" t="s">
        <v>282</v>
      </c>
      <c r="R8921" t="s">
        <v>285</v>
      </c>
      <c r="S8921" t="s">
        <v>293</v>
      </c>
      <c r="T8921" t="s">
        <v>294</v>
      </c>
      <c r="U8921" t="s">
        <v>300</v>
      </c>
      <c r="V8921">
        <v>-1</v>
      </c>
      <c r="W8921" t="s">
        <v>285</v>
      </c>
      <c r="X8921">
        <v>12</v>
      </c>
      <c r="Y8921" t="s">
        <v>312</v>
      </c>
      <c r="Z8921" t="s">
        <v>297</v>
      </c>
    </row>
    <row r="8922" spans="1:26" x14ac:dyDescent="0.3">
      <c r="A8922">
        <v>1164789</v>
      </c>
      <c r="B8922">
        <v>131134</v>
      </c>
      <c r="C8922" t="s">
        <v>290</v>
      </c>
      <c r="D8922">
        <v>55217.025000000001</v>
      </c>
      <c r="E8922">
        <v>1575000</v>
      </c>
      <c r="F8922">
        <v>1724688</v>
      </c>
      <c r="G8922">
        <v>1575000</v>
      </c>
      <c r="H8922" t="s">
        <v>314</v>
      </c>
      <c r="I8922">
        <v>9</v>
      </c>
      <c r="J8922" t="s">
        <v>278</v>
      </c>
      <c r="K8922">
        <v>1</v>
      </c>
      <c r="L8922" t="s">
        <v>285</v>
      </c>
      <c r="M8922" t="s">
        <v>306</v>
      </c>
      <c r="N8922">
        <v>-615</v>
      </c>
      <c r="O8922" t="s">
        <v>281</v>
      </c>
      <c r="P8922" t="s">
        <v>307</v>
      </c>
      <c r="Q8922" t="s">
        <v>333</v>
      </c>
      <c r="R8922" t="s">
        <v>285</v>
      </c>
      <c r="S8922" t="s">
        <v>293</v>
      </c>
      <c r="T8922" t="s">
        <v>294</v>
      </c>
      <c r="U8922" t="s">
        <v>300</v>
      </c>
      <c r="V8922">
        <v>-1</v>
      </c>
      <c r="W8922" t="s">
        <v>285</v>
      </c>
      <c r="X8922">
        <v>48</v>
      </c>
      <c r="Y8922" t="s">
        <v>312</v>
      </c>
      <c r="Z8922" t="s">
        <v>297</v>
      </c>
    </row>
    <row r="8923" spans="1:26" x14ac:dyDescent="0.3">
      <c r="A8923">
        <v>2189096</v>
      </c>
      <c r="B8923">
        <v>406286</v>
      </c>
      <c r="C8923" t="s">
        <v>276</v>
      </c>
      <c r="D8923">
        <v>5731.6949999999997</v>
      </c>
      <c r="E8923">
        <v>54900</v>
      </c>
      <c r="F8923">
        <v>48267</v>
      </c>
      <c r="G8923">
        <v>54900</v>
      </c>
      <c r="H8923" t="s">
        <v>332</v>
      </c>
      <c r="I8923">
        <v>12</v>
      </c>
      <c r="J8923" t="s">
        <v>278</v>
      </c>
      <c r="K8923">
        <v>1</v>
      </c>
      <c r="L8923" t="s">
        <v>279</v>
      </c>
      <c r="M8923" t="s">
        <v>280</v>
      </c>
      <c r="N8923">
        <v>-295</v>
      </c>
      <c r="O8923" t="s">
        <v>285</v>
      </c>
      <c r="P8923" t="s">
        <v>279</v>
      </c>
      <c r="Q8923" t="s">
        <v>316</v>
      </c>
      <c r="R8923" t="s">
        <v>350</v>
      </c>
      <c r="S8923" t="s">
        <v>284</v>
      </c>
      <c r="T8923" t="s">
        <v>285</v>
      </c>
      <c r="U8923" t="s">
        <v>321</v>
      </c>
      <c r="V8923">
        <v>13</v>
      </c>
      <c r="W8923" t="s">
        <v>350</v>
      </c>
      <c r="X8923">
        <v>10</v>
      </c>
      <c r="Y8923" t="s">
        <v>288</v>
      </c>
      <c r="Z8923" t="s">
        <v>343</v>
      </c>
    </row>
    <row r="8924" spans="1:26" x14ac:dyDescent="0.3">
      <c r="A8924">
        <v>2241540</v>
      </c>
      <c r="B8924">
        <v>127211</v>
      </c>
      <c r="C8924" t="s">
        <v>276</v>
      </c>
      <c r="D8924">
        <v>26289.360000000001</v>
      </c>
      <c r="E8924">
        <v>148041</v>
      </c>
      <c r="F8924">
        <v>148041</v>
      </c>
      <c r="G8924">
        <v>148041</v>
      </c>
      <c r="H8924" t="s">
        <v>332</v>
      </c>
      <c r="I8924">
        <v>20</v>
      </c>
      <c r="J8924" t="s">
        <v>278</v>
      </c>
      <c r="K8924">
        <v>1</v>
      </c>
      <c r="L8924" t="s">
        <v>279</v>
      </c>
      <c r="M8924" t="s">
        <v>280</v>
      </c>
      <c r="N8924">
        <v>-1388</v>
      </c>
      <c r="O8924" t="s">
        <v>281</v>
      </c>
      <c r="P8924" t="s">
        <v>279</v>
      </c>
      <c r="Q8924" t="s">
        <v>282</v>
      </c>
      <c r="R8924" t="s">
        <v>335</v>
      </c>
      <c r="S8924" t="s">
        <v>284</v>
      </c>
      <c r="T8924" t="s">
        <v>285</v>
      </c>
      <c r="U8924" t="s">
        <v>286</v>
      </c>
      <c r="V8924">
        <v>2148</v>
      </c>
      <c r="W8924" t="s">
        <v>318</v>
      </c>
      <c r="X8924">
        <v>6</v>
      </c>
      <c r="Y8924" t="s">
        <v>312</v>
      </c>
      <c r="Z8924" t="s">
        <v>322</v>
      </c>
    </row>
    <row r="8925" spans="1:26" x14ac:dyDescent="0.3">
      <c r="A8925">
        <v>2258939</v>
      </c>
      <c r="B8925">
        <v>271962</v>
      </c>
      <c r="C8925" t="s">
        <v>276</v>
      </c>
      <c r="D8925">
        <v>6264.0450000000001</v>
      </c>
      <c r="E8925">
        <v>47245.5</v>
      </c>
      <c r="F8925">
        <v>51403.5</v>
      </c>
      <c r="G8925">
        <v>47245.5</v>
      </c>
      <c r="H8925" t="s">
        <v>315</v>
      </c>
      <c r="I8925">
        <v>11</v>
      </c>
      <c r="J8925" t="s">
        <v>278</v>
      </c>
      <c r="K8925">
        <v>1</v>
      </c>
      <c r="L8925" t="s">
        <v>279</v>
      </c>
      <c r="M8925" t="s">
        <v>280</v>
      </c>
      <c r="N8925">
        <v>-1031</v>
      </c>
      <c r="O8925" t="s">
        <v>281</v>
      </c>
      <c r="P8925" t="s">
        <v>279</v>
      </c>
      <c r="Q8925" t="s">
        <v>282</v>
      </c>
      <c r="R8925" t="s">
        <v>335</v>
      </c>
      <c r="S8925" t="s">
        <v>284</v>
      </c>
      <c r="T8925" t="s">
        <v>285</v>
      </c>
      <c r="U8925" t="s">
        <v>286</v>
      </c>
      <c r="V8925">
        <v>2148</v>
      </c>
      <c r="W8925" t="s">
        <v>318</v>
      </c>
      <c r="X8925">
        <v>10</v>
      </c>
      <c r="Y8925" t="s">
        <v>288</v>
      </c>
      <c r="Z8925" t="s">
        <v>322</v>
      </c>
    </row>
    <row r="8926" spans="1:26" x14ac:dyDescent="0.3">
      <c r="A8926">
        <v>1156512</v>
      </c>
      <c r="B8926">
        <v>257493</v>
      </c>
      <c r="C8926" t="s">
        <v>276</v>
      </c>
      <c r="D8926">
        <v>9164.9249999999993</v>
      </c>
      <c r="E8926">
        <v>76576.5</v>
      </c>
      <c r="F8926">
        <v>83317.5</v>
      </c>
      <c r="G8926">
        <v>76576.5</v>
      </c>
      <c r="H8926" t="s">
        <v>291</v>
      </c>
      <c r="I8926">
        <v>16</v>
      </c>
      <c r="J8926" t="s">
        <v>278</v>
      </c>
      <c r="K8926">
        <v>1</v>
      </c>
      <c r="L8926" t="s">
        <v>279</v>
      </c>
      <c r="M8926" t="s">
        <v>280</v>
      </c>
      <c r="N8926">
        <v>-725</v>
      </c>
      <c r="O8926" t="s">
        <v>281</v>
      </c>
      <c r="P8926" t="s">
        <v>279</v>
      </c>
      <c r="Q8926" t="s">
        <v>316</v>
      </c>
      <c r="R8926" t="s">
        <v>334</v>
      </c>
      <c r="S8926" t="s">
        <v>284</v>
      </c>
      <c r="T8926" t="s">
        <v>285</v>
      </c>
      <c r="U8926" t="s">
        <v>286</v>
      </c>
      <c r="V8926">
        <v>2148</v>
      </c>
      <c r="W8926" t="s">
        <v>318</v>
      </c>
      <c r="X8926">
        <v>10</v>
      </c>
      <c r="Y8926" t="s">
        <v>312</v>
      </c>
      <c r="Z8926" t="s">
        <v>322</v>
      </c>
    </row>
    <row r="8927" spans="1:26" x14ac:dyDescent="0.3">
      <c r="A8927">
        <v>2053202</v>
      </c>
      <c r="B8927">
        <v>100530</v>
      </c>
      <c r="C8927" t="s">
        <v>276</v>
      </c>
      <c r="D8927">
        <v>4336.29</v>
      </c>
      <c r="E8927">
        <v>86526</v>
      </c>
      <c r="F8927">
        <v>96255</v>
      </c>
      <c r="G8927">
        <v>86526</v>
      </c>
      <c r="H8927" t="s">
        <v>303</v>
      </c>
      <c r="I8927">
        <v>15</v>
      </c>
      <c r="J8927" t="s">
        <v>278</v>
      </c>
      <c r="K8927">
        <v>1</v>
      </c>
      <c r="L8927" t="s">
        <v>279</v>
      </c>
      <c r="M8927" t="s">
        <v>280</v>
      </c>
      <c r="N8927">
        <v>-268</v>
      </c>
      <c r="O8927" t="s">
        <v>281</v>
      </c>
      <c r="P8927" t="s">
        <v>279</v>
      </c>
      <c r="Q8927" t="s">
        <v>316</v>
      </c>
      <c r="R8927" t="s">
        <v>335</v>
      </c>
      <c r="S8927" t="s">
        <v>284</v>
      </c>
      <c r="T8927" t="s">
        <v>285</v>
      </c>
      <c r="U8927" t="s">
        <v>286</v>
      </c>
      <c r="V8927">
        <v>2148</v>
      </c>
      <c r="W8927" t="s">
        <v>318</v>
      </c>
      <c r="X8927">
        <v>24</v>
      </c>
      <c r="Y8927" t="s">
        <v>296</v>
      </c>
      <c r="Z8927" t="s">
        <v>319</v>
      </c>
    </row>
    <row r="8928" spans="1:26" x14ac:dyDescent="0.3">
      <c r="A8928">
        <v>1414546</v>
      </c>
      <c r="B8928">
        <v>401129</v>
      </c>
      <c r="C8928" t="s">
        <v>276</v>
      </c>
      <c r="D8928">
        <v>12072.915000000001</v>
      </c>
      <c r="E8928">
        <v>233518.5</v>
      </c>
      <c r="F8928">
        <v>233518.5</v>
      </c>
      <c r="G8928">
        <v>233518.5</v>
      </c>
      <c r="H8928" t="s">
        <v>303</v>
      </c>
      <c r="I8928">
        <v>10</v>
      </c>
      <c r="J8928" t="s">
        <v>278</v>
      </c>
      <c r="K8928">
        <v>1</v>
      </c>
      <c r="L8928" t="s">
        <v>279</v>
      </c>
      <c r="M8928" t="s">
        <v>280</v>
      </c>
      <c r="N8928">
        <v>-1438</v>
      </c>
      <c r="O8928" t="s">
        <v>281</v>
      </c>
      <c r="P8928" t="s">
        <v>279</v>
      </c>
      <c r="Q8928" t="s">
        <v>316</v>
      </c>
      <c r="R8928" t="s">
        <v>334</v>
      </c>
      <c r="S8928" t="s">
        <v>284</v>
      </c>
      <c r="T8928" t="s">
        <v>285</v>
      </c>
      <c r="U8928" t="s">
        <v>286</v>
      </c>
      <c r="V8928">
        <v>2148</v>
      </c>
      <c r="W8928" t="s">
        <v>318</v>
      </c>
      <c r="X8928">
        <v>24</v>
      </c>
      <c r="Y8928" t="s">
        <v>312</v>
      </c>
      <c r="Z8928" t="s">
        <v>322</v>
      </c>
    </row>
    <row r="8929" spans="1:26" x14ac:dyDescent="0.3">
      <c r="A8929">
        <v>1030995</v>
      </c>
      <c r="B8929">
        <v>247486</v>
      </c>
      <c r="C8929" t="s">
        <v>276</v>
      </c>
      <c r="D8929">
        <v>3935.7</v>
      </c>
      <c r="E8929">
        <v>86899.5</v>
      </c>
      <c r="F8929">
        <v>86899.5</v>
      </c>
      <c r="G8929">
        <v>86899.5</v>
      </c>
      <c r="H8929" t="s">
        <v>315</v>
      </c>
      <c r="I8929">
        <v>12</v>
      </c>
      <c r="J8929" t="s">
        <v>278</v>
      </c>
      <c r="K8929">
        <v>1</v>
      </c>
      <c r="L8929" t="s">
        <v>279</v>
      </c>
      <c r="M8929" t="s">
        <v>280</v>
      </c>
      <c r="N8929">
        <v>-559</v>
      </c>
      <c r="O8929" t="s">
        <v>281</v>
      </c>
      <c r="P8929" t="s">
        <v>279</v>
      </c>
      <c r="Q8929" t="s">
        <v>282</v>
      </c>
      <c r="R8929" t="s">
        <v>283</v>
      </c>
      <c r="S8929" t="s">
        <v>284</v>
      </c>
      <c r="T8929" t="s">
        <v>285</v>
      </c>
      <c r="U8929" t="s">
        <v>286</v>
      </c>
      <c r="V8929">
        <v>2148</v>
      </c>
      <c r="W8929" t="s">
        <v>318</v>
      </c>
      <c r="X8929">
        <v>24</v>
      </c>
      <c r="Y8929" t="s">
        <v>296</v>
      </c>
      <c r="Z8929" t="s">
        <v>319</v>
      </c>
    </row>
    <row r="8930" spans="1:26" x14ac:dyDescent="0.3">
      <c r="A8930">
        <v>2709639</v>
      </c>
      <c r="B8930">
        <v>157013</v>
      </c>
      <c r="C8930" t="s">
        <v>276</v>
      </c>
      <c r="D8930">
        <v>10647.135</v>
      </c>
      <c r="E8930">
        <v>95490</v>
      </c>
      <c r="F8930">
        <v>95490</v>
      </c>
      <c r="G8930">
        <v>95490</v>
      </c>
      <c r="H8930" t="s">
        <v>303</v>
      </c>
      <c r="I8930">
        <v>16</v>
      </c>
      <c r="J8930" t="s">
        <v>278</v>
      </c>
      <c r="K8930">
        <v>1</v>
      </c>
      <c r="L8930" t="s">
        <v>279</v>
      </c>
      <c r="M8930" t="s">
        <v>306</v>
      </c>
      <c r="N8930">
        <v>-1634</v>
      </c>
      <c r="O8930" t="s">
        <v>281</v>
      </c>
      <c r="P8930" t="s">
        <v>307</v>
      </c>
      <c r="Q8930" t="s">
        <v>333</v>
      </c>
      <c r="R8930" t="s">
        <v>334</v>
      </c>
      <c r="S8930" t="s">
        <v>284</v>
      </c>
      <c r="T8930" t="s">
        <v>285</v>
      </c>
      <c r="U8930" t="s">
        <v>321</v>
      </c>
      <c r="V8930">
        <v>165</v>
      </c>
      <c r="W8930" t="s">
        <v>318</v>
      </c>
      <c r="X8930">
        <v>12</v>
      </c>
      <c r="Y8930" t="s">
        <v>301</v>
      </c>
      <c r="Z8930" t="s">
        <v>322</v>
      </c>
    </row>
    <row r="8931" spans="1:26" x14ac:dyDescent="0.3">
      <c r="A8931">
        <v>2320845</v>
      </c>
      <c r="B8931">
        <v>332598</v>
      </c>
      <c r="C8931" t="s">
        <v>276</v>
      </c>
      <c r="D8931">
        <v>17581.5</v>
      </c>
      <c r="E8931">
        <v>150659.54999999999</v>
      </c>
      <c r="F8931">
        <v>150655.5</v>
      </c>
      <c r="G8931">
        <v>150659.54999999999</v>
      </c>
      <c r="H8931" t="s">
        <v>277</v>
      </c>
      <c r="I8931">
        <v>16</v>
      </c>
      <c r="J8931" t="s">
        <v>278</v>
      </c>
      <c r="K8931">
        <v>1</v>
      </c>
      <c r="L8931" t="s">
        <v>279</v>
      </c>
      <c r="M8931" t="s">
        <v>306</v>
      </c>
      <c r="N8931">
        <v>-2628</v>
      </c>
      <c r="O8931" t="s">
        <v>281</v>
      </c>
      <c r="P8931" t="s">
        <v>357</v>
      </c>
      <c r="Q8931" t="s">
        <v>282</v>
      </c>
      <c r="R8931" t="s">
        <v>285</v>
      </c>
      <c r="S8931" t="s">
        <v>284</v>
      </c>
      <c r="T8931" t="s">
        <v>285</v>
      </c>
      <c r="U8931" t="s">
        <v>286</v>
      </c>
      <c r="V8931">
        <v>-1</v>
      </c>
      <c r="W8931" t="s">
        <v>318</v>
      </c>
      <c r="X8931">
        <v>12</v>
      </c>
      <c r="Y8931" t="s">
        <v>301</v>
      </c>
      <c r="Z8931" t="s">
        <v>322</v>
      </c>
    </row>
    <row r="8932" spans="1:26" x14ac:dyDescent="0.3">
      <c r="A8932">
        <v>1984019</v>
      </c>
      <c r="B8932">
        <v>195728</v>
      </c>
      <c r="C8932" t="s">
        <v>276</v>
      </c>
      <c r="D8932">
        <v>2798.01</v>
      </c>
      <c r="E8932">
        <v>21820.05</v>
      </c>
      <c r="F8932">
        <v>23976</v>
      </c>
      <c r="G8932">
        <v>21820.05</v>
      </c>
      <c r="H8932" t="s">
        <v>291</v>
      </c>
      <c r="I8932">
        <v>13</v>
      </c>
      <c r="J8932" t="s">
        <v>278</v>
      </c>
      <c r="K8932">
        <v>1</v>
      </c>
      <c r="L8932" t="s">
        <v>279</v>
      </c>
      <c r="M8932" t="s">
        <v>280</v>
      </c>
      <c r="N8932">
        <v>-2884</v>
      </c>
      <c r="O8932" t="s">
        <v>281</v>
      </c>
      <c r="P8932" t="s">
        <v>279</v>
      </c>
      <c r="Q8932" t="s">
        <v>316</v>
      </c>
      <c r="R8932" t="s">
        <v>359</v>
      </c>
      <c r="S8932" t="s">
        <v>284</v>
      </c>
      <c r="T8932" t="s">
        <v>285</v>
      </c>
      <c r="U8932" t="s">
        <v>286</v>
      </c>
      <c r="V8932">
        <v>-1</v>
      </c>
      <c r="W8932" t="s">
        <v>318</v>
      </c>
      <c r="X8932">
        <v>12</v>
      </c>
      <c r="Y8932" t="s">
        <v>301</v>
      </c>
      <c r="Z8932" t="s">
        <v>322</v>
      </c>
    </row>
    <row r="8933" spans="1:26" x14ac:dyDescent="0.3">
      <c r="A8933">
        <v>2021469</v>
      </c>
      <c r="B8933">
        <v>233852</v>
      </c>
      <c r="C8933" t="s">
        <v>276</v>
      </c>
      <c r="E8933">
        <v>39141</v>
      </c>
      <c r="F8933">
        <v>39141</v>
      </c>
      <c r="G8933">
        <v>39141</v>
      </c>
      <c r="H8933" t="s">
        <v>277</v>
      </c>
      <c r="I8933">
        <v>16</v>
      </c>
      <c r="J8933" t="s">
        <v>278</v>
      </c>
      <c r="K8933">
        <v>1</v>
      </c>
      <c r="L8933" t="s">
        <v>279</v>
      </c>
      <c r="M8933" t="s">
        <v>337</v>
      </c>
      <c r="N8933">
        <v>-2313</v>
      </c>
      <c r="O8933" t="s">
        <v>281</v>
      </c>
      <c r="P8933" t="s">
        <v>338</v>
      </c>
      <c r="Q8933" t="s">
        <v>282</v>
      </c>
      <c r="R8933" t="s">
        <v>283</v>
      </c>
      <c r="S8933" t="s">
        <v>285</v>
      </c>
      <c r="T8933" t="s">
        <v>285</v>
      </c>
      <c r="U8933" t="s">
        <v>286</v>
      </c>
      <c r="V8933">
        <v>568</v>
      </c>
      <c r="W8933" t="s">
        <v>318</v>
      </c>
      <c r="Y8933" t="s">
        <v>285</v>
      </c>
      <c r="Z8933" t="s">
        <v>322</v>
      </c>
    </row>
    <row r="8934" spans="1:26" x14ac:dyDescent="0.3">
      <c r="A8934">
        <v>1612378</v>
      </c>
      <c r="B8934">
        <v>281409</v>
      </c>
      <c r="C8934" t="s">
        <v>290</v>
      </c>
      <c r="D8934">
        <v>33642.584999999999</v>
      </c>
      <c r="E8934">
        <v>454500</v>
      </c>
      <c r="F8934">
        <v>481495.5</v>
      </c>
      <c r="G8934">
        <v>454500</v>
      </c>
      <c r="H8934" t="s">
        <v>298</v>
      </c>
      <c r="I8934">
        <v>10</v>
      </c>
      <c r="J8934" t="s">
        <v>278</v>
      </c>
      <c r="K8934">
        <v>1</v>
      </c>
      <c r="L8934" t="s">
        <v>285</v>
      </c>
      <c r="M8934" t="s">
        <v>306</v>
      </c>
      <c r="N8934">
        <v>-275</v>
      </c>
      <c r="O8934" t="s">
        <v>281</v>
      </c>
      <c r="P8934" t="s">
        <v>307</v>
      </c>
      <c r="Q8934" t="s">
        <v>282</v>
      </c>
      <c r="R8934" t="s">
        <v>285</v>
      </c>
      <c r="S8934" t="s">
        <v>293</v>
      </c>
      <c r="T8934" t="s">
        <v>294</v>
      </c>
      <c r="U8934" t="s">
        <v>300</v>
      </c>
      <c r="V8934">
        <v>0</v>
      </c>
      <c r="W8934" t="s">
        <v>285</v>
      </c>
      <c r="X8934">
        <v>18</v>
      </c>
      <c r="Y8934" t="s">
        <v>312</v>
      </c>
      <c r="Z8934" t="s">
        <v>297</v>
      </c>
    </row>
    <row r="8935" spans="1:26" x14ac:dyDescent="0.3">
      <c r="A8935">
        <v>1939281</v>
      </c>
      <c r="B8935">
        <v>270873</v>
      </c>
      <c r="C8935" t="s">
        <v>290</v>
      </c>
      <c r="D8935">
        <v>107559.27</v>
      </c>
      <c r="E8935">
        <v>1129500</v>
      </c>
      <c r="F8935">
        <v>1162300.5</v>
      </c>
      <c r="G8935">
        <v>1129500</v>
      </c>
      <c r="H8935" t="s">
        <v>277</v>
      </c>
      <c r="I8935">
        <v>16</v>
      </c>
      <c r="J8935" t="s">
        <v>278</v>
      </c>
      <c r="K8935">
        <v>1</v>
      </c>
      <c r="L8935" t="s">
        <v>285</v>
      </c>
      <c r="M8935" t="s">
        <v>306</v>
      </c>
      <c r="N8935">
        <v>-320</v>
      </c>
      <c r="O8935" t="s">
        <v>281</v>
      </c>
      <c r="P8935" t="s">
        <v>307</v>
      </c>
      <c r="Q8935" t="s">
        <v>282</v>
      </c>
      <c r="R8935" t="s">
        <v>285</v>
      </c>
      <c r="S8935" t="s">
        <v>293</v>
      </c>
      <c r="T8935" t="s">
        <v>294</v>
      </c>
      <c r="U8935" t="s">
        <v>300</v>
      </c>
      <c r="V8935">
        <v>-1</v>
      </c>
      <c r="W8935" t="s">
        <v>285</v>
      </c>
      <c r="X8935">
        <v>12</v>
      </c>
      <c r="Y8935" t="s">
        <v>296</v>
      </c>
      <c r="Z8935" t="s">
        <v>297</v>
      </c>
    </row>
    <row r="8936" spans="1:26" x14ac:dyDescent="0.3">
      <c r="A8936">
        <v>2144414</v>
      </c>
      <c r="B8936">
        <v>167161</v>
      </c>
      <c r="C8936" t="s">
        <v>290</v>
      </c>
      <c r="D8936">
        <v>16839.09</v>
      </c>
      <c r="E8936">
        <v>270000</v>
      </c>
      <c r="F8936">
        <v>299223</v>
      </c>
      <c r="G8936">
        <v>270000</v>
      </c>
      <c r="H8936" t="s">
        <v>291</v>
      </c>
      <c r="I8936">
        <v>16</v>
      </c>
      <c r="J8936" t="s">
        <v>278</v>
      </c>
      <c r="K8936">
        <v>1</v>
      </c>
      <c r="L8936" t="s">
        <v>285</v>
      </c>
      <c r="M8936" t="s">
        <v>280</v>
      </c>
      <c r="N8936">
        <v>-1164</v>
      </c>
      <c r="O8936" t="s">
        <v>281</v>
      </c>
      <c r="P8936" t="s">
        <v>279</v>
      </c>
      <c r="Q8936" t="s">
        <v>282</v>
      </c>
      <c r="R8936" t="s">
        <v>285</v>
      </c>
      <c r="S8936" t="s">
        <v>293</v>
      </c>
      <c r="T8936" t="s">
        <v>294</v>
      </c>
      <c r="U8936" t="s">
        <v>300</v>
      </c>
      <c r="V8936">
        <v>-1</v>
      </c>
      <c r="W8936" t="s">
        <v>285</v>
      </c>
      <c r="X8936">
        <v>24</v>
      </c>
      <c r="Y8936" t="s">
        <v>312</v>
      </c>
      <c r="Z8936" t="s">
        <v>297</v>
      </c>
    </row>
    <row r="8937" spans="1:26" x14ac:dyDescent="0.3">
      <c r="A8937">
        <v>1118499</v>
      </c>
      <c r="B8937">
        <v>231231</v>
      </c>
      <c r="C8937" t="s">
        <v>290</v>
      </c>
      <c r="D8937">
        <v>37801.845000000001</v>
      </c>
      <c r="E8937">
        <v>1125000</v>
      </c>
      <c r="F8937">
        <v>1288350</v>
      </c>
      <c r="G8937">
        <v>1125000</v>
      </c>
      <c r="H8937" t="s">
        <v>291</v>
      </c>
      <c r="I8937">
        <v>20</v>
      </c>
      <c r="J8937" t="s">
        <v>278</v>
      </c>
      <c r="K8937">
        <v>1</v>
      </c>
      <c r="L8937" t="s">
        <v>285</v>
      </c>
      <c r="M8937" t="s">
        <v>280</v>
      </c>
      <c r="N8937">
        <v>-1178</v>
      </c>
      <c r="O8937" t="s">
        <v>285</v>
      </c>
      <c r="P8937" t="s">
        <v>279</v>
      </c>
      <c r="Q8937" t="s">
        <v>333</v>
      </c>
      <c r="R8937" t="s">
        <v>285</v>
      </c>
      <c r="S8937" t="s">
        <v>293</v>
      </c>
      <c r="T8937" t="s">
        <v>308</v>
      </c>
      <c r="U8937" t="s">
        <v>300</v>
      </c>
      <c r="V8937">
        <v>-1</v>
      </c>
      <c r="W8937" t="s">
        <v>285</v>
      </c>
      <c r="X8937">
        <v>60</v>
      </c>
      <c r="Y8937" t="s">
        <v>312</v>
      </c>
      <c r="Z8937" t="s">
        <v>349</v>
      </c>
    </row>
    <row r="8938" spans="1:26" x14ac:dyDescent="0.3">
      <c r="A8938">
        <v>1838407</v>
      </c>
      <c r="B8938">
        <v>337645</v>
      </c>
      <c r="C8938" t="s">
        <v>290</v>
      </c>
      <c r="E8938">
        <v>0</v>
      </c>
      <c r="F8938">
        <v>0</v>
      </c>
      <c r="H8938" t="s">
        <v>291</v>
      </c>
      <c r="I8938">
        <v>15</v>
      </c>
      <c r="J8938" t="s">
        <v>278</v>
      </c>
      <c r="K8938">
        <v>1</v>
      </c>
      <c r="L8938" t="s">
        <v>285</v>
      </c>
      <c r="M8938" t="s">
        <v>313</v>
      </c>
      <c r="N8938">
        <v>-418</v>
      </c>
      <c r="O8938" t="s">
        <v>285</v>
      </c>
      <c r="P8938" t="s">
        <v>279</v>
      </c>
      <c r="Q8938" t="s">
        <v>282</v>
      </c>
      <c r="R8938" t="s">
        <v>285</v>
      </c>
      <c r="S8938" t="s">
        <v>285</v>
      </c>
      <c r="T8938" t="s">
        <v>285</v>
      </c>
      <c r="U8938" t="s">
        <v>300</v>
      </c>
      <c r="V8938">
        <v>-1</v>
      </c>
      <c r="W8938" t="s">
        <v>285</v>
      </c>
      <c r="Y8938" t="s">
        <v>285</v>
      </c>
      <c r="Z8938" t="s">
        <v>293</v>
      </c>
    </row>
    <row r="8939" spans="1:26" x14ac:dyDescent="0.3">
      <c r="A8939">
        <v>2539275</v>
      </c>
      <c r="B8939">
        <v>235460</v>
      </c>
      <c r="C8939" t="s">
        <v>328</v>
      </c>
      <c r="D8939">
        <v>6750</v>
      </c>
      <c r="E8939">
        <v>135000</v>
      </c>
      <c r="F8939">
        <v>135000</v>
      </c>
      <c r="G8939">
        <v>135000</v>
      </c>
      <c r="H8939" t="s">
        <v>298</v>
      </c>
      <c r="I8939">
        <v>9</v>
      </c>
      <c r="J8939" t="s">
        <v>278</v>
      </c>
      <c r="K8939">
        <v>1</v>
      </c>
      <c r="L8939" t="s">
        <v>279</v>
      </c>
      <c r="M8939" t="s">
        <v>280</v>
      </c>
      <c r="N8939">
        <v>-367</v>
      </c>
      <c r="O8939" t="s">
        <v>285</v>
      </c>
      <c r="P8939" t="s">
        <v>279</v>
      </c>
      <c r="Q8939" t="s">
        <v>282</v>
      </c>
      <c r="R8939" t="s">
        <v>285</v>
      </c>
      <c r="S8939" t="s">
        <v>329</v>
      </c>
      <c r="T8939" t="s">
        <v>294</v>
      </c>
      <c r="U8939" t="s">
        <v>300</v>
      </c>
      <c r="V8939">
        <v>-1</v>
      </c>
      <c r="W8939" t="s">
        <v>285</v>
      </c>
      <c r="X8939">
        <v>0</v>
      </c>
      <c r="Y8939" t="s">
        <v>285</v>
      </c>
      <c r="Z8939" t="s">
        <v>331</v>
      </c>
    </row>
    <row r="8940" spans="1:26" x14ac:dyDescent="0.3">
      <c r="A8940">
        <v>1163681</v>
      </c>
      <c r="B8940">
        <v>423187</v>
      </c>
      <c r="C8940" t="s">
        <v>290</v>
      </c>
      <c r="D8940">
        <v>16978.904999999999</v>
      </c>
      <c r="E8940">
        <v>180000</v>
      </c>
      <c r="F8940">
        <v>197820</v>
      </c>
      <c r="G8940">
        <v>180000</v>
      </c>
      <c r="H8940" t="s">
        <v>291</v>
      </c>
      <c r="I8940">
        <v>17</v>
      </c>
      <c r="J8940" t="s">
        <v>278</v>
      </c>
      <c r="K8940">
        <v>1</v>
      </c>
      <c r="L8940" t="s">
        <v>310</v>
      </c>
      <c r="M8940" t="s">
        <v>280</v>
      </c>
      <c r="N8940">
        <v>-2097</v>
      </c>
      <c r="O8940" t="s">
        <v>281</v>
      </c>
      <c r="P8940" t="s">
        <v>279</v>
      </c>
      <c r="Q8940" t="s">
        <v>282</v>
      </c>
      <c r="R8940" t="s">
        <v>285</v>
      </c>
      <c r="S8940" t="s">
        <v>293</v>
      </c>
      <c r="T8940" t="s">
        <v>308</v>
      </c>
      <c r="U8940" t="s">
        <v>300</v>
      </c>
      <c r="V8940">
        <v>-1</v>
      </c>
      <c r="W8940" t="s">
        <v>285</v>
      </c>
      <c r="X8940">
        <v>18</v>
      </c>
      <c r="Y8940" t="s">
        <v>301</v>
      </c>
      <c r="Z8940" t="s">
        <v>309</v>
      </c>
    </row>
    <row r="8941" spans="1:26" x14ac:dyDescent="0.3">
      <c r="A8941">
        <v>2298221</v>
      </c>
      <c r="B8941">
        <v>182973</v>
      </c>
      <c r="C8941" t="s">
        <v>290</v>
      </c>
      <c r="E8941">
        <v>0</v>
      </c>
      <c r="F8941">
        <v>0</v>
      </c>
      <c r="H8941" t="s">
        <v>277</v>
      </c>
      <c r="I8941">
        <v>12</v>
      </c>
      <c r="J8941" t="s">
        <v>278</v>
      </c>
      <c r="K8941">
        <v>1</v>
      </c>
      <c r="L8941" t="s">
        <v>285</v>
      </c>
      <c r="M8941" t="s">
        <v>313</v>
      </c>
      <c r="N8941">
        <v>-150</v>
      </c>
      <c r="O8941" t="s">
        <v>285</v>
      </c>
      <c r="P8941" t="s">
        <v>279</v>
      </c>
      <c r="Q8941" t="s">
        <v>282</v>
      </c>
      <c r="R8941" t="s">
        <v>285</v>
      </c>
      <c r="S8941" t="s">
        <v>285</v>
      </c>
      <c r="T8941" t="s">
        <v>285</v>
      </c>
      <c r="U8941" t="s">
        <v>300</v>
      </c>
      <c r="V8941">
        <v>-1</v>
      </c>
      <c r="W8941" t="s">
        <v>285</v>
      </c>
      <c r="Y8941" t="s">
        <v>285</v>
      </c>
      <c r="Z8941" t="s">
        <v>293</v>
      </c>
    </row>
    <row r="8942" spans="1:26" x14ac:dyDescent="0.3">
      <c r="A8942">
        <v>2751288</v>
      </c>
      <c r="B8942">
        <v>268114</v>
      </c>
      <c r="C8942" t="s">
        <v>328</v>
      </c>
      <c r="D8942">
        <v>6750</v>
      </c>
      <c r="E8942">
        <v>135000</v>
      </c>
      <c r="F8942">
        <v>135000</v>
      </c>
      <c r="G8942">
        <v>135000</v>
      </c>
      <c r="H8942" t="s">
        <v>291</v>
      </c>
      <c r="I8942">
        <v>11</v>
      </c>
      <c r="J8942" t="s">
        <v>278</v>
      </c>
      <c r="K8942">
        <v>1</v>
      </c>
      <c r="L8942" t="s">
        <v>279</v>
      </c>
      <c r="M8942" t="s">
        <v>280</v>
      </c>
      <c r="N8942">
        <v>-180</v>
      </c>
      <c r="O8942" t="s">
        <v>285</v>
      </c>
      <c r="P8942" t="s">
        <v>279</v>
      </c>
      <c r="Q8942" t="s">
        <v>282</v>
      </c>
      <c r="R8942" t="s">
        <v>285</v>
      </c>
      <c r="S8942" t="s">
        <v>329</v>
      </c>
      <c r="T8942" t="s">
        <v>294</v>
      </c>
      <c r="U8942" t="s">
        <v>300</v>
      </c>
      <c r="V8942">
        <v>-1</v>
      </c>
      <c r="W8942" t="s">
        <v>285</v>
      </c>
      <c r="X8942">
        <v>0</v>
      </c>
      <c r="Y8942" t="s">
        <v>285</v>
      </c>
      <c r="Z8942" t="s">
        <v>331</v>
      </c>
    </row>
    <row r="8943" spans="1:26" x14ac:dyDescent="0.3">
      <c r="A8943">
        <v>2397901</v>
      </c>
      <c r="B8943">
        <v>205184</v>
      </c>
      <c r="C8943" t="s">
        <v>328</v>
      </c>
      <c r="D8943">
        <v>38250</v>
      </c>
      <c r="E8943">
        <v>0</v>
      </c>
      <c r="F8943">
        <v>765000</v>
      </c>
      <c r="H8943" t="s">
        <v>291</v>
      </c>
      <c r="I8943">
        <v>11</v>
      </c>
      <c r="J8943" t="s">
        <v>278</v>
      </c>
      <c r="K8943">
        <v>1</v>
      </c>
      <c r="L8943" t="s">
        <v>279</v>
      </c>
      <c r="M8943" t="s">
        <v>280</v>
      </c>
      <c r="N8943">
        <v>-918</v>
      </c>
      <c r="O8943" t="s">
        <v>285</v>
      </c>
      <c r="P8943" t="s">
        <v>279</v>
      </c>
      <c r="Q8943" t="s">
        <v>282</v>
      </c>
      <c r="R8943" t="s">
        <v>285</v>
      </c>
      <c r="S8943" t="s">
        <v>329</v>
      </c>
      <c r="T8943" t="s">
        <v>294</v>
      </c>
      <c r="U8943" t="s">
        <v>300</v>
      </c>
      <c r="V8943">
        <v>-1</v>
      </c>
      <c r="W8943" t="s">
        <v>285</v>
      </c>
      <c r="X8943">
        <v>0</v>
      </c>
      <c r="Y8943" t="s">
        <v>285</v>
      </c>
      <c r="Z8943" t="s">
        <v>331</v>
      </c>
    </row>
    <row r="8944" spans="1:26" x14ac:dyDescent="0.3">
      <c r="A8944">
        <v>2539265</v>
      </c>
      <c r="B8944">
        <v>152085</v>
      </c>
      <c r="C8944" t="s">
        <v>290</v>
      </c>
      <c r="D8944">
        <v>40680.945</v>
      </c>
      <c r="E8944">
        <v>495000</v>
      </c>
      <c r="F8944">
        <v>581202</v>
      </c>
      <c r="G8944">
        <v>495000</v>
      </c>
      <c r="H8944" t="s">
        <v>314</v>
      </c>
      <c r="I8944">
        <v>10</v>
      </c>
      <c r="J8944" t="s">
        <v>278</v>
      </c>
      <c r="K8944">
        <v>1</v>
      </c>
      <c r="L8944" t="s">
        <v>285</v>
      </c>
      <c r="M8944" t="s">
        <v>280</v>
      </c>
      <c r="N8944">
        <v>-664</v>
      </c>
      <c r="O8944" t="s">
        <v>281</v>
      </c>
      <c r="P8944" t="s">
        <v>279</v>
      </c>
      <c r="Q8944" t="s">
        <v>282</v>
      </c>
      <c r="R8944" t="s">
        <v>285</v>
      </c>
      <c r="S8944" t="s">
        <v>293</v>
      </c>
      <c r="T8944" t="s">
        <v>294</v>
      </c>
      <c r="U8944" t="s">
        <v>300</v>
      </c>
      <c r="V8944">
        <v>-1</v>
      </c>
      <c r="W8944" t="s">
        <v>285</v>
      </c>
      <c r="X8944">
        <v>24</v>
      </c>
      <c r="Y8944" t="s">
        <v>301</v>
      </c>
      <c r="Z8944" t="s">
        <v>302</v>
      </c>
    </row>
    <row r="8945" spans="1:26" x14ac:dyDescent="0.3">
      <c r="A8945">
        <v>1937640</v>
      </c>
      <c r="B8945">
        <v>439759</v>
      </c>
      <c r="C8945" t="s">
        <v>290</v>
      </c>
      <c r="D8945">
        <v>11386.89</v>
      </c>
      <c r="E8945">
        <v>112500</v>
      </c>
      <c r="F8945">
        <v>119925</v>
      </c>
      <c r="G8945">
        <v>112500</v>
      </c>
      <c r="H8945" t="s">
        <v>332</v>
      </c>
      <c r="I8945">
        <v>16</v>
      </c>
      <c r="J8945" t="s">
        <v>278</v>
      </c>
      <c r="K8945">
        <v>1</v>
      </c>
      <c r="L8945" t="s">
        <v>285</v>
      </c>
      <c r="M8945" t="s">
        <v>280</v>
      </c>
      <c r="N8945">
        <v>-314</v>
      </c>
      <c r="O8945" t="s">
        <v>281</v>
      </c>
      <c r="P8945" t="s">
        <v>279</v>
      </c>
      <c r="Q8945" t="s">
        <v>282</v>
      </c>
      <c r="R8945" t="s">
        <v>285</v>
      </c>
      <c r="S8945" t="s">
        <v>293</v>
      </c>
      <c r="T8945" t="s">
        <v>294</v>
      </c>
      <c r="U8945" t="s">
        <v>300</v>
      </c>
      <c r="V8945">
        <v>-1</v>
      </c>
      <c r="W8945" t="s">
        <v>285</v>
      </c>
      <c r="X8945">
        <v>12</v>
      </c>
      <c r="Y8945" t="s">
        <v>312</v>
      </c>
      <c r="Z8945" t="s">
        <v>297</v>
      </c>
    </row>
    <row r="8946" spans="1:26" x14ac:dyDescent="0.3">
      <c r="A8946">
        <v>1451595</v>
      </c>
      <c r="B8946">
        <v>434467</v>
      </c>
      <c r="C8946" t="s">
        <v>290</v>
      </c>
      <c r="D8946">
        <v>14362.2</v>
      </c>
      <c r="E8946">
        <v>315000</v>
      </c>
      <c r="F8946">
        <v>315000</v>
      </c>
      <c r="G8946">
        <v>315000</v>
      </c>
      <c r="H8946" t="s">
        <v>303</v>
      </c>
      <c r="I8946">
        <v>10</v>
      </c>
      <c r="J8946" t="s">
        <v>278</v>
      </c>
      <c r="K8946">
        <v>1</v>
      </c>
      <c r="L8946" t="s">
        <v>285</v>
      </c>
      <c r="M8946" t="s">
        <v>306</v>
      </c>
      <c r="N8946">
        <v>-1590</v>
      </c>
      <c r="O8946" t="s">
        <v>281</v>
      </c>
      <c r="P8946" t="s">
        <v>307</v>
      </c>
      <c r="Q8946" t="s">
        <v>282</v>
      </c>
      <c r="R8946" t="s">
        <v>285</v>
      </c>
      <c r="S8946" t="s">
        <v>293</v>
      </c>
      <c r="T8946" t="s">
        <v>308</v>
      </c>
      <c r="U8946" t="s">
        <v>300</v>
      </c>
      <c r="V8946">
        <v>-1</v>
      </c>
      <c r="W8946" t="s">
        <v>285</v>
      </c>
      <c r="X8946">
        <v>36</v>
      </c>
      <c r="Y8946" t="s">
        <v>288</v>
      </c>
      <c r="Z8946" t="s">
        <v>362</v>
      </c>
    </row>
    <row r="8947" spans="1:26" x14ac:dyDescent="0.3">
      <c r="A8947">
        <v>2233239</v>
      </c>
      <c r="B8947">
        <v>437922</v>
      </c>
      <c r="C8947" t="s">
        <v>290</v>
      </c>
      <c r="E8947">
        <v>0</v>
      </c>
      <c r="F8947">
        <v>0</v>
      </c>
      <c r="H8947" t="s">
        <v>332</v>
      </c>
      <c r="I8947">
        <v>14</v>
      </c>
      <c r="J8947" t="s">
        <v>278</v>
      </c>
      <c r="K8947">
        <v>1</v>
      </c>
      <c r="L8947" t="s">
        <v>285</v>
      </c>
      <c r="M8947" t="s">
        <v>306</v>
      </c>
      <c r="N8947">
        <v>-503</v>
      </c>
      <c r="O8947" t="s">
        <v>285</v>
      </c>
      <c r="P8947" t="s">
        <v>307</v>
      </c>
      <c r="Q8947" t="s">
        <v>282</v>
      </c>
      <c r="R8947" t="s">
        <v>285</v>
      </c>
      <c r="S8947" t="s">
        <v>285</v>
      </c>
      <c r="T8947" t="s">
        <v>285</v>
      </c>
      <c r="U8947" t="s">
        <v>300</v>
      </c>
      <c r="V8947">
        <v>-1</v>
      </c>
      <c r="W8947" t="s">
        <v>285</v>
      </c>
      <c r="Y8947" t="s">
        <v>285</v>
      </c>
      <c r="Z8947" t="s">
        <v>293</v>
      </c>
    </row>
    <row r="8948" spans="1:26" x14ac:dyDescent="0.3">
      <c r="A8948">
        <v>1033710</v>
      </c>
      <c r="B8948">
        <v>390172</v>
      </c>
      <c r="C8948" t="s">
        <v>290</v>
      </c>
      <c r="D8948">
        <v>79679.7</v>
      </c>
      <c r="E8948">
        <v>810000</v>
      </c>
      <c r="F8948">
        <v>837801</v>
      </c>
      <c r="G8948">
        <v>810000</v>
      </c>
      <c r="H8948" t="s">
        <v>303</v>
      </c>
      <c r="I8948">
        <v>12</v>
      </c>
      <c r="J8948" t="s">
        <v>278</v>
      </c>
      <c r="K8948">
        <v>1</v>
      </c>
      <c r="L8948" t="s">
        <v>285</v>
      </c>
      <c r="M8948" t="s">
        <v>280</v>
      </c>
      <c r="N8948">
        <v>-906</v>
      </c>
      <c r="O8948" t="s">
        <v>281</v>
      </c>
      <c r="P8948" t="s">
        <v>279</v>
      </c>
      <c r="Q8948" t="s">
        <v>282</v>
      </c>
      <c r="R8948" t="s">
        <v>285</v>
      </c>
      <c r="S8948" t="s">
        <v>293</v>
      </c>
      <c r="T8948" t="s">
        <v>294</v>
      </c>
      <c r="U8948" t="s">
        <v>300</v>
      </c>
      <c r="V8948">
        <v>-1</v>
      </c>
      <c r="W8948" t="s">
        <v>285</v>
      </c>
      <c r="X8948">
        <v>12</v>
      </c>
      <c r="Y8948" t="s">
        <v>312</v>
      </c>
      <c r="Z8948" t="s">
        <v>297</v>
      </c>
    </row>
    <row r="8949" spans="1:26" x14ac:dyDescent="0.3">
      <c r="A8949">
        <v>1241217</v>
      </c>
      <c r="B8949">
        <v>337431</v>
      </c>
      <c r="C8949" t="s">
        <v>290</v>
      </c>
      <c r="E8949">
        <v>0</v>
      </c>
      <c r="F8949">
        <v>0</v>
      </c>
      <c r="H8949" t="s">
        <v>332</v>
      </c>
      <c r="I8949">
        <v>13</v>
      </c>
      <c r="J8949" t="s">
        <v>278</v>
      </c>
      <c r="K8949">
        <v>1</v>
      </c>
      <c r="L8949" t="s">
        <v>285</v>
      </c>
      <c r="M8949" t="s">
        <v>313</v>
      </c>
      <c r="N8949">
        <v>-216</v>
      </c>
      <c r="O8949" t="s">
        <v>285</v>
      </c>
      <c r="P8949" t="s">
        <v>279</v>
      </c>
      <c r="Q8949" t="s">
        <v>282</v>
      </c>
      <c r="R8949" t="s">
        <v>285</v>
      </c>
      <c r="S8949" t="s">
        <v>285</v>
      </c>
      <c r="T8949" t="s">
        <v>285</v>
      </c>
      <c r="U8949" t="s">
        <v>300</v>
      </c>
      <c r="V8949">
        <v>-1</v>
      </c>
      <c r="W8949" t="s">
        <v>285</v>
      </c>
      <c r="Y8949" t="s">
        <v>285</v>
      </c>
      <c r="Z8949" t="s">
        <v>293</v>
      </c>
    </row>
    <row r="8950" spans="1:26" x14ac:dyDescent="0.3">
      <c r="A8950">
        <v>1563386</v>
      </c>
      <c r="B8950">
        <v>189453</v>
      </c>
      <c r="C8950" t="s">
        <v>328</v>
      </c>
      <c r="D8950">
        <v>9000</v>
      </c>
      <c r="E8950">
        <v>0</v>
      </c>
      <c r="F8950">
        <v>90000</v>
      </c>
      <c r="H8950" t="s">
        <v>277</v>
      </c>
      <c r="I8950">
        <v>17</v>
      </c>
      <c r="J8950" t="s">
        <v>278</v>
      </c>
      <c r="K8950">
        <v>1</v>
      </c>
      <c r="L8950" t="s">
        <v>279</v>
      </c>
      <c r="M8950" t="s">
        <v>280</v>
      </c>
      <c r="N8950">
        <v>-2289</v>
      </c>
      <c r="O8950" t="s">
        <v>285</v>
      </c>
      <c r="P8950" t="s">
        <v>279</v>
      </c>
      <c r="Q8950" t="s">
        <v>282</v>
      </c>
      <c r="R8950" t="s">
        <v>285</v>
      </c>
      <c r="S8950" t="s">
        <v>329</v>
      </c>
      <c r="T8950" t="s">
        <v>294</v>
      </c>
      <c r="U8950" t="s">
        <v>300</v>
      </c>
      <c r="V8950">
        <v>-1</v>
      </c>
      <c r="W8950" t="s">
        <v>285</v>
      </c>
      <c r="X8950">
        <v>0</v>
      </c>
      <c r="Y8950" t="s">
        <v>285</v>
      </c>
      <c r="Z8950" t="s">
        <v>331</v>
      </c>
    </row>
    <row r="8951" spans="1:26" x14ac:dyDescent="0.3">
      <c r="A8951">
        <v>1491732</v>
      </c>
      <c r="B8951">
        <v>110055</v>
      </c>
      <c r="C8951" t="s">
        <v>290</v>
      </c>
      <c r="E8951">
        <v>0</v>
      </c>
      <c r="F8951">
        <v>0</v>
      </c>
      <c r="H8951" t="s">
        <v>332</v>
      </c>
      <c r="I8951">
        <v>16</v>
      </c>
      <c r="J8951" t="s">
        <v>278</v>
      </c>
      <c r="K8951">
        <v>1</v>
      </c>
      <c r="L8951" t="s">
        <v>285</v>
      </c>
      <c r="M8951" t="s">
        <v>313</v>
      </c>
      <c r="N8951">
        <v>-80</v>
      </c>
      <c r="O8951" t="s">
        <v>285</v>
      </c>
      <c r="P8951" t="s">
        <v>279</v>
      </c>
      <c r="Q8951" t="s">
        <v>282</v>
      </c>
      <c r="R8951" t="s">
        <v>285</v>
      </c>
      <c r="S8951" t="s">
        <v>285</v>
      </c>
      <c r="T8951" t="s">
        <v>285</v>
      </c>
      <c r="U8951" t="s">
        <v>300</v>
      </c>
      <c r="V8951">
        <v>-1</v>
      </c>
      <c r="W8951" t="s">
        <v>285</v>
      </c>
      <c r="Y8951" t="s">
        <v>285</v>
      </c>
      <c r="Z8951" t="s">
        <v>293</v>
      </c>
    </row>
    <row r="8952" spans="1:26" x14ac:dyDescent="0.3">
      <c r="A8952">
        <v>1336242</v>
      </c>
      <c r="B8952">
        <v>298823</v>
      </c>
      <c r="C8952" t="s">
        <v>328</v>
      </c>
      <c r="D8952">
        <v>22500</v>
      </c>
      <c r="E8952">
        <v>450000</v>
      </c>
      <c r="F8952">
        <v>450000</v>
      </c>
      <c r="G8952">
        <v>450000</v>
      </c>
      <c r="H8952" t="s">
        <v>315</v>
      </c>
      <c r="I8952">
        <v>10</v>
      </c>
      <c r="J8952" t="s">
        <v>278</v>
      </c>
      <c r="K8952">
        <v>1</v>
      </c>
      <c r="L8952" t="s">
        <v>279</v>
      </c>
      <c r="M8952" t="s">
        <v>306</v>
      </c>
      <c r="N8952">
        <v>-403</v>
      </c>
      <c r="O8952" t="s">
        <v>285</v>
      </c>
      <c r="P8952" t="s">
        <v>307</v>
      </c>
      <c r="Q8952" t="s">
        <v>282</v>
      </c>
      <c r="R8952" t="s">
        <v>285</v>
      </c>
      <c r="S8952" t="s">
        <v>329</v>
      </c>
      <c r="T8952" t="s">
        <v>294</v>
      </c>
      <c r="U8952" t="s">
        <v>300</v>
      </c>
      <c r="V8952">
        <v>-1</v>
      </c>
      <c r="W8952" t="s">
        <v>285</v>
      </c>
      <c r="X8952">
        <v>0</v>
      </c>
      <c r="Y8952" t="s">
        <v>285</v>
      </c>
      <c r="Z8952" t="s">
        <v>331</v>
      </c>
    </row>
    <row r="8953" spans="1:26" x14ac:dyDescent="0.3">
      <c r="A8953">
        <v>1233955</v>
      </c>
      <c r="B8953">
        <v>392936</v>
      </c>
      <c r="C8953" t="s">
        <v>290</v>
      </c>
      <c r="D8953">
        <v>6075</v>
      </c>
      <c r="E8953">
        <v>67500</v>
      </c>
      <c r="F8953">
        <v>84199.5</v>
      </c>
      <c r="G8953">
        <v>67500</v>
      </c>
      <c r="H8953" t="s">
        <v>332</v>
      </c>
      <c r="I8953">
        <v>10</v>
      </c>
      <c r="J8953" t="s">
        <v>278</v>
      </c>
      <c r="K8953">
        <v>1</v>
      </c>
      <c r="L8953" t="s">
        <v>285</v>
      </c>
      <c r="M8953" t="s">
        <v>280</v>
      </c>
      <c r="N8953">
        <v>-1393</v>
      </c>
      <c r="O8953" t="s">
        <v>281</v>
      </c>
      <c r="P8953" t="s">
        <v>279</v>
      </c>
      <c r="Q8953" t="s">
        <v>282</v>
      </c>
      <c r="R8953" t="s">
        <v>285</v>
      </c>
      <c r="S8953" t="s">
        <v>293</v>
      </c>
      <c r="T8953" t="s">
        <v>294</v>
      </c>
      <c r="U8953" t="s">
        <v>300</v>
      </c>
      <c r="V8953">
        <v>-1</v>
      </c>
      <c r="W8953" t="s">
        <v>285</v>
      </c>
      <c r="X8953">
        <v>18</v>
      </c>
      <c r="Y8953" t="s">
        <v>288</v>
      </c>
      <c r="Z8953" t="s">
        <v>304</v>
      </c>
    </row>
    <row r="8954" spans="1:26" x14ac:dyDescent="0.3">
      <c r="A8954">
        <v>1546246</v>
      </c>
      <c r="B8954">
        <v>250203</v>
      </c>
      <c r="C8954" t="s">
        <v>328</v>
      </c>
      <c r="E8954">
        <v>0</v>
      </c>
      <c r="F8954">
        <v>0</v>
      </c>
      <c r="H8954" t="s">
        <v>332</v>
      </c>
      <c r="I8954">
        <v>9</v>
      </c>
      <c r="J8954" t="s">
        <v>278</v>
      </c>
      <c r="K8954">
        <v>1</v>
      </c>
      <c r="L8954" t="s">
        <v>279</v>
      </c>
      <c r="M8954" t="s">
        <v>313</v>
      </c>
      <c r="N8954">
        <v>-330</v>
      </c>
      <c r="O8954" t="s">
        <v>285</v>
      </c>
      <c r="P8954" t="s">
        <v>279</v>
      </c>
      <c r="Q8954" t="s">
        <v>282</v>
      </c>
      <c r="R8954" t="s">
        <v>285</v>
      </c>
      <c r="S8954" t="s">
        <v>285</v>
      </c>
      <c r="T8954" t="s">
        <v>285</v>
      </c>
      <c r="U8954" t="s">
        <v>300</v>
      </c>
      <c r="V8954">
        <v>-1</v>
      </c>
      <c r="W8954" t="s">
        <v>285</v>
      </c>
      <c r="Y8954" t="s">
        <v>285</v>
      </c>
      <c r="Z8954" t="s">
        <v>340</v>
      </c>
    </row>
    <row r="8955" spans="1:26" x14ac:dyDescent="0.3">
      <c r="A8955">
        <v>1080280</v>
      </c>
      <c r="B8955">
        <v>302549</v>
      </c>
      <c r="C8955" t="s">
        <v>290</v>
      </c>
      <c r="D8955">
        <v>22994.145</v>
      </c>
      <c r="E8955">
        <v>360000</v>
      </c>
      <c r="F8955">
        <v>393264</v>
      </c>
      <c r="G8955">
        <v>360000</v>
      </c>
      <c r="H8955" t="s">
        <v>291</v>
      </c>
      <c r="I8955">
        <v>19</v>
      </c>
      <c r="J8955" t="s">
        <v>278</v>
      </c>
      <c r="K8955">
        <v>1</v>
      </c>
      <c r="L8955" t="s">
        <v>285</v>
      </c>
      <c r="M8955" t="s">
        <v>280</v>
      </c>
      <c r="N8955">
        <v>-1302</v>
      </c>
      <c r="O8955" t="s">
        <v>281</v>
      </c>
      <c r="P8955" t="s">
        <v>279</v>
      </c>
      <c r="Q8955" t="s">
        <v>333</v>
      </c>
      <c r="R8955" t="s">
        <v>285</v>
      </c>
      <c r="S8955" t="s">
        <v>293</v>
      </c>
      <c r="T8955" t="s">
        <v>294</v>
      </c>
      <c r="U8955" t="s">
        <v>300</v>
      </c>
      <c r="V8955">
        <v>-1</v>
      </c>
      <c r="W8955" t="s">
        <v>285</v>
      </c>
      <c r="X8955">
        <v>24</v>
      </c>
      <c r="Y8955" t="s">
        <v>288</v>
      </c>
      <c r="Z8955" t="s">
        <v>304</v>
      </c>
    </row>
    <row r="8956" spans="1:26" x14ac:dyDescent="0.3">
      <c r="A8956">
        <v>2074613</v>
      </c>
      <c r="B8956">
        <v>140347</v>
      </c>
      <c r="C8956" t="s">
        <v>290</v>
      </c>
      <c r="D8956">
        <v>10911.96</v>
      </c>
      <c r="E8956">
        <v>90000</v>
      </c>
      <c r="F8956">
        <v>107901</v>
      </c>
      <c r="G8956">
        <v>90000</v>
      </c>
      <c r="H8956" t="s">
        <v>332</v>
      </c>
      <c r="I8956">
        <v>16</v>
      </c>
      <c r="J8956" t="s">
        <v>278</v>
      </c>
      <c r="K8956">
        <v>1</v>
      </c>
      <c r="L8956" t="s">
        <v>285</v>
      </c>
      <c r="M8956" t="s">
        <v>280</v>
      </c>
      <c r="N8956">
        <v>-1524</v>
      </c>
      <c r="O8956" t="s">
        <v>281</v>
      </c>
      <c r="P8956" t="s">
        <v>279</v>
      </c>
      <c r="Q8956" t="s">
        <v>282</v>
      </c>
      <c r="R8956" t="s">
        <v>285</v>
      </c>
      <c r="S8956" t="s">
        <v>293</v>
      </c>
      <c r="T8956" t="s">
        <v>294</v>
      </c>
      <c r="U8956" t="s">
        <v>300</v>
      </c>
      <c r="V8956">
        <v>-1</v>
      </c>
      <c r="W8956" t="s">
        <v>285</v>
      </c>
      <c r="X8956">
        <v>12</v>
      </c>
      <c r="Y8956" t="s">
        <v>288</v>
      </c>
      <c r="Z8956" t="s">
        <v>304</v>
      </c>
    </row>
    <row r="8957" spans="1:26" x14ac:dyDescent="0.3">
      <c r="A8957">
        <v>2158799</v>
      </c>
      <c r="B8957">
        <v>366062</v>
      </c>
      <c r="C8957" t="s">
        <v>290</v>
      </c>
      <c r="D8957">
        <v>32272.605</v>
      </c>
      <c r="E8957">
        <v>675000</v>
      </c>
      <c r="F8957">
        <v>767664</v>
      </c>
      <c r="G8957">
        <v>675000</v>
      </c>
      <c r="H8957" t="s">
        <v>303</v>
      </c>
      <c r="I8957">
        <v>15</v>
      </c>
      <c r="J8957" t="s">
        <v>278</v>
      </c>
      <c r="K8957">
        <v>1</v>
      </c>
      <c r="L8957" t="s">
        <v>372</v>
      </c>
      <c r="M8957" t="s">
        <v>280</v>
      </c>
      <c r="N8957">
        <v>-791</v>
      </c>
      <c r="O8957" t="s">
        <v>285</v>
      </c>
      <c r="P8957" t="s">
        <v>279</v>
      </c>
      <c r="Q8957" t="s">
        <v>316</v>
      </c>
      <c r="R8957" t="s">
        <v>285</v>
      </c>
      <c r="S8957" t="s">
        <v>293</v>
      </c>
      <c r="T8957" t="s">
        <v>308</v>
      </c>
      <c r="U8957" t="s">
        <v>295</v>
      </c>
      <c r="V8957">
        <v>-1</v>
      </c>
      <c r="W8957" t="s">
        <v>285</v>
      </c>
      <c r="X8957">
        <v>48</v>
      </c>
      <c r="Y8957" t="s">
        <v>288</v>
      </c>
      <c r="Z8957" t="s">
        <v>362</v>
      </c>
    </row>
    <row r="8958" spans="1:26" x14ac:dyDescent="0.3">
      <c r="A8958">
        <v>1958667</v>
      </c>
      <c r="B8958">
        <v>106131</v>
      </c>
      <c r="C8958" t="s">
        <v>290</v>
      </c>
      <c r="D8958">
        <v>30069.134999999998</v>
      </c>
      <c r="E8958">
        <v>270000</v>
      </c>
      <c r="F8958">
        <v>284967</v>
      </c>
      <c r="G8958">
        <v>270000</v>
      </c>
      <c r="H8958" t="s">
        <v>332</v>
      </c>
      <c r="I8958">
        <v>13</v>
      </c>
      <c r="J8958" t="s">
        <v>278</v>
      </c>
      <c r="K8958">
        <v>1</v>
      </c>
      <c r="L8958" t="s">
        <v>285</v>
      </c>
      <c r="M8958" t="s">
        <v>280</v>
      </c>
      <c r="N8958">
        <v>-1623</v>
      </c>
      <c r="O8958" t="s">
        <v>281</v>
      </c>
      <c r="P8958" t="s">
        <v>279</v>
      </c>
      <c r="Q8958" t="s">
        <v>282</v>
      </c>
      <c r="R8958" t="s">
        <v>285</v>
      </c>
      <c r="S8958" t="s">
        <v>293</v>
      </c>
      <c r="T8958" t="s">
        <v>294</v>
      </c>
      <c r="U8958" t="s">
        <v>300</v>
      </c>
      <c r="V8958">
        <v>-1</v>
      </c>
      <c r="W8958" t="s">
        <v>285</v>
      </c>
      <c r="X8958">
        <v>12</v>
      </c>
      <c r="Y8958" t="s">
        <v>288</v>
      </c>
      <c r="Z8958" t="s">
        <v>304</v>
      </c>
    </row>
    <row r="8959" spans="1:26" x14ac:dyDescent="0.3">
      <c r="A8959">
        <v>1554275</v>
      </c>
      <c r="B8959">
        <v>307781</v>
      </c>
      <c r="C8959" t="s">
        <v>290</v>
      </c>
      <c r="D8959">
        <v>24412.185000000001</v>
      </c>
      <c r="E8959">
        <v>202500</v>
      </c>
      <c r="F8959">
        <v>215865</v>
      </c>
      <c r="G8959">
        <v>202500</v>
      </c>
      <c r="H8959" t="s">
        <v>291</v>
      </c>
      <c r="I8959">
        <v>16</v>
      </c>
      <c r="J8959" t="s">
        <v>278</v>
      </c>
      <c r="K8959">
        <v>1</v>
      </c>
      <c r="L8959" t="s">
        <v>285</v>
      </c>
      <c r="M8959" t="s">
        <v>306</v>
      </c>
      <c r="N8959">
        <v>-2203</v>
      </c>
      <c r="O8959" t="s">
        <v>281</v>
      </c>
      <c r="P8959" t="s">
        <v>307</v>
      </c>
      <c r="Q8959" t="s">
        <v>282</v>
      </c>
      <c r="R8959" t="s">
        <v>285</v>
      </c>
      <c r="S8959" t="s">
        <v>293</v>
      </c>
      <c r="T8959" t="s">
        <v>294</v>
      </c>
      <c r="U8959" t="s">
        <v>300</v>
      </c>
      <c r="V8959">
        <v>-1</v>
      </c>
      <c r="W8959" t="s">
        <v>285</v>
      </c>
      <c r="X8959">
        <v>12</v>
      </c>
      <c r="Y8959" t="s">
        <v>301</v>
      </c>
      <c r="Z8959" t="s">
        <v>309</v>
      </c>
    </row>
    <row r="8960" spans="1:26" x14ac:dyDescent="0.3">
      <c r="A8960">
        <v>2744688</v>
      </c>
      <c r="B8960">
        <v>129818</v>
      </c>
      <c r="C8960" t="s">
        <v>290</v>
      </c>
      <c r="D8960">
        <v>39537.72</v>
      </c>
      <c r="E8960">
        <v>315000</v>
      </c>
      <c r="F8960">
        <v>332046</v>
      </c>
      <c r="G8960">
        <v>315000</v>
      </c>
      <c r="H8960" t="s">
        <v>314</v>
      </c>
      <c r="I8960">
        <v>12</v>
      </c>
      <c r="J8960" t="s">
        <v>278</v>
      </c>
      <c r="K8960">
        <v>1</v>
      </c>
      <c r="L8960" t="s">
        <v>359</v>
      </c>
      <c r="M8960" t="s">
        <v>280</v>
      </c>
      <c r="N8960">
        <v>-696</v>
      </c>
      <c r="O8960" t="s">
        <v>281</v>
      </c>
      <c r="P8960" t="s">
        <v>279</v>
      </c>
      <c r="Q8960" t="s">
        <v>282</v>
      </c>
      <c r="R8960" t="s">
        <v>285</v>
      </c>
      <c r="S8960" t="s">
        <v>293</v>
      </c>
      <c r="T8960" t="s">
        <v>308</v>
      </c>
      <c r="U8960" t="s">
        <v>300</v>
      </c>
      <c r="V8960">
        <v>-1</v>
      </c>
      <c r="W8960" t="s">
        <v>285</v>
      </c>
      <c r="X8960">
        <v>12</v>
      </c>
      <c r="Y8960" t="s">
        <v>301</v>
      </c>
      <c r="Z8960" t="s">
        <v>309</v>
      </c>
    </row>
    <row r="8961" spans="1:26" x14ac:dyDescent="0.3">
      <c r="A8961">
        <v>1219756</v>
      </c>
      <c r="B8961">
        <v>129818</v>
      </c>
      <c r="C8961" t="s">
        <v>290</v>
      </c>
      <c r="D8961">
        <v>3777.5250000000001</v>
      </c>
      <c r="E8961">
        <v>45000</v>
      </c>
      <c r="F8961">
        <v>53910</v>
      </c>
      <c r="G8961">
        <v>45000</v>
      </c>
      <c r="H8961" t="s">
        <v>277</v>
      </c>
      <c r="I8961">
        <v>10</v>
      </c>
      <c r="J8961" t="s">
        <v>278</v>
      </c>
      <c r="K8961">
        <v>1</v>
      </c>
      <c r="L8961" t="s">
        <v>359</v>
      </c>
      <c r="M8961" t="s">
        <v>280</v>
      </c>
      <c r="N8961">
        <v>-786</v>
      </c>
      <c r="O8961" t="s">
        <v>281</v>
      </c>
      <c r="P8961" t="s">
        <v>279</v>
      </c>
      <c r="Q8961" t="s">
        <v>282</v>
      </c>
      <c r="R8961" t="s">
        <v>285</v>
      </c>
      <c r="S8961" t="s">
        <v>293</v>
      </c>
      <c r="T8961" t="s">
        <v>308</v>
      </c>
      <c r="U8961" t="s">
        <v>300</v>
      </c>
      <c r="V8961">
        <v>-1</v>
      </c>
      <c r="W8961" t="s">
        <v>285</v>
      </c>
      <c r="X8961">
        <v>36</v>
      </c>
      <c r="Y8961" t="s">
        <v>301</v>
      </c>
      <c r="Z8961" t="s">
        <v>309</v>
      </c>
    </row>
    <row r="8962" spans="1:26" x14ac:dyDescent="0.3">
      <c r="A8962">
        <v>2773103</v>
      </c>
      <c r="B8962">
        <v>280610</v>
      </c>
      <c r="C8962" t="s">
        <v>290</v>
      </c>
      <c r="D8962">
        <v>14908.635</v>
      </c>
      <c r="E8962">
        <v>202500</v>
      </c>
      <c r="F8962">
        <v>289030.5</v>
      </c>
      <c r="G8962">
        <v>202500</v>
      </c>
      <c r="H8962" t="s">
        <v>277</v>
      </c>
      <c r="I8962">
        <v>14</v>
      </c>
      <c r="J8962" t="s">
        <v>278</v>
      </c>
      <c r="K8962">
        <v>1</v>
      </c>
      <c r="L8962" t="s">
        <v>285</v>
      </c>
      <c r="M8962" t="s">
        <v>280</v>
      </c>
      <c r="N8962">
        <v>-1356</v>
      </c>
      <c r="O8962" t="s">
        <v>281</v>
      </c>
      <c r="P8962" t="s">
        <v>279</v>
      </c>
      <c r="Q8962" t="s">
        <v>333</v>
      </c>
      <c r="R8962" t="s">
        <v>285</v>
      </c>
      <c r="S8962" t="s">
        <v>293</v>
      </c>
      <c r="T8962" t="s">
        <v>294</v>
      </c>
      <c r="U8962" t="s">
        <v>300</v>
      </c>
      <c r="V8962">
        <v>-1</v>
      </c>
      <c r="W8962" t="s">
        <v>285</v>
      </c>
      <c r="X8962">
        <v>36</v>
      </c>
      <c r="Y8962" t="s">
        <v>288</v>
      </c>
      <c r="Z8962" t="s">
        <v>304</v>
      </c>
    </row>
    <row r="8963" spans="1:26" x14ac:dyDescent="0.3">
      <c r="A8963">
        <v>2836242</v>
      </c>
      <c r="B8963">
        <v>170688</v>
      </c>
      <c r="C8963" t="s">
        <v>290</v>
      </c>
      <c r="D8963">
        <v>89156.52</v>
      </c>
      <c r="E8963">
        <v>1129500</v>
      </c>
      <c r="F8963">
        <v>1326766.5</v>
      </c>
      <c r="G8963">
        <v>1129500</v>
      </c>
      <c r="H8963" t="s">
        <v>332</v>
      </c>
      <c r="I8963">
        <v>16</v>
      </c>
      <c r="J8963" t="s">
        <v>278</v>
      </c>
      <c r="K8963">
        <v>1</v>
      </c>
      <c r="L8963" t="s">
        <v>285</v>
      </c>
      <c r="M8963" t="s">
        <v>280</v>
      </c>
      <c r="N8963">
        <v>-894</v>
      </c>
      <c r="O8963" t="s">
        <v>281</v>
      </c>
      <c r="P8963" t="s">
        <v>279</v>
      </c>
      <c r="Q8963" t="s">
        <v>282</v>
      </c>
      <c r="R8963" t="s">
        <v>285</v>
      </c>
      <c r="S8963" t="s">
        <v>293</v>
      </c>
      <c r="T8963" t="s">
        <v>294</v>
      </c>
      <c r="U8963" t="s">
        <v>300</v>
      </c>
      <c r="V8963">
        <v>-1</v>
      </c>
      <c r="W8963" t="s">
        <v>285</v>
      </c>
      <c r="X8963">
        <v>18</v>
      </c>
      <c r="Y8963" t="s">
        <v>312</v>
      </c>
      <c r="Z8963" t="s">
        <v>297</v>
      </c>
    </row>
    <row r="8964" spans="1:26" x14ac:dyDescent="0.3">
      <c r="A8964">
        <v>1859535</v>
      </c>
      <c r="B8964">
        <v>313176</v>
      </c>
      <c r="C8964" t="s">
        <v>290</v>
      </c>
      <c r="D8964">
        <v>52919.28</v>
      </c>
      <c r="E8964">
        <v>1125000</v>
      </c>
      <c r="F8964">
        <v>1255680</v>
      </c>
      <c r="G8964">
        <v>1125000</v>
      </c>
      <c r="H8964" t="s">
        <v>277</v>
      </c>
      <c r="I8964">
        <v>15</v>
      </c>
      <c r="J8964" t="s">
        <v>278</v>
      </c>
      <c r="K8964">
        <v>1</v>
      </c>
      <c r="L8964" t="s">
        <v>359</v>
      </c>
      <c r="M8964" t="s">
        <v>306</v>
      </c>
      <c r="N8964">
        <v>-519</v>
      </c>
      <c r="O8964" t="s">
        <v>281</v>
      </c>
      <c r="P8964" t="s">
        <v>336</v>
      </c>
      <c r="Q8964" t="s">
        <v>282</v>
      </c>
      <c r="R8964" t="s">
        <v>285</v>
      </c>
      <c r="S8964" t="s">
        <v>293</v>
      </c>
      <c r="T8964" t="s">
        <v>308</v>
      </c>
      <c r="U8964" t="s">
        <v>300</v>
      </c>
      <c r="V8964">
        <v>-1</v>
      </c>
      <c r="W8964" t="s">
        <v>285</v>
      </c>
      <c r="X8964">
        <v>48</v>
      </c>
      <c r="Y8964" t="s">
        <v>288</v>
      </c>
      <c r="Z8964" t="s">
        <v>362</v>
      </c>
    </row>
    <row r="8965" spans="1:26" x14ac:dyDescent="0.3">
      <c r="A8965">
        <v>1498319</v>
      </c>
      <c r="B8965">
        <v>230701</v>
      </c>
      <c r="C8965" t="s">
        <v>276</v>
      </c>
      <c r="D8965">
        <v>22582.89</v>
      </c>
      <c r="E8965">
        <v>229378.5</v>
      </c>
      <c r="F8965">
        <v>227421</v>
      </c>
      <c r="G8965">
        <v>229378.5</v>
      </c>
      <c r="H8965" t="s">
        <v>303</v>
      </c>
      <c r="I8965">
        <v>14</v>
      </c>
      <c r="J8965" t="s">
        <v>278</v>
      </c>
      <c r="K8965">
        <v>1</v>
      </c>
      <c r="L8965" t="s">
        <v>279</v>
      </c>
      <c r="M8965" t="s">
        <v>280</v>
      </c>
      <c r="N8965">
        <v>-1169</v>
      </c>
      <c r="O8965" t="s">
        <v>281</v>
      </c>
      <c r="P8965" t="s">
        <v>279</v>
      </c>
      <c r="Q8965" t="s">
        <v>333</v>
      </c>
      <c r="R8965" t="s">
        <v>317</v>
      </c>
      <c r="S8965" t="s">
        <v>284</v>
      </c>
      <c r="T8965" t="s">
        <v>285</v>
      </c>
      <c r="U8965" t="s">
        <v>286</v>
      </c>
      <c r="V8965">
        <v>501</v>
      </c>
      <c r="W8965" t="s">
        <v>318</v>
      </c>
      <c r="X8965">
        <v>13</v>
      </c>
      <c r="Y8965" t="s">
        <v>288</v>
      </c>
      <c r="Z8965" t="s">
        <v>322</v>
      </c>
    </row>
    <row r="8966" spans="1:26" x14ac:dyDescent="0.3">
      <c r="A8966">
        <v>1886633</v>
      </c>
      <c r="B8966">
        <v>112740</v>
      </c>
      <c r="C8966" t="s">
        <v>276</v>
      </c>
      <c r="D8966">
        <v>7520.85</v>
      </c>
      <c r="E8966">
        <v>104089.5</v>
      </c>
      <c r="F8966">
        <v>104089.5</v>
      </c>
      <c r="G8966">
        <v>104089.5</v>
      </c>
      <c r="H8966" t="s">
        <v>314</v>
      </c>
      <c r="I8966">
        <v>8</v>
      </c>
      <c r="J8966" t="s">
        <v>278</v>
      </c>
      <c r="K8966">
        <v>1</v>
      </c>
      <c r="L8966" t="s">
        <v>279</v>
      </c>
      <c r="M8966" t="s">
        <v>280</v>
      </c>
      <c r="N8966">
        <v>-1768</v>
      </c>
      <c r="O8966" t="s">
        <v>281</v>
      </c>
      <c r="P8966" t="s">
        <v>279</v>
      </c>
      <c r="Q8966" t="s">
        <v>282</v>
      </c>
      <c r="R8966" t="s">
        <v>317</v>
      </c>
      <c r="S8966" t="s">
        <v>284</v>
      </c>
      <c r="T8966" t="s">
        <v>285</v>
      </c>
      <c r="U8966" t="s">
        <v>286</v>
      </c>
      <c r="V8966">
        <v>501</v>
      </c>
      <c r="W8966" t="s">
        <v>318</v>
      </c>
      <c r="X8966">
        <v>24</v>
      </c>
      <c r="Y8966" t="s">
        <v>301</v>
      </c>
      <c r="Z8966" t="s">
        <v>322</v>
      </c>
    </row>
    <row r="8967" spans="1:26" x14ac:dyDescent="0.3">
      <c r="A8967">
        <v>2310793</v>
      </c>
      <c r="B8967">
        <v>230857</v>
      </c>
      <c r="C8967" t="s">
        <v>276</v>
      </c>
      <c r="D8967">
        <v>2889.36</v>
      </c>
      <c r="E8967">
        <v>15750</v>
      </c>
      <c r="F8967">
        <v>14170.5</v>
      </c>
      <c r="G8967">
        <v>15750</v>
      </c>
      <c r="H8967" t="s">
        <v>314</v>
      </c>
      <c r="I8967">
        <v>15</v>
      </c>
      <c r="J8967" t="s">
        <v>278</v>
      </c>
      <c r="K8967">
        <v>1</v>
      </c>
      <c r="L8967" t="s">
        <v>279</v>
      </c>
      <c r="M8967" t="s">
        <v>280</v>
      </c>
      <c r="N8967">
        <v>-2117</v>
      </c>
      <c r="O8967" t="s">
        <v>281</v>
      </c>
      <c r="P8967" t="s">
        <v>279</v>
      </c>
      <c r="Q8967" t="s">
        <v>316</v>
      </c>
      <c r="R8967" t="s">
        <v>283</v>
      </c>
      <c r="S8967" t="s">
        <v>284</v>
      </c>
      <c r="T8967" t="s">
        <v>285</v>
      </c>
      <c r="U8967" t="s">
        <v>321</v>
      </c>
      <c r="V8967">
        <v>20</v>
      </c>
      <c r="W8967" t="s">
        <v>287</v>
      </c>
      <c r="X8967">
        <v>6</v>
      </c>
      <c r="Y8967" t="s">
        <v>301</v>
      </c>
      <c r="Z8967" t="s">
        <v>289</v>
      </c>
    </row>
    <row r="8968" spans="1:26" x14ac:dyDescent="0.3">
      <c r="A8968">
        <v>1195472</v>
      </c>
      <c r="B8968">
        <v>323239</v>
      </c>
      <c r="C8968" t="s">
        <v>276</v>
      </c>
      <c r="D8968">
        <v>6004.26</v>
      </c>
      <c r="E8968">
        <v>109917</v>
      </c>
      <c r="F8968">
        <v>133132.5</v>
      </c>
      <c r="G8968">
        <v>109917</v>
      </c>
      <c r="H8968" t="s">
        <v>314</v>
      </c>
      <c r="I8968">
        <v>10</v>
      </c>
      <c r="J8968" t="s">
        <v>278</v>
      </c>
      <c r="K8968">
        <v>1</v>
      </c>
      <c r="L8968" t="s">
        <v>279</v>
      </c>
      <c r="M8968" t="s">
        <v>280</v>
      </c>
      <c r="N8968">
        <v>-1048</v>
      </c>
      <c r="O8968" t="s">
        <v>285</v>
      </c>
      <c r="P8968" t="s">
        <v>279</v>
      </c>
      <c r="Q8968" t="s">
        <v>282</v>
      </c>
      <c r="R8968" t="s">
        <v>334</v>
      </c>
      <c r="S8968" t="s">
        <v>284</v>
      </c>
      <c r="T8968" t="s">
        <v>285</v>
      </c>
      <c r="U8968" t="s">
        <v>286</v>
      </c>
      <c r="V8968">
        <v>1370</v>
      </c>
      <c r="W8968" t="s">
        <v>318</v>
      </c>
      <c r="X8968">
        <v>24</v>
      </c>
      <c r="Y8968" t="s">
        <v>296</v>
      </c>
      <c r="Z8968" t="s">
        <v>319</v>
      </c>
    </row>
    <row r="8969" spans="1:26" x14ac:dyDescent="0.3">
      <c r="A8969">
        <v>1505040</v>
      </c>
      <c r="B8969">
        <v>286959</v>
      </c>
      <c r="C8969" t="s">
        <v>276</v>
      </c>
      <c r="D8969">
        <v>18014.264999999999</v>
      </c>
      <c r="E8969">
        <v>177745.5</v>
      </c>
      <c r="F8969">
        <v>192996</v>
      </c>
      <c r="G8969">
        <v>177745.5</v>
      </c>
      <c r="H8969" t="s">
        <v>332</v>
      </c>
      <c r="I8969">
        <v>13</v>
      </c>
      <c r="J8969" t="s">
        <v>278</v>
      </c>
      <c r="K8969">
        <v>1</v>
      </c>
      <c r="L8969" t="s">
        <v>279</v>
      </c>
      <c r="M8969" t="s">
        <v>306</v>
      </c>
      <c r="N8969">
        <v>-624</v>
      </c>
      <c r="O8969" t="s">
        <v>285</v>
      </c>
      <c r="P8969" t="s">
        <v>307</v>
      </c>
      <c r="Q8969" t="s">
        <v>282</v>
      </c>
      <c r="R8969" t="s">
        <v>335</v>
      </c>
      <c r="S8969" t="s">
        <v>284</v>
      </c>
      <c r="T8969" t="s">
        <v>285</v>
      </c>
      <c r="U8969" t="s">
        <v>286</v>
      </c>
      <c r="V8969">
        <v>1370</v>
      </c>
      <c r="W8969" t="s">
        <v>318</v>
      </c>
      <c r="X8969">
        <v>12</v>
      </c>
      <c r="Y8969" t="s">
        <v>312</v>
      </c>
      <c r="Z8969" t="s">
        <v>322</v>
      </c>
    </row>
    <row r="8970" spans="1:26" x14ac:dyDescent="0.3">
      <c r="A8970">
        <v>1425724</v>
      </c>
      <c r="B8970">
        <v>197619</v>
      </c>
      <c r="C8970" t="s">
        <v>276</v>
      </c>
      <c r="D8970">
        <v>48065.535000000003</v>
      </c>
      <c r="E8970">
        <v>250078.5</v>
      </c>
      <c r="F8970">
        <v>250078.5</v>
      </c>
      <c r="G8970">
        <v>250078.5</v>
      </c>
      <c r="H8970" t="s">
        <v>277</v>
      </c>
      <c r="I8970">
        <v>7</v>
      </c>
      <c r="J8970" t="s">
        <v>278</v>
      </c>
      <c r="K8970">
        <v>1</v>
      </c>
      <c r="L8970" t="s">
        <v>279</v>
      </c>
      <c r="M8970" t="s">
        <v>280</v>
      </c>
      <c r="N8970">
        <v>-532</v>
      </c>
      <c r="O8970" t="s">
        <v>285</v>
      </c>
      <c r="P8970" t="s">
        <v>279</v>
      </c>
      <c r="Q8970" t="s">
        <v>282</v>
      </c>
      <c r="R8970" t="s">
        <v>317</v>
      </c>
      <c r="S8970" t="s">
        <v>284</v>
      </c>
      <c r="T8970" t="s">
        <v>285</v>
      </c>
      <c r="U8970" t="s">
        <v>286</v>
      </c>
      <c r="V8970">
        <v>1370</v>
      </c>
      <c r="W8970" t="s">
        <v>318</v>
      </c>
      <c r="X8970">
        <v>6</v>
      </c>
      <c r="Y8970" t="s">
        <v>288</v>
      </c>
      <c r="Z8970" t="s">
        <v>322</v>
      </c>
    </row>
    <row r="8971" spans="1:26" x14ac:dyDescent="0.3">
      <c r="A8971">
        <v>1144819</v>
      </c>
      <c r="B8971">
        <v>186338</v>
      </c>
      <c r="C8971" t="s">
        <v>276</v>
      </c>
      <c r="D8971">
        <v>15091.65</v>
      </c>
      <c r="E8971">
        <v>91615.5</v>
      </c>
      <c r="F8971">
        <v>78610.5</v>
      </c>
      <c r="G8971">
        <v>91615.5</v>
      </c>
      <c r="H8971" t="s">
        <v>314</v>
      </c>
      <c r="I8971">
        <v>8</v>
      </c>
      <c r="J8971" t="s">
        <v>278</v>
      </c>
      <c r="K8971">
        <v>1</v>
      </c>
      <c r="L8971" t="s">
        <v>279</v>
      </c>
      <c r="M8971" t="s">
        <v>280</v>
      </c>
      <c r="N8971">
        <v>-102</v>
      </c>
      <c r="O8971" t="s">
        <v>281</v>
      </c>
      <c r="P8971" t="s">
        <v>279</v>
      </c>
      <c r="Q8971" t="s">
        <v>282</v>
      </c>
      <c r="R8971" t="s">
        <v>334</v>
      </c>
      <c r="S8971" t="s">
        <v>284</v>
      </c>
      <c r="T8971" t="s">
        <v>285</v>
      </c>
      <c r="U8971" t="s">
        <v>286</v>
      </c>
      <c r="V8971">
        <v>1370</v>
      </c>
      <c r="W8971" t="s">
        <v>318</v>
      </c>
      <c r="X8971">
        <v>6</v>
      </c>
      <c r="Y8971" t="s">
        <v>288</v>
      </c>
      <c r="Z8971" t="s">
        <v>322</v>
      </c>
    </row>
    <row r="8972" spans="1:26" x14ac:dyDescent="0.3">
      <c r="A8972">
        <v>1044517</v>
      </c>
      <c r="B8972">
        <v>388708</v>
      </c>
      <c r="C8972" t="s">
        <v>276</v>
      </c>
      <c r="D8972">
        <v>18740.79</v>
      </c>
      <c r="E8972">
        <v>104292</v>
      </c>
      <c r="F8972">
        <v>101515.5</v>
      </c>
      <c r="G8972">
        <v>104292</v>
      </c>
      <c r="H8972" t="s">
        <v>277</v>
      </c>
      <c r="I8972">
        <v>12</v>
      </c>
      <c r="J8972" t="s">
        <v>278</v>
      </c>
      <c r="K8972">
        <v>1</v>
      </c>
      <c r="L8972" t="s">
        <v>279</v>
      </c>
      <c r="M8972" t="s">
        <v>280</v>
      </c>
      <c r="N8972">
        <v>-828</v>
      </c>
      <c r="O8972" t="s">
        <v>285</v>
      </c>
      <c r="P8972" t="s">
        <v>279</v>
      </c>
      <c r="Q8972" t="s">
        <v>333</v>
      </c>
      <c r="R8972" t="s">
        <v>335</v>
      </c>
      <c r="S8972" t="s">
        <v>284</v>
      </c>
      <c r="T8972" t="s">
        <v>285</v>
      </c>
      <c r="U8972" t="s">
        <v>286</v>
      </c>
      <c r="V8972">
        <v>1370</v>
      </c>
      <c r="W8972" t="s">
        <v>318</v>
      </c>
      <c r="X8972">
        <v>6</v>
      </c>
      <c r="Y8972" t="s">
        <v>288</v>
      </c>
      <c r="Z8972" t="s">
        <v>322</v>
      </c>
    </row>
    <row r="8973" spans="1:26" x14ac:dyDescent="0.3">
      <c r="A8973">
        <v>2041981</v>
      </c>
      <c r="B8973">
        <v>360433</v>
      </c>
      <c r="C8973" t="s">
        <v>276</v>
      </c>
      <c r="D8973">
        <v>24458.22</v>
      </c>
      <c r="E8973">
        <v>232636.5</v>
      </c>
      <c r="F8973">
        <v>251059.5</v>
      </c>
      <c r="G8973">
        <v>232636.5</v>
      </c>
      <c r="H8973" t="s">
        <v>277</v>
      </c>
      <c r="I8973">
        <v>12</v>
      </c>
      <c r="J8973" t="s">
        <v>278</v>
      </c>
      <c r="K8973">
        <v>1</v>
      </c>
      <c r="L8973" t="s">
        <v>279</v>
      </c>
      <c r="M8973" t="s">
        <v>280</v>
      </c>
      <c r="N8973">
        <v>-177</v>
      </c>
      <c r="O8973" t="s">
        <v>281</v>
      </c>
      <c r="P8973" t="s">
        <v>279</v>
      </c>
      <c r="Q8973" t="s">
        <v>282</v>
      </c>
      <c r="R8973" t="s">
        <v>335</v>
      </c>
      <c r="S8973" t="s">
        <v>284</v>
      </c>
      <c r="T8973" t="s">
        <v>285</v>
      </c>
      <c r="U8973" t="s">
        <v>286</v>
      </c>
      <c r="V8973">
        <v>1370</v>
      </c>
      <c r="W8973" t="s">
        <v>318</v>
      </c>
      <c r="X8973">
        <v>12</v>
      </c>
      <c r="Y8973" t="s">
        <v>312</v>
      </c>
      <c r="Z8973" t="s">
        <v>322</v>
      </c>
    </row>
    <row r="8974" spans="1:26" x14ac:dyDescent="0.3">
      <c r="A8974">
        <v>1991695</v>
      </c>
      <c r="B8974">
        <v>312915</v>
      </c>
      <c r="C8974" t="s">
        <v>276</v>
      </c>
      <c r="D8974">
        <v>12606.84</v>
      </c>
      <c r="E8974">
        <v>65241</v>
      </c>
      <c r="F8974">
        <v>61816.5</v>
      </c>
      <c r="G8974">
        <v>65241</v>
      </c>
      <c r="H8974" t="s">
        <v>332</v>
      </c>
      <c r="I8974">
        <v>10</v>
      </c>
      <c r="J8974" t="s">
        <v>278</v>
      </c>
      <c r="K8974">
        <v>1</v>
      </c>
      <c r="L8974" t="s">
        <v>279</v>
      </c>
      <c r="M8974" t="s">
        <v>280</v>
      </c>
      <c r="N8974">
        <v>-895</v>
      </c>
      <c r="O8974" t="s">
        <v>285</v>
      </c>
      <c r="P8974" t="s">
        <v>279</v>
      </c>
      <c r="Q8974" t="s">
        <v>282</v>
      </c>
      <c r="R8974" t="s">
        <v>283</v>
      </c>
      <c r="S8974" t="s">
        <v>284</v>
      </c>
      <c r="T8974" t="s">
        <v>285</v>
      </c>
      <c r="U8974" t="s">
        <v>286</v>
      </c>
      <c r="V8974">
        <v>1370</v>
      </c>
      <c r="W8974" t="s">
        <v>318</v>
      </c>
      <c r="X8974">
        <v>6</v>
      </c>
      <c r="Y8974" t="s">
        <v>301</v>
      </c>
      <c r="Z8974" t="s">
        <v>322</v>
      </c>
    </row>
    <row r="8975" spans="1:26" x14ac:dyDescent="0.3">
      <c r="A8975">
        <v>1197663</v>
      </c>
      <c r="B8975">
        <v>212211</v>
      </c>
      <c r="C8975" t="s">
        <v>276</v>
      </c>
      <c r="D8975">
        <v>17219.07</v>
      </c>
      <c r="E8975">
        <v>186624</v>
      </c>
      <c r="F8975">
        <v>167958</v>
      </c>
      <c r="G8975">
        <v>186624</v>
      </c>
      <c r="H8975" t="s">
        <v>314</v>
      </c>
      <c r="I8975">
        <v>12</v>
      </c>
      <c r="J8975" t="s">
        <v>278</v>
      </c>
      <c r="K8975">
        <v>1</v>
      </c>
      <c r="L8975" t="s">
        <v>279</v>
      </c>
      <c r="M8975" t="s">
        <v>280</v>
      </c>
      <c r="N8975">
        <v>-380</v>
      </c>
      <c r="O8975" t="s">
        <v>281</v>
      </c>
      <c r="P8975" t="s">
        <v>279</v>
      </c>
      <c r="Q8975" t="s">
        <v>282</v>
      </c>
      <c r="R8975" t="s">
        <v>350</v>
      </c>
      <c r="S8975" t="s">
        <v>284</v>
      </c>
      <c r="T8975" t="s">
        <v>285</v>
      </c>
      <c r="U8975" t="s">
        <v>321</v>
      </c>
      <c r="V8975">
        <v>200</v>
      </c>
      <c r="W8975" t="s">
        <v>350</v>
      </c>
      <c r="X8975">
        <v>12</v>
      </c>
      <c r="Y8975" t="s">
        <v>288</v>
      </c>
      <c r="Z8975" t="s">
        <v>343</v>
      </c>
    </row>
    <row r="8976" spans="1:26" x14ac:dyDescent="0.3">
      <c r="A8976">
        <v>1612455</v>
      </c>
      <c r="B8976">
        <v>416062</v>
      </c>
      <c r="C8976" t="s">
        <v>328</v>
      </c>
      <c r="D8976">
        <v>6750</v>
      </c>
      <c r="E8976">
        <v>135000</v>
      </c>
      <c r="F8976">
        <v>135000</v>
      </c>
      <c r="G8976">
        <v>135000</v>
      </c>
      <c r="H8976" t="s">
        <v>291</v>
      </c>
      <c r="I8976">
        <v>12</v>
      </c>
      <c r="J8976" t="s">
        <v>278</v>
      </c>
      <c r="K8976">
        <v>1</v>
      </c>
      <c r="L8976" t="s">
        <v>279</v>
      </c>
      <c r="M8976" t="s">
        <v>306</v>
      </c>
      <c r="N8976">
        <v>-641</v>
      </c>
      <c r="O8976" t="s">
        <v>285</v>
      </c>
      <c r="P8976" t="s">
        <v>347</v>
      </c>
      <c r="Q8976" t="s">
        <v>282</v>
      </c>
      <c r="R8976" t="s">
        <v>285</v>
      </c>
      <c r="S8976" t="s">
        <v>329</v>
      </c>
      <c r="T8976" t="s">
        <v>308</v>
      </c>
      <c r="U8976" t="s">
        <v>321</v>
      </c>
      <c r="V8976">
        <v>120</v>
      </c>
      <c r="W8976" t="s">
        <v>318</v>
      </c>
      <c r="X8976">
        <v>0</v>
      </c>
      <c r="Y8976" t="s">
        <v>285</v>
      </c>
      <c r="Z8976" t="s">
        <v>340</v>
      </c>
    </row>
    <row r="8977" spans="1:26" x14ac:dyDescent="0.3">
      <c r="A8977">
        <v>1249743</v>
      </c>
      <c r="B8977">
        <v>319014</v>
      </c>
      <c r="C8977" t="s">
        <v>276</v>
      </c>
      <c r="D8977">
        <v>7249.5</v>
      </c>
      <c r="E8977">
        <v>92043</v>
      </c>
      <c r="F8977">
        <v>80559</v>
      </c>
      <c r="G8977">
        <v>92043</v>
      </c>
      <c r="H8977" t="s">
        <v>314</v>
      </c>
      <c r="I8977">
        <v>13</v>
      </c>
      <c r="J8977" t="s">
        <v>278</v>
      </c>
      <c r="K8977">
        <v>1</v>
      </c>
      <c r="L8977" t="s">
        <v>279</v>
      </c>
      <c r="M8977" t="s">
        <v>280</v>
      </c>
      <c r="N8977">
        <v>-637</v>
      </c>
      <c r="O8977" t="s">
        <v>281</v>
      </c>
      <c r="P8977" t="s">
        <v>279</v>
      </c>
      <c r="Q8977" t="s">
        <v>316</v>
      </c>
      <c r="R8977" t="s">
        <v>317</v>
      </c>
      <c r="S8977" t="s">
        <v>284</v>
      </c>
      <c r="T8977" t="s">
        <v>285</v>
      </c>
      <c r="U8977" t="s">
        <v>321</v>
      </c>
      <c r="V8977">
        <v>120</v>
      </c>
      <c r="W8977" t="s">
        <v>318</v>
      </c>
      <c r="X8977">
        <v>18</v>
      </c>
      <c r="Y8977" t="s">
        <v>301</v>
      </c>
      <c r="Z8977" t="s">
        <v>322</v>
      </c>
    </row>
    <row r="8978" spans="1:26" x14ac:dyDescent="0.3">
      <c r="A8978">
        <v>2252208</v>
      </c>
      <c r="B8978">
        <v>453646</v>
      </c>
      <c r="C8978" t="s">
        <v>290</v>
      </c>
      <c r="D8978">
        <v>10849.86</v>
      </c>
      <c r="E8978">
        <v>90000</v>
      </c>
      <c r="F8978">
        <v>95940</v>
      </c>
      <c r="G8978">
        <v>90000</v>
      </c>
      <c r="H8978" t="s">
        <v>291</v>
      </c>
      <c r="I8978">
        <v>6</v>
      </c>
      <c r="J8978" t="s">
        <v>278</v>
      </c>
      <c r="K8978">
        <v>1</v>
      </c>
      <c r="L8978" t="s">
        <v>285</v>
      </c>
      <c r="M8978" t="s">
        <v>306</v>
      </c>
      <c r="N8978">
        <v>-1495</v>
      </c>
      <c r="O8978" t="s">
        <v>281</v>
      </c>
      <c r="P8978" t="s">
        <v>336</v>
      </c>
      <c r="Q8978" t="s">
        <v>333</v>
      </c>
      <c r="R8978" t="s">
        <v>285</v>
      </c>
      <c r="S8978" t="s">
        <v>293</v>
      </c>
      <c r="T8978" t="s">
        <v>294</v>
      </c>
      <c r="U8978" t="s">
        <v>286</v>
      </c>
      <c r="V8978">
        <v>-1</v>
      </c>
      <c r="W8978" t="s">
        <v>318</v>
      </c>
      <c r="X8978">
        <v>12</v>
      </c>
      <c r="Y8978" t="s">
        <v>301</v>
      </c>
      <c r="Z8978" t="s">
        <v>302</v>
      </c>
    </row>
    <row r="8979" spans="1:26" x14ac:dyDescent="0.3">
      <c r="A8979">
        <v>2545724</v>
      </c>
      <c r="B8979">
        <v>215193</v>
      </c>
      <c r="C8979" t="s">
        <v>328</v>
      </c>
      <c r="E8979">
        <v>0</v>
      </c>
      <c r="F8979">
        <v>0</v>
      </c>
      <c r="H8979" t="s">
        <v>332</v>
      </c>
      <c r="I8979">
        <v>12</v>
      </c>
      <c r="J8979" t="s">
        <v>278</v>
      </c>
      <c r="K8979">
        <v>1</v>
      </c>
      <c r="L8979" t="s">
        <v>279</v>
      </c>
      <c r="M8979" t="s">
        <v>313</v>
      </c>
      <c r="N8979">
        <v>-172</v>
      </c>
      <c r="O8979" t="s">
        <v>285</v>
      </c>
      <c r="P8979" t="s">
        <v>279</v>
      </c>
      <c r="Q8979" t="s">
        <v>282</v>
      </c>
      <c r="R8979" t="s">
        <v>285</v>
      </c>
      <c r="S8979" t="s">
        <v>285</v>
      </c>
      <c r="T8979" t="s">
        <v>285</v>
      </c>
      <c r="U8979" t="s">
        <v>300</v>
      </c>
      <c r="V8979">
        <v>-1</v>
      </c>
      <c r="W8979" t="s">
        <v>285</v>
      </c>
      <c r="Y8979" t="s">
        <v>285</v>
      </c>
      <c r="Z8979" t="s">
        <v>340</v>
      </c>
    </row>
    <row r="8980" spans="1:26" x14ac:dyDescent="0.3">
      <c r="A8980">
        <v>1300769</v>
      </c>
      <c r="B8980">
        <v>192172</v>
      </c>
      <c r="C8980" t="s">
        <v>290</v>
      </c>
      <c r="E8980">
        <v>0</v>
      </c>
      <c r="F8980">
        <v>0</v>
      </c>
      <c r="H8980" t="s">
        <v>298</v>
      </c>
      <c r="I8980">
        <v>12</v>
      </c>
      <c r="J8980" t="s">
        <v>278</v>
      </c>
      <c r="K8980">
        <v>1</v>
      </c>
      <c r="L8980" t="s">
        <v>285</v>
      </c>
      <c r="M8980" t="s">
        <v>313</v>
      </c>
      <c r="N8980">
        <v>-59</v>
      </c>
      <c r="O8980" t="s">
        <v>285</v>
      </c>
      <c r="P8980" t="s">
        <v>279</v>
      </c>
      <c r="Q8980" t="s">
        <v>282</v>
      </c>
      <c r="R8980" t="s">
        <v>285</v>
      </c>
      <c r="S8980" t="s">
        <v>285</v>
      </c>
      <c r="T8980" t="s">
        <v>285</v>
      </c>
      <c r="U8980" t="s">
        <v>300</v>
      </c>
      <c r="V8980">
        <v>-1</v>
      </c>
      <c r="W8980" t="s">
        <v>285</v>
      </c>
      <c r="Y8980" t="s">
        <v>285</v>
      </c>
      <c r="Z8980" t="s">
        <v>293</v>
      </c>
    </row>
    <row r="8981" spans="1:26" x14ac:dyDescent="0.3">
      <c r="A8981">
        <v>1957997</v>
      </c>
      <c r="B8981">
        <v>308020</v>
      </c>
      <c r="C8981" t="s">
        <v>290</v>
      </c>
      <c r="E8981">
        <v>0</v>
      </c>
      <c r="F8981">
        <v>0</v>
      </c>
      <c r="H8981" t="s">
        <v>291</v>
      </c>
      <c r="I8981">
        <v>12</v>
      </c>
      <c r="J8981" t="s">
        <v>278</v>
      </c>
      <c r="K8981">
        <v>1</v>
      </c>
      <c r="L8981" t="s">
        <v>285</v>
      </c>
      <c r="M8981" t="s">
        <v>313</v>
      </c>
      <c r="N8981">
        <v>-145</v>
      </c>
      <c r="O8981" t="s">
        <v>285</v>
      </c>
      <c r="P8981" t="s">
        <v>279</v>
      </c>
      <c r="Q8981" t="s">
        <v>282</v>
      </c>
      <c r="R8981" t="s">
        <v>285</v>
      </c>
      <c r="S8981" t="s">
        <v>285</v>
      </c>
      <c r="T8981" t="s">
        <v>285</v>
      </c>
      <c r="U8981" t="s">
        <v>300</v>
      </c>
      <c r="V8981">
        <v>-1</v>
      </c>
      <c r="W8981" t="s">
        <v>285</v>
      </c>
      <c r="Y8981" t="s">
        <v>285</v>
      </c>
      <c r="Z8981" t="s">
        <v>293</v>
      </c>
    </row>
    <row r="8982" spans="1:26" x14ac:dyDescent="0.3">
      <c r="A8982">
        <v>1172133</v>
      </c>
      <c r="B8982">
        <v>366848</v>
      </c>
      <c r="C8982" t="s">
        <v>328</v>
      </c>
      <c r="E8982">
        <v>0</v>
      </c>
      <c r="F8982">
        <v>0</v>
      </c>
      <c r="H8982" t="s">
        <v>277</v>
      </c>
      <c r="I8982">
        <v>14</v>
      </c>
      <c r="J8982" t="s">
        <v>278</v>
      </c>
      <c r="K8982">
        <v>1</v>
      </c>
      <c r="L8982" t="s">
        <v>279</v>
      </c>
      <c r="M8982" t="s">
        <v>313</v>
      </c>
      <c r="N8982">
        <v>-75</v>
      </c>
      <c r="O8982" t="s">
        <v>285</v>
      </c>
      <c r="P8982" t="s">
        <v>279</v>
      </c>
      <c r="Q8982" t="s">
        <v>282</v>
      </c>
      <c r="R8982" t="s">
        <v>285</v>
      </c>
      <c r="S8982" t="s">
        <v>285</v>
      </c>
      <c r="T8982" t="s">
        <v>285</v>
      </c>
      <c r="U8982" t="s">
        <v>300</v>
      </c>
      <c r="V8982">
        <v>-1</v>
      </c>
      <c r="W8982" t="s">
        <v>285</v>
      </c>
      <c r="Y8982" t="s">
        <v>285</v>
      </c>
      <c r="Z8982" t="s">
        <v>340</v>
      </c>
    </row>
    <row r="8983" spans="1:26" x14ac:dyDescent="0.3">
      <c r="A8983">
        <v>1826452</v>
      </c>
      <c r="B8983">
        <v>166960</v>
      </c>
      <c r="C8983" t="s">
        <v>328</v>
      </c>
      <c r="D8983">
        <v>7875</v>
      </c>
      <c r="E8983">
        <v>0</v>
      </c>
      <c r="F8983">
        <v>157500</v>
      </c>
      <c r="G8983">
        <v>0</v>
      </c>
      <c r="H8983" t="s">
        <v>303</v>
      </c>
      <c r="I8983">
        <v>11</v>
      </c>
      <c r="J8983" t="s">
        <v>278</v>
      </c>
      <c r="K8983">
        <v>1</v>
      </c>
      <c r="L8983" t="s">
        <v>279</v>
      </c>
      <c r="M8983" t="s">
        <v>306</v>
      </c>
      <c r="N8983">
        <v>-1564</v>
      </c>
      <c r="O8983" t="s">
        <v>285</v>
      </c>
      <c r="P8983" t="s">
        <v>307</v>
      </c>
      <c r="Q8983" t="s">
        <v>282</v>
      </c>
      <c r="R8983" t="s">
        <v>285</v>
      </c>
      <c r="S8983" t="s">
        <v>329</v>
      </c>
      <c r="T8983" t="s">
        <v>308</v>
      </c>
      <c r="U8983" t="s">
        <v>300</v>
      </c>
      <c r="V8983">
        <v>-1</v>
      </c>
      <c r="W8983" t="s">
        <v>285</v>
      </c>
      <c r="X8983">
        <v>0</v>
      </c>
      <c r="Y8983" t="s">
        <v>285</v>
      </c>
      <c r="Z8983" t="s">
        <v>340</v>
      </c>
    </row>
    <row r="8984" spans="1:26" x14ac:dyDescent="0.3">
      <c r="A8984">
        <v>2667946</v>
      </c>
      <c r="B8984">
        <v>275450</v>
      </c>
      <c r="C8984" t="s">
        <v>290</v>
      </c>
      <c r="E8984">
        <v>0</v>
      </c>
      <c r="F8984">
        <v>0</v>
      </c>
      <c r="H8984" t="s">
        <v>332</v>
      </c>
      <c r="I8984">
        <v>12</v>
      </c>
      <c r="J8984" t="s">
        <v>278</v>
      </c>
      <c r="K8984">
        <v>1</v>
      </c>
      <c r="L8984" t="s">
        <v>285</v>
      </c>
      <c r="M8984" t="s">
        <v>313</v>
      </c>
      <c r="N8984">
        <v>-135</v>
      </c>
      <c r="O8984" t="s">
        <v>285</v>
      </c>
      <c r="P8984" t="s">
        <v>279</v>
      </c>
      <c r="Q8984" t="s">
        <v>282</v>
      </c>
      <c r="R8984" t="s">
        <v>285</v>
      </c>
      <c r="S8984" t="s">
        <v>285</v>
      </c>
      <c r="T8984" t="s">
        <v>285</v>
      </c>
      <c r="U8984" t="s">
        <v>300</v>
      </c>
      <c r="V8984">
        <v>-1</v>
      </c>
      <c r="W8984" t="s">
        <v>285</v>
      </c>
      <c r="Y8984" t="s">
        <v>285</v>
      </c>
      <c r="Z8984" t="s">
        <v>293</v>
      </c>
    </row>
    <row r="8985" spans="1:26" x14ac:dyDescent="0.3">
      <c r="A8985">
        <v>2492102</v>
      </c>
      <c r="B8985">
        <v>358477</v>
      </c>
      <c r="C8985" t="s">
        <v>276</v>
      </c>
      <c r="D8985">
        <v>16509.915000000001</v>
      </c>
      <c r="E8985">
        <v>154620</v>
      </c>
      <c r="F8985">
        <v>167886</v>
      </c>
      <c r="G8985">
        <v>154620</v>
      </c>
      <c r="H8985" t="s">
        <v>315</v>
      </c>
      <c r="I8985">
        <v>5</v>
      </c>
      <c r="J8985" t="s">
        <v>278</v>
      </c>
      <c r="K8985">
        <v>1</v>
      </c>
      <c r="L8985" t="s">
        <v>279</v>
      </c>
      <c r="M8985" t="s">
        <v>280</v>
      </c>
      <c r="N8985">
        <v>-644</v>
      </c>
      <c r="O8985" t="s">
        <v>281</v>
      </c>
      <c r="P8985" t="s">
        <v>279</v>
      </c>
      <c r="Q8985" t="s">
        <v>316</v>
      </c>
      <c r="R8985" t="s">
        <v>317</v>
      </c>
      <c r="S8985" t="s">
        <v>284</v>
      </c>
      <c r="T8985" t="s">
        <v>285</v>
      </c>
      <c r="U8985" t="s">
        <v>321</v>
      </c>
      <c r="V8985">
        <v>200</v>
      </c>
      <c r="W8985" t="s">
        <v>355</v>
      </c>
      <c r="X8985">
        <v>12</v>
      </c>
      <c r="Y8985" t="s">
        <v>288</v>
      </c>
      <c r="Z8985" t="s">
        <v>343</v>
      </c>
    </row>
    <row r="8986" spans="1:26" x14ac:dyDescent="0.3">
      <c r="A8986">
        <v>1439120</v>
      </c>
      <c r="B8986">
        <v>274315</v>
      </c>
      <c r="C8986" t="s">
        <v>328</v>
      </c>
      <c r="D8986">
        <v>6750</v>
      </c>
      <c r="E8986">
        <v>0</v>
      </c>
      <c r="F8986">
        <v>135000</v>
      </c>
      <c r="H8986" t="s">
        <v>277</v>
      </c>
      <c r="I8986">
        <v>12</v>
      </c>
      <c r="J8986" t="s">
        <v>278</v>
      </c>
      <c r="K8986">
        <v>1</v>
      </c>
      <c r="L8986" t="s">
        <v>279</v>
      </c>
      <c r="M8986" t="s">
        <v>280</v>
      </c>
      <c r="N8986">
        <v>-2496</v>
      </c>
      <c r="O8986" t="s">
        <v>285</v>
      </c>
      <c r="P8986" t="s">
        <v>279</v>
      </c>
      <c r="Q8986" t="s">
        <v>282</v>
      </c>
      <c r="R8986" t="s">
        <v>285</v>
      </c>
      <c r="S8986" t="s">
        <v>329</v>
      </c>
      <c r="T8986" t="s">
        <v>294</v>
      </c>
      <c r="U8986" t="s">
        <v>321</v>
      </c>
      <c r="V8986">
        <v>221</v>
      </c>
      <c r="W8986" t="s">
        <v>318</v>
      </c>
      <c r="X8986">
        <v>0</v>
      </c>
      <c r="Y8986" t="s">
        <v>285</v>
      </c>
      <c r="Z8986" t="s">
        <v>340</v>
      </c>
    </row>
    <row r="8987" spans="1:26" x14ac:dyDescent="0.3">
      <c r="A8987">
        <v>1480383</v>
      </c>
      <c r="B8987">
        <v>181800</v>
      </c>
      <c r="C8987" t="s">
        <v>276</v>
      </c>
      <c r="D8987">
        <v>3213.18</v>
      </c>
      <c r="E8987">
        <v>31455</v>
      </c>
      <c r="F8987">
        <v>23836.5</v>
      </c>
      <c r="G8987">
        <v>31455</v>
      </c>
      <c r="H8987" t="s">
        <v>315</v>
      </c>
      <c r="I8987">
        <v>14</v>
      </c>
      <c r="J8987" t="s">
        <v>278</v>
      </c>
      <c r="K8987">
        <v>1</v>
      </c>
      <c r="L8987" t="s">
        <v>279</v>
      </c>
      <c r="M8987" t="s">
        <v>280</v>
      </c>
      <c r="N8987">
        <v>-2164</v>
      </c>
      <c r="O8987" t="s">
        <v>281</v>
      </c>
      <c r="P8987" t="s">
        <v>279</v>
      </c>
      <c r="Q8987" t="s">
        <v>282</v>
      </c>
      <c r="R8987" t="s">
        <v>283</v>
      </c>
      <c r="S8987" t="s">
        <v>284</v>
      </c>
      <c r="T8987" t="s">
        <v>285</v>
      </c>
      <c r="U8987" t="s">
        <v>286</v>
      </c>
      <c r="V8987">
        <v>81</v>
      </c>
      <c r="W8987" t="s">
        <v>287</v>
      </c>
      <c r="X8987">
        <v>10</v>
      </c>
      <c r="Y8987" t="s">
        <v>301</v>
      </c>
      <c r="Z8987" t="s">
        <v>289</v>
      </c>
    </row>
    <row r="8988" spans="1:26" x14ac:dyDescent="0.3">
      <c r="A8988">
        <v>1104339</v>
      </c>
      <c r="B8988">
        <v>456194</v>
      </c>
      <c r="C8988" t="s">
        <v>276</v>
      </c>
      <c r="D8988">
        <v>12040.29</v>
      </c>
      <c r="E8988">
        <v>120415.5</v>
      </c>
      <c r="F8988">
        <v>108373.5</v>
      </c>
      <c r="G8988">
        <v>120415.5</v>
      </c>
      <c r="H8988" t="s">
        <v>277</v>
      </c>
      <c r="I8988">
        <v>15</v>
      </c>
      <c r="J8988" t="s">
        <v>278</v>
      </c>
      <c r="K8988">
        <v>1</v>
      </c>
      <c r="L8988" t="s">
        <v>279</v>
      </c>
      <c r="M8988" t="s">
        <v>280</v>
      </c>
      <c r="N8988">
        <v>-2615</v>
      </c>
      <c r="O8988" t="s">
        <v>281</v>
      </c>
      <c r="P8988" t="s">
        <v>279</v>
      </c>
      <c r="Q8988" t="s">
        <v>316</v>
      </c>
      <c r="R8988" t="s">
        <v>335</v>
      </c>
      <c r="S8988" t="s">
        <v>284</v>
      </c>
      <c r="T8988" t="s">
        <v>285</v>
      </c>
      <c r="U8988" t="s">
        <v>286</v>
      </c>
      <c r="V8988">
        <v>-1</v>
      </c>
      <c r="W8988" t="s">
        <v>318</v>
      </c>
      <c r="X8988">
        <v>10</v>
      </c>
      <c r="Y8988" t="s">
        <v>312</v>
      </c>
      <c r="Z8988" t="s">
        <v>319</v>
      </c>
    </row>
    <row r="8989" spans="1:26" x14ac:dyDescent="0.3">
      <c r="A8989">
        <v>1811381</v>
      </c>
      <c r="B8989">
        <v>424962</v>
      </c>
      <c r="C8989" t="s">
        <v>276</v>
      </c>
      <c r="D8989">
        <v>7887.69</v>
      </c>
      <c r="E8989">
        <v>66510</v>
      </c>
      <c r="F8989">
        <v>65785.5</v>
      </c>
      <c r="G8989">
        <v>66510</v>
      </c>
      <c r="H8989" t="s">
        <v>332</v>
      </c>
      <c r="I8989">
        <v>9</v>
      </c>
      <c r="J8989" t="s">
        <v>278</v>
      </c>
      <c r="K8989">
        <v>1</v>
      </c>
      <c r="L8989" t="s">
        <v>279</v>
      </c>
      <c r="M8989" t="s">
        <v>280</v>
      </c>
      <c r="N8989">
        <v>-2174</v>
      </c>
      <c r="O8989" t="s">
        <v>281</v>
      </c>
      <c r="P8989" t="s">
        <v>279</v>
      </c>
      <c r="Q8989" t="s">
        <v>282</v>
      </c>
      <c r="R8989" t="s">
        <v>283</v>
      </c>
      <c r="S8989" t="s">
        <v>284</v>
      </c>
      <c r="T8989" t="s">
        <v>285</v>
      </c>
      <c r="U8989" t="s">
        <v>286</v>
      </c>
      <c r="V8989">
        <v>53</v>
      </c>
      <c r="W8989" t="s">
        <v>287</v>
      </c>
      <c r="X8989">
        <v>12</v>
      </c>
      <c r="Y8989" t="s">
        <v>301</v>
      </c>
      <c r="Z8989" t="s">
        <v>289</v>
      </c>
    </row>
    <row r="8990" spans="1:26" x14ac:dyDescent="0.3">
      <c r="A8990">
        <v>1442521</v>
      </c>
      <c r="B8990">
        <v>403926</v>
      </c>
      <c r="C8990" t="s">
        <v>276</v>
      </c>
      <c r="D8990">
        <v>13580.684999999999</v>
      </c>
      <c r="E8990">
        <v>106938</v>
      </c>
      <c r="F8990">
        <v>119569.5</v>
      </c>
      <c r="G8990">
        <v>106938</v>
      </c>
      <c r="H8990" t="s">
        <v>315</v>
      </c>
      <c r="I8990">
        <v>16</v>
      </c>
      <c r="J8990" t="s">
        <v>278</v>
      </c>
      <c r="K8990">
        <v>1</v>
      </c>
      <c r="L8990" t="s">
        <v>279</v>
      </c>
      <c r="M8990" t="s">
        <v>280</v>
      </c>
      <c r="N8990">
        <v>-609</v>
      </c>
      <c r="O8990" t="s">
        <v>281</v>
      </c>
      <c r="P8990" t="s">
        <v>279</v>
      </c>
      <c r="Q8990" t="s">
        <v>316</v>
      </c>
      <c r="R8990" t="s">
        <v>283</v>
      </c>
      <c r="S8990" t="s">
        <v>284</v>
      </c>
      <c r="T8990" t="s">
        <v>285</v>
      </c>
      <c r="U8990" t="s">
        <v>286</v>
      </c>
      <c r="V8990">
        <v>20</v>
      </c>
      <c r="W8990" t="s">
        <v>287</v>
      </c>
      <c r="X8990">
        <v>10</v>
      </c>
      <c r="Y8990" t="s">
        <v>312</v>
      </c>
      <c r="Z8990" t="s">
        <v>339</v>
      </c>
    </row>
    <row r="8991" spans="1:26" x14ac:dyDescent="0.3">
      <c r="A8991">
        <v>1519641</v>
      </c>
      <c r="B8991">
        <v>186473</v>
      </c>
      <c r="C8991" t="s">
        <v>276</v>
      </c>
      <c r="D8991">
        <v>12264.075000000001</v>
      </c>
      <c r="E8991">
        <v>62995.5</v>
      </c>
      <c r="F8991">
        <v>66321</v>
      </c>
      <c r="G8991">
        <v>62995.5</v>
      </c>
      <c r="H8991" t="s">
        <v>277</v>
      </c>
      <c r="I8991">
        <v>11</v>
      </c>
      <c r="J8991" t="s">
        <v>278</v>
      </c>
      <c r="K8991">
        <v>1</v>
      </c>
      <c r="L8991" t="s">
        <v>279</v>
      </c>
      <c r="M8991" t="s">
        <v>280</v>
      </c>
      <c r="N8991">
        <v>-586</v>
      </c>
      <c r="O8991" t="s">
        <v>281</v>
      </c>
      <c r="P8991" t="s">
        <v>279</v>
      </c>
      <c r="Q8991" t="s">
        <v>282</v>
      </c>
      <c r="R8991" t="s">
        <v>335</v>
      </c>
      <c r="S8991" t="s">
        <v>284</v>
      </c>
      <c r="T8991" t="s">
        <v>285</v>
      </c>
      <c r="U8991" t="s">
        <v>286</v>
      </c>
      <c r="V8991">
        <v>1046</v>
      </c>
      <c r="W8991" t="s">
        <v>318</v>
      </c>
      <c r="X8991">
        <v>6</v>
      </c>
      <c r="Y8991" t="s">
        <v>288</v>
      </c>
      <c r="Z8991" t="s">
        <v>322</v>
      </c>
    </row>
    <row r="8992" spans="1:26" x14ac:dyDescent="0.3">
      <c r="A8992">
        <v>2246303</v>
      </c>
      <c r="B8992">
        <v>123806</v>
      </c>
      <c r="C8992" t="s">
        <v>276</v>
      </c>
      <c r="D8992">
        <v>6837.84</v>
      </c>
      <c r="E8992">
        <v>67491</v>
      </c>
      <c r="F8992">
        <v>66753</v>
      </c>
      <c r="G8992">
        <v>67491</v>
      </c>
      <c r="H8992" t="s">
        <v>291</v>
      </c>
      <c r="I8992">
        <v>13</v>
      </c>
      <c r="J8992" t="s">
        <v>278</v>
      </c>
      <c r="K8992">
        <v>1</v>
      </c>
      <c r="L8992" t="s">
        <v>279</v>
      </c>
      <c r="M8992" t="s">
        <v>280</v>
      </c>
      <c r="N8992">
        <v>-1173</v>
      </c>
      <c r="O8992" t="s">
        <v>281</v>
      </c>
      <c r="P8992" t="s">
        <v>279</v>
      </c>
      <c r="Q8992" t="s">
        <v>333</v>
      </c>
      <c r="R8992" t="s">
        <v>335</v>
      </c>
      <c r="S8992" t="s">
        <v>284</v>
      </c>
      <c r="T8992" t="s">
        <v>285</v>
      </c>
      <c r="U8992" t="s">
        <v>286</v>
      </c>
      <c r="V8992">
        <v>1046</v>
      </c>
      <c r="W8992" t="s">
        <v>318</v>
      </c>
      <c r="X8992">
        <v>12</v>
      </c>
      <c r="Y8992" t="s">
        <v>288</v>
      </c>
      <c r="Z8992" t="s">
        <v>322</v>
      </c>
    </row>
    <row r="8993" spans="1:26" x14ac:dyDescent="0.3">
      <c r="A8993">
        <v>2028810</v>
      </c>
      <c r="B8993">
        <v>151154</v>
      </c>
      <c r="C8993" t="s">
        <v>276</v>
      </c>
      <c r="D8993">
        <v>13827.825000000001</v>
      </c>
      <c r="E8993">
        <v>136440</v>
      </c>
      <c r="F8993">
        <v>148144.5</v>
      </c>
      <c r="G8993">
        <v>136440</v>
      </c>
      <c r="H8993" t="s">
        <v>314</v>
      </c>
      <c r="I8993">
        <v>8</v>
      </c>
      <c r="J8993" t="s">
        <v>278</v>
      </c>
      <c r="K8993">
        <v>1</v>
      </c>
      <c r="L8993" t="s">
        <v>279</v>
      </c>
      <c r="M8993" t="s">
        <v>280</v>
      </c>
      <c r="N8993">
        <v>-381</v>
      </c>
      <c r="O8993" t="s">
        <v>281</v>
      </c>
      <c r="P8993" t="s">
        <v>279</v>
      </c>
      <c r="Q8993" t="s">
        <v>282</v>
      </c>
      <c r="R8993" t="s">
        <v>335</v>
      </c>
      <c r="S8993" t="s">
        <v>284</v>
      </c>
      <c r="T8993" t="s">
        <v>285</v>
      </c>
      <c r="U8993" t="s">
        <v>286</v>
      </c>
      <c r="V8993">
        <v>150</v>
      </c>
      <c r="W8993" t="s">
        <v>318</v>
      </c>
      <c r="X8993">
        <v>12</v>
      </c>
      <c r="Y8993" t="s">
        <v>312</v>
      </c>
      <c r="Z8993" t="s">
        <v>322</v>
      </c>
    </row>
    <row r="8994" spans="1:26" x14ac:dyDescent="0.3">
      <c r="A8994">
        <v>2405777</v>
      </c>
      <c r="B8994">
        <v>234299</v>
      </c>
      <c r="C8994" t="s">
        <v>276</v>
      </c>
      <c r="E8994">
        <v>58495.5</v>
      </c>
      <c r="F8994">
        <v>58495.5</v>
      </c>
      <c r="G8994">
        <v>58495.5</v>
      </c>
      <c r="H8994" t="s">
        <v>298</v>
      </c>
      <c r="I8994">
        <v>14</v>
      </c>
      <c r="J8994" t="s">
        <v>278</v>
      </c>
      <c r="K8994">
        <v>1</v>
      </c>
      <c r="L8994" t="s">
        <v>279</v>
      </c>
      <c r="M8994" t="s">
        <v>306</v>
      </c>
      <c r="N8994">
        <v>-672</v>
      </c>
      <c r="O8994" t="s">
        <v>281</v>
      </c>
      <c r="P8994" t="s">
        <v>357</v>
      </c>
      <c r="Q8994" t="s">
        <v>333</v>
      </c>
      <c r="R8994" t="s">
        <v>327</v>
      </c>
      <c r="S8994" t="s">
        <v>285</v>
      </c>
      <c r="T8994" t="s">
        <v>285</v>
      </c>
      <c r="U8994" t="s">
        <v>286</v>
      </c>
      <c r="V8994">
        <v>25</v>
      </c>
      <c r="W8994" t="s">
        <v>287</v>
      </c>
      <c r="Y8994" t="s">
        <v>285</v>
      </c>
      <c r="Z8994" t="s">
        <v>289</v>
      </c>
    </row>
    <row r="8995" spans="1:26" x14ac:dyDescent="0.3">
      <c r="A8995">
        <v>1276802</v>
      </c>
      <c r="B8995">
        <v>425806</v>
      </c>
      <c r="C8995" t="s">
        <v>276</v>
      </c>
      <c r="D8995">
        <v>5247.6750000000002</v>
      </c>
      <c r="E8995">
        <v>42255</v>
      </c>
      <c r="F8995">
        <v>44113.5</v>
      </c>
      <c r="G8995">
        <v>42255</v>
      </c>
      <c r="H8995" t="s">
        <v>332</v>
      </c>
      <c r="I8995">
        <v>14</v>
      </c>
      <c r="J8995" t="s">
        <v>278</v>
      </c>
      <c r="K8995">
        <v>1</v>
      </c>
      <c r="L8995" t="s">
        <v>279</v>
      </c>
      <c r="M8995" t="s">
        <v>280</v>
      </c>
      <c r="N8995">
        <v>-1471</v>
      </c>
      <c r="O8995" t="s">
        <v>281</v>
      </c>
      <c r="P8995" t="s">
        <v>279</v>
      </c>
      <c r="Q8995" t="s">
        <v>282</v>
      </c>
      <c r="R8995" t="s">
        <v>283</v>
      </c>
      <c r="S8995" t="s">
        <v>284</v>
      </c>
      <c r="T8995" t="s">
        <v>285</v>
      </c>
      <c r="U8995" t="s">
        <v>286</v>
      </c>
      <c r="V8995">
        <v>41</v>
      </c>
      <c r="W8995" t="s">
        <v>287</v>
      </c>
      <c r="X8995">
        <v>12</v>
      </c>
      <c r="Y8995" t="s">
        <v>301</v>
      </c>
      <c r="Z8995" t="s">
        <v>289</v>
      </c>
    </row>
    <row r="8996" spans="1:26" x14ac:dyDescent="0.3">
      <c r="A8996">
        <v>1201593</v>
      </c>
      <c r="B8996">
        <v>212733</v>
      </c>
      <c r="C8996" t="s">
        <v>276</v>
      </c>
      <c r="D8996">
        <v>10080.18</v>
      </c>
      <c r="E8996">
        <v>82260</v>
      </c>
      <c r="F8996">
        <v>90405</v>
      </c>
      <c r="G8996">
        <v>82260</v>
      </c>
      <c r="H8996" t="s">
        <v>303</v>
      </c>
      <c r="I8996">
        <v>12</v>
      </c>
      <c r="J8996" t="s">
        <v>278</v>
      </c>
      <c r="K8996">
        <v>1</v>
      </c>
      <c r="L8996" t="s">
        <v>279</v>
      </c>
      <c r="M8996" t="s">
        <v>280</v>
      </c>
      <c r="N8996">
        <v>-1549</v>
      </c>
      <c r="O8996" t="s">
        <v>281</v>
      </c>
      <c r="P8996" t="s">
        <v>279</v>
      </c>
      <c r="Q8996" t="s">
        <v>333</v>
      </c>
      <c r="R8996" t="s">
        <v>335</v>
      </c>
      <c r="S8996" t="s">
        <v>284</v>
      </c>
      <c r="T8996" t="s">
        <v>285</v>
      </c>
      <c r="U8996" t="s">
        <v>321</v>
      </c>
      <c r="V8996">
        <v>61</v>
      </c>
      <c r="W8996" t="s">
        <v>318</v>
      </c>
      <c r="X8996">
        <v>12</v>
      </c>
      <c r="Y8996" t="s">
        <v>301</v>
      </c>
      <c r="Z8996" t="s">
        <v>322</v>
      </c>
    </row>
    <row r="8997" spans="1:26" x14ac:dyDescent="0.3">
      <c r="A8997">
        <v>2499603</v>
      </c>
      <c r="B8997">
        <v>222446</v>
      </c>
      <c r="C8997" t="s">
        <v>276</v>
      </c>
      <c r="D8997">
        <v>7444.98</v>
      </c>
      <c r="E8997">
        <v>38655</v>
      </c>
      <c r="F8997">
        <v>36513</v>
      </c>
      <c r="G8997">
        <v>38655</v>
      </c>
      <c r="H8997" t="s">
        <v>315</v>
      </c>
      <c r="I8997">
        <v>7</v>
      </c>
      <c r="J8997" t="s">
        <v>278</v>
      </c>
      <c r="K8997">
        <v>1</v>
      </c>
      <c r="L8997" t="s">
        <v>279</v>
      </c>
      <c r="M8997" t="s">
        <v>280</v>
      </c>
      <c r="N8997">
        <v>-1839</v>
      </c>
      <c r="O8997" t="s">
        <v>281</v>
      </c>
      <c r="P8997" t="s">
        <v>279</v>
      </c>
      <c r="Q8997" t="s">
        <v>282</v>
      </c>
      <c r="R8997" t="s">
        <v>283</v>
      </c>
      <c r="S8997" t="s">
        <v>284</v>
      </c>
      <c r="T8997" t="s">
        <v>285</v>
      </c>
      <c r="U8997" t="s">
        <v>286</v>
      </c>
      <c r="V8997">
        <v>43</v>
      </c>
      <c r="W8997" t="s">
        <v>287</v>
      </c>
      <c r="X8997">
        <v>6</v>
      </c>
      <c r="Y8997" t="s">
        <v>301</v>
      </c>
      <c r="Z8997" t="s">
        <v>289</v>
      </c>
    </row>
    <row r="8998" spans="1:26" x14ac:dyDescent="0.3">
      <c r="A8998">
        <v>1315134</v>
      </c>
      <c r="B8998">
        <v>320935</v>
      </c>
      <c r="C8998" t="s">
        <v>276</v>
      </c>
      <c r="D8998">
        <v>12845.79</v>
      </c>
      <c r="E8998">
        <v>72841.5</v>
      </c>
      <c r="F8998">
        <v>62473.5</v>
      </c>
      <c r="G8998">
        <v>72841.5</v>
      </c>
      <c r="H8998" t="s">
        <v>315</v>
      </c>
      <c r="I8998">
        <v>14</v>
      </c>
      <c r="J8998" t="s">
        <v>278</v>
      </c>
      <c r="K8998">
        <v>1</v>
      </c>
      <c r="L8998" t="s">
        <v>279</v>
      </c>
      <c r="M8998" t="s">
        <v>280</v>
      </c>
      <c r="N8998">
        <v>-715</v>
      </c>
      <c r="O8998" t="s">
        <v>281</v>
      </c>
      <c r="P8998" t="s">
        <v>279</v>
      </c>
      <c r="Q8998" t="s">
        <v>333</v>
      </c>
      <c r="R8998" t="s">
        <v>283</v>
      </c>
      <c r="S8998" t="s">
        <v>284</v>
      </c>
      <c r="T8998" t="s">
        <v>285</v>
      </c>
      <c r="U8998" t="s">
        <v>286</v>
      </c>
      <c r="V8998">
        <v>32</v>
      </c>
      <c r="W8998" t="s">
        <v>287</v>
      </c>
      <c r="X8998">
        <v>6</v>
      </c>
      <c r="Y8998" t="s">
        <v>301</v>
      </c>
      <c r="Z8998" t="s">
        <v>289</v>
      </c>
    </row>
    <row r="8999" spans="1:26" x14ac:dyDescent="0.3">
      <c r="A8999">
        <v>1132079</v>
      </c>
      <c r="B8999">
        <v>324083</v>
      </c>
      <c r="C8999" t="s">
        <v>276</v>
      </c>
      <c r="D8999">
        <v>5496.165</v>
      </c>
      <c r="E8999">
        <v>36405</v>
      </c>
      <c r="F8999">
        <v>34011</v>
      </c>
      <c r="G8999">
        <v>36405</v>
      </c>
      <c r="H8999" t="s">
        <v>298</v>
      </c>
      <c r="I8999">
        <v>14</v>
      </c>
      <c r="J8999" t="s">
        <v>278</v>
      </c>
      <c r="K8999">
        <v>1</v>
      </c>
      <c r="L8999" t="s">
        <v>279</v>
      </c>
      <c r="M8999" t="s">
        <v>280</v>
      </c>
      <c r="N8999">
        <v>-2088</v>
      </c>
      <c r="O8999" t="s">
        <v>285</v>
      </c>
      <c r="P8999" t="s">
        <v>279</v>
      </c>
      <c r="Q8999" t="s">
        <v>316</v>
      </c>
      <c r="R8999" t="s">
        <v>283</v>
      </c>
      <c r="S8999" t="s">
        <v>284</v>
      </c>
      <c r="T8999" t="s">
        <v>285</v>
      </c>
      <c r="U8999" t="s">
        <v>286</v>
      </c>
      <c r="V8999">
        <v>49</v>
      </c>
      <c r="W8999" t="s">
        <v>287</v>
      </c>
      <c r="X8999">
        <v>8</v>
      </c>
      <c r="Y8999" t="s">
        <v>301</v>
      </c>
      <c r="Z8999" t="s">
        <v>289</v>
      </c>
    </row>
    <row r="9000" spans="1:26" x14ac:dyDescent="0.3">
      <c r="A9000">
        <v>2106141</v>
      </c>
      <c r="B9000">
        <v>161307</v>
      </c>
      <c r="C9000" t="s">
        <v>276</v>
      </c>
      <c r="D9000">
        <v>5846.9849999999997</v>
      </c>
      <c r="E9000">
        <v>55035</v>
      </c>
      <c r="F9000">
        <v>49635</v>
      </c>
      <c r="G9000">
        <v>55035</v>
      </c>
      <c r="H9000" t="s">
        <v>314</v>
      </c>
      <c r="I9000">
        <v>13</v>
      </c>
      <c r="J9000" t="s">
        <v>278</v>
      </c>
      <c r="K9000">
        <v>1</v>
      </c>
      <c r="L9000" t="s">
        <v>279</v>
      </c>
      <c r="M9000" t="s">
        <v>280</v>
      </c>
      <c r="N9000">
        <v>-1365</v>
      </c>
      <c r="O9000" t="s">
        <v>281</v>
      </c>
      <c r="P9000" t="s">
        <v>279</v>
      </c>
      <c r="Q9000" t="s">
        <v>316</v>
      </c>
      <c r="R9000" t="s">
        <v>350</v>
      </c>
      <c r="S9000" t="s">
        <v>284</v>
      </c>
      <c r="T9000" t="s">
        <v>285</v>
      </c>
      <c r="U9000" t="s">
        <v>321</v>
      </c>
      <c r="V9000">
        <v>50</v>
      </c>
      <c r="W9000" t="s">
        <v>350</v>
      </c>
      <c r="X9000">
        <v>10</v>
      </c>
      <c r="Y9000" t="s">
        <v>288</v>
      </c>
      <c r="Z9000" t="s">
        <v>343</v>
      </c>
    </row>
    <row r="9001" spans="1:26" x14ac:dyDescent="0.3">
      <c r="A9001">
        <v>1442459</v>
      </c>
      <c r="B9001">
        <v>309327</v>
      </c>
      <c r="C9001" t="s">
        <v>276</v>
      </c>
      <c r="D9001">
        <v>5160.6000000000004</v>
      </c>
      <c r="E9001">
        <v>52177.5</v>
      </c>
      <c r="F9001">
        <v>51606</v>
      </c>
      <c r="G9001">
        <v>52177.5</v>
      </c>
      <c r="H9001" t="s">
        <v>291</v>
      </c>
      <c r="I9001">
        <v>17</v>
      </c>
      <c r="J9001" t="s">
        <v>278</v>
      </c>
      <c r="K9001">
        <v>1</v>
      </c>
      <c r="L9001" t="s">
        <v>279</v>
      </c>
      <c r="M9001" t="s">
        <v>280</v>
      </c>
      <c r="N9001">
        <v>-2203</v>
      </c>
      <c r="O9001" t="s">
        <v>281</v>
      </c>
      <c r="P9001" t="s">
        <v>279</v>
      </c>
      <c r="Q9001" t="s">
        <v>316</v>
      </c>
      <c r="R9001" t="s">
        <v>317</v>
      </c>
      <c r="S9001" t="s">
        <v>284</v>
      </c>
      <c r="T9001" t="s">
        <v>285</v>
      </c>
      <c r="U9001" t="s">
        <v>321</v>
      </c>
      <c r="V9001">
        <v>800</v>
      </c>
      <c r="W9001" t="s">
        <v>318</v>
      </c>
      <c r="X9001">
        <v>12</v>
      </c>
      <c r="Y9001" t="s">
        <v>288</v>
      </c>
      <c r="Z9001" t="s">
        <v>322</v>
      </c>
    </row>
    <row r="9002" spans="1:26" x14ac:dyDescent="0.3">
      <c r="A9002">
        <v>1712819</v>
      </c>
      <c r="B9002">
        <v>249237</v>
      </c>
      <c r="C9002" t="s">
        <v>276</v>
      </c>
      <c r="D9002">
        <v>8139.7349999999997</v>
      </c>
      <c r="E9002">
        <v>88861.5</v>
      </c>
      <c r="F9002">
        <v>88861.5</v>
      </c>
      <c r="G9002">
        <v>88861.5</v>
      </c>
      <c r="H9002" t="s">
        <v>314</v>
      </c>
      <c r="I9002">
        <v>9</v>
      </c>
      <c r="J9002" t="s">
        <v>278</v>
      </c>
      <c r="K9002">
        <v>1</v>
      </c>
      <c r="L9002" t="s">
        <v>279</v>
      </c>
      <c r="M9002" t="s">
        <v>306</v>
      </c>
      <c r="N9002">
        <v>-1120</v>
      </c>
      <c r="O9002" t="s">
        <v>281</v>
      </c>
      <c r="P9002" t="s">
        <v>307</v>
      </c>
      <c r="Q9002" t="s">
        <v>333</v>
      </c>
      <c r="R9002" t="s">
        <v>334</v>
      </c>
      <c r="S9002" t="s">
        <v>284</v>
      </c>
      <c r="T9002" t="s">
        <v>285</v>
      </c>
      <c r="U9002" t="s">
        <v>286</v>
      </c>
      <c r="V9002">
        <v>163</v>
      </c>
      <c r="W9002" t="s">
        <v>318</v>
      </c>
      <c r="X9002">
        <v>12</v>
      </c>
      <c r="Y9002" t="s">
        <v>296</v>
      </c>
      <c r="Z9002" t="s">
        <v>319</v>
      </c>
    </row>
    <row r="9003" spans="1:26" x14ac:dyDescent="0.3">
      <c r="A9003">
        <v>1801162</v>
      </c>
      <c r="B9003">
        <v>352438</v>
      </c>
      <c r="C9003" t="s">
        <v>276</v>
      </c>
      <c r="D9003">
        <v>4586.8950000000004</v>
      </c>
      <c r="E9003">
        <v>35298</v>
      </c>
      <c r="F9003">
        <v>34384.5</v>
      </c>
      <c r="G9003">
        <v>35298</v>
      </c>
      <c r="H9003" t="s">
        <v>291</v>
      </c>
      <c r="I9003">
        <v>8</v>
      </c>
      <c r="J9003" t="s">
        <v>278</v>
      </c>
      <c r="K9003">
        <v>1</v>
      </c>
      <c r="L9003" t="s">
        <v>279</v>
      </c>
      <c r="M9003" t="s">
        <v>280</v>
      </c>
      <c r="N9003">
        <v>-2650</v>
      </c>
      <c r="O9003" t="s">
        <v>281</v>
      </c>
      <c r="P9003" t="s">
        <v>279</v>
      </c>
      <c r="Q9003" t="s">
        <v>316</v>
      </c>
      <c r="R9003" t="s">
        <v>283</v>
      </c>
      <c r="S9003" t="s">
        <v>284</v>
      </c>
      <c r="T9003" t="s">
        <v>285</v>
      </c>
      <c r="U9003" t="s">
        <v>321</v>
      </c>
      <c r="V9003">
        <v>2</v>
      </c>
      <c r="W9003" t="s">
        <v>287</v>
      </c>
      <c r="X9003">
        <v>10</v>
      </c>
      <c r="Y9003" t="s">
        <v>301</v>
      </c>
      <c r="Z9003" t="s">
        <v>289</v>
      </c>
    </row>
    <row r="9004" spans="1:26" x14ac:dyDescent="0.3">
      <c r="A9004">
        <v>2160780</v>
      </c>
      <c r="B9004">
        <v>429708</v>
      </c>
      <c r="C9004" t="s">
        <v>276</v>
      </c>
      <c r="D9004">
        <v>12065.174999999999</v>
      </c>
      <c r="E9004">
        <v>75145.5</v>
      </c>
      <c r="F9004">
        <v>60115.5</v>
      </c>
      <c r="G9004">
        <v>75145.5</v>
      </c>
      <c r="H9004" t="s">
        <v>314</v>
      </c>
      <c r="I9004">
        <v>12</v>
      </c>
      <c r="J9004" t="s">
        <v>278</v>
      </c>
      <c r="K9004">
        <v>1</v>
      </c>
      <c r="L9004" t="s">
        <v>279</v>
      </c>
      <c r="M9004" t="s">
        <v>306</v>
      </c>
      <c r="N9004">
        <v>-2625</v>
      </c>
      <c r="O9004" t="s">
        <v>281</v>
      </c>
      <c r="P9004" t="s">
        <v>357</v>
      </c>
      <c r="Q9004" t="s">
        <v>282</v>
      </c>
      <c r="R9004" t="s">
        <v>283</v>
      </c>
      <c r="S9004" t="s">
        <v>284</v>
      </c>
      <c r="T9004" t="s">
        <v>285</v>
      </c>
      <c r="U9004" t="s">
        <v>321</v>
      </c>
      <c r="V9004">
        <v>21</v>
      </c>
      <c r="W9004" t="s">
        <v>287</v>
      </c>
      <c r="X9004">
        <v>6</v>
      </c>
      <c r="Y9004" t="s">
        <v>301</v>
      </c>
      <c r="Z9004" t="s">
        <v>289</v>
      </c>
    </row>
    <row r="9005" spans="1:26" x14ac:dyDescent="0.3">
      <c r="A9005">
        <v>1659738</v>
      </c>
      <c r="B9005">
        <v>197203</v>
      </c>
      <c r="C9005" t="s">
        <v>276</v>
      </c>
      <c r="D9005">
        <v>2980.8449999999998</v>
      </c>
      <c r="E9005">
        <v>25924.5</v>
      </c>
      <c r="F9005">
        <v>23328</v>
      </c>
      <c r="G9005">
        <v>25924.5</v>
      </c>
      <c r="H9005" t="s">
        <v>303</v>
      </c>
      <c r="I9005">
        <v>12</v>
      </c>
      <c r="J9005" t="s">
        <v>278</v>
      </c>
      <c r="K9005">
        <v>1</v>
      </c>
      <c r="L9005" t="s">
        <v>279</v>
      </c>
      <c r="M9005" t="s">
        <v>280</v>
      </c>
      <c r="N9005">
        <v>-659</v>
      </c>
      <c r="O9005" t="s">
        <v>281</v>
      </c>
      <c r="P9005" t="s">
        <v>279</v>
      </c>
      <c r="Q9005" t="s">
        <v>282</v>
      </c>
      <c r="R9005" t="s">
        <v>327</v>
      </c>
      <c r="S9005" t="s">
        <v>284</v>
      </c>
      <c r="T9005" t="s">
        <v>285</v>
      </c>
      <c r="U9005" t="s">
        <v>286</v>
      </c>
      <c r="V9005">
        <v>35</v>
      </c>
      <c r="W9005" t="s">
        <v>287</v>
      </c>
      <c r="X9005">
        <v>10</v>
      </c>
      <c r="Y9005" t="s">
        <v>301</v>
      </c>
      <c r="Z9005" t="s">
        <v>289</v>
      </c>
    </row>
    <row r="9006" spans="1:26" x14ac:dyDescent="0.3">
      <c r="A9006">
        <v>2681767</v>
      </c>
      <c r="B9006">
        <v>441097</v>
      </c>
      <c r="C9006" t="s">
        <v>276</v>
      </c>
      <c r="D9006">
        <v>4270.6350000000002</v>
      </c>
      <c r="E9006">
        <v>42291</v>
      </c>
      <c r="F9006">
        <v>42079.5</v>
      </c>
      <c r="G9006">
        <v>42291</v>
      </c>
      <c r="H9006" t="s">
        <v>277</v>
      </c>
      <c r="I9006">
        <v>12</v>
      </c>
      <c r="J9006" t="s">
        <v>278</v>
      </c>
      <c r="K9006">
        <v>1</v>
      </c>
      <c r="L9006" t="s">
        <v>279</v>
      </c>
      <c r="M9006" t="s">
        <v>280</v>
      </c>
      <c r="N9006">
        <v>-926</v>
      </c>
      <c r="O9006" t="s">
        <v>285</v>
      </c>
      <c r="P9006" t="s">
        <v>279</v>
      </c>
      <c r="Q9006" t="s">
        <v>316</v>
      </c>
      <c r="R9006" t="s">
        <v>283</v>
      </c>
      <c r="S9006" t="s">
        <v>284</v>
      </c>
      <c r="T9006" t="s">
        <v>285</v>
      </c>
      <c r="U9006" t="s">
        <v>286</v>
      </c>
      <c r="V9006">
        <v>35</v>
      </c>
      <c r="W9006" t="s">
        <v>287</v>
      </c>
      <c r="X9006">
        <v>12</v>
      </c>
      <c r="Y9006" t="s">
        <v>288</v>
      </c>
      <c r="Z9006" t="s">
        <v>289</v>
      </c>
    </row>
    <row r="9007" spans="1:26" x14ac:dyDescent="0.3">
      <c r="A9007">
        <v>1792826</v>
      </c>
      <c r="B9007">
        <v>306870</v>
      </c>
      <c r="C9007" t="s">
        <v>276</v>
      </c>
      <c r="D9007">
        <v>6034.0050000000001</v>
      </c>
      <c r="E9007">
        <v>33475.5</v>
      </c>
      <c r="F9007">
        <v>28953</v>
      </c>
      <c r="G9007">
        <v>33475.5</v>
      </c>
      <c r="H9007" t="s">
        <v>298</v>
      </c>
      <c r="I9007">
        <v>9</v>
      </c>
      <c r="J9007" t="s">
        <v>278</v>
      </c>
      <c r="K9007">
        <v>1</v>
      </c>
      <c r="L9007" t="s">
        <v>279</v>
      </c>
      <c r="M9007" t="s">
        <v>280</v>
      </c>
      <c r="N9007">
        <v>-1759</v>
      </c>
      <c r="O9007" t="s">
        <v>281</v>
      </c>
      <c r="P9007" t="s">
        <v>279</v>
      </c>
      <c r="Q9007" t="s">
        <v>316</v>
      </c>
      <c r="R9007" t="s">
        <v>283</v>
      </c>
      <c r="S9007" t="s">
        <v>284</v>
      </c>
      <c r="T9007" t="s">
        <v>285</v>
      </c>
      <c r="U9007" t="s">
        <v>286</v>
      </c>
      <c r="V9007">
        <v>35</v>
      </c>
      <c r="W9007" t="s">
        <v>287</v>
      </c>
      <c r="X9007">
        <v>6</v>
      </c>
      <c r="Y9007" t="s">
        <v>301</v>
      </c>
      <c r="Z9007" t="s">
        <v>289</v>
      </c>
    </row>
    <row r="9008" spans="1:26" x14ac:dyDescent="0.3">
      <c r="A9008">
        <v>1354694</v>
      </c>
      <c r="B9008">
        <v>145555</v>
      </c>
      <c r="C9008" t="s">
        <v>276</v>
      </c>
      <c r="D9008">
        <v>5861.43</v>
      </c>
      <c r="E9008">
        <v>35955</v>
      </c>
      <c r="F9008">
        <v>29205</v>
      </c>
      <c r="G9008">
        <v>35955</v>
      </c>
      <c r="H9008" t="s">
        <v>291</v>
      </c>
      <c r="I9008">
        <v>14</v>
      </c>
      <c r="J9008" t="s">
        <v>278</v>
      </c>
      <c r="K9008">
        <v>1</v>
      </c>
      <c r="L9008" t="s">
        <v>279</v>
      </c>
      <c r="M9008" t="s">
        <v>280</v>
      </c>
      <c r="N9008">
        <v>-2492</v>
      </c>
      <c r="O9008" t="s">
        <v>281</v>
      </c>
      <c r="P9008" t="s">
        <v>279</v>
      </c>
      <c r="Q9008" t="s">
        <v>316</v>
      </c>
      <c r="R9008" t="s">
        <v>283</v>
      </c>
      <c r="S9008" t="s">
        <v>284</v>
      </c>
      <c r="T9008" t="s">
        <v>285</v>
      </c>
      <c r="U9008" t="s">
        <v>321</v>
      </c>
      <c r="V9008">
        <v>20</v>
      </c>
      <c r="W9008" t="s">
        <v>287</v>
      </c>
      <c r="X9008">
        <v>6</v>
      </c>
      <c r="Y9008" t="s">
        <v>301</v>
      </c>
      <c r="Z9008" t="s">
        <v>289</v>
      </c>
    </row>
    <row r="9009" spans="1:26" x14ac:dyDescent="0.3">
      <c r="A9009">
        <v>1354696</v>
      </c>
      <c r="B9009">
        <v>251568</v>
      </c>
      <c r="C9009" t="s">
        <v>276</v>
      </c>
      <c r="D9009">
        <v>6776.1450000000004</v>
      </c>
      <c r="E9009">
        <v>62343</v>
      </c>
      <c r="F9009">
        <v>68926.5</v>
      </c>
      <c r="G9009">
        <v>62343</v>
      </c>
      <c r="H9009" t="s">
        <v>315</v>
      </c>
      <c r="I9009">
        <v>14</v>
      </c>
      <c r="J9009" t="s">
        <v>278</v>
      </c>
      <c r="K9009">
        <v>1</v>
      </c>
      <c r="L9009" t="s">
        <v>279</v>
      </c>
      <c r="M9009" t="s">
        <v>280</v>
      </c>
      <c r="N9009">
        <v>-859</v>
      </c>
      <c r="O9009" t="s">
        <v>281</v>
      </c>
      <c r="P9009" t="s">
        <v>279</v>
      </c>
      <c r="Q9009" t="s">
        <v>316</v>
      </c>
      <c r="R9009" t="s">
        <v>317</v>
      </c>
      <c r="S9009" t="s">
        <v>284</v>
      </c>
      <c r="T9009" t="s">
        <v>285</v>
      </c>
      <c r="U9009" t="s">
        <v>321</v>
      </c>
      <c r="V9009">
        <v>100</v>
      </c>
      <c r="W9009" t="s">
        <v>318</v>
      </c>
      <c r="X9009">
        <v>12</v>
      </c>
      <c r="Y9009" t="s">
        <v>288</v>
      </c>
      <c r="Z9009" t="s">
        <v>322</v>
      </c>
    </row>
    <row r="9010" spans="1:26" x14ac:dyDescent="0.3">
      <c r="A9010">
        <v>1201691</v>
      </c>
      <c r="B9010">
        <v>425823</v>
      </c>
      <c r="C9010" t="s">
        <v>276</v>
      </c>
      <c r="D9010">
        <v>9540.4950000000008</v>
      </c>
      <c r="E9010">
        <v>93060</v>
      </c>
      <c r="F9010">
        <v>93060</v>
      </c>
      <c r="G9010">
        <v>93060</v>
      </c>
      <c r="H9010" t="s">
        <v>314</v>
      </c>
      <c r="I9010">
        <v>17</v>
      </c>
      <c r="J9010" t="s">
        <v>278</v>
      </c>
      <c r="K9010">
        <v>1</v>
      </c>
      <c r="L9010" t="s">
        <v>279</v>
      </c>
      <c r="M9010" t="s">
        <v>280</v>
      </c>
      <c r="N9010">
        <v>-698</v>
      </c>
      <c r="O9010" t="s">
        <v>281</v>
      </c>
      <c r="P9010" t="s">
        <v>279</v>
      </c>
      <c r="Q9010" t="s">
        <v>282</v>
      </c>
      <c r="R9010" t="s">
        <v>334</v>
      </c>
      <c r="S9010" t="s">
        <v>284</v>
      </c>
      <c r="T9010" t="s">
        <v>285</v>
      </c>
      <c r="U9010" t="s">
        <v>324</v>
      </c>
      <c r="V9010">
        <v>100</v>
      </c>
      <c r="W9010" t="s">
        <v>318</v>
      </c>
      <c r="X9010">
        <v>12</v>
      </c>
      <c r="Y9010" t="s">
        <v>288</v>
      </c>
      <c r="Z9010" t="s">
        <v>322</v>
      </c>
    </row>
    <row r="9011" spans="1:26" x14ac:dyDescent="0.3">
      <c r="A9011">
        <v>1568387</v>
      </c>
      <c r="B9011">
        <v>352464</v>
      </c>
      <c r="C9011" t="s">
        <v>276</v>
      </c>
      <c r="D9011">
        <v>6800.31</v>
      </c>
      <c r="E9011">
        <v>82755</v>
      </c>
      <c r="F9011">
        <v>73836</v>
      </c>
      <c r="G9011">
        <v>82755</v>
      </c>
      <c r="H9011" t="s">
        <v>314</v>
      </c>
      <c r="I9011">
        <v>16</v>
      </c>
      <c r="J9011" t="s">
        <v>278</v>
      </c>
      <c r="K9011">
        <v>1</v>
      </c>
      <c r="L9011" t="s">
        <v>279</v>
      </c>
      <c r="M9011" t="s">
        <v>280</v>
      </c>
      <c r="N9011">
        <v>-2728</v>
      </c>
      <c r="O9011" t="s">
        <v>281</v>
      </c>
      <c r="P9011" t="s">
        <v>279</v>
      </c>
      <c r="Q9011" t="s">
        <v>316</v>
      </c>
      <c r="R9011" t="s">
        <v>283</v>
      </c>
      <c r="S9011" t="s">
        <v>284</v>
      </c>
      <c r="T9011" t="s">
        <v>285</v>
      </c>
      <c r="U9011" t="s">
        <v>286</v>
      </c>
      <c r="V9011">
        <v>52</v>
      </c>
      <c r="W9011" t="s">
        <v>287</v>
      </c>
      <c r="X9011">
        <v>17</v>
      </c>
      <c r="Y9011" t="s">
        <v>312</v>
      </c>
      <c r="Z9011" t="s">
        <v>289</v>
      </c>
    </row>
    <row r="9012" spans="1:26" x14ac:dyDescent="0.3">
      <c r="A9012">
        <v>2595770</v>
      </c>
      <c r="B9012">
        <v>153813</v>
      </c>
      <c r="C9012" t="s">
        <v>276</v>
      </c>
      <c r="D9012">
        <v>16045.65</v>
      </c>
      <c r="E9012">
        <v>103495.5</v>
      </c>
      <c r="F9012">
        <v>99292.5</v>
      </c>
      <c r="G9012">
        <v>103495.5</v>
      </c>
      <c r="H9012" t="s">
        <v>314</v>
      </c>
      <c r="I9012">
        <v>11</v>
      </c>
      <c r="J9012" t="s">
        <v>278</v>
      </c>
      <c r="K9012">
        <v>1</v>
      </c>
      <c r="L9012" t="s">
        <v>279</v>
      </c>
      <c r="M9012" t="s">
        <v>280</v>
      </c>
      <c r="N9012">
        <v>-2255</v>
      </c>
      <c r="O9012" t="s">
        <v>281</v>
      </c>
      <c r="P9012" t="s">
        <v>279</v>
      </c>
      <c r="Q9012" t="s">
        <v>316</v>
      </c>
      <c r="R9012" t="s">
        <v>335</v>
      </c>
      <c r="S9012" t="s">
        <v>284</v>
      </c>
      <c r="T9012" t="s">
        <v>285</v>
      </c>
      <c r="U9012" t="s">
        <v>286</v>
      </c>
      <c r="V9012">
        <v>1998</v>
      </c>
      <c r="W9012" t="s">
        <v>318</v>
      </c>
      <c r="X9012">
        <v>8</v>
      </c>
      <c r="Y9012" t="s">
        <v>301</v>
      </c>
      <c r="Z9012" t="s">
        <v>322</v>
      </c>
    </row>
    <row r="9013" spans="1:26" x14ac:dyDescent="0.3">
      <c r="A9013">
        <v>2616182</v>
      </c>
      <c r="B9013">
        <v>234149</v>
      </c>
      <c r="C9013" t="s">
        <v>328</v>
      </c>
      <c r="D9013">
        <v>13500</v>
      </c>
      <c r="E9013">
        <v>270000</v>
      </c>
      <c r="F9013">
        <v>270000</v>
      </c>
      <c r="G9013">
        <v>270000</v>
      </c>
      <c r="H9013" t="s">
        <v>277</v>
      </c>
      <c r="I9013">
        <v>8</v>
      </c>
      <c r="J9013" t="s">
        <v>278</v>
      </c>
      <c r="K9013">
        <v>1</v>
      </c>
      <c r="L9013" t="s">
        <v>279</v>
      </c>
      <c r="M9013" t="s">
        <v>306</v>
      </c>
      <c r="N9013">
        <v>-182</v>
      </c>
      <c r="O9013" t="s">
        <v>285</v>
      </c>
      <c r="P9013" t="s">
        <v>307</v>
      </c>
      <c r="Q9013" t="s">
        <v>282</v>
      </c>
      <c r="R9013" t="s">
        <v>285</v>
      </c>
      <c r="S9013" t="s">
        <v>329</v>
      </c>
      <c r="T9013" t="s">
        <v>294</v>
      </c>
      <c r="U9013" t="s">
        <v>300</v>
      </c>
      <c r="V9013">
        <v>-1</v>
      </c>
      <c r="W9013" t="s">
        <v>285</v>
      </c>
      <c r="X9013">
        <v>0</v>
      </c>
      <c r="Y9013" t="s">
        <v>285</v>
      </c>
      <c r="Z9013" t="s">
        <v>331</v>
      </c>
    </row>
    <row r="9014" spans="1:26" x14ac:dyDescent="0.3">
      <c r="A9014">
        <v>1040058</v>
      </c>
      <c r="B9014">
        <v>345731</v>
      </c>
      <c r="C9014" t="s">
        <v>290</v>
      </c>
      <c r="D9014">
        <v>5072.2650000000003</v>
      </c>
      <c r="E9014">
        <v>49500</v>
      </c>
      <c r="F9014">
        <v>49500</v>
      </c>
      <c r="G9014">
        <v>49500</v>
      </c>
      <c r="H9014" t="s">
        <v>303</v>
      </c>
      <c r="I9014">
        <v>11</v>
      </c>
      <c r="J9014" t="s">
        <v>278</v>
      </c>
      <c r="K9014">
        <v>1</v>
      </c>
      <c r="L9014" t="s">
        <v>285</v>
      </c>
      <c r="M9014" t="s">
        <v>280</v>
      </c>
      <c r="N9014">
        <v>-263</v>
      </c>
      <c r="O9014" t="s">
        <v>281</v>
      </c>
      <c r="P9014" t="s">
        <v>279</v>
      </c>
      <c r="Q9014" t="s">
        <v>282</v>
      </c>
      <c r="R9014" t="s">
        <v>285</v>
      </c>
      <c r="S9014" t="s">
        <v>293</v>
      </c>
      <c r="T9014" t="s">
        <v>294</v>
      </c>
      <c r="U9014" t="s">
        <v>300</v>
      </c>
      <c r="V9014">
        <v>-1</v>
      </c>
      <c r="W9014" t="s">
        <v>285</v>
      </c>
      <c r="X9014">
        <v>12</v>
      </c>
      <c r="Y9014" t="s">
        <v>288</v>
      </c>
      <c r="Z9014" t="s">
        <v>304</v>
      </c>
    </row>
    <row r="9015" spans="1:26" x14ac:dyDescent="0.3">
      <c r="A9015">
        <v>1289325</v>
      </c>
      <c r="B9015">
        <v>211248</v>
      </c>
      <c r="C9015" t="s">
        <v>290</v>
      </c>
      <c r="D9015">
        <v>16356.33</v>
      </c>
      <c r="E9015">
        <v>157500</v>
      </c>
      <c r="F9015">
        <v>167895</v>
      </c>
      <c r="G9015">
        <v>157500</v>
      </c>
      <c r="H9015" t="s">
        <v>291</v>
      </c>
      <c r="I9015">
        <v>7</v>
      </c>
      <c r="J9015" t="s">
        <v>278</v>
      </c>
      <c r="K9015">
        <v>1</v>
      </c>
      <c r="L9015" t="s">
        <v>285</v>
      </c>
      <c r="M9015" t="s">
        <v>280</v>
      </c>
      <c r="N9015">
        <v>-466</v>
      </c>
      <c r="O9015" t="s">
        <v>281</v>
      </c>
      <c r="P9015" t="s">
        <v>279</v>
      </c>
      <c r="Q9015" t="s">
        <v>282</v>
      </c>
      <c r="R9015" t="s">
        <v>285</v>
      </c>
      <c r="S9015" t="s">
        <v>293</v>
      </c>
      <c r="T9015" t="s">
        <v>294</v>
      </c>
      <c r="U9015" t="s">
        <v>300</v>
      </c>
      <c r="V9015">
        <v>-1</v>
      </c>
      <c r="W9015" t="s">
        <v>285</v>
      </c>
      <c r="X9015">
        <v>12</v>
      </c>
      <c r="Y9015" t="s">
        <v>312</v>
      </c>
      <c r="Z9015" t="s">
        <v>297</v>
      </c>
    </row>
    <row r="9016" spans="1:26" x14ac:dyDescent="0.3">
      <c r="A9016">
        <v>2800757</v>
      </c>
      <c r="B9016">
        <v>335295</v>
      </c>
      <c r="C9016" t="s">
        <v>328</v>
      </c>
      <c r="D9016">
        <v>38250</v>
      </c>
      <c r="E9016">
        <v>765000</v>
      </c>
      <c r="F9016">
        <v>765000</v>
      </c>
      <c r="G9016">
        <v>765000</v>
      </c>
      <c r="H9016" t="s">
        <v>303</v>
      </c>
      <c r="I9016">
        <v>7</v>
      </c>
      <c r="J9016" t="s">
        <v>278</v>
      </c>
      <c r="K9016">
        <v>1</v>
      </c>
      <c r="L9016" t="s">
        <v>279</v>
      </c>
      <c r="M9016" t="s">
        <v>280</v>
      </c>
      <c r="N9016">
        <v>-775</v>
      </c>
      <c r="O9016" t="s">
        <v>285</v>
      </c>
      <c r="P9016" t="s">
        <v>279</v>
      </c>
      <c r="Q9016" t="s">
        <v>282</v>
      </c>
      <c r="R9016" t="s">
        <v>285</v>
      </c>
      <c r="S9016" t="s">
        <v>329</v>
      </c>
      <c r="T9016" t="s">
        <v>294</v>
      </c>
      <c r="U9016" t="s">
        <v>300</v>
      </c>
      <c r="V9016">
        <v>-1</v>
      </c>
      <c r="W9016" t="s">
        <v>285</v>
      </c>
      <c r="X9016">
        <v>0</v>
      </c>
      <c r="Y9016" t="s">
        <v>285</v>
      </c>
      <c r="Z9016" t="s">
        <v>331</v>
      </c>
    </row>
    <row r="9017" spans="1:26" x14ac:dyDescent="0.3">
      <c r="A9017">
        <v>1709421</v>
      </c>
      <c r="B9017">
        <v>427226</v>
      </c>
      <c r="C9017" t="s">
        <v>290</v>
      </c>
      <c r="E9017">
        <v>0</v>
      </c>
      <c r="F9017">
        <v>0</v>
      </c>
      <c r="H9017" t="s">
        <v>332</v>
      </c>
      <c r="I9017">
        <v>9</v>
      </c>
      <c r="J9017" t="s">
        <v>278</v>
      </c>
      <c r="K9017">
        <v>1</v>
      </c>
      <c r="L9017" t="s">
        <v>285</v>
      </c>
      <c r="M9017" t="s">
        <v>313</v>
      </c>
      <c r="N9017">
        <v>-274</v>
      </c>
      <c r="O9017" t="s">
        <v>285</v>
      </c>
      <c r="P9017" t="s">
        <v>279</v>
      </c>
      <c r="Q9017" t="s">
        <v>282</v>
      </c>
      <c r="R9017" t="s">
        <v>285</v>
      </c>
      <c r="S9017" t="s">
        <v>285</v>
      </c>
      <c r="T9017" t="s">
        <v>285</v>
      </c>
      <c r="U9017" t="s">
        <v>300</v>
      </c>
      <c r="V9017">
        <v>-1</v>
      </c>
      <c r="W9017" t="s">
        <v>285</v>
      </c>
      <c r="Y9017" t="s">
        <v>285</v>
      </c>
      <c r="Z9017" t="s">
        <v>293</v>
      </c>
    </row>
    <row r="9018" spans="1:26" x14ac:dyDescent="0.3">
      <c r="A9018">
        <v>1859627</v>
      </c>
      <c r="B9018">
        <v>117166</v>
      </c>
      <c r="C9018" t="s">
        <v>276</v>
      </c>
      <c r="D9018">
        <v>14288.174999999999</v>
      </c>
      <c r="E9018">
        <v>126500.175</v>
      </c>
      <c r="F9018">
        <v>113850</v>
      </c>
      <c r="G9018">
        <v>126500.175</v>
      </c>
      <c r="H9018" t="s">
        <v>314</v>
      </c>
      <c r="I9018">
        <v>11</v>
      </c>
      <c r="J9018" t="s">
        <v>278</v>
      </c>
      <c r="K9018">
        <v>1</v>
      </c>
      <c r="L9018" t="s">
        <v>279</v>
      </c>
      <c r="M9018" t="s">
        <v>306</v>
      </c>
      <c r="N9018">
        <v>-1824</v>
      </c>
      <c r="O9018" t="s">
        <v>285</v>
      </c>
      <c r="P9018" t="s">
        <v>357</v>
      </c>
      <c r="Q9018" t="s">
        <v>316</v>
      </c>
      <c r="R9018" t="s">
        <v>335</v>
      </c>
      <c r="S9018" t="s">
        <v>284</v>
      </c>
      <c r="T9018" t="s">
        <v>285</v>
      </c>
      <c r="U9018" t="s">
        <v>321</v>
      </c>
      <c r="V9018">
        <v>145</v>
      </c>
      <c r="W9018" t="s">
        <v>318</v>
      </c>
      <c r="X9018">
        <v>10</v>
      </c>
      <c r="Y9018" t="s">
        <v>301</v>
      </c>
      <c r="Z9018" t="s">
        <v>322</v>
      </c>
    </row>
    <row r="9019" spans="1:26" x14ac:dyDescent="0.3">
      <c r="A9019">
        <v>1872396</v>
      </c>
      <c r="B9019">
        <v>441145</v>
      </c>
      <c r="C9019" t="s">
        <v>276</v>
      </c>
      <c r="D9019">
        <v>10181.700000000001</v>
      </c>
      <c r="E9019">
        <v>98041.5</v>
      </c>
      <c r="F9019">
        <v>98041.5</v>
      </c>
      <c r="G9019">
        <v>98041.5</v>
      </c>
      <c r="H9019" t="s">
        <v>277</v>
      </c>
      <c r="I9019">
        <v>13</v>
      </c>
      <c r="J9019" t="s">
        <v>278</v>
      </c>
      <c r="K9019">
        <v>1</v>
      </c>
      <c r="L9019" t="s">
        <v>279</v>
      </c>
      <c r="M9019" t="s">
        <v>280</v>
      </c>
      <c r="N9019">
        <v>-1117</v>
      </c>
      <c r="O9019" t="s">
        <v>285</v>
      </c>
      <c r="P9019" t="s">
        <v>279</v>
      </c>
      <c r="Q9019" t="s">
        <v>282</v>
      </c>
      <c r="R9019" t="s">
        <v>334</v>
      </c>
      <c r="S9019" t="s">
        <v>284</v>
      </c>
      <c r="T9019" t="s">
        <v>285</v>
      </c>
      <c r="U9019" t="s">
        <v>286</v>
      </c>
      <c r="V9019">
        <v>1487</v>
      </c>
      <c r="W9019" t="s">
        <v>318</v>
      </c>
      <c r="X9019">
        <v>12</v>
      </c>
      <c r="Y9019" t="s">
        <v>288</v>
      </c>
      <c r="Z9019" t="s">
        <v>322</v>
      </c>
    </row>
    <row r="9020" spans="1:26" x14ac:dyDescent="0.3">
      <c r="A9020">
        <v>1466466</v>
      </c>
      <c r="B9020">
        <v>418849</v>
      </c>
      <c r="C9020" t="s">
        <v>276</v>
      </c>
      <c r="D9020">
        <v>4406.2650000000003</v>
      </c>
      <c r="E9020">
        <v>97290</v>
      </c>
      <c r="F9020">
        <v>97290</v>
      </c>
      <c r="G9020">
        <v>97290</v>
      </c>
      <c r="H9020" t="s">
        <v>291</v>
      </c>
      <c r="I9020">
        <v>13</v>
      </c>
      <c r="J9020" t="s">
        <v>278</v>
      </c>
      <c r="K9020">
        <v>1</v>
      </c>
      <c r="L9020" t="s">
        <v>279</v>
      </c>
      <c r="M9020" t="s">
        <v>280</v>
      </c>
      <c r="N9020">
        <v>-1119</v>
      </c>
      <c r="O9020" t="s">
        <v>285</v>
      </c>
      <c r="P9020" t="s">
        <v>279</v>
      </c>
      <c r="Q9020" t="s">
        <v>282</v>
      </c>
      <c r="R9020" t="s">
        <v>334</v>
      </c>
      <c r="S9020" t="s">
        <v>284</v>
      </c>
      <c r="T9020" t="s">
        <v>285</v>
      </c>
      <c r="U9020" t="s">
        <v>286</v>
      </c>
      <c r="V9020">
        <v>1487</v>
      </c>
      <c r="W9020" t="s">
        <v>318</v>
      </c>
      <c r="X9020">
        <v>24</v>
      </c>
      <c r="Y9020" t="s">
        <v>296</v>
      </c>
      <c r="Z9020" t="s">
        <v>319</v>
      </c>
    </row>
    <row r="9021" spans="1:26" x14ac:dyDescent="0.3">
      <c r="A9021">
        <v>1949073</v>
      </c>
      <c r="B9021">
        <v>112679</v>
      </c>
      <c r="C9021" t="s">
        <v>276</v>
      </c>
      <c r="D9021">
        <v>9305.5499999999993</v>
      </c>
      <c r="E9021">
        <v>89995.5</v>
      </c>
      <c r="F9021">
        <v>89995.5</v>
      </c>
      <c r="G9021">
        <v>89995.5</v>
      </c>
      <c r="H9021" t="s">
        <v>277</v>
      </c>
      <c r="I9021">
        <v>14</v>
      </c>
      <c r="J9021" t="s">
        <v>278</v>
      </c>
      <c r="K9021">
        <v>1</v>
      </c>
      <c r="L9021" t="s">
        <v>279</v>
      </c>
      <c r="M9021" t="s">
        <v>280</v>
      </c>
      <c r="N9021">
        <v>-663</v>
      </c>
      <c r="O9021" t="s">
        <v>281</v>
      </c>
      <c r="P9021" t="s">
        <v>279</v>
      </c>
      <c r="Q9021" t="s">
        <v>282</v>
      </c>
      <c r="R9021" t="s">
        <v>317</v>
      </c>
      <c r="S9021" t="s">
        <v>284</v>
      </c>
      <c r="T9021" t="s">
        <v>285</v>
      </c>
      <c r="U9021" t="s">
        <v>286</v>
      </c>
      <c r="V9021">
        <v>1487</v>
      </c>
      <c r="W9021" t="s">
        <v>318</v>
      </c>
      <c r="X9021">
        <v>12</v>
      </c>
      <c r="Y9021" t="s">
        <v>288</v>
      </c>
      <c r="Z9021" t="s">
        <v>322</v>
      </c>
    </row>
    <row r="9022" spans="1:26" x14ac:dyDescent="0.3">
      <c r="A9022">
        <v>1441113</v>
      </c>
      <c r="B9022">
        <v>224455</v>
      </c>
      <c r="C9022" t="s">
        <v>276</v>
      </c>
      <c r="D9022">
        <v>8530.1550000000007</v>
      </c>
      <c r="E9022">
        <v>67257</v>
      </c>
      <c r="F9022">
        <v>75604.5</v>
      </c>
      <c r="G9022">
        <v>67257</v>
      </c>
      <c r="H9022" t="s">
        <v>314</v>
      </c>
      <c r="I9022">
        <v>9</v>
      </c>
      <c r="J9022" t="s">
        <v>278</v>
      </c>
      <c r="K9022">
        <v>1</v>
      </c>
      <c r="L9022" t="s">
        <v>279</v>
      </c>
      <c r="M9022" t="s">
        <v>280</v>
      </c>
      <c r="N9022">
        <v>-2098</v>
      </c>
      <c r="O9022" t="s">
        <v>285</v>
      </c>
      <c r="P9022" t="s">
        <v>279</v>
      </c>
      <c r="Q9022" t="s">
        <v>316</v>
      </c>
      <c r="R9022" t="s">
        <v>327</v>
      </c>
      <c r="S9022" t="s">
        <v>284</v>
      </c>
      <c r="T9022" t="s">
        <v>285</v>
      </c>
      <c r="U9022" t="s">
        <v>286</v>
      </c>
      <c r="V9022">
        <v>1487</v>
      </c>
      <c r="W9022" t="s">
        <v>318</v>
      </c>
      <c r="X9022">
        <v>12</v>
      </c>
      <c r="Y9022" t="s">
        <v>301</v>
      </c>
      <c r="Z9022" t="s">
        <v>322</v>
      </c>
    </row>
    <row r="9023" spans="1:26" x14ac:dyDescent="0.3">
      <c r="A9023">
        <v>2333759</v>
      </c>
      <c r="B9023">
        <v>323711</v>
      </c>
      <c r="C9023" t="s">
        <v>276</v>
      </c>
      <c r="D9023">
        <v>7132.0950000000003</v>
      </c>
      <c r="E9023">
        <v>54886.5</v>
      </c>
      <c r="F9023">
        <v>59715</v>
      </c>
      <c r="G9023">
        <v>54886.5</v>
      </c>
      <c r="H9023" t="s">
        <v>315</v>
      </c>
      <c r="I9023">
        <v>14</v>
      </c>
      <c r="J9023" t="s">
        <v>278</v>
      </c>
      <c r="K9023">
        <v>1</v>
      </c>
      <c r="L9023" t="s">
        <v>279</v>
      </c>
      <c r="M9023" t="s">
        <v>280</v>
      </c>
      <c r="N9023">
        <v>-856</v>
      </c>
      <c r="O9023" t="s">
        <v>281</v>
      </c>
      <c r="P9023" t="s">
        <v>279</v>
      </c>
      <c r="Q9023" t="s">
        <v>282</v>
      </c>
      <c r="R9023" t="s">
        <v>317</v>
      </c>
      <c r="S9023" t="s">
        <v>284</v>
      </c>
      <c r="T9023" t="s">
        <v>285</v>
      </c>
      <c r="U9023" t="s">
        <v>286</v>
      </c>
      <c r="V9023">
        <v>1487</v>
      </c>
      <c r="W9023" t="s">
        <v>318</v>
      </c>
      <c r="X9023">
        <v>10</v>
      </c>
      <c r="Y9023" t="s">
        <v>288</v>
      </c>
      <c r="Z9023" t="s">
        <v>322</v>
      </c>
    </row>
    <row r="9024" spans="1:26" x14ac:dyDescent="0.3">
      <c r="A9024">
        <v>1069591</v>
      </c>
      <c r="B9024">
        <v>189991</v>
      </c>
      <c r="C9024" t="s">
        <v>328</v>
      </c>
      <c r="D9024">
        <v>7875</v>
      </c>
      <c r="E9024">
        <v>157500</v>
      </c>
      <c r="F9024">
        <v>157500</v>
      </c>
      <c r="G9024">
        <v>157500</v>
      </c>
      <c r="H9024" t="s">
        <v>314</v>
      </c>
      <c r="I9024">
        <v>10</v>
      </c>
      <c r="J9024" t="s">
        <v>278</v>
      </c>
      <c r="K9024">
        <v>1</v>
      </c>
      <c r="L9024" t="s">
        <v>279</v>
      </c>
      <c r="M9024" t="s">
        <v>306</v>
      </c>
      <c r="N9024">
        <v>-375</v>
      </c>
      <c r="O9024" t="s">
        <v>285</v>
      </c>
      <c r="P9024" t="s">
        <v>347</v>
      </c>
      <c r="Q9024" t="s">
        <v>282</v>
      </c>
      <c r="R9024" t="s">
        <v>285</v>
      </c>
      <c r="S9024" t="s">
        <v>329</v>
      </c>
      <c r="T9024" t="s">
        <v>308</v>
      </c>
      <c r="U9024" t="s">
        <v>286</v>
      </c>
      <c r="V9024">
        <v>53</v>
      </c>
      <c r="W9024" t="s">
        <v>287</v>
      </c>
      <c r="X9024">
        <v>0</v>
      </c>
      <c r="Y9024" t="s">
        <v>285</v>
      </c>
      <c r="Z9024" t="s">
        <v>340</v>
      </c>
    </row>
    <row r="9025" spans="1:26" x14ac:dyDescent="0.3">
      <c r="A9025">
        <v>2419003</v>
      </c>
      <c r="B9025">
        <v>324038</v>
      </c>
      <c r="C9025" t="s">
        <v>276</v>
      </c>
      <c r="E9025">
        <v>89280</v>
      </c>
      <c r="F9025">
        <v>89280</v>
      </c>
      <c r="G9025">
        <v>89280</v>
      </c>
      <c r="H9025" t="s">
        <v>291</v>
      </c>
      <c r="I9025">
        <v>19</v>
      </c>
      <c r="J9025" t="s">
        <v>278</v>
      </c>
      <c r="K9025">
        <v>1</v>
      </c>
      <c r="L9025" t="s">
        <v>279</v>
      </c>
      <c r="M9025" t="s">
        <v>306</v>
      </c>
      <c r="N9025">
        <v>-1006</v>
      </c>
      <c r="O9025" t="s">
        <v>281</v>
      </c>
      <c r="P9025" t="s">
        <v>307</v>
      </c>
      <c r="Q9025" t="s">
        <v>333</v>
      </c>
      <c r="R9025" t="s">
        <v>283</v>
      </c>
      <c r="S9025" t="s">
        <v>285</v>
      </c>
      <c r="T9025" t="s">
        <v>285</v>
      </c>
      <c r="U9025" t="s">
        <v>286</v>
      </c>
      <c r="V9025">
        <v>53</v>
      </c>
      <c r="W9025" t="s">
        <v>287</v>
      </c>
      <c r="Y9025" t="s">
        <v>285</v>
      </c>
      <c r="Z9025" t="s">
        <v>289</v>
      </c>
    </row>
    <row r="9026" spans="1:26" x14ac:dyDescent="0.3">
      <c r="A9026">
        <v>1749062</v>
      </c>
      <c r="B9026">
        <v>356947</v>
      </c>
      <c r="C9026" t="s">
        <v>276</v>
      </c>
      <c r="E9026">
        <v>96601.5</v>
      </c>
      <c r="F9026">
        <v>96601.5</v>
      </c>
      <c r="G9026">
        <v>96601.5</v>
      </c>
      <c r="H9026" t="s">
        <v>332</v>
      </c>
      <c r="I9026">
        <v>11</v>
      </c>
      <c r="J9026" t="s">
        <v>278</v>
      </c>
      <c r="K9026">
        <v>1</v>
      </c>
      <c r="L9026" t="s">
        <v>279</v>
      </c>
      <c r="M9026" t="s">
        <v>337</v>
      </c>
      <c r="N9026">
        <v>-167</v>
      </c>
      <c r="O9026" t="s">
        <v>281</v>
      </c>
      <c r="P9026" t="s">
        <v>338</v>
      </c>
      <c r="Q9026" t="s">
        <v>282</v>
      </c>
      <c r="R9026" t="s">
        <v>283</v>
      </c>
      <c r="S9026" t="s">
        <v>285</v>
      </c>
      <c r="T9026" t="s">
        <v>285</v>
      </c>
      <c r="U9026" t="s">
        <v>286</v>
      </c>
      <c r="V9026">
        <v>53</v>
      </c>
      <c r="W9026" t="s">
        <v>287</v>
      </c>
      <c r="Y9026" t="s">
        <v>285</v>
      </c>
      <c r="Z9026" t="s">
        <v>289</v>
      </c>
    </row>
    <row r="9027" spans="1:26" x14ac:dyDescent="0.3">
      <c r="A9027">
        <v>1263995</v>
      </c>
      <c r="B9027">
        <v>339171</v>
      </c>
      <c r="C9027" t="s">
        <v>276</v>
      </c>
      <c r="D9027">
        <v>2995.6950000000002</v>
      </c>
      <c r="E9027">
        <v>40675.5</v>
      </c>
      <c r="F9027">
        <v>19377</v>
      </c>
      <c r="G9027">
        <v>40675.5</v>
      </c>
      <c r="H9027" t="s">
        <v>277</v>
      </c>
      <c r="I9027">
        <v>15</v>
      </c>
      <c r="J9027" t="s">
        <v>278</v>
      </c>
      <c r="K9027">
        <v>1</v>
      </c>
      <c r="L9027" t="s">
        <v>279</v>
      </c>
      <c r="M9027" t="s">
        <v>280</v>
      </c>
      <c r="N9027">
        <v>-1801</v>
      </c>
      <c r="O9027" t="s">
        <v>281</v>
      </c>
      <c r="P9027" t="s">
        <v>279</v>
      </c>
      <c r="Q9027" t="s">
        <v>282</v>
      </c>
      <c r="R9027" t="s">
        <v>283</v>
      </c>
      <c r="S9027" t="s">
        <v>284</v>
      </c>
      <c r="T9027" t="s">
        <v>285</v>
      </c>
      <c r="U9027" t="s">
        <v>286</v>
      </c>
      <c r="V9027">
        <v>54</v>
      </c>
      <c r="W9027" t="s">
        <v>287</v>
      </c>
      <c r="X9027">
        <v>8</v>
      </c>
      <c r="Y9027" t="s">
        <v>301</v>
      </c>
      <c r="Z9027" t="s">
        <v>289</v>
      </c>
    </row>
    <row r="9028" spans="1:26" x14ac:dyDescent="0.3">
      <c r="A9028">
        <v>1799603</v>
      </c>
      <c r="B9028">
        <v>345018</v>
      </c>
      <c r="C9028" t="s">
        <v>290</v>
      </c>
      <c r="D9028">
        <v>24920.055</v>
      </c>
      <c r="E9028">
        <v>229500</v>
      </c>
      <c r="F9028">
        <v>241920</v>
      </c>
      <c r="G9028">
        <v>229500</v>
      </c>
      <c r="H9028" t="s">
        <v>315</v>
      </c>
      <c r="I9028">
        <v>12</v>
      </c>
      <c r="J9028" t="s">
        <v>278</v>
      </c>
      <c r="K9028">
        <v>1</v>
      </c>
      <c r="L9028" t="s">
        <v>285</v>
      </c>
      <c r="M9028" t="s">
        <v>280</v>
      </c>
      <c r="N9028">
        <v>-316</v>
      </c>
      <c r="O9028" t="s">
        <v>281</v>
      </c>
      <c r="P9028" t="s">
        <v>279</v>
      </c>
      <c r="Q9028" t="s">
        <v>282</v>
      </c>
      <c r="R9028" t="s">
        <v>285</v>
      </c>
      <c r="S9028" t="s">
        <v>293</v>
      </c>
      <c r="T9028" t="s">
        <v>294</v>
      </c>
      <c r="U9028" t="s">
        <v>300</v>
      </c>
      <c r="V9028">
        <v>-1</v>
      </c>
      <c r="W9028" t="s">
        <v>285</v>
      </c>
      <c r="X9028">
        <v>12</v>
      </c>
      <c r="Y9028" t="s">
        <v>288</v>
      </c>
      <c r="Z9028" t="s">
        <v>304</v>
      </c>
    </row>
    <row r="9029" spans="1:26" x14ac:dyDescent="0.3">
      <c r="A9029">
        <v>2707926</v>
      </c>
      <c r="B9029">
        <v>374977</v>
      </c>
      <c r="C9029" t="s">
        <v>290</v>
      </c>
      <c r="D9029">
        <v>20429.235000000001</v>
      </c>
      <c r="E9029">
        <v>351000</v>
      </c>
      <c r="F9029">
        <v>383431.5</v>
      </c>
      <c r="G9029">
        <v>351000</v>
      </c>
      <c r="H9029" t="s">
        <v>291</v>
      </c>
      <c r="I9029">
        <v>14</v>
      </c>
      <c r="J9029" t="s">
        <v>278</v>
      </c>
      <c r="K9029">
        <v>1</v>
      </c>
      <c r="L9029" t="s">
        <v>285</v>
      </c>
      <c r="M9029" t="s">
        <v>280</v>
      </c>
      <c r="N9029">
        <v>-271</v>
      </c>
      <c r="O9029" t="s">
        <v>281</v>
      </c>
      <c r="P9029" t="s">
        <v>279</v>
      </c>
      <c r="Q9029" t="s">
        <v>282</v>
      </c>
      <c r="R9029" t="s">
        <v>285</v>
      </c>
      <c r="S9029" t="s">
        <v>293</v>
      </c>
      <c r="T9029" t="s">
        <v>294</v>
      </c>
      <c r="U9029" t="s">
        <v>330</v>
      </c>
      <c r="V9029">
        <v>7</v>
      </c>
      <c r="W9029" t="s">
        <v>285</v>
      </c>
      <c r="X9029">
        <v>24</v>
      </c>
      <c r="Y9029" t="s">
        <v>312</v>
      </c>
      <c r="Z9029" t="s">
        <v>297</v>
      </c>
    </row>
    <row r="9030" spans="1:26" x14ac:dyDescent="0.3">
      <c r="A9030">
        <v>1240857</v>
      </c>
      <c r="B9030">
        <v>314974</v>
      </c>
      <c r="C9030" t="s">
        <v>276</v>
      </c>
      <c r="E9030">
        <v>19755</v>
      </c>
      <c r="F9030">
        <v>19755</v>
      </c>
      <c r="G9030">
        <v>19755</v>
      </c>
      <c r="H9030" t="s">
        <v>332</v>
      </c>
      <c r="I9030">
        <v>19</v>
      </c>
      <c r="J9030" t="s">
        <v>278</v>
      </c>
      <c r="K9030">
        <v>1</v>
      </c>
      <c r="L9030" t="s">
        <v>279</v>
      </c>
      <c r="M9030" t="s">
        <v>306</v>
      </c>
      <c r="N9030">
        <v>-1352</v>
      </c>
      <c r="O9030" t="s">
        <v>281</v>
      </c>
      <c r="P9030" t="s">
        <v>307</v>
      </c>
      <c r="Q9030" t="s">
        <v>282</v>
      </c>
      <c r="R9030" t="s">
        <v>327</v>
      </c>
      <c r="S9030" t="s">
        <v>285</v>
      </c>
      <c r="T9030" t="s">
        <v>285</v>
      </c>
      <c r="U9030" t="s">
        <v>286</v>
      </c>
      <c r="V9030">
        <v>30</v>
      </c>
      <c r="W9030" t="s">
        <v>287</v>
      </c>
      <c r="Y9030" t="s">
        <v>285</v>
      </c>
      <c r="Z9030" t="s">
        <v>289</v>
      </c>
    </row>
    <row r="9031" spans="1:26" x14ac:dyDescent="0.3">
      <c r="A9031">
        <v>1851920</v>
      </c>
      <c r="B9031">
        <v>417884</v>
      </c>
      <c r="C9031" t="s">
        <v>285</v>
      </c>
      <c r="E9031">
        <v>0</v>
      </c>
      <c r="F9031">
        <v>0</v>
      </c>
      <c r="H9031" t="s">
        <v>303</v>
      </c>
      <c r="I9031">
        <v>13</v>
      </c>
      <c r="J9031" t="s">
        <v>278</v>
      </c>
      <c r="K9031">
        <v>1</v>
      </c>
      <c r="L9031" t="s">
        <v>279</v>
      </c>
      <c r="M9031" t="s">
        <v>313</v>
      </c>
      <c r="N9031">
        <v>-291</v>
      </c>
      <c r="O9031" t="s">
        <v>285</v>
      </c>
      <c r="P9031" t="s">
        <v>279</v>
      </c>
      <c r="Q9031" t="s">
        <v>282</v>
      </c>
      <c r="R9031" t="s">
        <v>285</v>
      </c>
      <c r="S9031" t="s">
        <v>285</v>
      </c>
      <c r="T9031" t="s">
        <v>285</v>
      </c>
      <c r="U9031" t="s">
        <v>286</v>
      </c>
      <c r="V9031">
        <v>30</v>
      </c>
      <c r="W9031" t="s">
        <v>287</v>
      </c>
      <c r="Y9031" t="s">
        <v>285</v>
      </c>
      <c r="Z9031" t="s">
        <v>8</v>
      </c>
    </row>
    <row r="9032" spans="1:26" x14ac:dyDescent="0.3">
      <c r="A9032">
        <v>1953097</v>
      </c>
      <c r="B9032">
        <v>328259</v>
      </c>
      <c r="C9032" t="s">
        <v>276</v>
      </c>
      <c r="E9032">
        <v>87480</v>
      </c>
      <c r="F9032">
        <v>87480</v>
      </c>
      <c r="G9032">
        <v>87480</v>
      </c>
      <c r="H9032" t="s">
        <v>303</v>
      </c>
      <c r="I9032">
        <v>18</v>
      </c>
      <c r="J9032" t="s">
        <v>278</v>
      </c>
      <c r="K9032">
        <v>1</v>
      </c>
      <c r="L9032" t="s">
        <v>279</v>
      </c>
      <c r="M9032" t="s">
        <v>337</v>
      </c>
      <c r="N9032">
        <v>-1179</v>
      </c>
      <c r="O9032" t="s">
        <v>281</v>
      </c>
      <c r="P9032" t="s">
        <v>338</v>
      </c>
      <c r="Q9032" t="s">
        <v>282</v>
      </c>
      <c r="R9032" t="s">
        <v>283</v>
      </c>
      <c r="S9032" t="s">
        <v>285</v>
      </c>
      <c r="T9032" t="s">
        <v>285</v>
      </c>
      <c r="U9032" t="s">
        <v>286</v>
      </c>
      <c r="V9032">
        <v>20</v>
      </c>
      <c r="W9032" t="s">
        <v>287</v>
      </c>
      <c r="Y9032" t="s">
        <v>285</v>
      </c>
      <c r="Z9032" t="s">
        <v>289</v>
      </c>
    </row>
    <row r="9033" spans="1:26" x14ac:dyDescent="0.3">
      <c r="A9033">
        <v>2138388</v>
      </c>
      <c r="B9033">
        <v>371370</v>
      </c>
      <c r="C9033" t="s">
        <v>276</v>
      </c>
      <c r="D9033">
        <v>5084.01</v>
      </c>
      <c r="E9033">
        <v>69025.5</v>
      </c>
      <c r="F9033">
        <v>37548</v>
      </c>
      <c r="G9033">
        <v>69025.5</v>
      </c>
      <c r="H9033" t="s">
        <v>277</v>
      </c>
      <c r="I9033">
        <v>8</v>
      </c>
      <c r="J9033" t="s">
        <v>278</v>
      </c>
      <c r="K9033">
        <v>1</v>
      </c>
      <c r="L9033" t="s">
        <v>279</v>
      </c>
      <c r="M9033" t="s">
        <v>280</v>
      </c>
      <c r="N9033">
        <v>-849</v>
      </c>
      <c r="O9033" t="s">
        <v>281</v>
      </c>
      <c r="P9033" t="s">
        <v>279</v>
      </c>
      <c r="Q9033" t="s">
        <v>316</v>
      </c>
      <c r="R9033" t="s">
        <v>283</v>
      </c>
      <c r="S9033" t="s">
        <v>284</v>
      </c>
      <c r="T9033" t="s">
        <v>285</v>
      </c>
      <c r="U9033" t="s">
        <v>286</v>
      </c>
      <c r="V9033">
        <v>45</v>
      </c>
      <c r="W9033" t="s">
        <v>287</v>
      </c>
      <c r="X9033">
        <v>10</v>
      </c>
      <c r="Y9033" t="s">
        <v>301</v>
      </c>
      <c r="Z9033" t="s">
        <v>289</v>
      </c>
    </row>
    <row r="9034" spans="1:26" x14ac:dyDescent="0.3">
      <c r="A9034">
        <v>1528916</v>
      </c>
      <c r="B9034">
        <v>399635</v>
      </c>
      <c r="C9034" t="s">
        <v>276</v>
      </c>
      <c r="E9034">
        <v>61600.5</v>
      </c>
      <c r="F9034">
        <v>61600.5</v>
      </c>
      <c r="G9034">
        <v>61600.5</v>
      </c>
      <c r="H9034" t="s">
        <v>277</v>
      </c>
      <c r="I9034">
        <v>5</v>
      </c>
      <c r="J9034" t="s">
        <v>278</v>
      </c>
      <c r="K9034">
        <v>1</v>
      </c>
      <c r="L9034" t="s">
        <v>279</v>
      </c>
      <c r="M9034" t="s">
        <v>337</v>
      </c>
      <c r="N9034">
        <v>-328</v>
      </c>
      <c r="O9034" t="s">
        <v>281</v>
      </c>
      <c r="P9034" t="s">
        <v>338</v>
      </c>
      <c r="Q9034" t="s">
        <v>316</v>
      </c>
      <c r="R9034" t="s">
        <v>334</v>
      </c>
      <c r="S9034" t="s">
        <v>285</v>
      </c>
      <c r="T9034" t="s">
        <v>285</v>
      </c>
      <c r="U9034" t="s">
        <v>286</v>
      </c>
      <c r="V9034">
        <v>45</v>
      </c>
      <c r="W9034" t="s">
        <v>287</v>
      </c>
      <c r="Y9034" t="s">
        <v>285</v>
      </c>
      <c r="Z9034" t="s">
        <v>289</v>
      </c>
    </row>
    <row r="9035" spans="1:26" x14ac:dyDescent="0.3">
      <c r="A9035">
        <v>1603504</v>
      </c>
      <c r="B9035">
        <v>179919</v>
      </c>
      <c r="C9035" t="s">
        <v>276</v>
      </c>
      <c r="D9035">
        <v>5946.165</v>
      </c>
      <c r="E9035">
        <v>22455</v>
      </c>
      <c r="F9035">
        <v>20871</v>
      </c>
      <c r="G9035">
        <v>22455</v>
      </c>
      <c r="H9035" t="s">
        <v>277</v>
      </c>
      <c r="I9035">
        <v>6</v>
      </c>
      <c r="J9035" t="s">
        <v>278</v>
      </c>
      <c r="K9035">
        <v>1</v>
      </c>
      <c r="L9035" t="s">
        <v>279</v>
      </c>
      <c r="M9035" t="s">
        <v>280</v>
      </c>
      <c r="N9035">
        <v>-2887</v>
      </c>
      <c r="O9035" t="s">
        <v>285</v>
      </c>
      <c r="P9035" t="s">
        <v>279</v>
      </c>
      <c r="Q9035" t="s">
        <v>316</v>
      </c>
      <c r="R9035" t="s">
        <v>283</v>
      </c>
      <c r="S9035" t="s">
        <v>284</v>
      </c>
      <c r="T9035" t="s">
        <v>285</v>
      </c>
      <c r="U9035" t="s">
        <v>286</v>
      </c>
      <c r="V9035">
        <v>89</v>
      </c>
      <c r="W9035" t="s">
        <v>287</v>
      </c>
      <c r="X9035">
        <v>4</v>
      </c>
      <c r="Y9035" t="s">
        <v>312</v>
      </c>
      <c r="Z9035" t="s">
        <v>289</v>
      </c>
    </row>
    <row r="9036" spans="1:26" x14ac:dyDescent="0.3">
      <c r="A9036">
        <v>1935567</v>
      </c>
      <c r="B9036">
        <v>144796</v>
      </c>
      <c r="C9036" t="s">
        <v>290</v>
      </c>
      <c r="E9036">
        <v>0</v>
      </c>
      <c r="F9036">
        <v>0</v>
      </c>
      <c r="H9036" t="s">
        <v>277</v>
      </c>
      <c r="I9036">
        <v>9</v>
      </c>
      <c r="J9036" t="s">
        <v>278</v>
      </c>
      <c r="K9036">
        <v>1</v>
      </c>
      <c r="L9036" t="s">
        <v>285</v>
      </c>
      <c r="M9036" t="s">
        <v>313</v>
      </c>
      <c r="N9036">
        <v>-241</v>
      </c>
      <c r="O9036" t="s">
        <v>285</v>
      </c>
      <c r="P9036" t="s">
        <v>279</v>
      </c>
      <c r="Q9036" t="s">
        <v>282</v>
      </c>
      <c r="R9036" t="s">
        <v>285</v>
      </c>
      <c r="S9036" t="s">
        <v>285</v>
      </c>
      <c r="T9036" t="s">
        <v>285</v>
      </c>
      <c r="U9036" t="s">
        <v>300</v>
      </c>
      <c r="V9036">
        <v>-1</v>
      </c>
      <c r="W9036" t="s">
        <v>285</v>
      </c>
      <c r="Y9036" t="s">
        <v>285</v>
      </c>
      <c r="Z9036" t="s">
        <v>293</v>
      </c>
    </row>
    <row r="9037" spans="1:26" x14ac:dyDescent="0.3">
      <c r="A9037">
        <v>2432790</v>
      </c>
      <c r="B9037">
        <v>193298</v>
      </c>
      <c r="C9037" t="s">
        <v>276</v>
      </c>
      <c r="D9037">
        <v>5332.41</v>
      </c>
      <c r="E9037">
        <v>31680</v>
      </c>
      <c r="F9037">
        <v>26635.5</v>
      </c>
      <c r="G9037">
        <v>31680</v>
      </c>
      <c r="H9037" t="s">
        <v>291</v>
      </c>
      <c r="I9037">
        <v>13</v>
      </c>
      <c r="J9037" t="s">
        <v>278</v>
      </c>
      <c r="K9037">
        <v>1</v>
      </c>
      <c r="L9037" t="s">
        <v>279</v>
      </c>
      <c r="M9037" t="s">
        <v>280</v>
      </c>
      <c r="N9037">
        <v>-1616</v>
      </c>
      <c r="O9037" t="s">
        <v>281</v>
      </c>
      <c r="P9037" t="s">
        <v>279</v>
      </c>
      <c r="Q9037" t="s">
        <v>282</v>
      </c>
      <c r="R9037" t="s">
        <v>283</v>
      </c>
      <c r="S9037" t="s">
        <v>284</v>
      </c>
      <c r="T9037" t="s">
        <v>285</v>
      </c>
      <c r="U9037" t="s">
        <v>286</v>
      </c>
      <c r="V9037">
        <v>30</v>
      </c>
      <c r="W9037" t="s">
        <v>287</v>
      </c>
      <c r="X9037">
        <v>6</v>
      </c>
      <c r="Y9037" t="s">
        <v>301</v>
      </c>
      <c r="Z9037" t="s">
        <v>289</v>
      </c>
    </row>
    <row r="9038" spans="1:26" x14ac:dyDescent="0.3">
      <c r="A9038">
        <v>1443127</v>
      </c>
      <c r="B9038">
        <v>238472</v>
      </c>
      <c r="C9038" t="s">
        <v>290</v>
      </c>
      <c r="D9038">
        <v>22149.360000000001</v>
      </c>
      <c r="E9038">
        <v>193500</v>
      </c>
      <c r="F9038">
        <v>206271</v>
      </c>
      <c r="G9038">
        <v>193500</v>
      </c>
      <c r="H9038" t="s">
        <v>332</v>
      </c>
      <c r="I9038">
        <v>16</v>
      </c>
      <c r="J9038" t="s">
        <v>278</v>
      </c>
      <c r="K9038">
        <v>1</v>
      </c>
      <c r="L9038" t="s">
        <v>285</v>
      </c>
      <c r="M9038" t="s">
        <v>280</v>
      </c>
      <c r="N9038">
        <v>-2704</v>
      </c>
      <c r="O9038" t="s">
        <v>281</v>
      </c>
      <c r="P9038" t="s">
        <v>279</v>
      </c>
      <c r="Q9038" t="s">
        <v>282</v>
      </c>
      <c r="R9038" t="s">
        <v>285</v>
      </c>
      <c r="S9038" t="s">
        <v>293</v>
      </c>
      <c r="T9038" t="s">
        <v>294</v>
      </c>
      <c r="U9038" t="s">
        <v>300</v>
      </c>
      <c r="V9038">
        <v>0</v>
      </c>
      <c r="W9038" t="s">
        <v>285</v>
      </c>
      <c r="X9038">
        <v>12</v>
      </c>
      <c r="Y9038" t="s">
        <v>288</v>
      </c>
      <c r="Z9038" t="s">
        <v>362</v>
      </c>
    </row>
    <row r="9039" spans="1:26" x14ac:dyDescent="0.3">
      <c r="A9039">
        <v>2360904</v>
      </c>
      <c r="B9039">
        <v>415741</v>
      </c>
      <c r="C9039" t="s">
        <v>290</v>
      </c>
      <c r="D9039">
        <v>41936.31</v>
      </c>
      <c r="E9039">
        <v>360000</v>
      </c>
      <c r="F9039">
        <v>379957.5</v>
      </c>
      <c r="G9039">
        <v>360000</v>
      </c>
      <c r="H9039" t="s">
        <v>298</v>
      </c>
      <c r="I9039">
        <v>11</v>
      </c>
      <c r="J9039" t="s">
        <v>278</v>
      </c>
      <c r="K9039">
        <v>1</v>
      </c>
      <c r="L9039" t="s">
        <v>285</v>
      </c>
      <c r="M9039" t="s">
        <v>280</v>
      </c>
      <c r="N9039">
        <v>-2329</v>
      </c>
      <c r="O9039" t="s">
        <v>281</v>
      </c>
      <c r="P9039" t="s">
        <v>279</v>
      </c>
      <c r="Q9039" t="s">
        <v>282</v>
      </c>
      <c r="R9039" t="s">
        <v>285</v>
      </c>
      <c r="S9039" t="s">
        <v>293</v>
      </c>
      <c r="T9039" t="s">
        <v>294</v>
      </c>
      <c r="U9039" t="s">
        <v>300</v>
      </c>
      <c r="V9039">
        <v>0</v>
      </c>
      <c r="W9039" t="s">
        <v>285</v>
      </c>
      <c r="X9039">
        <v>12</v>
      </c>
      <c r="Y9039" t="s">
        <v>301</v>
      </c>
      <c r="Z9039" t="s">
        <v>309</v>
      </c>
    </row>
    <row r="9040" spans="1:26" x14ac:dyDescent="0.3">
      <c r="A9040">
        <v>1878627</v>
      </c>
      <c r="B9040">
        <v>348420</v>
      </c>
      <c r="C9040" t="s">
        <v>290</v>
      </c>
      <c r="D9040">
        <v>7560</v>
      </c>
      <c r="E9040">
        <v>67500</v>
      </c>
      <c r="F9040">
        <v>67500</v>
      </c>
      <c r="G9040">
        <v>67500</v>
      </c>
      <c r="H9040" t="s">
        <v>298</v>
      </c>
      <c r="I9040">
        <v>7</v>
      </c>
      <c r="J9040" t="s">
        <v>278</v>
      </c>
      <c r="K9040">
        <v>1</v>
      </c>
      <c r="L9040" t="s">
        <v>310</v>
      </c>
      <c r="M9040" t="s">
        <v>306</v>
      </c>
      <c r="N9040">
        <v>-2325</v>
      </c>
      <c r="O9040" t="s">
        <v>281</v>
      </c>
      <c r="P9040" t="s">
        <v>307</v>
      </c>
      <c r="Q9040" t="s">
        <v>282</v>
      </c>
      <c r="R9040" t="s">
        <v>285</v>
      </c>
      <c r="S9040" t="s">
        <v>293</v>
      </c>
      <c r="T9040" t="s">
        <v>308</v>
      </c>
      <c r="U9040" t="s">
        <v>300</v>
      </c>
      <c r="V9040">
        <v>0</v>
      </c>
      <c r="W9040" t="s">
        <v>285</v>
      </c>
      <c r="X9040">
        <v>12</v>
      </c>
      <c r="Y9040" t="s">
        <v>301</v>
      </c>
      <c r="Z9040" t="s">
        <v>309</v>
      </c>
    </row>
    <row r="9041" spans="1:26" x14ac:dyDescent="0.3">
      <c r="A9041">
        <v>2680227</v>
      </c>
      <c r="B9041">
        <v>206894</v>
      </c>
      <c r="C9041" t="s">
        <v>290</v>
      </c>
      <c r="E9041">
        <v>0</v>
      </c>
      <c r="F9041">
        <v>0</v>
      </c>
      <c r="H9041" t="s">
        <v>314</v>
      </c>
      <c r="I9041">
        <v>17</v>
      </c>
      <c r="J9041" t="s">
        <v>278</v>
      </c>
      <c r="K9041">
        <v>1</v>
      </c>
      <c r="L9041" t="s">
        <v>285</v>
      </c>
      <c r="M9041" t="s">
        <v>313</v>
      </c>
      <c r="N9041">
        <v>-231</v>
      </c>
      <c r="O9041" t="s">
        <v>285</v>
      </c>
      <c r="P9041" t="s">
        <v>279</v>
      </c>
      <c r="Q9041" t="s">
        <v>282</v>
      </c>
      <c r="R9041" t="s">
        <v>285</v>
      </c>
      <c r="S9041" t="s">
        <v>285</v>
      </c>
      <c r="T9041" t="s">
        <v>285</v>
      </c>
      <c r="U9041" t="s">
        <v>300</v>
      </c>
      <c r="V9041">
        <v>-1</v>
      </c>
      <c r="W9041" t="s">
        <v>285</v>
      </c>
      <c r="Y9041" t="s">
        <v>285</v>
      </c>
      <c r="Z9041" t="s">
        <v>293</v>
      </c>
    </row>
    <row r="9042" spans="1:26" x14ac:dyDescent="0.3">
      <c r="A9042">
        <v>2840405</v>
      </c>
      <c r="B9042">
        <v>277397</v>
      </c>
      <c r="C9042" t="s">
        <v>290</v>
      </c>
      <c r="D9042">
        <v>36295.019999999997</v>
      </c>
      <c r="E9042">
        <v>1080000</v>
      </c>
      <c r="F9042">
        <v>1236816</v>
      </c>
      <c r="G9042">
        <v>1080000</v>
      </c>
      <c r="H9042" t="s">
        <v>303</v>
      </c>
      <c r="I9042">
        <v>12</v>
      </c>
      <c r="J9042" t="s">
        <v>278</v>
      </c>
      <c r="K9042">
        <v>1</v>
      </c>
      <c r="L9042" t="s">
        <v>285</v>
      </c>
      <c r="M9042" t="s">
        <v>306</v>
      </c>
      <c r="N9042">
        <v>-304</v>
      </c>
      <c r="O9042" t="s">
        <v>281</v>
      </c>
      <c r="P9042" t="s">
        <v>307</v>
      </c>
      <c r="Q9042" t="s">
        <v>282</v>
      </c>
      <c r="R9042" t="s">
        <v>285</v>
      </c>
      <c r="S9042" t="s">
        <v>293</v>
      </c>
      <c r="T9042" t="s">
        <v>294</v>
      </c>
      <c r="U9042" t="s">
        <v>300</v>
      </c>
      <c r="V9042">
        <v>-1</v>
      </c>
      <c r="W9042" t="s">
        <v>285</v>
      </c>
      <c r="X9042">
        <v>60</v>
      </c>
      <c r="Y9042" t="s">
        <v>312</v>
      </c>
      <c r="Z9042" t="s">
        <v>297</v>
      </c>
    </row>
    <row r="9043" spans="1:26" x14ac:dyDescent="0.3">
      <c r="A9043">
        <v>2695907</v>
      </c>
      <c r="B9043">
        <v>433724</v>
      </c>
      <c r="C9043" t="s">
        <v>290</v>
      </c>
      <c r="D9043">
        <v>35217.584999999999</v>
      </c>
      <c r="E9043">
        <v>765000</v>
      </c>
      <c r="F9043">
        <v>946764</v>
      </c>
      <c r="G9043">
        <v>765000</v>
      </c>
      <c r="H9043" t="s">
        <v>303</v>
      </c>
      <c r="I9043">
        <v>10</v>
      </c>
      <c r="J9043" t="s">
        <v>278</v>
      </c>
      <c r="K9043">
        <v>1</v>
      </c>
      <c r="L9043" t="s">
        <v>305</v>
      </c>
      <c r="M9043" t="s">
        <v>306</v>
      </c>
      <c r="N9043">
        <v>-11</v>
      </c>
      <c r="O9043" t="s">
        <v>281</v>
      </c>
      <c r="P9043" t="s">
        <v>307</v>
      </c>
      <c r="Q9043" t="s">
        <v>282</v>
      </c>
      <c r="R9043" t="s">
        <v>285</v>
      </c>
      <c r="S9043" t="s">
        <v>293</v>
      </c>
      <c r="T9043" t="s">
        <v>308</v>
      </c>
      <c r="U9043" t="s">
        <v>300</v>
      </c>
      <c r="V9043">
        <v>-1</v>
      </c>
      <c r="W9043" t="s">
        <v>285</v>
      </c>
      <c r="X9043">
        <v>36</v>
      </c>
      <c r="Y9043" t="s">
        <v>296</v>
      </c>
      <c r="Z9043" t="s">
        <v>349</v>
      </c>
    </row>
    <row r="9044" spans="1:26" x14ac:dyDescent="0.3">
      <c r="A9044">
        <v>2679955</v>
      </c>
      <c r="B9044">
        <v>139837</v>
      </c>
      <c r="C9044" t="s">
        <v>328</v>
      </c>
      <c r="E9044">
        <v>0</v>
      </c>
      <c r="F9044">
        <v>0</v>
      </c>
      <c r="H9044" t="s">
        <v>303</v>
      </c>
      <c r="I9044">
        <v>15</v>
      </c>
      <c r="J9044" t="s">
        <v>278</v>
      </c>
      <c r="K9044">
        <v>1</v>
      </c>
      <c r="L9044" t="s">
        <v>279</v>
      </c>
      <c r="M9044" t="s">
        <v>313</v>
      </c>
      <c r="N9044">
        <v>-105</v>
      </c>
      <c r="O9044" t="s">
        <v>285</v>
      </c>
      <c r="P9044" t="s">
        <v>279</v>
      </c>
      <c r="Q9044" t="s">
        <v>282</v>
      </c>
      <c r="R9044" t="s">
        <v>285</v>
      </c>
      <c r="S9044" t="s">
        <v>285</v>
      </c>
      <c r="T9044" t="s">
        <v>285</v>
      </c>
      <c r="U9044" t="s">
        <v>300</v>
      </c>
      <c r="V9044">
        <v>-1</v>
      </c>
      <c r="W9044" t="s">
        <v>285</v>
      </c>
      <c r="Y9044" t="s">
        <v>285</v>
      </c>
      <c r="Z9044" t="s">
        <v>340</v>
      </c>
    </row>
    <row r="9045" spans="1:26" x14ac:dyDescent="0.3">
      <c r="A9045">
        <v>2539282</v>
      </c>
      <c r="B9045">
        <v>140307</v>
      </c>
      <c r="C9045" t="s">
        <v>290</v>
      </c>
      <c r="D9045">
        <v>30153.599999999999</v>
      </c>
      <c r="E9045">
        <v>540000</v>
      </c>
      <c r="F9045">
        <v>540000</v>
      </c>
      <c r="G9045">
        <v>540000</v>
      </c>
      <c r="H9045" t="s">
        <v>303</v>
      </c>
      <c r="I9045">
        <v>19</v>
      </c>
      <c r="J9045" t="s">
        <v>278</v>
      </c>
      <c r="K9045">
        <v>1</v>
      </c>
      <c r="L9045" t="s">
        <v>285</v>
      </c>
      <c r="M9045" t="s">
        <v>280</v>
      </c>
      <c r="N9045">
        <v>-686</v>
      </c>
      <c r="O9045" t="s">
        <v>281</v>
      </c>
      <c r="P9045" t="s">
        <v>279</v>
      </c>
      <c r="Q9045" t="s">
        <v>282</v>
      </c>
      <c r="R9045" t="s">
        <v>285</v>
      </c>
      <c r="S9045" t="s">
        <v>293</v>
      </c>
      <c r="T9045" t="s">
        <v>294</v>
      </c>
      <c r="U9045" t="s">
        <v>300</v>
      </c>
      <c r="V9045">
        <v>-1</v>
      </c>
      <c r="W9045" t="s">
        <v>285</v>
      </c>
      <c r="X9045">
        <v>24</v>
      </c>
      <c r="Y9045" t="s">
        <v>312</v>
      </c>
      <c r="Z9045" t="s">
        <v>297</v>
      </c>
    </row>
    <row r="9046" spans="1:26" x14ac:dyDescent="0.3">
      <c r="A9046">
        <v>1522665</v>
      </c>
      <c r="B9046">
        <v>122741</v>
      </c>
      <c r="C9046" t="s">
        <v>276</v>
      </c>
      <c r="D9046">
        <v>12898.844999999999</v>
      </c>
      <c r="E9046">
        <v>92655</v>
      </c>
      <c r="F9046">
        <v>68904</v>
      </c>
      <c r="G9046">
        <v>92655</v>
      </c>
      <c r="H9046" t="s">
        <v>315</v>
      </c>
      <c r="I9046">
        <v>14</v>
      </c>
      <c r="J9046" t="s">
        <v>278</v>
      </c>
      <c r="K9046">
        <v>1</v>
      </c>
      <c r="L9046" t="s">
        <v>279</v>
      </c>
      <c r="M9046" t="s">
        <v>280</v>
      </c>
      <c r="N9046">
        <v>-2010</v>
      </c>
      <c r="O9046" t="s">
        <v>281</v>
      </c>
      <c r="P9046" t="s">
        <v>279</v>
      </c>
      <c r="Q9046" t="s">
        <v>282</v>
      </c>
      <c r="R9046" t="s">
        <v>334</v>
      </c>
      <c r="S9046" t="s">
        <v>284</v>
      </c>
      <c r="T9046" t="s">
        <v>285</v>
      </c>
      <c r="U9046" t="s">
        <v>324</v>
      </c>
      <c r="V9046">
        <v>3070</v>
      </c>
      <c r="W9046" t="s">
        <v>318</v>
      </c>
      <c r="X9046">
        <v>6</v>
      </c>
      <c r="Y9046" t="s">
        <v>288</v>
      </c>
      <c r="Z9046" t="s">
        <v>322</v>
      </c>
    </row>
    <row r="9047" spans="1:26" x14ac:dyDescent="0.3">
      <c r="A9047">
        <v>2216396</v>
      </c>
      <c r="B9047">
        <v>222620</v>
      </c>
      <c r="C9047" t="s">
        <v>290</v>
      </c>
      <c r="D9047">
        <v>5246.01</v>
      </c>
      <c r="E9047">
        <v>45000</v>
      </c>
      <c r="F9047">
        <v>47970</v>
      </c>
      <c r="G9047">
        <v>45000</v>
      </c>
      <c r="H9047" t="s">
        <v>314</v>
      </c>
      <c r="I9047">
        <v>12</v>
      </c>
      <c r="J9047" t="s">
        <v>278</v>
      </c>
      <c r="K9047">
        <v>1</v>
      </c>
      <c r="L9047" t="s">
        <v>285</v>
      </c>
      <c r="M9047" t="s">
        <v>280</v>
      </c>
      <c r="N9047">
        <v>-2426</v>
      </c>
      <c r="O9047" t="s">
        <v>281</v>
      </c>
      <c r="P9047" t="s">
        <v>279</v>
      </c>
      <c r="Q9047" t="s">
        <v>282</v>
      </c>
      <c r="R9047" t="s">
        <v>285</v>
      </c>
      <c r="S9047" t="s">
        <v>293</v>
      </c>
      <c r="T9047" t="s">
        <v>294</v>
      </c>
      <c r="U9047" t="s">
        <v>300</v>
      </c>
      <c r="V9047">
        <v>-1</v>
      </c>
      <c r="W9047" t="s">
        <v>285</v>
      </c>
      <c r="X9047">
        <v>12</v>
      </c>
      <c r="Y9047" t="s">
        <v>301</v>
      </c>
      <c r="Z9047" t="s">
        <v>309</v>
      </c>
    </row>
    <row r="9048" spans="1:26" x14ac:dyDescent="0.3">
      <c r="A9048">
        <v>2349706</v>
      </c>
      <c r="B9048">
        <v>192517</v>
      </c>
      <c r="C9048" t="s">
        <v>290</v>
      </c>
      <c r="D9048">
        <v>9165.8250000000007</v>
      </c>
      <c r="E9048">
        <v>67500</v>
      </c>
      <c r="F9048">
        <v>81864</v>
      </c>
      <c r="G9048">
        <v>67500</v>
      </c>
      <c r="H9048" t="s">
        <v>332</v>
      </c>
      <c r="I9048">
        <v>11</v>
      </c>
      <c r="J9048" t="s">
        <v>278</v>
      </c>
      <c r="K9048">
        <v>1</v>
      </c>
      <c r="L9048" t="s">
        <v>285</v>
      </c>
      <c r="M9048" t="s">
        <v>280</v>
      </c>
      <c r="N9048">
        <v>-1584</v>
      </c>
      <c r="O9048" t="s">
        <v>281</v>
      </c>
      <c r="P9048" t="s">
        <v>279</v>
      </c>
      <c r="Q9048" t="s">
        <v>282</v>
      </c>
      <c r="R9048" t="s">
        <v>285</v>
      </c>
      <c r="S9048" t="s">
        <v>293</v>
      </c>
      <c r="T9048" t="s">
        <v>294</v>
      </c>
      <c r="U9048" t="s">
        <v>300</v>
      </c>
      <c r="V9048">
        <v>-1</v>
      </c>
      <c r="W9048" t="s">
        <v>285</v>
      </c>
      <c r="X9048">
        <v>12</v>
      </c>
      <c r="Y9048" t="s">
        <v>301</v>
      </c>
      <c r="Z9048" t="s">
        <v>302</v>
      </c>
    </row>
    <row r="9049" spans="1:26" x14ac:dyDescent="0.3">
      <c r="A9049">
        <v>1506847</v>
      </c>
      <c r="B9049">
        <v>197114</v>
      </c>
      <c r="C9049" t="s">
        <v>290</v>
      </c>
      <c r="E9049">
        <v>0</v>
      </c>
      <c r="F9049">
        <v>0</v>
      </c>
      <c r="H9049" t="s">
        <v>277</v>
      </c>
      <c r="I9049">
        <v>14</v>
      </c>
      <c r="J9049" t="s">
        <v>278</v>
      </c>
      <c r="K9049">
        <v>1</v>
      </c>
      <c r="L9049" t="s">
        <v>285</v>
      </c>
      <c r="M9049" t="s">
        <v>313</v>
      </c>
      <c r="N9049">
        <v>-281</v>
      </c>
      <c r="O9049" t="s">
        <v>285</v>
      </c>
      <c r="P9049" t="s">
        <v>279</v>
      </c>
      <c r="Q9049" t="s">
        <v>282</v>
      </c>
      <c r="R9049" t="s">
        <v>285</v>
      </c>
      <c r="S9049" t="s">
        <v>285</v>
      </c>
      <c r="T9049" t="s">
        <v>285</v>
      </c>
      <c r="U9049" t="s">
        <v>300</v>
      </c>
      <c r="V9049">
        <v>-1</v>
      </c>
      <c r="W9049" t="s">
        <v>285</v>
      </c>
      <c r="Y9049" t="s">
        <v>285</v>
      </c>
      <c r="Z9049" t="s">
        <v>293</v>
      </c>
    </row>
    <row r="9050" spans="1:26" x14ac:dyDescent="0.3">
      <c r="A9050">
        <v>2275257</v>
      </c>
      <c r="B9050">
        <v>229658</v>
      </c>
      <c r="C9050" t="s">
        <v>328</v>
      </c>
      <c r="D9050">
        <v>3150</v>
      </c>
      <c r="E9050">
        <v>0</v>
      </c>
      <c r="F9050">
        <v>45000</v>
      </c>
      <c r="H9050" t="s">
        <v>314</v>
      </c>
      <c r="I9050">
        <v>13</v>
      </c>
      <c r="J9050" t="s">
        <v>278</v>
      </c>
      <c r="K9050">
        <v>1</v>
      </c>
      <c r="L9050" t="s">
        <v>279</v>
      </c>
      <c r="M9050" t="s">
        <v>280</v>
      </c>
      <c r="N9050">
        <v>-1929</v>
      </c>
      <c r="O9050" t="s">
        <v>285</v>
      </c>
      <c r="P9050" t="s">
        <v>279</v>
      </c>
      <c r="Q9050" t="s">
        <v>282</v>
      </c>
      <c r="R9050" t="s">
        <v>285</v>
      </c>
      <c r="S9050" t="s">
        <v>329</v>
      </c>
      <c r="T9050" t="s">
        <v>294</v>
      </c>
      <c r="U9050" t="s">
        <v>300</v>
      </c>
      <c r="V9050">
        <v>-1</v>
      </c>
      <c r="W9050" t="s">
        <v>285</v>
      </c>
      <c r="X9050">
        <v>0</v>
      </c>
      <c r="Y9050" t="s">
        <v>285</v>
      </c>
      <c r="Z9050" t="s">
        <v>331</v>
      </c>
    </row>
    <row r="9051" spans="1:26" x14ac:dyDescent="0.3">
      <c r="A9051">
        <v>2068492</v>
      </c>
      <c r="B9051">
        <v>123487</v>
      </c>
      <c r="C9051" t="s">
        <v>328</v>
      </c>
      <c r="D9051">
        <v>7875</v>
      </c>
      <c r="E9051">
        <v>0</v>
      </c>
      <c r="F9051">
        <v>157500</v>
      </c>
      <c r="G9051">
        <v>0</v>
      </c>
      <c r="H9051" t="s">
        <v>277</v>
      </c>
      <c r="I9051">
        <v>10</v>
      </c>
      <c r="J9051" t="s">
        <v>278</v>
      </c>
      <c r="K9051">
        <v>1</v>
      </c>
      <c r="L9051" t="s">
        <v>279</v>
      </c>
      <c r="M9051" t="s">
        <v>306</v>
      </c>
      <c r="N9051">
        <v>-1353</v>
      </c>
      <c r="O9051" t="s">
        <v>285</v>
      </c>
      <c r="P9051" t="s">
        <v>307</v>
      </c>
      <c r="Q9051" t="s">
        <v>282</v>
      </c>
      <c r="R9051" t="s">
        <v>285</v>
      </c>
      <c r="S9051" t="s">
        <v>329</v>
      </c>
      <c r="T9051" t="s">
        <v>308</v>
      </c>
      <c r="U9051" t="s">
        <v>300</v>
      </c>
      <c r="V9051">
        <v>-1</v>
      </c>
      <c r="W9051" t="s">
        <v>285</v>
      </c>
      <c r="X9051">
        <v>0</v>
      </c>
      <c r="Y9051" t="s">
        <v>285</v>
      </c>
      <c r="Z9051" t="s">
        <v>340</v>
      </c>
    </row>
    <row r="9052" spans="1:26" x14ac:dyDescent="0.3">
      <c r="A9052">
        <v>1527684</v>
      </c>
      <c r="B9052">
        <v>165517</v>
      </c>
      <c r="C9052" t="s">
        <v>328</v>
      </c>
      <c r="D9052">
        <v>6750</v>
      </c>
      <c r="E9052">
        <v>0</v>
      </c>
      <c r="F9052">
        <v>135000</v>
      </c>
      <c r="G9052">
        <v>0</v>
      </c>
      <c r="H9052" t="s">
        <v>303</v>
      </c>
      <c r="I9052">
        <v>10</v>
      </c>
      <c r="J9052" t="s">
        <v>278</v>
      </c>
      <c r="K9052">
        <v>1</v>
      </c>
      <c r="L9052" t="s">
        <v>279</v>
      </c>
      <c r="M9052" t="s">
        <v>306</v>
      </c>
      <c r="N9052">
        <v>-1075</v>
      </c>
      <c r="O9052" t="s">
        <v>285</v>
      </c>
      <c r="P9052" t="s">
        <v>336</v>
      </c>
      <c r="Q9052" t="s">
        <v>282</v>
      </c>
      <c r="R9052" t="s">
        <v>285</v>
      </c>
      <c r="S9052" t="s">
        <v>329</v>
      </c>
      <c r="T9052" t="s">
        <v>308</v>
      </c>
      <c r="U9052" t="s">
        <v>300</v>
      </c>
      <c r="V9052">
        <v>-1</v>
      </c>
      <c r="W9052" t="s">
        <v>285</v>
      </c>
      <c r="X9052">
        <v>0</v>
      </c>
      <c r="Y9052" t="s">
        <v>285</v>
      </c>
      <c r="Z9052" t="s">
        <v>340</v>
      </c>
    </row>
    <row r="9053" spans="1:26" x14ac:dyDescent="0.3">
      <c r="A9053">
        <v>2428807</v>
      </c>
      <c r="B9053">
        <v>359737</v>
      </c>
      <c r="C9053" t="s">
        <v>290</v>
      </c>
      <c r="D9053">
        <v>23331.465</v>
      </c>
      <c r="E9053">
        <v>517500</v>
      </c>
      <c r="F9053">
        <v>599472</v>
      </c>
      <c r="G9053">
        <v>517500</v>
      </c>
      <c r="H9053" t="s">
        <v>277</v>
      </c>
      <c r="I9053">
        <v>10</v>
      </c>
      <c r="J9053" t="s">
        <v>278</v>
      </c>
      <c r="K9053">
        <v>1</v>
      </c>
      <c r="L9053" t="s">
        <v>285</v>
      </c>
      <c r="M9053" t="s">
        <v>280</v>
      </c>
      <c r="N9053">
        <v>-833</v>
      </c>
      <c r="O9053" t="s">
        <v>281</v>
      </c>
      <c r="P9053" t="s">
        <v>279</v>
      </c>
      <c r="Q9053" t="s">
        <v>282</v>
      </c>
      <c r="R9053" t="s">
        <v>285</v>
      </c>
      <c r="S9053" t="s">
        <v>293</v>
      </c>
      <c r="T9053" t="s">
        <v>294</v>
      </c>
      <c r="U9053" t="s">
        <v>300</v>
      </c>
      <c r="V9053">
        <v>-1</v>
      </c>
      <c r="W9053" t="s">
        <v>285</v>
      </c>
      <c r="X9053">
        <v>48</v>
      </c>
      <c r="Y9053" t="s">
        <v>288</v>
      </c>
      <c r="Z9053" t="s">
        <v>304</v>
      </c>
    </row>
    <row r="9054" spans="1:26" x14ac:dyDescent="0.3">
      <c r="A9054">
        <v>2230546</v>
      </c>
      <c r="B9054">
        <v>448887</v>
      </c>
      <c r="C9054" t="s">
        <v>328</v>
      </c>
      <c r="E9054">
        <v>0</v>
      </c>
      <c r="F9054">
        <v>0</v>
      </c>
      <c r="H9054" t="s">
        <v>314</v>
      </c>
      <c r="I9054">
        <v>13</v>
      </c>
      <c r="J9054" t="s">
        <v>278</v>
      </c>
      <c r="K9054">
        <v>1</v>
      </c>
      <c r="L9054" t="s">
        <v>279</v>
      </c>
      <c r="M9054" t="s">
        <v>313</v>
      </c>
      <c r="N9054">
        <v>-462</v>
      </c>
      <c r="O9054" t="s">
        <v>285</v>
      </c>
      <c r="P9054" t="s">
        <v>279</v>
      </c>
      <c r="Q9054" t="s">
        <v>282</v>
      </c>
      <c r="R9054" t="s">
        <v>285</v>
      </c>
      <c r="S9054" t="s">
        <v>285</v>
      </c>
      <c r="T9054" t="s">
        <v>285</v>
      </c>
      <c r="U9054" t="s">
        <v>300</v>
      </c>
      <c r="V9054">
        <v>-1</v>
      </c>
      <c r="W9054" t="s">
        <v>285</v>
      </c>
      <c r="Y9054" t="s">
        <v>285</v>
      </c>
      <c r="Z9054" t="s">
        <v>340</v>
      </c>
    </row>
    <row r="9055" spans="1:26" x14ac:dyDescent="0.3">
      <c r="A9055">
        <v>1047448</v>
      </c>
      <c r="B9055">
        <v>399195</v>
      </c>
      <c r="C9055" t="s">
        <v>290</v>
      </c>
      <c r="E9055">
        <v>0</v>
      </c>
      <c r="F9055">
        <v>0</v>
      </c>
      <c r="H9055" t="s">
        <v>332</v>
      </c>
      <c r="I9055">
        <v>14</v>
      </c>
      <c r="J9055" t="s">
        <v>278</v>
      </c>
      <c r="K9055">
        <v>1</v>
      </c>
      <c r="L9055" t="s">
        <v>285</v>
      </c>
      <c r="M9055" t="s">
        <v>306</v>
      </c>
      <c r="N9055">
        <v>-461</v>
      </c>
      <c r="O9055" t="s">
        <v>285</v>
      </c>
      <c r="P9055" t="s">
        <v>307</v>
      </c>
      <c r="Q9055" t="s">
        <v>282</v>
      </c>
      <c r="R9055" t="s">
        <v>285</v>
      </c>
      <c r="S9055" t="s">
        <v>285</v>
      </c>
      <c r="T9055" t="s">
        <v>285</v>
      </c>
      <c r="U9055" t="s">
        <v>300</v>
      </c>
      <c r="V9055">
        <v>-1</v>
      </c>
      <c r="W9055" t="s">
        <v>285</v>
      </c>
      <c r="Y9055" t="s">
        <v>285</v>
      </c>
      <c r="Z9055" t="s">
        <v>293</v>
      </c>
    </row>
    <row r="9056" spans="1:26" x14ac:dyDescent="0.3">
      <c r="A9056">
        <v>2277456</v>
      </c>
      <c r="B9056">
        <v>289263</v>
      </c>
      <c r="C9056" t="s">
        <v>290</v>
      </c>
      <c r="D9056">
        <v>45955.845000000001</v>
      </c>
      <c r="E9056">
        <v>826776.85499999998</v>
      </c>
      <c r="F9056">
        <v>898803.85499999998</v>
      </c>
      <c r="G9056">
        <v>826776.85499999998</v>
      </c>
      <c r="H9056" t="s">
        <v>277</v>
      </c>
      <c r="I9056">
        <v>10</v>
      </c>
      <c r="J9056" t="s">
        <v>278</v>
      </c>
      <c r="K9056">
        <v>1</v>
      </c>
      <c r="L9056" t="s">
        <v>285</v>
      </c>
      <c r="M9056" t="s">
        <v>306</v>
      </c>
      <c r="N9056">
        <v>-850</v>
      </c>
      <c r="O9056" t="s">
        <v>281</v>
      </c>
      <c r="P9056" t="s">
        <v>307</v>
      </c>
      <c r="Q9056" t="s">
        <v>282</v>
      </c>
      <c r="R9056" t="s">
        <v>285</v>
      </c>
      <c r="S9056" t="s">
        <v>293</v>
      </c>
      <c r="T9056" t="s">
        <v>294</v>
      </c>
      <c r="U9056" t="s">
        <v>300</v>
      </c>
      <c r="V9056">
        <v>-1</v>
      </c>
      <c r="W9056" t="s">
        <v>285</v>
      </c>
      <c r="X9056">
        <v>36</v>
      </c>
      <c r="Y9056" t="s">
        <v>288</v>
      </c>
      <c r="Z9056" t="s">
        <v>362</v>
      </c>
    </row>
    <row r="9057" spans="1:26" x14ac:dyDescent="0.3">
      <c r="A9057">
        <v>2644990</v>
      </c>
      <c r="B9057">
        <v>238066</v>
      </c>
      <c r="C9057" t="s">
        <v>290</v>
      </c>
      <c r="D9057">
        <v>42646.05</v>
      </c>
      <c r="E9057">
        <v>1350000</v>
      </c>
      <c r="F9057">
        <v>1546020</v>
      </c>
      <c r="G9057">
        <v>1350000</v>
      </c>
      <c r="H9057" t="s">
        <v>314</v>
      </c>
      <c r="I9057">
        <v>13</v>
      </c>
      <c r="J9057" t="s">
        <v>278</v>
      </c>
      <c r="K9057">
        <v>1</v>
      </c>
      <c r="L9057" t="s">
        <v>285</v>
      </c>
      <c r="M9057" t="s">
        <v>280</v>
      </c>
      <c r="N9057">
        <v>-258</v>
      </c>
      <c r="O9057" t="s">
        <v>281</v>
      </c>
      <c r="P9057" t="s">
        <v>279</v>
      </c>
      <c r="Q9057" t="s">
        <v>282</v>
      </c>
      <c r="R9057" t="s">
        <v>285</v>
      </c>
      <c r="S9057" t="s">
        <v>293</v>
      </c>
      <c r="T9057" t="s">
        <v>294</v>
      </c>
      <c r="U9057" t="s">
        <v>300</v>
      </c>
      <c r="V9057">
        <v>-1</v>
      </c>
      <c r="W9057" t="s">
        <v>285</v>
      </c>
      <c r="X9057">
        <v>60</v>
      </c>
      <c r="Y9057" t="s">
        <v>312</v>
      </c>
      <c r="Z9057" t="s">
        <v>297</v>
      </c>
    </row>
    <row r="9058" spans="1:26" x14ac:dyDescent="0.3">
      <c r="A9058">
        <v>1699079</v>
      </c>
      <c r="B9058">
        <v>274536</v>
      </c>
      <c r="C9058" t="s">
        <v>328</v>
      </c>
      <c r="E9058">
        <v>0</v>
      </c>
      <c r="F9058">
        <v>0</v>
      </c>
      <c r="H9058" t="s">
        <v>291</v>
      </c>
      <c r="I9058">
        <v>12</v>
      </c>
      <c r="J9058" t="s">
        <v>278</v>
      </c>
      <c r="K9058">
        <v>1</v>
      </c>
      <c r="L9058" t="s">
        <v>279</v>
      </c>
      <c r="M9058" t="s">
        <v>313</v>
      </c>
      <c r="N9058">
        <v>-85</v>
      </c>
      <c r="O9058" t="s">
        <v>285</v>
      </c>
      <c r="P9058" t="s">
        <v>279</v>
      </c>
      <c r="Q9058" t="s">
        <v>282</v>
      </c>
      <c r="R9058" t="s">
        <v>285</v>
      </c>
      <c r="S9058" t="s">
        <v>285</v>
      </c>
      <c r="T9058" t="s">
        <v>285</v>
      </c>
      <c r="U9058" t="s">
        <v>300</v>
      </c>
      <c r="V9058">
        <v>-1</v>
      </c>
      <c r="W9058" t="s">
        <v>285</v>
      </c>
      <c r="Y9058" t="s">
        <v>285</v>
      </c>
      <c r="Z9058" t="s">
        <v>340</v>
      </c>
    </row>
    <row r="9059" spans="1:26" x14ac:dyDescent="0.3">
      <c r="A9059">
        <v>1069208</v>
      </c>
      <c r="B9059">
        <v>128729</v>
      </c>
      <c r="C9059" t="s">
        <v>290</v>
      </c>
      <c r="D9059">
        <v>15488.325000000001</v>
      </c>
      <c r="E9059">
        <v>225000</v>
      </c>
      <c r="F9059">
        <v>269550</v>
      </c>
      <c r="G9059">
        <v>225000</v>
      </c>
      <c r="H9059" t="s">
        <v>277</v>
      </c>
      <c r="I9059">
        <v>13</v>
      </c>
      <c r="J9059" t="s">
        <v>278</v>
      </c>
      <c r="K9059">
        <v>1</v>
      </c>
      <c r="L9059" t="s">
        <v>285</v>
      </c>
      <c r="M9059" t="s">
        <v>306</v>
      </c>
      <c r="N9059">
        <v>-1955</v>
      </c>
      <c r="O9059" t="s">
        <v>281</v>
      </c>
      <c r="P9059" t="s">
        <v>307</v>
      </c>
      <c r="Q9059" t="s">
        <v>333</v>
      </c>
      <c r="R9059" t="s">
        <v>285</v>
      </c>
      <c r="S9059" t="s">
        <v>293</v>
      </c>
      <c r="T9059" t="s">
        <v>294</v>
      </c>
      <c r="U9059" t="s">
        <v>300</v>
      </c>
      <c r="V9059">
        <v>-1</v>
      </c>
      <c r="W9059" t="s">
        <v>285</v>
      </c>
      <c r="X9059">
        <v>36</v>
      </c>
      <c r="Y9059" t="s">
        <v>301</v>
      </c>
      <c r="Z9059" t="s">
        <v>302</v>
      </c>
    </row>
    <row r="9060" spans="1:26" x14ac:dyDescent="0.3">
      <c r="A9060">
        <v>1937639</v>
      </c>
      <c r="B9060">
        <v>107057</v>
      </c>
      <c r="C9060" t="s">
        <v>290</v>
      </c>
      <c r="D9060">
        <v>41911.785000000003</v>
      </c>
      <c r="E9060">
        <v>963000</v>
      </c>
      <c r="F9060">
        <v>1100335.5</v>
      </c>
      <c r="G9060">
        <v>963000</v>
      </c>
      <c r="H9060" t="s">
        <v>298</v>
      </c>
      <c r="I9060">
        <v>11</v>
      </c>
      <c r="J9060" t="s">
        <v>278</v>
      </c>
      <c r="K9060">
        <v>1</v>
      </c>
      <c r="L9060" t="s">
        <v>285</v>
      </c>
      <c r="M9060" t="s">
        <v>280</v>
      </c>
      <c r="N9060">
        <v>-175</v>
      </c>
      <c r="O9060" t="s">
        <v>281</v>
      </c>
      <c r="P9060" t="s">
        <v>279</v>
      </c>
      <c r="Q9060" t="s">
        <v>282</v>
      </c>
      <c r="R9060" t="s">
        <v>285</v>
      </c>
      <c r="S9060" t="s">
        <v>293</v>
      </c>
      <c r="T9060" t="s">
        <v>294</v>
      </c>
      <c r="U9060" t="s">
        <v>300</v>
      </c>
      <c r="V9060">
        <v>-1</v>
      </c>
      <c r="W9060" t="s">
        <v>285</v>
      </c>
      <c r="X9060">
        <v>36</v>
      </c>
      <c r="Y9060" t="s">
        <v>312</v>
      </c>
      <c r="Z9060" t="s">
        <v>297</v>
      </c>
    </row>
    <row r="9061" spans="1:26" x14ac:dyDescent="0.3">
      <c r="A9061">
        <v>1838247</v>
      </c>
      <c r="B9061">
        <v>447528</v>
      </c>
      <c r="C9061" t="s">
        <v>290</v>
      </c>
      <c r="E9061">
        <v>0</v>
      </c>
      <c r="F9061">
        <v>0</v>
      </c>
      <c r="H9061" t="s">
        <v>314</v>
      </c>
      <c r="I9061">
        <v>9</v>
      </c>
      <c r="J9061" t="s">
        <v>278</v>
      </c>
      <c r="K9061">
        <v>1</v>
      </c>
      <c r="L9061" t="s">
        <v>285</v>
      </c>
      <c r="M9061" t="s">
        <v>306</v>
      </c>
      <c r="N9061">
        <v>-168</v>
      </c>
      <c r="O9061" t="s">
        <v>285</v>
      </c>
      <c r="P9061" t="s">
        <v>307</v>
      </c>
      <c r="Q9061" t="s">
        <v>282</v>
      </c>
      <c r="R9061" t="s">
        <v>285</v>
      </c>
      <c r="S9061" t="s">
        <v>285</v>
      </c>
      <c r="T9061" t="s">
        <v>285</v>
      </c>
      <c r="U9061" t="s">
        <v>300</v>
      </c>
      <c r="V9061">
        <v>-1</v>
      </c>
      <c r="W9061" t="s">
        <v>285</v>
      </c>
      <c r="Y9061" t="s">
        <v>285</v>
      </c>
      <c r="Z9061" t="s">
        <v>293</v>
      </c>
    </row>
    <row r="9062" spans="1:26" x14ac:dyDescent="0.3">
      <c r="A9062">
        <v>1479747</v>
      </c>
      <c r="B9062">
        <v>245069</v>
      </c>
      <c r="C9062" t="s">
        <v>290</v>
      </c>
      <c r="E9062">
        <v>0</v>
      </c>
      <c r="F9062">
        <v>0</v>
      </c>
      <c r="H9062" t="s">
        <v>303</v>
      </c>
      <c r="I9062">
        <v>18</v>
      </c>
      <c r="J9062" t="s">
        <v>278</v>
      </c>
      <c r="K9062">
        <v>1</v>
      </c>
      <c r="L9062" t="s">
        <v>285</v>
      </c>
      <c r="M9062" t="s">
        <v>313</v>
      </c>
      <c r="N9062">
        <v>-117</v>
      </c>
      <c r="O9062" t="s">
        <v>285</v>
      </c>
      <c r="P9062" t="s">
        <v>279</v>
      </c>
      <c r="Q9062" t="s">
        <v>282</v>
      </c>
      <c r="R9062" t="s">
        <v>285</v>
      </c>
      <c r="S9062" t="s">
        <v>285</v>
      </c>
      <c r="T9062" t="s">
        <v>285</v>
      </c>
      <c r="U9062" t="s">
        <v>300</v>
      </c>
      <c r="V9062">
        <v>-1</v>
      </c>
      <c r="W9062" t="s">
        <v>285</v>
      </c>
      <c r="Y9062" t="s">
        <v>285</v>
      </c>
      <c r="Z9062" t="s">
        <v>293</v>
      </c>
    </row>
    <row r="9063" spans="1:26" x14ac:dyDescent="0.3">
      <c r="A9063">
        <v>1553650</v>
      </c>
      <c r="B9063">
        <v>444004</v>
      </c>
      <c r="C9063" t="s">
        <v>328</v>
      </c>
      <c r="E9063">
        <v>0</v>
      </c>
      <c r="F9063">
        <v>0</v>
      </c>
      <c r="H9063" t="s">
        <v>314</v>
      </c>
      <c r="I9063">
        <v>11</v>
      </c>
      <c r="J9063" t="s">
        <v>278</v>
      </c>
      <c r="K9063">
        <v>1</v>
      </c>
      <c r="L9063" t="s">
        <v>279</v>
      </c>
      <c r="M9063" t="s">
        <v>313</v>
      </c>
      <c r="N9063">
        <v>-243</v>
      </c>
      <c r="O9063" t="s">
        <v>285</v>
      </c>
      <c r="P9063" t="s">
        <v>279</v>
      </c>
      <c r="Q9063" t="s">
        <v>282</v>
      </c>
      <c r="R9063" t="s">
        <v>285</v>
      </c>
      <c r="S9063" t="s">
        <v>285</v>
      </c>
      <c r="T9063" t="s">
        <v>285</v>
      </c>
      <c r="U9063" t="s">
        <v>300</v>
      </c>
      <c r="V9063">
        <v>-1</v>
      </c>
      <c r="W9063" t="s">
        <v>285</v>
      </c>
      <c r="Y9063" t="s">
        <v>285</v>
      </c>
      <c r="Z9063" t="s">
        <v>340</v>
      </c>
    </row>
    <row r="9064" spans="1:26" x14ac:dyDescent="0.3">
      <c r="A9064">
        <v>1474054</v>
      </c>
      <c r="B9064">
        <v>285181</v>
      </c>
      <c r="C9064" t="s">
        <v>328</v>
      </c>
      <c r="D9064">
        <v>11250</v>
      </c>
      <c r="E9064">
        <v>225000</v>
      </c>
      <c r="F9064">
        <v>225000</v>
      </c>
      <c r="G9064">
        <v>225000</v>
      </c>
      <c r="H9064" t="s">
        <v>332</v>
      </c>
      <c r="I9064">
        <v>10</v>
      </c>
      <c r="J9064" t="s">
        <v>278</v>
      </c>
      <c r="K9064">
        <v>1</v>
      </c>
      <c r="L9064" t="s">
        <v>279</v>
      </c>
      <c r="M9064" t="s">
        <v>280</v>
      </c>
      <c r="N9064">
        <v>-926</v>
      </c>
      <c r="O9064" t="s">
        <v>285</v>
      </c>
      <c r="P9064" t="s">
        <v>279</v>
      </c>
      <c r="Q9064" t="s">
        <v>282</v>
      </c>
      <c r="R9064" t="s">
        <v>285</v>
      </c>
      <c r="S9064" t="s">
        <v>329</v>
      </c>
      <c r="T9064" t="s">
        <v>308</v>
      </c>
      <c r="U9064" t="s">
        <v>300</v>
      </c>
      <c r="V9064">
        <v>-1</v>
      </c>
      <c r="W9064" t="s">
        <v>285</v>
      </c>
      <c r="X9064">
        <v>0</v>
      </c>
      <c r="Y9064" t="s">
        <v>285</v>
      </c>
      <c r="Z9064" t="s">
        <v>340</v>
      </c>
    </row>
    <row r="9065" spans="1:26" x14ac:dyDescent="0.3">
      <c r="A9065">
        <v>1012991</v>
      </c>
      <c r="B9065">
        <v>178423</v>
      </c>
      <c r="C9065" t="s">
        <v>290</v>
      </c>
      <c r="D9065">
        <v>45649.8</v>
      </c>
      <c r="E9065">
        <v>765000</v>
      </c>
      <c r="F9065">
        <v>817510.5</v>
      </c>
      <c r="G9065">
        <v>765000</v>
      </c>
      <c r="H9065" t="s">
        <v>291</v>
      </c>
      <c r="I9065">
        <v>11</v>
      </c>
      <c r="J9065" t="s">
        <v>278</v>
      </c>
      <c r="K9065">
        <v>1</v>
      </c>
      <c r="L9065" t="s">
        <v>285</v>
      </c>
      <c r="M9065" t="s">
        <v>280</v>
      </c>
      <c r="N9065">
        <v>-543</v>
      </c>
      <c r="O9065" t="s">
        <v>281</v>
      </c>
      <c r="P9065" t="s">
        <v>279</v>
      </c>
      <c r="Q9065" t="s">
        <v>282</v>
      </c>
      <c r="R9065" t="s">
        <v>285</v>
      </c>
      <c r="S9065" t="s">
        <v>293</v>
      </c>
      <c r="T9065" t="s">
        <v>294</v>
      </c>
      <c r="U9065" t="s">
        <v>300</v>
      </c>
      <c r="V9065">
        <v>-1</v>
      </c>
      <c r="W9065" t="s">
        <v>285</v>
      </c>
      <c r="X9065">
        <v>24</v>
      </c>
      <c r="Y9065" t="s">
        <v>312</v>
      </c>
      <c r="Z9065" t="s">
        <v>297</v>
      </c>
    </row>
    <row r="9066" spans="1:26" x14ac:dyDescent="0.3">
      <c r="A9066">
        <v>1370595</v>
      </c>
      <c r="B9066">
        <v>367006</v>
      </c>
      <c r="C9066" t="s">
        <v>290</v>
      </c>
      <c r="D9066">
        <v>27726.84</v>
      </c>
      <c r="E9066">
        <v>270000</v>
      </c>
      <c r="F9066">
        <v>284611.5</v>
      </c>
      <c r="G9066">
        <v>270000</v>
      </c>
      <c r="H9066" t="s">
        <v>332</v>
      </c>
      <c r="I9066">
        <v>10</v>
      </c>
      <c r="J9066" t="s">
        <v>278</v>
      </c>
      <c r="K9066">
        <v>1</v>
      </c>
      <c r="L9066" t="s">
        <v>285</v>
      </c>
      <c r="M9066" t="s">
        <v>280</v>
      </c>
      <c r="N9066">
        <v>-1070</v>
      </c>
      <c r="O9066" t="s">
        <v>281</v>
      </c>
      <c r="P9066" t="s">
        <v>279</v>
      </c>
      <c r="Q9066" t="s">
        <v>282</v>
      </c>
      <c r="R9066" t="s">
        <v>285</v>
      </c>
      <c r="S9066" t="s">
        <v>293</v>
      </c>
      <c r="T9066" t="s">
        <v>294</v>
      </c>
      <c r="U9066" t="s">
        <v>300</v>
      </c>
      <c r="V9066">
        <v>-1</v>
      </c>
      <c r="W9066" t="s">
        <v>285</v>
      </c>
      <c r="X9066">
        <v>12</v>
      </c>
      <c r="Y9066" t="s">
        <v>312</v>
      </c>
      <c r="Z9066" t="s">
        <v>297</v>
      </c>
    </row>
    <row r="9067" spans="1:26" x14ac:dyDescent="0.3">
      <c r="A9067">
        <v>1145206</v>
      </c>
      <c r="B9067">
        <v>453661</v>
      </c>
      <c r="C9067" t="s">
        <v>290</v>
      </c>
      <c r="E9067">
        <v>0</v>
      </c>
      <c r="F9067">
        <v>0</v>
      </c>
      <c r="H9067" t="s">
        <v>303</v>
      </c>
      <c r="I9067">
        <v>11</v>
      </c>
      <c r="J9067" t="s">
        <v>278</v>
      </c>
      <c r="K9067">
        <v>1</v>
      </c>
      <c r="L9067" t="s">
        <v>285</v>
      </c>
      <c r="M9067" t="s">
        <v>313</v>
      </c>
      <c r="N9067">
        <v>-232</v>
      </c>
      <c r="O9067" t="s">
        <v>285</v>
      </c>
      <c r="P9067" t="s">
        <v>279</v>
      </c>
      <c r="Q9067" t="s">
        <v>282</v>
      </c>
      <c r="R9067" t="s">
        <v>285</v>
      </c>
      <c r="S9067" t="s">
        <v>285</v>
      </c>
      <c r="T9067" t="s">
        <v>285</v>
      </c>
      <c r="U9067" t="s">
        <v>300</v>
      </c>
      <c r="V9067">
        <v>-1</v>
      </c>
      <c r="W9067" t="s">
        <v>285</v>
      </c>
      <c r="Y9067" t="s">
        <v>285</v>
      </c>
      <c r="Z9067" t="s">
        <v>293</v>
      </c>
    </row>
    <row r="9068" spans="1:26" x14ac:dyDescent="0.3">
      <c r="A9068">
        <v>1250818</v>
      </c>
      <c r="B9068">
        <v>165096</v>
      </c>
      <c r="C9068" t="s">
        <v>290</v>
      </c>
      <c r="E9068">
        <v>0</v>
      </c>
      <c r="F9068">
        <v>0</v>
      </c>
      <c r="H9068" t="s">
        <v>303</v>
      </c>
      <c r="I9068">
        <v>17</v>
      </c>
      <c r="J9068" t="s">
        <v>278</v>
      </c>
      <c r="K9068">
        <v>1</v>
      </c>
      <c r="L9068" t="s">
        <v>285</v>
      </c>
      <c r="M9068" t="s">
        <v>306</v>
      </c>
      <c r="N9068">
        <v>-364</v>
      </c>
      <c r="O9068" t="s">
        <v>285</v>
      </c>
      <c r="P9068" t="s">
        <v>307</v>
      </c>
      <c r="Q9068" t="s">
        <v>282</v>
      </c>
      <c r="R9068" t="s">
        <v>285</v>
      </c>
      <c r="S9068" t="s">
        <v>285</v>
      </c>
      <c r="T9068" t="s">
        <v>285</v>
      </c>
      <c r="U9068" t="s">
        <v>300</v>
      </c>
      <c r="V9068">
        <v>-1</v>
      </c>
      <c r="W9068" t="s">
        <v>285</v>
      </c>
      <c r="Y9068" t="s">
        <v>285</v>
      </c>
      <c r="Z9068" t="s">
        <v>293</v>
      </c>
    </row>
    <row r="9069" spans="1:26" x14ac:dyDescent="0.3">
      <c r="A9069">
        <v>2616520</v>
      </c>
      <c r="B9069">
        <v>265889</v>
      </c>
      <c r="C9069" t="s">
        <v>290</v>
      </c>
      <c r="E9069">
        <v>0</v>
      </c>
      <c r="F9069">
        <v>0</v>
      </c>
      <c r="H9069" t="s">
        <v>277</v>
      </c>
      <c r="I9069">
        <v>10</v>
      </c>
      <c r="J9069" t="s">
        <v>278</v>
      </c>
      <c r="K9069">
        <v>1</v>
      </c>
      <c r="L9069" t="s">
        <v>285</v>
      </c>
      <c r="M9069" t="s">
        <v>313</v>
      </c>
      <c r="N9069">
        <v>-107</v>
      </c>
      <c r="O9069" t="s">
        <v>285</v>
      </c>
      <c r="P9069" t="s">
        <v>279</v>
      </c>
      <c r="Q9069" t="s">
        <v>282</v>
      </c>
      <c r="R9069" t="s">
        <v>285</v>
      </c>
      <c r="S9069" t="s">
        <v>285</v>
      </c>
      <c r="T9069" t="s">
        <v>285</v>
      </c>
      <c r="U9069" t="s">
        <v>300</v>
      </c>
      <c r="V9069">
        <v>-1</v>
      </c>
      <c r="W9069" t="s">
        <v>285</v>
      </c>
      <c r="Y9069" t="s">
        <v>285</v>
      </c>
      <c r="Z9069" t="s">
        <v>293</v>
      </c>
    </row>
    <row r="9070" spans="1:26" x14ac:dyDescent="0.3">
      <c r="A9070">
        <v>1345515</v>
      </c>
      <c r="B9070">
        <v>166357</v>
      </c>
      <c r="C9070" t="s">
        <v>328</v>
      </c>
      <c r="D9070">
        <v>11250</v>
      </c>
      <c r="E9070">
        <v>225000</v>
      </c>
      <c r="F9070">
        <v>225000</v>
      </c>
      <c r="G9070">
        <v>225000</v>
      </c>
      <c r="H9070" t="s">
        <v>298</v>
      </c>
      <c r="I9070">
        <v>10</v>
      </c>
      <c r="J9070" t="s">
        <v>278</v>
      </c>
      <c r="K9070">
        <v>1</v>
      </c>
      <c r="L9070" t="s">
        <v>279</v>
      </c>
      <c r="M9070" t="s">
        <v>306</v>
      </c>
      <c r="N9070">
        <v>-351</v>
      </c>
      <c r="O9070" t="s">
        <v>285</v>
      </c>
      <c r="P9070" t="s">
        <v>307</v>
      </c>
      <c r="Q9070" t="s">
        <v>333</v>
      </c>
      <c r="R9070" t="s">
        <v>285</v>
      </c>
      <c r="S9070" t="s">
        <v>329</v>
      </c>
      <c r="T9070" t="s">
        <v>294</v>
      </c>
      <c r="U9070" t="s">
        <v>300</v>
      </c>
      <c r="V9070">
        <v>-1</v>
      </c>
      <c r="W9070" t="s">
        <v>285</v>
      </c>
      <c r="X9070">
        <v>0</v>
      </c>
      <c r="Y9070" t="s">
        <v>285</v>
      </c>
      <c r="Z9070" t="s">
        <v>331</v>
      </c>
    </row>
    <row r="9071" spans="1:26" x14ac:dyDescent="0.3">
      <c r="A9071">
        <v>2216386</v>
      </c>
      <c r="B9071">
        <v>242129</v>
      </c>
      <c r="C9071" t="s">
        <v>328</v>
      </c>
      <c r="D9071">
        <v>38250</v>
      </c>
      <c r="E9071">
        <v>765000</v>
      </c>
      <c r="F9071">
        <v>765000</v>
      </c>
      <c r="G9071">
        <v>765000</v>
      </c>
      <c r="H9071" t="s">
        <v>332</v>
      </c>
      <c r="I9071">
        <v>14</v>
      </c>
      <c r="J9071" t="s">
        <v>278</v>
      </c>
      <c r="K9071">
        <v>1</v>
      </c>
      <c r="L9071" t="s">
        <v>279</v>
      </c>
      <c r="M9071" t="s">
        <v>280</v>
      </c>
      <c r="N9071">
        <v>-561</v>
      </c>
      <c r="O9071" t="s">
        <v>285</v>
      </c>
      <c r="P9071" t="s">
        <v>279</v>
      </c>
      <c r="Q9071" t="s">
        <v>282</v>
      </c>
      <c r="R9071" t="s">
        <v>285</v>
      </c>
      <c r="S9071" t="s">
        <v>329</v>
      </c>
      <c r="T9071" t="s">
        <v>294</v>
      </c>
      <c r="U9071" t="s">
        <v>300</v>
      </c>
      <c r="V9071">
        <v>-1</v>
      </c>
      <c r="W9071" t="s">
        <v>285</v>
      </c>
      <c r="X9071">
        <v>0</v>
      </c>
      <c r="Y9071" t="s">
        <v>285</v>
      </c>
      <c r="Z9071" t="s">
        <v>331</v>
      </c>
    </row>
    <row r="9072" spans="1:26" x14ac:dyDescent="0.3">
      <c r="A9072">
        <v>1062598</v>
      </c>
      <c r="B9072">
        <v>192854</v>
      </c>
      <c r="C9072" t="s">
        <v>290</v>
      </c>
      <c r="D9072">
        <v>29126.115000000002</v>
      </c>
      <c r="E9072">
        <v>337500</v>
      </c>
      <c r="F9072">
        <v>368685</v>
      </c>
      <c r="G9072">
        <v>337500</v>
      </c>
      <c r="H9072" t="s">
        <v>314</v>
      </c>
      <c r="I9072">
        <v>14</v>
      </c>
      <c r="J9072" t="s">
        <v>278</v>
      </c>
      <c r="K9072">
        <v>1</v>
      </c>
      <c r="L9072" t="s">
        <v>285</v>
      </c>
      <c r="M9072" t="s">
        <v>280</v>
      </c>
      <c r="N9072">
        <v>-799</v>
      </c>
      <c r="O9072" t="s">
        <v>281</v>
      </c>
      <c r="P9072" t="s">
        <v>279</v>
      </c>
      <c r="Q9072" t="s">
        <v>282</v>
      </c>
      <c r="R9072" t="s">
        <v>285</v>
      </c>
      <c r="S9072" t="s">
        <v>293</v>
      </c>
      <c r="T9072" t="s">
        <v>308</v>
      </c>
      <c r="U9072" t="s">
        <v>300</v>
      </c>
      <c r="V9072">
        <v>-1</v>
      </c>
      <c r="W9072" t="s">
        <v>285</v>
      </c>
      <c r="X9072">
        <v>24</v>
      </c>
      <c r="Y9072" t="s">
        <v>301</v>
      </c>
      <c r="Z9072" t="s">
        <v>309</v>
      </c>
    </row>
    <row r="9073" spans="1:26" x14ac:dyDescent="0.3">
      <c r="A9073">
        <v>2588743</v>
      </c>
      <c r="B9073">
        <v>173115</v>
      </c>
      <c r="C9073" t="s">
        <v>290</v>
      </c>
      <c r="D9073">
        <v>44323.785000000003</v>
      </c>
      <c r="E9073">
        <v>675000</v>
      </c>
      <c r="F9073">
        <v>850581</v>
      </c>
      <c r="G9073">
        <v>675000</v>
      </c>
      <c r="H9073" t="s">
        <v>298</v>
      </c>
      <c r="I9073">
        <v>10</v>
      </c>
      <c r="J9073" t="s">
        <v>278</v>
      </c>
      <c r="K9073">
        <v>1</v>
      </c>
      <c r="L9073" t="s">
        <v>285</v>
      </c>
      <c r="M9073" t="s">
        <v>280</v>
      </c>
      <c r="N9073">
        <v>-385</v>
      </c>
      <c r="O9073" t="s">
        <v>281</v>
      </c>
      <c r="P9073" t="s">
        <v>279</v>
      </c>
      <c r="Q9073" t="s">
        <v>333</v>
      </c>
      <c r="R9073" t="s">
        <v>285</v>
      </c>
      <c r="S9073" t="s">
        <v>293</v>
      </c>
      <c r="T9073" t="s">
        <v>294</v>
      </c>
      <c r="U9073" t="s">
        <v>300</v>
      </c>
      <c r="V9073">
        <v>-1</v>
      </c>
      <c r="W9073" t="s">
        <v>285</v>
      </c>
      <c r="X9073">
        <v>48</v>
      </c>
      <c r="Y9073" t="s">
        <v>301</v>
      </c>
      <c r="Z9073" t="s">
        <v>302</v>
      </c>
    </row>
    <row r="9074" spans="1:26" x14ac:dyDescent="0.3">
      <c r="A9074">
        <v>2643105</v>
      </c>
      <c r="B9074">
        <v>237404</v>
      </c>
      <c r="C9074" t="s">
        <v>290</v>
      </c>
      <c r="D9074">
        <v>22469.535</v>
      </c>
      <c r="E9074">
        <v>247500</v>
      </c>
      <c r="F9074">
        <v>322051.5</v>
      </c>
      <c r="G9074">
        <v>247500</v>
      </c>
      <c r="H9074" t="s">
        <v>303</v>
      </c>
      <c r="I9074">
        <v>10</v>
      </c>
      <c r="J9074" t="s">
        <v>278</v>
      </c>
      <c r="K9074">
        <v>1</v>
      </c>
      <c r="L9074" t="s">
        <v>285</v>
      </c>
      <c r="M9074" t="s">
        <v>280</v>
      </c>
      <c r="N9074">
        <v>-359</v>
      </c>
      <c r="O9074" t="s">
        <v>281</v>
      </c>
      <c r="P9074" t="s">
        <v>279</v>
      </c>
      <c r="Q9074" t="s">
        <v>282</v>
      </c>
      <c r="R9074" t="s">
        <v>285</v>
      </c>
      <c r="S9074" t="s">
        <v>293</v>
      </c>
      <c r="T9074" t="s">
        <v>294</v>
      </c>
      <c r="U9074" t="s">
        <v>300</v>
      </c>
      <c r="V9074">
        <v>-1</v>
      </c>
      <c r="W9074" t="s">
        <v>285</v>
      </c>
      <c r="X9074">
        <v>24</v>
      </c>
      <c r="Y9074" t="s">
        <v>301</v>
      </c>
      <c r="Z9074" t="s">
        <v>302</v>
      </c>
    </row>
    <row r="9075" spans="1:26" x14ac:dyDescent="0.3">
      <c r="A9075">
        <v>1991205</v>
      </c>
      <c r="B9075">
        <v>180779</v>
      </c>
      <c r="C9075" t="s">
        <v>290</v>
      </c>
      <c r="D9075">
        <v>12416.625</v>
      </c>
      <c r="E9075">
        <v>112500</v>
      </c>
      <c r="F9075">
        <v>112500</v>
      </c>
      <c r="G9075">
        <v>112500</v>
      </c>
      <c r="H9075" t="s">
        <v>298</v>
      </c>
      <c r="I9075">
        <v>13</v>
      </c>
      <c r="J9075" t="s">
        <v>278</v>
      </c>
      <c r="K9075">
        <v>1</v>
      </c>
      <c r="L9075" t="s">
        <v>369</v>
      </c>
      <c r="M9075" t="s">
        <v>306</v>
      </c>
      <c r="N9075">
        <v>-2106</v>
      </c>
      <c r="O9075" t="s">
        <v>281</v>
      </c>
      <c r="P9075" t="s">
        <v>307</v>
      </c>
      <c r="Q9075" t="s">
        <v>282</v>
      </c>
      <c r="R9075" t="s">
        <v>285</v>
      </c>
      <c r="S9075" t="s">
        <v>293</v>
      </c>
      <c r="T9075" t="s">
        <v>308</v>
      </c>
      <c r="U9075" t="s">
        <v>300</v>
      </c>
      <c r="V9075">
        <v>-1</v>
      </c>
      <c r="W9075" t="s">
        <v>285</v>
      </c>
      <c r="X9075">
        <v>12</v>
      </c>
      <c r="Y9075" t="s">
        <v>301</v>
      </c>
      <c r="Z9075" t="s">
        <v>309</v>
      </c>
    </row>
    <row r="9076" spans="1:26" x14ac:dyDescent="0.3">
      <c r="A9076">
        <v>1395252</v>
      </c>
      <c r="B9076">
        <v>236373</v>
      </c>
      <c r="C9076" t="s">
        <v>290</v>
      </c>
      <c r="D9076">
        <v>14509.98</v>
      </c>
      <c r="E9076">
        <v>135000</v>
      </c>
      <c r="F9076">
        <v>143910</v>
      </c>
      <c r="G9076">
        <v>135000</v>
      </c>
      <c r="H9076" t="s">
        <v>332</v>
      </c>
      <c r="I9076">
        <v>16</v>
      </c>
      <c r="J9076" t="s">
        <v>278</v>
      </c>
      <c r="K9076">
        <v>1</v>
      </c>
      <c r="L9076" t="s">
        <v>285</v>
      </c>
      <c r="M9076" t="s">
        <v>280</v>
      </c>
      <c r="N9076">
        <v>-1022</v>
      </c>
      <c r="O9076" t="s">
        <v>285</v>
      </c>
      <c r="P9076" t="s">
        <v>279</v>
      </c>
      <c r="Q9076" t="s">
        <v>282</v>
      </c>
      <c r="R9076" t="s">
        <v>285</v>
      </c>
      <c r="S9076" t="s">
        <v>293</v>
      </c>
      <c r="T9076" t="s">
        <v>294</v>
      </c>
      <c r="U9076" t="s">
        <v>300</v>
      </c>
      <c r="V9076">
        <v>-1</v>
      </c>
      <c r="W9076" t="s">
        <v>285</v>
      </c>
      <c r="X9076">
        <v>12</v>
      </c>
      <c r="Y9076" t="s">
        <v>288</v>
      </c>
      <c r="Z9076" t="s">
        <v>304</v>
      </c>
    </row>
    <row r="9077" spans="1:26" x14ac:dyDescent="0.3">
      <c r="A9077">
        <v>1159626</v>
      </c>
      <c r="B9077">
        <v>234027</v>
      </c>
      <c r="C9077" t="s">
        <v>290</v>
      </c>
      <c r="D9077">
        <v>31855.05</v>
      </c>
      <c r="E9077">
        <v>135000</v>
      </c>
      <c r="F9077">
        <v>157099.5</v>
      </c>
      <c r="G9077">
        <v>135000</v>
      </c>
      <c r="H9077" t="s">
        <v>298</v>
      </c>
      <c r="I9077">
        <v>15</v>
      </c>
      <c r="J9077" t="s">
        <v>278</v>
      </c>
      <c r="K9077">
        <v>1</v>
      </c>
      <c r="L9077" t="s">
        <v>285</v>
      </c>
      <c r="M9077" t="s">
        <v>280</v>
      </c>
      <c r="N9077">
        <v>-1041</v>
      </c>
      <c r="O9077" t="s">
        <v>281</v>
      </c>
      <c r="P9077" t="s">
        <v>279</v>
      </c>
      <c r="Q9077" t="s">
        <v>316</v>
      </c>
      <c r="R9077" t="s">
        <v>285</v>
      </c>
      <c r="S9077" t="s">
        <v>293</v>
      </c>
      <c r="T9077" t="s">
        <v>308</v>
      </c>
      <c r="U9077" t="s">
        <v>300</v>
      </c>
      <c r="V9077">
        <v>-1</v>
      </c>
      <c r="W9077" t="s">
        <v>285</v>
      </c>
      <c r="X9077">
        <v>6</v>
      </c>
      <c r="Y9077" t="s">
        <v>301</v>
      </c>
      <c r="Z9077" t="s">
        <v>309</v>
      </c>
    </row>
    <row r="9078" spans="1:26" x14ac:dyDescent="0.3">
      <c r="A9078">
        <v>2612224</v>
      </c>
      <c r="B9078">
        <v>258880</v>
      </c>
      <c r="C9078" t="s">
        <v>290</v>
      </c>
      <c r="E9078">
        <v>0</v>
      </c>
      <c r="F9078">
        <v>0</v>
      </c>
      <c r="H9078" t="s">
        <v>277</v>
      </c>
      <c r="I9078">
        <v>14</v>
      </c>
      <c r="J9078" t="s">
        <v>278</v>
      </c>
      <c r="K9078">
        <v>1</v>
      </c>
      <c r="L9078" t="s">
        <v>285</v>
      </c>
      <c r="M9078" t="s">
        <v>313</v>
      </c>
      <c r="N9078">
        <v>-65</v>
      </c>
      <c r="O9078" t="s">
        <v>285</v>
      </c>
      <c r="P9078" t="s">
        <v>279</v>
      </c>
      <c r="Q9078" t="s">
        <v>282</v>
      </c>
      <c r="R9078" t="s">
        <v>285</v>
      </c>
      <c r="S9078" t="s">
        <v>285</v>
      </c>
      <c r="T9078" t="s">
        <v>285</v>
      </c>
      <c r="U9078" t="s">
        <v>300</v>
      </c>
      <c r="V9078">
        <v>-1</v>
      </c>
      <c r="W9078" t="s">
        <v>285</v>
      </c>
      <c r="Y9078" t="s">
        <v>285</v>
      </c>
      <c r="Z9078" t="s">
        <v>293</v>
      </c>
    </row>
    <row r="9079" spans="1:26" x14ac:dyDescent="0.3">
      <c r="A9079">
        <v>2297091</v>
      </c>
      <c r="B9079">
        <v>189018</v>
      </c>
      <c r="C9079" t="s">
        <v>290</v>
      </c>
      <c r="E9079">
        <v>0</v>
      </c>
      <c r="F9079">
        <v>0</v>
      </c>
      <c r="H9079" t="s">
        <v>332</v>
      </c>
      <c r="I9079">
        <v>14</v>
      </c>
      <c r="J9079" t="s">
        <v>278</v>
      </c>
      <c r="K9079">
        <v>1</v>
      </c>
      <c r="L9079" t="s">
        <v>285</v>
      </c>
      <c r="M9079" t="s">
        <v>313</v>
      </c>
      <c r="N9079">
        <v>-250</v>
      </c>
      <c r="O9079" t="s">
        <v>285</v>
      </c>
      <c r="P9079" t="s">
        <v>279</v>
      </c>
      <c r="Q9079" t="s">
        <v>282</v>
      </c>
      <c r="R9079" t="s">
        <v>285</v>
      </c>
      <c r="S9079" t="s">
        <v>285</v>
      </c>
      <c r="T9079" t="s">
        <v>285</v>
      </c>
      <c r="U9079" t="s">
        <v>300</v>
      </c>
      <c r="V9079">
        <v>-1</v>
      </c>
      <c r="W9079" t="s">
        <v>285</v>
      </c>
      <c r="Y9079" t="s">
        <v>285</v>
      </c>
      <c r="Z9079" t="s">
        <v>293</v>
      </c>
    </row>
    <row r="9080" spans="1:26" x14ac:dyDescent="0.3">
      <c r="A9080">
        <v>2396911</v>
      </c>
      <c r="B9080">
        <v>327968</v>
      </c>
      <c r="C9080" t="s">
        <v>290</v>
      </c>
      <c r="D9080">
        <v>9671.0400000000009</v>
      </c>
      <c r="E9080">
        <v>108000</v>
      </c>
      <c r="F9080">
        <v>118692</v>
      </c>
      <c r="G9080">
        <v>108000</v>
      </c>
      <c r="H9080" t="s">
        <v>291</v>
      </c>
      <c r="I9080">
        <v>16</v>
      </c>
      <c r="J9080" t="s">
        <v>278</v>
      </c>
      <c r="K9080">
        <v>1</v>
      </c>
      <c r="L9080" t="s">
        <v>285</v>
      </c>
      <c r="M9080" t="s">
        <v>280</v>
      </c>
      <c r="N9080">
        <v>-2203</v>
      </c>
      <c r="O9080" t="s">
        <v>281</v>
      </c>
      <c r="P9080" t="s">
        <v>279</v>
      </c>
      <c r="Q9080" t="s">
        <v>282</v>
      </c>
      <c r="R9080" t="s">
        <v>285</v>
      </c>
      <c r="S9080" t="s">
        <v>293</v>
      </c>
      <c r="T9080" t="s">
        <v>294</v>
      </c>
      <c r="U9080" t="s">
        <v>300</v>
      </c>
      <c r="V9080">
        <v>-1</v>
      </c>
      <c r="W9080" t="s">
        <v>285</v>
      </c>
      <c r="X9080">
        <v>18</v>
      </c>
      <c r="Y9080" t="s">
        <v>301</v>
      </c>
      <c r="Z9080" t="s">
        <v>309</v>
      </c>
    </row>
    <row r="9081" spans="1:26" x14ac:dyDescent="0.3">
      <c r="A9081">
        <v>1506289</v>
      </c>
      <c r="B9081">
        <v>389409</v>
      </c>
      <c r="C9081" t="s">
        <v>290</v>
      </c>
      <c r="D9081">
        <v>8295.7950000000001</v>
      </c>
      <c r="E9081">
        <v>247500</v>
      </c>
      <c r="F9081">
        <v>314473.5</v>
      </c>
      <c r="G9081">
        <v>247500</v>
      </c>
      <c r="H9081" t="s">
        <v>332</v>
      </c>
      <c r="I9081">
        <v>13</v>
      </c>
      <c r="J9081" t="s">
        <v>278</v>
      </c>
      <c r="K9081">
        <v>1</v>
      </c>
      <c r="L9081" t="s">
        <v>285</v>
      </c>
      <c r="M9081" t="s">
        <v>306</v>
      </c>
      <c r="N9081">
        <v>-498</v>
      </c>
      <c r="O9081" t="s">
        <v>281</v>
      </c>
      <c r="P9081" t="s">
        <v>307</v>
      </c>
      <c r="Q9081" t="s">
        <v>282</v>
      </c>
      <c r="R9081" t="s">
        <v>285</v>
      </c>
      <c r="S9081" t="s">
        <v>293</v>
      </c>
      <c r="T9081" t="s">
        <v>294</v>
      </c>
      <c r="U9081" t="s">
        <v>300</v>
      </c>
      <c r="V9081">
        <v>-1</v>
      </c>
      <c r="W9081" t="s">
        <v>285</v>
      </c>
      <c r="X9081">
        <v>60</v>
      </c>
      <c r="Y9081" t="s">
        <v>296</v>
      </c>
      <c r="Z9081" t="s">
        <v>297</v>
      </c>
    </row>
    <row r="9082" spans="1:26" x14ac:dyDescent="0.3">
      <c r="A9082">
        <v>2646936</v>
      </c>
      <c r="B9082">
        <v>157106</v>
      </c>
      <c r="C9082" t="s">
        <v>290</v>
      </c>
      <c r="D9082">
        <v>25860.825000000001</v>
      </c>
      <c r="E9082">
        <v>382500</v>
      </c>
      <c r="F9082">
        <v>382500</v>
      </c>
      <c r="G9082">
        <v>382500</v>
      </c>
      <c r="H9082" t="s">
        <v>291</v>
      </c>
      <c r="I9082">
        <v>15</v>
      </c>
      <c r="J9082" t="s">
        <v>278</v>
      </c>
      <c r="K9082">
        <v>1</v>
      </c>
      <c r="L9082" t="s">
        <v>285</v>
      </c>
      <c r="M9082" t="s">
        <v>306</v>
      </c>
      <c r="N9082">
        <v>-2388</v>
      </c>
      <c r="O9082" t="s">
        <v>281</v>
      </c>
      <c r="P9082" t="s">
        <v>336</v>
      </c>
      <c r="Q9082" t="s">
        <v>282</v>
      </c>
      <c r="R9082" t="s">
        <v>285</v>
      </c>
      <c r="S9082" t="s">
        <v>293</v>
      </c>
      <c r="T9082" t="s">
        <v>294</v>
      </c>
      <c r="U9082" t="s">
        <v>300</v>
      </c>
      <c r="V9082">
        <v>-1</v>
      </c>
      <c r="W9082" t="s">
        <v>285</v>
      </c>
      <c r="X9082">
        <v>24</v>
      </c>
      <c r="Y9082" t="s">
        <v>301</v>
      </c>
      <c r="Z9082" t="s">
        <v>309</v>
      </c>
    </row>
    <row r="9083" spans="1:26" x14ac:dyDescent="0.3">
      <c r="A9083">
        <v>1708211</v>
      </c>
      <c r="B9083">
        <v>405736</v>
      </c>
      <c r="C9083" t="s">
        <v>290</v>
      </c>
      <c r="D9083">
        <v>4882.5</v>
      </c>
      <c r="E9083">
        <v>90000</v>
      </c>
      <c r="F9083">
        <v>90000</v>
      </c>
      <c r="G9083">
        <v>90000</v>
      </c>
      <c r="H9083" t="s">
        <v>315</v>
      </c>
      <c r="I9083">
        <v>19</v>
      </c>
      <c r="J9083" t="s">
        <v>278</v>
      </c>
      <c r="K9083">
        <v>1</v>
      </c>
      <c r="L9083" t="s">
        <v>285</v>
      </c>
      <c r="M9083" t="s">
        <v>280</v>
      </c>
      <c r="N9083">
        <v>-90</v>
      </c>
      <c r="O9083" t="s">
        <v>285</v>
      </c>
      <c r="P9083" t="s">
        <v>279</v>
      </c>
      <c r="Q9083" t="s">
        <v>282</v>
      </c>
      <c r="R9083" t="s">
        <v>285</v>
      </c>
      <c r="S9083" t="s">
        <v>293</v>
      </c>
      <c r="T9083" t="s">
        <v>294</v>
      </c>
      <c r="U9083" t="s">
        <v>295</v>
      </c>
      <c r="V9083">
        <v>-1</v>
      </c>
      <c r="W9083" t="s">
        <v>285</v>
      </c>
      <c r="X9083">
        <v>36</v>
      </c>
      <c r="Y9083" t="s">
        <v>288</v>
      </c>
      <c r="Z9083" t="s">
        <v>304</v>
      </c>
    </row>
    <row r="9084" spans="1:26" x14ac:dyDescent="0.3">
      <c r="A9084">
        <v>1633486</v>
      </c>
      <c r="B9084">
        <v>266491</v>
      </c>
      <c r="C9084" t="s">
        <v>290</v>
      </c>
      <c r="E9084">
        <v>0</v>
      </c>
      <c r="F9084">
        <v>0</v>
      </c>
      <c r="H9084" t="s">
        <v>314</v>
      </c>
      <c r="I9084">
        <v>6</v>
      </c>
      <c r="J9084" t="s">
        <v>278</v>
      </c>
      <c r="K9084">
        <v>1</v>
      </c>
      <c r="L9084" t="s">
        <v>285</v>
      </c>
      <c r="M9084" t="s">
        <v>313</v>
      </c>
      <c r="N9084">
        <v>-267</v>
      </c>
      <c r="O9084" t="s">
        <v>285</v>
      </c>
      <c r="P9084" t="s">
        <v>279</v>
      </c>
      <c r="Q9084" t="s">
        <v>282</v>
      </c>
      <c r="R9084" t="s">
        <v>285</v>
      </c>
      <c r="S9084" t="s">
        <v>285</v>
      </c>
      <c r="T9084" t="s">
        <v>285</v>
      </c>
      <c r="U9084" t="s">
        <v>300</v>
      </c>
      <c r="V9084">
        <v>-1</v>
      </c>
      <c r="W9084" t="s">
        <v>285</v>
      </c>
      <c r="Y9084" t="s">
        <v>285</v>
      </c>
      <c r="Z9084" t="s">
        <v>293</v>
      </c>
    </row>
    <row r="9085" spans="1:26" x14ac:dyDescent="0.3">
      <c r="A9085">
        <v>1657160</v>
      </c>
      <c r="B9085">
        <v>409871</v>
      </c>
      <c r="C9085" t="s">
        <v>290</v>
      </c>
      <c r="E9085">
        <v>0</v>
      </c>
      <c r="F9085">
        <v>0</v>
      </c>
      <c r="H9085" t="s">
        <v>291</v>
      </c>
      <c r="I9085">
        <v>12</v>
      </c>
      <c r="J9085" t="s">
        <v>278</v>
      </c>
      <c r="K9085">
        <v>1</v>
      </c>
      <c r="L9085" t="s">
        <v>285</v>
      </c>
      <c r="M9085" t="s">
        <v>313</v>
      </c>
      <c r="N9085">
        <v>-334</v>
      </c>
      <c r="O9085" t="s">
        <v>285</v>
      </c>
      <c r="P9085" t="s">
        <v>279</v>
      </c>
      <c r="Q9085" t="s">
        <v>282</v>
      </c>
      <c r="R9085" t="s">
        <v>285</v>
      </c>
      <c r="S9085" t="s">
        <v>285</v>
      </c>
      <c r="T9085" t="s">
        <v>285</v>
      </c>
      <c r="U9085" t="s">
        <v>300</v>
      </c>
      <c r="V9085">
        <v>-1</v>
      </c>
      <c r="W9085" t="s">
        <v>285</v>
      </c>
      <c r="Y9085" t="s">
        <v>285</v>
      </c>
      <c r="Z9085" t="s">
        <v>293</v>
      </c>
    </row>
    <row r="9086" spans="1:26" x14ac:dyDescent="0.3">
      <c r="A9086">
        <v>1424152</v>
      </c>
      <c r="B9086">
        <v>192147</v>
      </c>
      <c r="C9086" t="s">
        <v>290</v>
      </c>
      <c r="D9086">
        <v>16581.014999999999</v>
      </c>
      <c r="E9086">
        <v>225000</v>
      </c>
      <c r="F9086">
        <v>252643.5</v>
      </c>
      <c r="G9086">
        <v>225000</v>
      </c>
      <c r="H9086" t="s">
        <v>277</v>
      </c>
      <c r="I9086">
        <v>10</v>
      </c>
      <c r="J9086" t="s">
        <v>278</v>
      </c>
      <c r="K9086">
        <v>1</v>
      </c>
      <c r="L9086" t="s">
        <v>285</v>
      </c>
      <c r="M9086" t="s">
        <v>280</v>
      </c>
      <c r="N9086">
        <v>-350</v>
      </c>
      <c r="O9086" t="s">
        <v>281</v>
      </c>
      <c r="P9086" t="s">
        <v>279</v>
      </c>
      <c r="Q9086" t="s">
        <v>316</v>
      </c>
      <c r="R9086" t="s">
        <v>285</v>
      </c>
      <c r="S9086" t="s">
        <v>293</v>
      </c>
      <c r="T9086" t="s">
        <v>294</v>
      </c>
      <c r="U9086" t="s">
        <v>300</v>
      </c>
      <c r="V9086">
        <v>-1</v>
      </c>
      <c r="W9086" t="s">
        <v>285</v>
      </c>
      <c r="X9086">
        <v>18</v>
      </c>
      <c r="Y9086" t="s">
        <v>312</v>
      </c>
      <c r="Z9086" t="s">
        <v>297</v>
      </c>
    </row>
    <row r="9087" spans="1:26" x14ac:dyDescent="0.3">
      <c r="A9087">
        <v>1783709</v>
      </c>
      <c r="B9087">
        <v>219594</v>
      </c>
      <c r="C9087" t="s">
        <v>328</v>
      </c>
      <c r="D9087">
        <v>38250</v>
      </c>
      <c r="E9087">
        <v>0</v>
      </c>
      <c r="F9087">
        <v>765000</v>
      </c>
      <c r="H9087" t="s">
        <v>332</v>
      </c>
      <c r="I9087">
        <v>9</v>
      </c>
      <c r="J9087" t="s">
        <v>278</v>
      </c>
      <c r="K9087">
        <v>1</v>
      </c>
      <c r="L9087" t="s">
        <v>279</v>
      </c>
      <c r="M9087" t="s">
        <v>280</v>
      </c>
      <c r="N9087">
        <v>-810</v>
      </c>
      <c r="O9087" t="s">
        <v>285</v>
      </c>
      <c r="P9087" t="s">
        <v>279</v>
      </c>
      <c r="Q9087" t="s">
        <v>282</v>
      </c>
      <c r="R9087" t="s">
        <v>285</v>
      </c>
      <c r="S9087" t="s">
        <v>329</v>
      </c>
      <c r="T9087" t="s">
        <v>294</v>
      </c>
      <c r="U9087" t="s">
        <v>300</v>
      </c>
      <c r="V9087">
        <v>-1</v>
      </c>
      <c r="W9087" t="s">
        <v>285</v>
      </c>
      <c r="X9087">
        <v>0</v>
      </c>
      <c r="Y9087" t="s">
        <v>285</v>
      </c>
      <c r="Z9087" t="s">
        <v>331</v>
      </c>
    </row>
    <row r="9088" spans="1:26" x14ac:dyDescent="0.3">
      <c r="A9088">
        <v>1885931</v>
      </c>
      <c r="B9088">
        <v>217667</v>
      </c>
      <c r="C9088" t="s">
        <v>290</v>
      </c>
      <c r="E9088">
        <v>0</v>
      </c>
      <c r="F9088">
        <v>0</v>
      </c>
      <c r="H9088" t="s">
        <v>291</v>
      </c>
      <c r="I9088">
        <v>14</v>
      </c>
      <c r="J9088" t="s">
        <v>278</v>
      </c>
      <c r="K9088">
        <v>1</v>
      </c>
      <c r="L9088" t="s">
        <v>285</v>
      </c>
      <c r="M9088" t="s">
        <v>306</v>
      </c>
      <c r="N9088">
        <v>-360</v>
      </c>
      <c r="O9088" t="s">
        <v>285</v>
      </c>
      <c r="P9088" t="s">
        <v>307</v>
      </c>
      <c r="Q9088" t="s">
        <v>282</v>
      </c>
      <c r="R9088" t="s">
        <v>285</v>
      </c>
      <c r="S9088" t="s">
        <v>285</v>
      </c>
      <c r="T9088" t="s">
        <v>285</v>
      </c>
      <c r="U9088" t="s">
        <v>300</v>
      </c>
      <c r="V9088">
        <v>-1</v>
      </c>
      <c r="W9088" t="s">
        <v>285</v>
      </c>
      <c r="Y9088" t="s">
        <v>285</v>
      </c>
      <c r="Z9088" t="s">
        <v>293</v>
      </c>
    </row>
    <row r="9089" spans="1:26" x14ac:dyDescent="0.3">
      <c r="A9089">
        <v>2838341</v>
      </c>
      <c r="B9089">
        <v>107832</v>
      </c>
      <c r="C9089" t="s">
        <v>290</v>
      </c>
      <c r="D9089">
        <v>37339.154999999999</v>
      </c>
      <c r="E9089">
        <v>675000</v>
      </c>
      <c r="F9089">
        <v>767664</v>
      </c>
      <c r="G9089">
        <v>675000</v>
      </c>
      <c r="H9089" t="s">
        <v>298</v>
      </c>
      <c r="I9089">
        <v>11</v>
      </c>
      <c r="J9089" t="s">
        <v>278</v>
      </c>
      <c r="K9089">
        <v>1</v>
      </c>
      <c r="L9089" t="s">
        <v>348</v>
      </c>
      <c r="M9089" t="s">
        <v>306</v>
      </c>
      <c r="N9089">
        <v>-494</v>
      </c>
      <c r="O9089" t="s">
        <v>281</v>
      </c>
      <c r="P9089" t="s">
        <v>307</v>
      </c>
      <c r="Q9089" t="s">
        <v>282</v>
      </c>
      <c r="R9089" t="s">
        <v>285</v>
      </c>
      <c r="S9089" t="s">
        <v>293</v>
      </c>
      <c r="T9089" t="s">
        <v>308</v>
      </c>
      <c r="U9089" t="s">
        <v>300</v>
      </c>
      <c r="V9089">
        <v>-1</v>
      </c>
      <c r="W9089" t="s">
        <v>285</v>
      </c>
      <c r="X9089">
        <v>48</v>
      </c>
      <c r="Y9089" t="s">
        <v>288</v>
      </c>
      <c r="Z9089" t="s">
        <v>362</v>
      </c>
    </row>
    <row r="9090" spans="1:26" x14ac:dyDescent="0.3">
      <c r="A9090">
        <v>2477300</v>
      </c>
      <c r="B9090">
        <v>204722</v>
      </c>
      <c r="C9090" t="s">
        <v>290</v>
      </c>
      <c r="D9090">
        <v>58979.025000000001</v>
      </c>
      <c r="E9090">
        <v>540000</v>
      </c>
      <c r="F9090">
        <v>561384</v>
      </c>
      <c r="G9090">
        <v>540000</v>
      </c>
      <c r="H9090" t="s">
        <v>315</v>
      </c>
      <c r="I9090">
        <v>8</v>
      </c>
      <c r="J9090" t="s">
        <v>278</v>
      </c>
      <c r="K9090">
        <v>1</v>
      </c>
      <c r="L9090" t="s">
        <v>285</v>
      </c>
      <c r="M9090" t="s">
        <v>280</v>
      </c>
      <c r="N9090">
        <v>-587</v>
      </c>
      <c r="O9090" t="s">
        <v>281</v>
      </c>
      <c r="P9090" t="s">
        <v>279</v>
      </c>
      <c r="Q9090" t="s">
        <v>282</v>
      </c>
      <c r="R9090" t="s">
        <v>285</v>
      </c>
      <c r="S9090" t="s">
        <v>293</v>
      </c>
      <c r="T9090" t="s">
        <v>294</v>
      </c>
      <c r="U9090" t="s">
        <v>300</v>
      </c>
      <c r="V9090">
        <v>-1</v>
      </c>
      <c r="W9090" t="s">
        <v>285</v>
      </c>
      <c r="X9090">
        <v>12</v>
      </c>
      <c r="Y9090" t="s">
        <v>288</v>
      </c>
      <c r="Z9090" t="s">
        <v>304</v>
      </c>
    </row>
    <row r="9091" spans="1:26" x14ac:dyDescent="0.3">
      <c r="A9091">
        <v>2375613</v>
      </c>
      <c r="B9091">
        <v>348133</v>
      </c>
      <c r="C9091" t="s">
        <v>290</v>
      </c>
      <c r="E9091">
        <v>0</v>
      </c>
      <c r="F9091">
        <v>0</v>
      </c>
      <c r="H9091" t="s">
        <v>332</v>
      </c>
      <c r="I9091">
        <v>13</v>
      </c>
      <c r="J9091" t="s">
        <v>278</v>
      </c>
      <c r="K9091">
        <v>1</v>
      </c>
      <c r="L9091" t="s">
        <v>285</v>
      </c>
      <c r="M9091" t="s">
        <v>313</v>
      </c>
      <c r="N9091">
        <v>-384</v>
      </c>
      <c r="O9091" t="s">
        <v>285</v>
      </c>
      <c r="P9091" t="s">
        <v>279</v>
      </c>
      <c r="Q9091" t="s">
        <v>282</v>
      </c>
      <c r="R9091" t="s">
        <v>285</v>
      </c>
      <c r="S9091" t="s">
        <v>285</v>
      </c>
      <c r="T9091" t="s">
        <v>285</v>
      </c>
      <c r="U9091" t="s">
        <v>300</v>
      </c>
      <c r="V9091">
        <v>-1</v>
      </c>
      <c r="W9091" t="s">
        <v>285</v>
      </c>
      <c r="Y9091" t="s">
        <v>285</v>
      </c>
      <c r="Z9091" t="s">
        <v>293</v>
      </c>
    </row>
    <row r="9092" spans="1:26" x14ac:dyDescent="0.3">
      <c r="A9092">
        <v>1294710</v>
      </c>
      <c r="B9092">
        <v>312625</v>
      </c>
      <c r="C9092" t="s">
        <v>290</v>
      </c>
      <c r="D9092">
        <v>19303.154999999999</v>
      </c>
      <c r="E9092">
        <v>180000</v>
      </c>
      <c r="F9092">
        <v>191880</v>
      </c>
      <c r="G9092">
        <v>180000</v>
      </c>
      <c r="H9092" t="s">
        <v>314</v>
      </c>
      <c r="I9092">
        <v>11</v>
      </c>
      <c r="J9092" t="s">
        <v>278</v>
      </c>
      <c r="K9092">
        <v>1</v>
      </c>
      <c r="L9092" t="s">
        <v>285</v>
      </c>
      <c r="M9092" t="s">
        <v>280</v>
      </c>
      <c r="N9092">
        <v>-487</v>
      </c>
      <c r="O9092" t="s">
        <v>281</v>
      </c>
      <c r="P9092" t="s">
        <v>279</v>
      </c>
      <c r="Q9092" t="s">
        <v>282</v>
      </c>
      <c r="R9092" t="s">
        <v>285</v>
      </c>
      <c r="S9092" t="s">
        <v>293</v>
      </c>
      <c r="T9092" t="s">
        <v>294</v>
      </c>
      <c r="U9092" t="s">
        <v>300</v>
      </c>
      <c r="V9092">
        <v>-1</v>
      </c>
      <c r="W9092" t="s">
        <v>285</v>
      </c>
      <c r="X9092">
        <v>12</v>
      </c>
      <c r="Y9092" t="s">
        <v>288</v>
      </c>
      <c r="Z9092" t="s">
        <v>304</v>
      </c>
    </row>
    <row r="9093" spans="1:26" x14ac:dyDescent="0.3">
      <c r="A9093">
        <v>1551734</v>
      </c>
      <c r="B9093">
        <v>379935</v>
      </c>
      <c r="C9093" t="s">
        <v>328</v>
      </c>
      <c r="D9093">
        <v>16875</v>
      </c>
      <c r="E9093">
        <v>0</v>
      </c>
      <c r="F9093">
        <v>405000</v>
      </c>
      <c r="H9093" t="s">
        <v>277</v>
      </c>
      <c r="I9093">
        <v>11</v>
      </c>
      <c r="J9093" t="s">
        <v>363</v>
      </c>
      <c r="K9093">
        <v>0</v>
      </c>
      <c r="L9093" t="s">
        <v>279</v>
      </c>
      <c r="M9093" t="s">
        <v>306</v>
      </c>
      <c r="N9093">
        <v>-612</v>
      </c>
      <c r="O9093" t="s">
        <v>285</v>
      </c>
      <c r="P9093" t="s">
        <v>307</v>
      </c>
      <c r="Q9093" t="s">
        <v>282</v>
      </c>
      <c r="R9093" t="s">
        <v>285</v>
      </c>
      <c r="S9093" t="s">
        <v>329</v>
      </c>
      <c r="T9093" t="s">
        <v>294</v>
      </c>
      <c r="U9093" t="s">
        <v>300</v>
      </c>
      <c r="V9093">
        <v>-1</v>
      </c>
      <c r="W9093" t="s">
        <v>285</v>
      </c>
      <c r="X9093">
        <v>0</v>
      </c>
      <c r="Y9093" t="s">
        <v>285</v>
      </c>
      <c r="Z9093" t="s">
        <v>331</v>
      </c>
    </row>
    <row r="9094" spans="1:26" x14ac:dyDescent="0.3">
      <c r="A9094">
        <v>1021354</v>
      </c>
      <c r="B9094">
        <v>350234</v>
      </c>
      <c r="C9094" t="s">
        <v>328</v>
      </c>
      <c r="E9094">
        <v>0</v>
      </c>
      <c r="F9094">
        <v>0</v>
      </c>
      <c r="H9094" t="s">
        <v>314</v>
      </c>
      <c r="I9094">
        <v>11</v>
      </c>
      <c r="J9094" t="s">
        <v>278</v>
      </c>
      <c r="K9094">
        <v>1</v>
      </c>
      <c r="L9094" t="s">
        <v>279</v>
      </c>
      <c r="M9094" t="s">
        <v>313</v>
      </c>
      <c r="N9094">
        <v>-271</v>
      </c>
      <c r="O9094" t="s">
        <v>285</v>
      </c>
      <c r="P9094" t="s">
        <v>279</v>
      </c>
      <c r="Q9094" t="s">
        <v>282</v>
      </c>
      <c r="R9094" t="s">
        <v>285</v>
      </c>
      <c r="S9094" t="s">
        <v>285</v>
      </c>
      <c r="T9094" t="s">
        <v>285</v>
      </c>
      <c r="U9094" t="s">
        <v>300</v>
      </c>
      <c r="V9094">
        <v>-1</v>
      </c>
      <c r="W9094" t="s">
        <v>285</v>
      </c>
      <c r="Y9094" t="s">
        <v>285</v>
      </c>
      <c r="Z9094" t="s">
        <v>340</v>
      </c>
    </row>
    <row r="9095" spans="1:26" x14ac:dyDescent="0.3">
      <c r="A9095">
        <v>2834669</v>
      </c>
      <c r="B9095">
        <v>174259</v>
      </c>
      <c r="C9095" t="s">
        <v>290</v>
      </c>
      <c r="D9095">
        <v>8917.02</v>
      </c>
      <c r="E9095">
        <v>166500</v>
      </c>
      <c r="F9095">
        <v>199467</v>
      </c>
      <c r="G9095">
        <v>166500</v>
      </c>
      <c r="H9095" t="s">
        <v>277</v>
      </c>
      <c r="I9095">
        <v>14</v>
      </c>
      <c r="J9095" t="s">
        <v>278</v>
      </c>
      <c r="K9095">
        <v>1</v>
      </c>
      <c r="L9095" t="s">
        <v>367</v>
      </c>
      <c r="M9095" t="s">
        <v>306</v>
      </c>
      <c r="N9095">
        <v>-29</v>
      </c>
      <c r="O9095" t="s">
        <v>285</v>
      </c>
      <c r="P9095" t="s">
        <v>307</v>
      </c>
      <c r="Q9095" t="s">
        <v>282</v>
      </c>
      <c r="R9095" t="s">
        <v>285</v>
      </c>
      <c r="S9095" t="s">
        <v>293</v>
      </c>
      <c r="T9095" t="s">
        <v>308</v>
      </c>
      <c r="U9095" t="s">
        <v>300</v>
      </c>
      <c r="V9095">
        <v>-1</v>
      </c>
      <c r="W9095" t="s">
        <v>285</v>
      </c>
      <c r="X9095">
        <v>36</v>
      </c>
      <c r="Y9095" t="s">
        <v>288</v>
      </c>
      <c r="Z9095" t="s">
        <v>362</v>
      </c>
    </row>
    <row r="9096" spans="1:26" x14ac:dyDescent="0.3">
      <c r="A9096">
        <v>2276264</v>
      </c>
      <c r="B9096">
        <v>174259</v>
      </c>
      <c r="C9096" t="s">
        <v>290</v>
      </c>
      <c r="D9096">
        <v>38263.5</v>
      </c>
      <c r="E9096">
        <v>900000</v>
      </c>
      <c r="F9096">
        <v>900000</v>
      </c>
      <c r="G9096">
        <v>900000</v>
      </c>
      <c r="H9096" t="s">
        <v>332</v>
      </c>
      <c r="I9096">
        <v>10</v>
      </c>
      <c r="J9096" t="s">
        <v>278</v>
      </c>
      <c r="K9096">
        <v>1</v>
      </c>
      <c r="L9096" t="s">
        <v>285</v>
      </c>
      <c r="M9096" t="s">
        <v>306</v>
      </c>
      <c r="N9096">
        <v>-53</v>
      </c>
      <c r="O9096" t="s">
        <v>281</v>
      </c>
      <c r="P9096" t="s">
        <v>307</v>
      </c>
      <c r="Q9096" t="s">
        <v>282</v>
      </c>
      <c r="R9096" t="s">
        <v>285</v>
      </c>
      <c r="S9096" t="s">
        <v>293</v>
      </c>
      <c r="T9096" t="s">
        <v>294</v>
      </c>
      <c r="U9096" t="s">
        <v>300</v>
      </c>
      <c r="V9096">
        <v>-1</v>
      </c>
      <c r="W9096" t="s">
        <v>285</v>
      </c>
      <c r="X9096">
        <v>36</v>
      </c>
      <c r="Y9096" t="s">
        <v>312</v>
      </c>
      <c r="Z9096" t="s">
        <v>297</v>
      </c>
    </row>
    <row r="9097" spans="1:26" x14ac:dyDescent="0.3">
      <c r="A9097">
        <v>1323938</v>
      </c>
      <c r="B9097">
        <v>422839</v>
      </c>
      <c r="C9097" t="s">
        <v>290</v>
      </c>
      <c r="D9097">
        <v>23769.134999999998</v>
      </c>
      <c r="E9097">
        <v>270000</v>
      </c>
      <c r="F9097">
        <v>299223</v>
      </c>
      <c r="G9097">
        <v>270000</v>
      </c>
      <c r="H9097" t="s">
        <v>314</v>
      </c>
      <c r="I9097">
        <v>12</v>
      </c>
      <c r="J9097" t="s">
        <v>278</v>
      </c>
      <c r="K9097">
        <v>1</v>
      </c>
      <c r="L9097" t="s">
        <v>285</v>
      </c>
      <c r="M9097" t="s">
        <v>306</v>
      </c>
      <c r="N9097">
        <v>-997</v>
      </c>
      <c r="O9097" t="s">
        <v>361</v>
      </c>
      <c r="P9097" t="s">
        <v>336</v>
      </c>
      <c r="Q9097" t="s">
        <v>282</v>
      </c>
      <c r="R9097" t="s">
        <v>285</v>
      </c>
      <c r="S9097" t="s">
        <v>293</v>
      </c>
      <c r="T9097" t="s">
        <v>308</v>
      </c>
      <c r="U9097" t="s">
        <v>300</v>
      </c>
      <c r="V9097">
        <v>-1</v>
      </c>
      <c r="W9097" t="s">
        <v>285</v>
      </c>
      <c r="X9097">
        <v>24</v>
      </c>
      <c r="Y9097" t="s">
        <v>301</v>
      </c>
      <c r="Z9097" t="s">
        <v>309</v>
      </c>
    </row>
    <row r="9098" spans="1:26" x14ac:dyDescent="0.3">
      <c r="A9098">
        <v>1341737</v>
      </c>
      <c r="B9098">
        <v>278357</v>
      </c>
      <c r="C9098" t="s">
        <v>328</v>
      </c>
      <c r="E9098">
        <v>0</v>
      </c>
      <c r="F9098">
        <v>0</v>
      </c>
      <c r="H9098" t="s">
        <v>291</v>
      </c>
      <c r="I9098">
        <v>10</v>
      </c>
      <c r="J9098" t="s">
        <v>278</v>
      </c>
      <c r="K9098">
        <v>1</v>
      </c>
      <c r="L9098" t="s">
        <v>279</v>
      </c>
      <c r="M9098" t="s">
        <v>313</v>
      </c>
      <c r="N9098">
        <v>-209</v>
      </c>
      <c r="O9098" t="s">
        <v>285</v>
      </c>
      <c r="P9098" t="s">
        <v>279</v>
      </c>
      <c r="Q9098" t="s">
        <v>282</v>
      </c>
      <c r="R9098" t="s">
        <v>285</v>
      </c>
      <c r="S9098" t="s">
        <v>285</v>
      </c>
      <c r="T9098" t="s">
        <v>285</v>
      </c>
      <c r="U9098" t="s">
        <v>300</v>
      </c>
      <c r="V9098">
        <v>-1</v>
      </c>
      <c r="W9098" t="s">
        <v>285</v>
      </c>
      <c r="Y9098" t="s">
        <v>285</v>
      </c>
      <c r="Z9098" t="s">
        <v>340</v>
      </c>
    </row>
    <row r="9099" spans="1:26" x14ac:dyDescent="0.3">
      <c r="A9099">
        <v>1225823</v>
      </c>
      <c r="B9099">
        <v>442764</v>
      </c>
      <c r="C9099" t="s">
        <v>290</v>
      </c>
      <c r="E9099">
        <v>0</v>
      </c>
      <c r="F9099">
        <v>0</v>
      </c>
      <c r="H9099" t="s">
        <v>314</v>
      </c>
      <c r="I9099">
        <v>11</v>
      </c>
      <c r="J9099" t="s">
        <v>278</v>
      </c>
      <c r="K9099">
        <v>1</v>
      </c>
      <c r="L9099" t="s">
        <v>285</v>
      </c>
      <c r="M9099" t="s">
        <v>313</v>
      </c>
      <c r="N9099">
        <v>-288</v>
      </c>
      <c r="O9099" t="s">
        <v>285</v>
      </c>
      <c r="P9099" t="s">
        <v>279</v>
      </c>
      <c r="Q9099" t="s">
        <v>282</v>
      </c>
      <c r="R9099" t="s">
        <v>285</v>
      </c>
      <c r="S9099" t="s">
        <v>285</v>
      </c>
      <c r="T9099" t="s">
        <v>285</v>
      </c>
      <c r="U9099" t="s">
        <v>300</v>
      </c>
      <c r="V9099">
        <v>-1</v>
      </c>
      <c r="W9099" t="s">
        <v>285</v>
      </c>
      <c r="Y9099" t="s">
        <v>285</v>
      </c>
      <c r="Z9099" t="s">
        <v>293</v>
      </c>
    </row>
    <row r="9100" spans="1:26" x14ac:dyDescent="0.3">
      <c r="A9100">
        <v>1650448</v>
      </c>
      <c r="B9100">
        <v>364013</v>
      </c>
      <c r="C9100" t="s">
        <v>290</v>
      </c>
      <c r="E9100">
        <v>0</v>
      </c>
      <c r="F9100">
        <v>0</v>
      </c>
      <c r="H9100" t="s">
        <v>332</v>
      </c>
      <c r="I9100">
        <v>15</v>
      </c>
      <c r="J9100" t="s">
        <v>278</v>
      </c>
      <c r="K9100">
        <v>1</v>
      </c>
      <c r="L9100" t="s">
        <v>285</v>
      </c>
      <c r="M9100" t="s">
        <v>313</v>
      </c>
      <c r="N9100">
        <v>-187</v>
      </c>
      <c r="O9100" t="s">
        <v>285</v>
      </c>
      <c r="P9100" t="s">
        <v>279</v>
      </c>
      <c r="Q9100" t="s">
        <v>333</v>
      </c>
      <c r="R9100" t="s">
        <v>285</v>
      </c>
      <c r="S9100" t="s">
        <v>285</v>
      </c>
      <c r="T9100" t="s">
        <v>285</v>
      </c>
      <c r="U9100" t="s">
        <v>300</v>
      </c>
      <c r="V9100">
        <v>-1</v>
      </c>
      <c r="W9100" t="s">
        <v>285</v>
      </c>
      <c r="Y9100" t="s">
        <v>285</v>
      </c>
      <c r="Z9100" t="s">
        <v>293</v>
      </c>
    </row>
    <row r="9101" spans="1:26" x14ac:dyDescent="0.3">
      <c r="A9101">
        <v>2729561</v>
      </c>
      <c r="B9101">
        <v>192091</v>
      </c>
      <c r="C9101" t="s">
        <v>276</v>
      </c>
      <c r="D9101">
        <v>29068.875</v>
      </c>
      <c r="E9101">
        <v>296424</v>
      </c>
      <c r="F9101">
        <v>315990</v>
      </c>
      <c r="G9101">
        <v>296424</v>
      </c>
      <c r="H9101" t="s">
        <v>303</v>
      </c>
      <c r="I9101">
        <v>15</v>
      </c>
      <c r="J9101" t="s">
        <v>278</v>
      </c>
      <c r="K9101">
        <v>1</v>
      </c>
      <c r="L9101" t="s">
        <v>279</v>
      </c>
      <c r="M9101" t="s">
        <v>280</v>
      </c>
      <c r="N9101">
        <v>-200</v>
      </c>
      <c r="O9101" t="s">
        <v>281</v>
      </c>
      <c r="P9101" t="s">
        <v>279</v>
      </c>
      <c r="Q9101" t="s">
        <v>316</v>
      </c>
      <c r="R9101" t="s">
        <v>350</v>
      </c>
      <c r="S9101" t="s">
        <v>284</v>
      </c>
      <c r="T9101" t="s">
        <v>285</v>
      </c>
      <c r="U9101" t="s">
        <v>286</v>
      </c>
      <c r="V9101">
        <v>33114</v>
      </c>
      <c r="W9101" t="s">
        <v>350</v>
      </c>
      <c r="X9101">
        <v>12</v>
      </c>
      <c r="Y9101" t="s">
        <v>296</v>
      </c>
      <c r="Z9101" t="s">
        <v>351</v>
      </c>
    </row>
    <row r="9102" spans="1:26" x14ac:dyDescent="0.3">
      <c r="A9102">
        <v>1820190</v>
      </c>
      <c r="B9102">
        <v>334039</v>
      </c>
      <c r="C9102" t="s">
        <v>290</v>
      </c>
      <c r="D9102">
        <v>10464.39</v>
      </c>
      <c r="E9102">
        <v>117000</v>
      </c>
      <c r="F9102">
        <v>132444</v>
      </c>
      <c r="G9102">
        <v>117000</v>
      </c>
      <c r="H9102" t="s">
        <v>314</v>
      </c>
      <c r="I9102">
        <v>8</v>
      </c>
      <c r="J9102" t="s">
        <v>278</v>
      </c>
      <c r="K9102">
        <v>1</v>
      </c>
      <c r="L9102" t="s">
        <v>372</v>
      </c>
      <c r="M9102" t="s">
        <v>280</v>
      </c>
      <c r="N9102">
        <v>-515</v>
      </c>
      <c r="O9102" t="s">
        <v>281</v>
      </c>
      <c r="P9102" t="s">
        <v>279</v>
      </c>
      <c r="Q9102" t="s">
        <v>282</v>
      </c>
      <c r="R9102" t="s">
        <v>285</v>
      </c>
      <c r="S9102" t="s">
        <v>293</v>
      </c>
      <c r="T9102" t="s">
        <v>308</v>
      </c>
      <c r="U9102" t="s">
        <v>300</v>
      </c>
      <c r="V9102">
        <v>-1</v>
      </c>
      <c r="W9102" t="s">
        <v>285</v>
      </c>
      <c r="X9102">
        <v>24</v>
      </c>
      <c r="Y9102" t="s">
        <v>301</v>
      </c>
      <c r="Z9102" t="s">
        <v>309</v>
      </c>
    </row>
    <row r="9103" spans="1:26" x14ac:dyDescent="0.3">
      <c r="A9103">
        <v>2569542</v>
      </c>
      <c r="B9103">
        <v>393260</v>
      </c>
      <c r="C9103" t="s">
        <v>290</v>
      </c>
      <c r="E9103">
        <v>0</v>
      </c>
      <c r="F9103">
        <v>0</v>
      </c>
      <c r="H9103" t="s">
        <v>303</v>
      </c>
      <c r="I9103">
        <v>8</v>
      </c>
      <c r="J9103" t="s">
        <v>278</v>
      </c>
      <c r="K9103">
        <v>1</v>
      </c>
      <c r="L9103" t="s">
        <v>285</v>
      </c>
      <c r="M9103" t="s">
        <v>313</v>
      </c>
      <c r="N9103">
        <v>-434</v>
      </c>
      <c r="O9103" t="s">
        <v>285</v>
      </c>
      <c r="P9103" t="s">
        <v>279</v>
      </c>
      <c r="Q9103" t="s">
        <v>282</v>
      </c>
      <c r="R9103" t="s">
        <v>285</v>
      </c>
      <c r="S9103" t="s">
        <v>285</v>
      </c>
      <c r="T9103" t="s">
        <v>285</v>
      </c>
      <c r="U9103" t="s">
        <v>300</v>
      </c>
      <c r="V9103">
        <v>-1</v>
      </c>
      <c r="W9103" t="s">
        <v>285</v>
      </c>
      <c r="Y9103" t="s">
        <v>285</v>
      </c>
      <c r="Z9103" t="s">
        <v>293</v>
      </c>
    </row>
    <row r="9104" spans="1:26" x14ac:dyDescent="0.3">
      <c r="A9104">
        <v>2762399</v>
      </c>
      <c r="B9104">
        <v>118367</v>
      </c>
      <c r="C9104" t="s">
        <v>276</v>
      </c>
      <c r="D9104">
        <v>9005.0400000000009</v>
      </c>
      <c r="E9104">
        <v>91570.5</v>
      </c>
      <c r="F9104">
        <v>91570.5</v>
      </c>
      <c r="G9104">
        <v>91570.5</v>
      </c>
      <c r="H9104" t="s">
        <v>277</v>
      </c>
      <c r="I9104">
        <v>9</v>
      </c>
      <c r="J9104" t="s">
        <v>278</v>
      </c>
      <c r="K9104">
        <v>1</v>
      </c>
      <c r="L9104" t="s">
        <v>279</v>
      </c>
      <c r="M9104" t="s">
        <v>280</v>
      </c>
      <c r="N9104">
        <v>-679</v>
      </c>
      <c r="O9104" t="s">
        <v>281</v>
      </c>
      <c r="P9104" t="s">
        <v>279</v>
      </c>
      <c r="Q9104" t="s">
        <v>282</v>
      </c>
      <c r="R9104" t="s">
        <v>320</v>
      </c>
      <c r="S9104" t="s">
        <v>284</v>
      </c>
      <c r="T9104" t="s">
        <v>285</v>
      </c>
      <c r="U9104" t="s">
        <v>321</v>
      </c>
      <c r="V9104">
        <v>150</v>
      </c>
      <c r="W9104" t="s">
        <v>355</v>
      </c>
      <c r="X9104">
        <v>12</v>
      </c>
      <c r="Y9104" t="s">
        <v>288</v>
      </c>
      <c r="Z9104" t="s">
        <v>343</v>
      </c>
    </row>
    <row r="9105" spans="1:26" x14ac:dyDescent="0.3">
      <c r="A9105">
        <v>2065381</v>
      </c>
      <c r="B9105">
        <v>336187</v>
      </c>
      <c r="C9105" t="s">
        <v>290</v>
      </c>
      <c r="D9105">
        <v>16771.68</v>
      </c>
      <c r="E9105">
        <v>382500</v>
      </c>
      <c r="F9105">
        <v>463284</v>
      </c>
      <c r="G9105">
        <v>382500</v>
      </c>
      <c r="H9105" t="s">
        <v>332</v>
      </c>
      <c r="I9105">
        <v>2</v>
      </c>
      <c r="J9105" t="s">
        <v>278</v>
      </c>
      <c r="K9105">
        <v>1</v>
      </c>
      <c r="L9105" t="s">
        <v>285</v>
      </c>
      <c r="M9105" t="s">
        <v>306</v>
      </c>
      <c r="N9105">
        <v>-181</v>
      </c>
      <c r="O9105" t="s">
        <v>281</v>
      </c>
      <c r="P9105" t="s">
        <v>307</v>
      </c>
      <c r="Q9105" t="s">
        <v>282</v>
      </c>
      <c r="R9105" t="s">
        <v>285</v>
      </c>
      <c r="S9105" t="s">
        <v>293</v>
      </c>
      <c r="T9105" t="s">
        <v>294</v>
      </c>
      <c r="U9105" t="s">
        <v>300</v>
      </c>
      <c r="V9105">
        <v>-1</v>
      </c>
      <c r="W9105" t="s">
        <v>285</v>
      </c>
      <c r="X9105">
        <v>48</v>
      </c>
      <c r="Y9105" t="s">
        <v>312</v>
      </c>
      <c r="Z9105" t="s">
        <v>297</v>
      </c>
    </row>
    <row r="9106" spans="1:26" x14ac:dyDescent="0.3">
      <c r="A9106">
        <v>1906070</v>
      </c>
      <c r="B9106">
        <v>279711</v>
      </c>
      <c r="C9106" t="s">
        <v>290</v>
      </c>
      <c r="D9106">
        <v>18674.955000000002</v>
      </c>
      <c r="E9106">
        <v>225000</v>
      </c>
      <c r="F9106">
        <v>358375.5</v>
      </c>
      <c r="G9106">
        <v>225000</v>
      </c>
      <c r="H9106" t="s">
        <v>332</v>
      </c>
      <c r="I9106">
        <v>4</v>
      </c>
      <c r="J9106" t="s">
        <v>278</v>
      </c>
      <c r="K9106">
        <v>1</v>
      </c>
      <c r="L9106" t="s">
        <v>285</v>
      </c>
      <c r="M9106" t="s">
        <v>280</v>
      </c>
      <c r="N9106">
        <v>-687</v>
      </c>
      <c r="O9106" t="s">
        <v>281</v>
      </c>
      <c r="P9106" t="s">
        <v>279</v>
      </c>
      <c r="Q9106" t="s">
        <v>282</v>
      </c>
      <c r="R9106" t="s">
        <v>285</v>
      </c>
      <c r="S9106" t="s">
        <v>293</v>
      </c>
      <c r="T9106" t="s">
        <v>294</v>
      </c>
      <c r="U9106" t="s">
        <v>300</v>
      </c>
      <c r="V9106">
        <v>-1</v>
      </c>
      <c r="W9106" t="s">
        <v>285</v>
      </c>
      <c r="X9106">
        <v>48</v>
      </c>
      <c r="Y9106" t="s">
        <v>301</v>
      </c>
      <c r="Z9106" t="s">
        <v>302</v>
      </c>
    </row>
    <row r="9107" spans="1:26" x14ac:dyDescent="0.3">
      <c r="A9107">
        <v>1110471</v>
      </c>
      <c r="B9107">
        <v>245104</v>
      </c>
      <c r="C9107" t="s">
        <v>290</v>
      </c>
      <c r="D9107">
        <v>14018.264999999999</v>
      </c>
      <c r="E9107">
        <v>135000</v>
      </c>
      <c r="F9107">
        <v>143910</v>
      </c>
      <c r="G9107">
        <v>135000</v>
      </c>
      <c r="H9107" t="s">
        <v>277</v>
      </c>
      <c r="I9107">
        <v>14</v>
      </c>
      <c r="J9107" t="s">
        <v>278</v>
      </c>
      <c r="K9107">
        <v>1</v>
      </c>
      <c r="L9107" t="s">
        <v>285</v>
      </c>
      <c r="M9107" t="s">
        <v>280</v>
      </c>
      <c r="N9107">
        <v>-1102</v>
      </c>
      <c r="O9107" t="s">
        <v>281</v>
      </c>
      <c r="P9107" t="s">
        <v>279</v>
      </c>
      <c r="Q9107" t="s">
        <v>282</v>
      </c>
      <c r="R9107" t="s">
        <v>285</v>
      </c>
      <c r="S9107" t="s">
        <v>293</v>
      </c>
      <c r="T9107" t="s">
        <v>294</v>
      </c>
      <c r="U9107" t="s">
        <v>300</v>
      </c>
      <c r="V9107">
        <v>-1</v>
      </c>
      <c r="W9107" t="s">
        <v>285</v>
      </c>
      <c r="X9107">
        <v>12</v>
      </c>
      <c r="Y9107" t="s">
        <v>312</v>
      </c>
      <c r="Z9107" t="s">
        <v>297</v>
      </c>
    </row>
    <row r="9108" spans="1:26" x14ac:dyDescent="0.3">
      <c r="A9108">
        <v>1419108</v>
      </c>
      <c r="B9108">
        <v>177332</v>
      </c>
      <c r="C9108" t="s">
        <v>290</v>
      </c>
      <c r="E9108">
        <v>0</v>
      </c>
      <c r="F9108">
        <v>0</v>
      </c>
      <c r="H9108" t="s">
        <v>332</v>
      </c>
      <c r="I9108">
        <v>14</v>
      </c>
      <c r="J9108" t="s">
        <v>278</v>
      </c>
      <c r="K9108">
        <v>1</v>
      </c>
      <c r="L9108" t="s">
        <v>285</v>
      </c>
      <c r="M9108" t="s">
        <v>313</v>
      </c>
      <c r="N9108">
        <v>-271</v>
      </c>
      <c r="O9108" t="s">
        <v>285</v>
      </c>
      <c r="P9108" t="s">
        <v>279</v>
      </c>
      <c r="Q9108" t="s">
        <v>282</v>
      </c>
      <c r="R9108" t="s">
        <v>285</v>
      </c>
      <c r="S9108" t="s">
        <v>285</v>
      </c>
      <c r="T9108" t="s">
        <v>285</v>
      </c>
      <c r="U9108" t="s">
        <v>300</v>
      </c>
      <c r="V9108">
        <v>-1</v>
      </c>
      <c r="W9108" t="s">
        <v>285</v>
      </c>
      <c r="Y9108" t="s">
        <v>285</v>
      </c>
      <c r="Z9108" t="s">
        <v>293</v>
      </c>
    </row>
    <row r="9109" spans="1:26" x14ac:dyDescent="0.3">
      <c r="A9109">
        <v>2715923</v>
      </c>
      <c r="B9109">
        <v>379546</v>
      </c>
      <c r="C9109" t="s">
        <v>290</v>
      </c>
      <c r="D9109">
        <v>23278.5</v>
      </c>
      <c r="E9109">
        <v>315000</v>
      </c>
      <c r="F9109">
        <v>315000</v>
      </c>
      <c r="G9109">
        <v>315000</v>
      </c>
      <c r="H9109" t="s">
        <v>314</v>
      </c>
      <c r="I9109">
        <v>12</v>
      </c>
      <c r="J9109" t="s">
        <v>278</v>
      </c>
      <c r="K9109">
        <v>1</v>
      </c>
      <c r="L9109" t="s">
        <v>285</v>
      </c>
      <c r="M9109" t="s">
        <v>280</v>
      </c>
      <c r="N9109">
        <v>-2751</v>
      </c>
      <c r="O9109" t="s">
        <v>281</v>
      </c>
      <c r="P9109" t="s">
        <v>279</v>
      </c>
      <c r="Q9109" t="s">
        <v>282</v>
      </c>
      <c r="R9109" t="s">
        <v>285</v>
      </c>
      <c r="S9109" t="s">
        <v>293</v>
      </c>
      <c r="T9109" t="s">
        <v>294</v>
      </c>
      <c r="U9109" t="s">
        <v>300</v>
      </c>
      <c r="V9109">
        <v>-1</v>
      </c>
      <c r="W9109" t="s">
        <v>285</v>
      </c>
      <c r="X9109">
        <v>18</v>
      </c>
      <c r="Y9109" t="s">
        <v>288</v>
      </c>
      <c r="Z9109" t="s">
        <v>362</v>
      </c>
    </row>
    <row r="9110" spans="1:26" x14ac:dyDescent="0.3">
      <c r="A9110">
        <v>1183208</v>
      </c>
      <c r="B9110">
        <v>132914</v>
      </c>
      <c r="C9110" t="s">
        <v>290</v>
      </c>
      <c r="D9110">
        <v>19372.68</v>
      </c>
      <c r="E9110">
        <v>90000</v>
      </c>
      <c r="F9110">
        <v>103797</v>
      </c>
      <c r="G9110">
        <v>90000</v>
      </c>
      <c r="H9110" t="s">
        <v>298</v>
      </c>
      <c r="I9110">
        <v>10</v>
      </c>
      <c r="J9110" t="s">
        <v>278</v>
      </c>
      <c r="K9110">
        <v>1</v>
      </c>
      <c r="L9110" t="s">
        <v>285</v>
      </c>
      <c r="M9110" t="s">
        <v>280</v>
      </c>
      <c r="N9110">
        <v>-514</v>
      </c>
      <c r="O9110" t="s">
        <v>281</v>
      </c>
      <c r="P9110" t="s">
        <v>279</v>
      </c>
      <c r="Q9110" t="s">
        <v>282</v>
      </c>
      <c r="R9110" t="s">
        <v>285</v>
      </c>
      <c r="S9110" t="s">
        <v>293</v>
      </c>
      <c r="T9110" t="s">
        <v>294</v>
      </c>
      <c r="U9110" t="s">
        <v>300</v>
      </c>
      <c r="V9110">
        <v>-1</v>
      </c>
      <c r="W9110" t="s">
        <v>285</v>
      </c>
      <c r="X9110">
        <v>6</v>
      </c>
      <c r="Y9110" t="s">
        <v>288</v>
      </c>
      <c r="Z9110" t="s">
        <v>304</v>
      </c>
    </row>
    <row r="9111" spans="1:26" x14ac:dyDescent="0.3">
      <c r="A9111">
        <v>1922314</v>
      </c>
      <c r="B9111">
        <v>316928</v>
      </c>
      <c r="C9111" t="s">
        <v>290</v>
      </c>
      <c r="D9111">
        <v>9442.7999999999993</v>
      </c>
      <c r="E9111">
        <v>81000</v>
      </c>
      <c r="F9111">
        <v>86346</v>
      </c>
      <c r="G9111">
        <v>81000</v>
      </c>
      <c r="H9111" t="s">
        <v>298</v>
      </c>
      <c r="I9111">
        <v>16</v>
      </c>
      <c r="J9111" t="s">
        <v>278</v>
      </c>
      <c r="K9111">
        <v>1</v>
      </c>
      <c r="L9111" t="s">
        <v>285</v>
      </c>
      <c r="M9111" t="s">
        <v>280</v>
      </c>
      <c r="N9111">
        <v>-2638</v>
      </c>
      <c r="O9111" t="s">
        <v>281</v>
      </c>
      <c r="P9111" t="s">
        <v>279</v>
      </c>
      <c r="Q9111" t="s">
        <v>282</v>
      </c>
      <c r="R9111" t="s">
        <v>285</v>
      </c>
      <c r="S9111" t="s">
        <v>293</v>
      </c>
      <c r="T9111" t="s">
        <v>294</v>
      </c>
      <c r="U9111" t="s">
        <v>300</v>
      </c>
      <c r="V9111">
        <v>-1</v>
      </c>
      <c r="W9111" t="s">
        <v>285</v>
      </c>
      <c r="X9111">
        <v>12</v>
      </c>
      <c r="Y9111" t="s">
        <v>301</v>
      </c>
      <c r="Z9111" t="s">
        <v>309</v>
      </c>
    </row>
    <row r="9112" spans="1:26" x14ac:dyDescent="0.3">
      <c r="A9112">
        <v>1470774</v>
      </c>
      <c r="B9112">
        <v>297509</v>
      </c>
      <c r="C9112" t="s">
        <v>290</v>
      </c>
      <c r="D9112">
        <v>17887.5</v>
      </c>
      <c r="E9112">
        <v>225000</v>
      </c>
      <c r="F9112">
        <v>225000</v>
      </c>
      <c r="G9112">
        <v>225000</v>
      </c>
      <c r="H9112" t="s">
        <v>332</v>
      </c>
      <c r="I9112">
        <v>10</v>
      </c>
      <c r="J9112" t="s">
        <v>278</v>
      </c>
      <c r="K9112">
        <v>1</v>
      </c>
      <c r="L9112" t="s">
        <v>285</v>
      </c>
      <c r="M9112" t="s">
        <v>306</v>
      </c>
      <c r="N9112">
        <v>-2200</v>
      </c>
      <c r="O9112" t="s">
        <v>281</v>
      </c>
      <c r="P9112" t="s">
        <v>336</v>
      </c>
      <c r="Q9112" t="s">
        <v>282</v>
      </c>
      <c r="R9112" t="s">
        <v>285</v>
      </c>
      <c r="S9112" t="s">
        <v>293</v>
      </c>
      <c r="T9112" t="s">
        <v>294</v>
      </c>
      <c r="U9112" t="s">
        <v>300</v>
      </c>
      <c r="V9112">
        <v>-1</v>
      </c>
      <c r="W9112" t="s">
        <v>285</v>
      </c>
      <c r="X9112">
        <v>18</v>
      </c>
      <c r="Y9112" t="s">
        <v>288</v>
      </c>
      <c r="Z9112" t="s">
        <v>362</v>
      </c>
    </row>
    <row r="9113" spans="1:26" x14ac:dyDescent="0.3">
      <c r="A9113">
        <v>1922317</v>
      </c>
      <c r="B9113">
        <v>157303</v>
      </c>
      <c r="C9113" t="s">
        <v>290</v>
      </c>
      <c r="D9113">
        <v>15737.985000000001</v>
      </c>
      <c r="E9113">
        <v>135000</v>
      </c>
      <c r="F9113">
        <v>143910</v>
      </c>
      <c r="G9113">
        <v>135000</v>
      </c>
      <c r="H9113" t="s">
        <v>291</v>
      </c>
      <c r="I9113">
        <v>14</v>
      </c>
      <c r="J9113" t="s">
        <v>278</v>
      </c>
      <c r="K9113">
        <v>1</v>
      </c>
      <c r="L9113" t="s">
        <v>285</v>
      </c>
      <c r="M9113" t="s">
        <v>280</v>
      </c>
      <c r="N9113">
        <v>-2723</v>
      </c>
      <c r="O9113" t="s">
        <v>281</v>
      </c>
      <c r="P9113" t="s">
        <v>279</v>
      </c>
      <c r="Q9113" t="s">
        <v>282</v>
      </c>
      <c r="R9113" t="s">
        <v>285</v>
      </c>
      <c r="S9113" t="s">
        <v>293</v>
      </c>
      <c r="T9113" t="s">
        <v>294</v>
      </c>
      <c r="U9113" t="s">
        <v>300</v>
      </c>
      <c r="V9113">
        <v>-1</v>
      </c>
      <c r="W9113" t="s">
        <v>285</v>
      </c>
      <c r="X9113">
        <v>12</v>
      </c>
      <c r="Y9113" t="s">
        <v>301</v>
      </c>
      <c r="Z9113" t="s">
        <v>309</v>
      </c>
    </row>
    <row r="9114" spans="1:26" x14ac:dyDescent="0.3">
      <c r="A9114">
        <v>1685970</v>
      </c>
      <c r="B9114">
        <v>331605</v>
      </c>
      <c r="C9114" t="s">
        <v>290</v>
      </c>
      <c r="D9114">
        <v>8787.7800000000007</v>
      </c>
      <c r="E9114">
        <v>121500</v>
      </c>
      <c r="F9114">
        <v>165060</v>
      </c>
      <c r="G9114">
        <v>121500</v>
      </c>
      <c r="H9114" t="s">
        <v>314</v>
      </c>
      <c r="I9114">
        <v>11</v>
      </c>
      <c r="J9114" t="s">
        <v>278</v>
      </c>
      <c r="K9114">
        <v>1</v>
      </c>
      <c r="L9114" t="s">
        <v>285</v>
      </c>
      <c r="M9114" t="s">
        <v>280</v>
      </c>
      <c r="N9114">
        <v>-899</v>
      </c>
      <c r="O9114" t="s">
        <v>281</v>
      </c>
      <c r="P9114" t="s">
        <v>279</v>
      </c>
      <c r="Q9114" t="s">
        <v>282</v>
      </c>
      <c r="R9114" t="s">
        <v>285</v>
      </c>
      <c r="S9114" t="s">
        <v>293</v>
      </c>
      <c r="T9114" t="s">
        <v>294</v>
      </c>
      <c r="U9114" t="s">
        <v>300</v>
      </c>
      <c r="V9114">
        <v>-1</v>
      </c>
      <c r="W9114" t="s">
        <v>285</v>
      </c>
      <c r="X9114">
        <v>30</v>
      </c>
      <c r="Y9114" t="s">
        <v>288</v>
      </c>
      <c r="Z9114" t="s">
        <v>304</v>
      </c>
    </row>
    <row r="9115" spans="1:26" x14ac:dyDescent="0.3">
      <c r="A9115">
        <v>2702845</v>
      </c>
      <c r="B9115">
        <v>281282</v>
      </c>
      <c r="C9115" t="s">
        <v>290</v>
      </c>
      <c r="D9115">
        <v>15704.19</v>
      </c>
      <c r="E9115">
        <v>184500</v>
      </c>
      <c r="F9115">
        <v>202765.5</v>
      </c>
      <c r="G9115">
        <v>184500</v>
      </c>
      <c r="H9115" t="s">
        <v>277</v>
      </c>
      <c r="I9115">
        <v>12</v>
      </c>
      <c r="J9115" t="s">
        <v>278</v>
      </c>
      <c r="K9115">
        <v>1</v>
      </c>
      <c r="L9115" t="s">
        <v>285</v>
      </c>
      <c r="M9115" t="s">
        <v>280</v>
      </c>
      <c r="N9115">
        <v>-839</v>
      </c>
      <c r="O9115" t="s">
        <v>281</v>
      </c>
      <c r="P9115" t="s">
        <v>279</v>
      </c>
      <c r="Q9115" t="s">
        <v>282</v>
      </c>
      <c r="R9115" t="s">
        <v>285</v>
      </c>
      <c r="S9115" t="s">
        <v>293</v>
      </c>
      <c r="T9115" t="s">
        <v>294</v>
      </c>
      <c r="U9115" t="s">
        <v>300</v>
      </c>
      <c r="V9115">
        <v>-1</v>
      </c>
      <c r="W9115" t="s">
        <v>285</v>
      </c>
      <c r="X9115">
        <v>18</v>
      </c>
      <c r="Y9115" t="s">
        <v>288</v>
      </c>
      <c r="Z9115" t="s">
        <v>304</v>
      </c>
    </row>
    <row r="9116" spans="1:26" x14ac:dyDescent="0.3">
      <c r="A9116">
        <v>1715805</v>
      </c>
      <c r="B9116">
        <v>199770</v>
      </c>
      <c r="C9116" t="s">
        <v>290</v>
      </c>
      <c r="D9116">
        <v>9346.4549999999999</v>
      </c>
      <c r="E9116">
        <v>90000</v>
      </c>
      <c r="F9116">
        <v>95940</v>
      </c>
      <c r="G9116">
        <v>90000</v>
      </c>
      <c r="H9116" t="s">
        <v>332</v>
      </c>
      <c r="I9116">
        <v>9</v>
      </c>
      <c r="J9116" t="s">
        <v>278</v>
      </c>
      <c r="K9116">
        <v>1</v>
      </c>
      <c r="L9116" t="s">
        <v>285</v>
      </c>
      <c r="M9116" t="s">
        <v>280</v>
      </c>
      <c r="N9116">
        <v>-860</v>
      </c>
      <c r="O9116" t="s">
        <v>281</v>
      </c>
      <c r="P9116" t="s">
        <v>279</v>
      </c>
      <c r="Q9116" t="s">
        <v>282</v>
      </c>
      <c r="R9116" t="s">
        <v>285</v>
      </c>
      <c r="S9116" t="s">
        <v>293</v>
      </c>
      <c r="T9116" t="s">
        <v>294</v>
      </c>
      <c r="U9116" t="s">
        <v>300</v>
      </c>
      <c r="V9116">
        <v>-1</v>
      </c>
      <c r="W9116" t="s">
        <v>285</v>
      </c>
      <c r="X9116">
        <v>12</v>
      </c>
      <c r="Y9116" t="s">
        <v>312</v>
      </c>
      <c r="Z9116" t="s">
        <v>297</v>
      </c>
    </row>
    <row r="9117" spans="1:26" x14ac:dyDescent="0.3">
      <c r="A9117">
        <v>2225931</v>
      </c>
      <c r="B9117">
        <v>187951</v>
      </c>
      <c r="C9117" t="s">
        <v>290</v>
      </c>
      <c r="D9117">
        <v>8981.82</v>
      </c>
      <c r="E9117">
        <v>45000</v>
      </c>
      <c r="F9117">
        <v>46485</v>
      </c>
      <c r="G9117">
        <v>45000</v>
      </c>
      <c r="H9117" t="s">
        <v>291</v>
      </c>
      <c r="I9117">
        <v>9</v>
      </c>
      <c r="J9117" t="s">
        <v>278</v>
      </c>
      <c r="K9117">
        <v>1</v>
      </c>
      <c r="L9117" t="s">
        <v>285</v>
      </c>
      <c r="M9117" t="s">
        <v>280</v>
      </c>
      <c r="N9117">
        <v>-2436</v>
      </c>
      <c r="O9117" t="s">
        <v>281</v>
      </c>
      <c r="P9117" t="s">
        <v>279</v>
      </c>
      <c r="Q9117" t="s">
        <v>282</v>
      </c>
      <c r="R9117" t="s">
        <v>285</v>
      </c>
      <c r="S9117" t="s">
        <v>293</v>
      </c>
      <c r="T9117" t="s">
        <v>294</v>
      </c>
      <c r="U9117" t="s">
        <v>300</v>
      </c>
      <c r="V9117">
        <v>-1</v>
      </c>
      <c r="W9117" t="s">
        <v>285</v>
      </c>
      <c r="X9117">
        <v>6</v>
      </c>
      <c r="Y9117" t="s">
        <v>301</v>
      </c>
      <c r="Z9117" t="s">
        <v>309</v>
      </c>
    </row>
    <row r="9118" spans="1:26" x14ac:dyDescent="0.3">
      <c r="A9118">
        <v>1846023</v>
      </c>
      <c r="B9118">
        <v>210478</v>
      </c>
      <c r="C9118" t="s">
        <v>290</v>
      </c>
      <c r="D9118">
        <v>13327.11</v>
      </c>
      <c r="E9118">
        <v>67500</v>
      </c>
      <c r="F9118">
        <v>69727.5</v>
      </c>
      <c r="G9118">
        <v>67500</v>
      </c>
      <c r="H9118" t="s">
        <v>314</v>
      </c>
      <c r="I9118">
        <v>11</v>
      </c>
      <c r="J9118" t="s">
        <v>278</v>
      </c>
      <c r="K9118">
        <v>1</v>
      </c>
      <c r="L9118" t="s">
        <v>285</v>
      </c>
      <c r="M9118" t="s">
        <v>280</v>
      </c>
      <c r="N9118">
        <v>-1414</v>
      </c>
      <c r="O9118" t="s">
        <v>281</v>
      </c>
      <c r="P9118" t="s">
        <v>279</v>
      </c>
      <c r="Q9118" t="s">
        <v>282</v>
      </c>
      <c r="R9118" t="s">
        <v>285</v>
      </c>
      <c r="S9118" t="s">
        <v>293</v>
      </c>
      <c r="T9118" t="s">
        <v>294</v>
      </c>
      <c r="U9118" t="s">
        <v>300</v>
      </c>
      <c r="V9118">
        <v>-1</v>
      </c>
      <c r="W9118" t="s">
        <v>285</v>
      </c>
      <c r="X9118">
        <v>6</v>
      </c>
      <c r="Y9118" t="s">
        <v>288</v>
      </c>
      <c r="Z9118" t="s">
        <v>304</v>
      </c>
    </row>
    <row r="9119" spans="1:26" x14ac:dyDescent="0.3">
      <c r="A9119">
        <v>2468432</v>
      </c>
      <c r="B9119">
        <v>143953</v>
      </c>
      <c r="C9119" t="s">
        <v>290</v>
      </c>
      <c r="E9119">
        <v>0</v>
      </c>
      <c r="F9119">
        <v>0</v>
      </c>
      <c r="H9119" t="s">
        <v>298</v>
      </c>
      <c r="I9119">
        <v>11</v>
      </c>
      <c r="J9119" t="s">
        <v>278</v>
      </c>
      <c r="K9119">
        <v>1</v>
      </c>
      <c r="L9119" t="s">
        <v>285</v>
      </c>
      <c r="M9119" t="s">
        <v>313</v>
      </c>
      <c r="N9119">
        <v>-179</v>
      </c>
      <c r="O9119" t="s">
        <v>285</v>
      </c>
      <c r="P9119" t="s">
        <v>279</v>
      </c>
      <c r="Q9119" t="s">
        <v>282</v>
      </c>
      <c r="R9119" t="s">
        <v>285</v>
      </c>
      <c r="S9119" t="s">
        <v>285</v>
      </c>
      <c r="T9119" t="s">
        <v>285</v>
      </c>
      <c r="U9119" t="s">
        <v>300</v>
      </c>
      <c r="V9119">
        <v>-1</v>
      </c>
      <c r="W9119" t="s">
        <v>285</v>
      </c>
      <c r="Y9119" t="s">
        <v>285</v>
      </c>
      <c r="Z9119" t="s">
        <v>293</v>
      </c>
    </row>
    <row r="9120" spans="1:26" x14ac:dyDescent="0.3">
      <c r="A9120">
        <v>2524783</v>
      </c>
      <c r="B9120">
        <v>299425</v>
      </c>
      <c r="C9120" t="s">
        <v>290</v>
      </c>
      <c r="D9120">
        <v>3205.44</v>
      </c>
      <c r="E9120">
        <v>45000</v>
      </c>
      <c r="F9120">
        <v>57712.5</v>
      </c>
      <c r="G9120">
        <v>45000</v>
      </c>
      <c r="H9120" t="s">
        <v>314</v>
      </c>
      <c r="I9120">
        <v>13</v>
      </c>
      <c r="J9120" t="s">
        <v>278</v>
      </c>
      <c r="K9120">
        <v>1</v>
      </c>
      <c r="L9120" t="s">
        <v>285</v>
      </c>
      <c r="M9120" t="s">
        <v>280</v>
      </c>
      <c r="N9120">
        <v>-251</v>
      </c>
      <c r="O9120" t="s">
        <v>281</v>
      </c>
      <c r="P9120" t="s">
        <v>279</v>
      </c>
      <c r="Q9120" t="s">
        <v>282</v>
      </c>
      <c r="R9120" t="s">
        <v>285</v>
      </c>
      <c r="S9120" t="s">
        <v>293</v>
      </c>
      <c r="T9120" t="s">
        <v>294</v>
      </c>
      <c r="U9120" t="s">
        <v>300</v>
      </c>
      <c r="V9120">
        <v>-1</v>
      </c>
      <c r="W9120" t="s">
        <v>285</v>
      </c>
      <c r="X9120">
        <v>24</v>
      </c>
      <c r="Y9120" t="s">
        <v>312</v>
      </c>
      <c r="Z9120" t="s">
        <v>297</v>
      </c>
    </row>
    <row r="9121" spans="1:26" x14ac:dyDescent="0.3">
      <c r="A9121">
        <v>2708467</v>
      </c>
      <c r="B9121">
        <v>238691</v>
      </c>
      <c r="C9121" t="s">
        <v>290</v>
      </c>
      <c r="E9121">
        <v>0</v>
      </c>
      <c r="F9121">
        <v>0</v>
      </c>
      <c r="H9121" t="s">
        <v>291</v>
      </c>
      <c r="I9121">
        <v>9</v>
      </c>
      <c r="J9121" t="s">
        <v>278</v>
      </c>
      <c r="K9121">
        <v>1</v>
      </c>
      <c r="L9121" t="s">
        <v>285</v>
      </c>
      <c r="M9121" t="s">
        <v>313</v>
      </c>
      <c r="N9121">
        <v>-25</v>
      </c>
      <c r="O9121" t="s">
        <v>285</v>
      </c>
      <c r="P9121" t="s">
        <v>279</v>
      </c>
      <c r="Q9121" t="s">
        <v>282</v>
      </c>
      <c r="R9121" t="s">
        <v>285</v>
      </c>
      <c r="S9121" t="s">
        <v>285</v>
      </c>
      <c r="T9121" t="s">
        <v>285</v>
      </c>
      <c r="U9121" t="s">
        <v>300</v>
      </c>
      <c r="V9121">
        <v>-1</v>
      </c>
      <c r="W9121" t="s">
        <v>285</v>
      </c>
      <c r="Y9121" t="s">
        <v>285</v>
      </c>
      <c r="Z9121" t="s">
        <v>293</v>
      </c>
    </row>
    <row r="9122" spans="1:26" x14ac:dyDescent="0.3">
      <c r="A9122">
        <v>1008601</v>
      </c>
      <c r="B9122">
        <v>227678</v>
      </c>
      <c r="C9122" t="s">
        <v>290</v>
      </c>
      <c r="D9122">
        <v>7864.7849999999999</v>
      </c>
      <c r="E9122">
        <v>72000</v>
      </c>
      <c r="F9122">
        <v>76752</v>
      </c>
      <c r="G9122">
        <v>72000</v>
      </c>
      <c r="H9122" t="s">
        <v>298</v>
      </c>
      <c r="I9122">
        <v>11</v>
      </c>
      <c r="J9122" t="s">
        <v>278</v>
      </c>
      <c r="K9122">
        <v>1</v>
      </c>
      <c r="L9122" t="s">
        <v>285</v>
      </c>
      <c r="M9122" t="s">
        <v>280</v>
      </c>
      <c r="N9122">
        <v>-352</v>
      </c>
      <c r="O9122" t="s">
        <v>281</v>
      </c>
      <c r="P9122" t="s">
        <v>279</v>
      </c>
      <c r="Q9122" t="s">
        <v>282</v>
      </c>
      <c r="R9122" t="s">
        <v>285</v>
      </c>
      <c r="S9122" t="s">
        <v>293</v>
      </c>
      <c r="T9122" t="s">
        <v>294</v>
      </c>
      <c r="U9122" t="s">
        <v>300</v>
      </c>
      <c r="V9122">
        <v>-1</v>
      </c>
      <c r="W9122" t="s">
        <v>285</v>
      </c>
      <c r="X9122">
        <v>12</v>
      </c>
      <c r="Y9122" t="s">
        <v>288</v>
      </c>
      <c r="Z9122" t="s">
        <v>304</v>
      </c>
    </row>
    <row r="9123" spans="1:26" x14ac:dyDescent="0.3">
      <c r="A9123">
        <v>1211537</v>
      </c>
      <c r="B9123">
        <v>232606</v>
      </c>
      <c r="C9123" t="s">
        <v>276</v>
      </c>
      <c r="D9123">
        <v>5979.2849999999999</v>
      </c>
      <c r="E9123">
        <v>62955</v>
      </c>
      <c r="F9123">
        <v>56659.5</v>
      </c>
      <c r="G9123">
        <v>62955</v>
      </c>
      <c r="H9123" t="s">
        <v>303</v>
      </c>
      <c r="I9123">
        <v>12</v>
      </c>
      <c r="J9123" t="s">
        <v>278</v>
      </c>
      <c r="K9123">
        <v>1</v>
      </c>
      <c r="L9123" t="s">
        <v>279</v>
      </c>
      <c r="M9123" t="s">
        <v>280</v>
      </c>
      <c r="N9123">
        <v>-764</v>
      </c>
      <c r="O9123" t="s">
        <v>285</v>
      </c>
      <c r="P9123" t="s">
        <v>279</v>
      </c>
      <c r="Q9123" t="s">
        <v>282</v>
      </c>
      <c r="R9123" t="s">
        <v>283</v>
      </c>
      <c r="S9123" t="s">
        <v>284</v>
      </c>
      <c r="T9123" t="s">
        <v>285</v>
      </c>
      <c r="U9123" t="s">
        <v>286</v>
      </c>
      <c r="V9123">
        <v>20</v>
      </c>
      <c r="W9123" t="s">
        <v>287</v>
      </c>
      <c r="X9123">
        <v>12</v>
      </c>
      <c r="Y9123" t="s">
        <v>288</v>
      </c>
      <c r="Z9123" t="s">
        <v>289</v>
      </c>
    </row>
    <row r="9124" spans="1:26" x14ac:dyDescent="0.3">
      <c r="A9124">
        <v>2143617</v>
      </c>
      <c r="B9124">
        <v>239441</v>
      </c>
      <c r="C9124" t="s">
        <v>290</v>
      </c>
      <c r="D9124">
        <v>8206.56</v>
      </c>
      <c r="E9124">
        <v>90000</v>
      </c>
      <c r="F9124">
        <v>98910</v>
      </c>
      <c r="G9124">
        <v>90000</v>
      </c>
      <c r="H9124" t="s">
        <v>298</v>
      </c>
      <c r="I9124">
        <v>15</v>
      </c>
      <c r="J9124" t="s">
        <v>278</v>
      </c>
      <c r="K9124">
        <v>1</v>
      </c>
      <c r="L9124" t="s">
        <v>285</v>
      </c>
      <c r="M9124" t="s">
        <v>306</v>
      </c>
      <c r="N9124">
        <v>-1236</v>
      </c>
      <c r="O9124" t="s">
        <v>285</v>
      </c>
      <c r="P9124" t="s">
        <v>307</v>
      </c>
      <c r="Q9124" t="s">
        <v>282</v>
      </c>
      <c r="R9124" t="s">
        <v>285</v>
      </c>
      <c r="S9124" t="s">
        <v>293</v>
      </c>
      <c r="T9124" t="s">
        <v>294</v>
      </c>
      <c r="U9124" t="s">
        <v>286</v>
      </c>
      <c r="V9124">
        <v>25</v>
      </c>
      <c r="W9124" t="s">
        <v>287</v>
      </c>
      <c r="X9124">
        <v>18</v>
      </c>
      <c r="Y9124" t="s">
        <v>301</v>
      </c>
      <c r="Z9124" t="s">
        <v>302</v>
      </c>
    </row>
    <row r="9125" spans="1:26" x14ac:dyDescent="0.3">
      <c r="A9125">
        <v>1213771</v>
      </c>
      <c r="B9125">
        <v>203705</v>
      </c>
      <c r="C9125" t="s">
        <v>276</v>
      </c>
      <c r="D9125">
        <v>11853.135</v>
      </c>
      <c r="E9125">
        <v>104359.5</v>
      </c>
      <c r="F9125">
        <v>104359.5</v>
      </c>
      <c r="G9125">
        <v>104359.5</v>
      </c>
      <c r="H9125" t="s">
        <v>291</v>
      </c>
      <c r="I9125">
        <v>16</v>
      </c>
      <c r="J9125" t="s">
        <v>278</v>
      </c>
      <c r="K9125">
        <v>1</v>
      </c>
      <c r="L9125" t="s">
        <v>279</v>
      </c>
      <c r="M9125" t="s">
        <v>280</v>
      </c>
      <c r="N9125">
        <v>-313</v>
      </c>
      <c r="O9125" t="s">
        <v>361</v>
      </c>
      <c r="P9125" t="s">
        <v>279</v>
      </c>
      <c r="Q9125" t="s">
        <v>316</v>
      </c>
      <c r="R9125" t="s">
        <v>283</v>
      </c>
      <c r="S9125" t="s">
        <v>284</v>
      </c>
      <c r="T9125" t="s">
        <v>285</v>
      </c>
      <c r="U9125" t="s">
        <v>286</v>
      </c>
      <c r="V9125">
        <v>25</v>
      </c>
      <c r="W9125" t="s">
        <v>287</v>
      </c>
      <c r="X9125">
        <v>10</v>
      </c>
      <c r="Y9125" t="s">
        <v>312</v>
      </c>
      <c r="Z9125" t="s">
        <v>339</v>
      </c>
    </row>
    <row r="9126" spans="1:26" x14ac:dyDescent="0.3">
      <c r="A9126">
        <v>2135096</v>
      </c>
      <c r="B9126">
        <v>275170</v>
      </c>
      <c r="C9126" t="s">
        <v>290</v>
      </c>
      <c r="E9126">
        <v>0</v>
      </c>
      <c r="F9126">
        <v>0</v>
      </c>
      <c r="H9126" t="s">
        <v>303</v>
      </c>
      <c r="I9126">
        <v>10</v>
      </c>
      <c r="J9126" t="s">
        <v>278</v>
      </c>
      <c r="K9126">
        <v>1</v>
      </c>
      <c r="L9126" t="s">
        <v>285</v>
      </c>
      <c r="M9126" t="s">
        <v>313</v>
      </c>
      <c r="N9126">
        <v>-280</v>
      </c>
      <c r="O9126" t="s">
        <v>285</v>
      </c>
      <c r="P9126" t="s">
        <v>279</v>
      </c>
      <c r="Q9126" t="s">
        <v>282</v>
      </c>
      <c r="R9126" t="s">
        <v>285</v>
      </c>
      <c r="S9126" t="s">
        <v>285</v>
      </c>
      <c r="T9126" t="s">
        <v>285</v>
      </c>
      <c r="U9126" t="s">
        <v>295</v>
      </c>
      <c r="V9126">
        <v>0</v>
      </c>
      <c r="W9126" t="s">
        <v>285</v>
      </c>
      <c r="Y9126" t="s">
        <v>285</v>
      </c>
      <c r="Z9126" t="s">
        <v>293</v>
      </c>
    </row>
    <row r="9127" spans="1:26" x14ac:dyDescent="0.3">
      <c r="A9127">
        <v>2089159</v>
      </c>
      <c r="B9127">
        <v>320529</v>
      </c>
      <c r="C9127" t="s">
        <v>328</v>
      </c>
      <c r="D9127">
        <v>2250</v>
      </c>
      <c r="E9127">
        <v>0</v>
      </c>
      <c r="F9127">
        <v>45000</v>
      </c>
      <c r="H9127" t="s">
        <v>315</v>
      </c>
      <c r="I9127">
        <v>12</v>
      </c>
      <c r="J9127" t="s">
        <v>278</v>
      </c>
      <c r="K9127">
        <v>1</v>
      </c>
      <c r="L9127" t="s">
        <v>279</v>
      </c>
      <c r="M9127" t="s">
        <v>306</v>
      </c>
      <c r="N9127">
        <v>-2613</v>
      </c>
      <c r="O9127" t="s">
        <v>285</v>
      </c>
      <c r="P9127" t="s">
        <v>357</v>
      </c>
      <c r="Q9127" t="s">
        <v>282</v>
      </c>
      <c r="R9127" t="s">
        <v>285</v>
      </c>
      <c r="S9127" t="s">
        <v>329</v>
      </c>
      <c r="T9127" t="s">
        <v>294</v>
      </c>
      <c r="U9127" t="s">
        <v>295</v>
      </c>
      <c r="V9127">
        <v>0</v>
      </c>
      <c r="W9127" t="s">
        <v>285</v>
      </c>
      <c r="X9127">
        <v>0</v>
      </c>
      <c r="Y9127" t="s">
        <v>285</v>
      </c>
      <c r="Z9127" t="s">
        <v>340</v>
      </c>
    </row>
    <row r="9128" spans="1:26" x14ac:dyDescent="0.3">
      <c r="A9128">
        <v>2081740</v>
      </c>
      <c r="B9128">
        <v>221386</v>
      </c>
      <c r="C9128" t="s">
        <v>290</v>
      </c>
      <c r="D9128">
        <v>35613</v>
      </c>
      <c r="E9128">
        <v>1350000</v>
      </c>
      <c r="F9128">
        <v>1350000</v>
      </c>
      <c r="G9128">
        <v>1350000</v>
      </c>
      <c r="H9128" t="s">
        <v>298</v>
      </c>
      <c r="I9128">
        <v>17</v>
      </c>
      <c r="J9128" t="s">
        <v>278</v>
      </c>
      <c r="K9128">
        <v>1</v>
      </c>
      <c r="L9128" t="s">
        <v>285</v>
      </c>
      <c r="M9128" t="s">
        <v>306</v>
      </c>
      <c r="N9128">
        <v>-203</v>
      </c>
      <c r="O9128" t="s">
        <v>281</v>
      </c>
      <c r="P9128" t="s">
        <v>307</v>
      </c>
      <c r="Q9128" t="s">
        <v>282</v>
      </c>
      <c r="R9128" t="s">
        <v>285</v>
      </c>
      <c r="S9128" t="s">
        <v>293</v>
      </c>
      <c r="T9128" t="s">
        <v>294</v>
      </c>
      <c r="U9128" t="s">
        <v>295</v>
      </c>
      <c r="V9128">
        <v>0</v>
      </c>
      <c r="W9128" t="s">
        <v>285</v>
      </c>
      <c r="X9128">
        <v>60</v>
      </c>
      <c r="Y9128" t="s">
        <v>296</v>
      </c>
      <c r="Z9128" t="s">
        <v>297</v>
      </c>
    </row>
    <row r="9129" spans="1:26" x14ac:dyDescent="0.3">
      <c r="A9129">
        <v>2304758</v>
      </c>
      <c r="B9129">
        <v>171176</v>
      </c>
      <c r="C9129" t="s">
        <v>290</v>
      </c>
      <c r="D9129">
        <v>45954</v>
      </c>
      <c r="E9129">
        <v>900000</v>
      </c>
      <c r="F9129">
        <v>900000</v>
      </c>
      <c r="G9129">
        <v>900000</v>
      </c>
      <c r="H9129" t="s">
        <v>332</v>
      </c>
      <c r="I9129">
        <v>12</v>
      </c>
      <c r="J9129" t="s">
        <v>278</v>
      </c>
      <c r="K9129">
        <v>1</v>
      </c>
      <c r="L9129" t="s">
        <v>285</v>
      </c>
      <c r="M9129" t="s">
        <v>280</v>
      </c>
      <c r="N9129">
        <v>-19</v>
      </c>
      <c r="O9129" t="s">
        <v>285</v>
      </c>
      <c r="P9129" t="s">
        <v>279</v>
      </c>
      <c r="Q9129" t="s">
        <v>282</v>
      </c>
      <c r="R9129" t="s">
        <v>285</v>
      </c>
      <c r="S9129" t="s">
        <v>293</v>
      </c>
      <c r="T9129" t="s">
        <v>294</v>
      </c>
      <c r="U9129" t="s">
        <v>295</v>
      </c>
      <c r="V9129">
        <v>0</v>
      </c>
      <c r="W9129" t="s">
        <v>285</v>
      </c>
      <c r="X9129">
        <v>36</v>
      </c>
      <c r="Y9129" t="s">
        <v>288</v>
      </c>
      <c r="Z9129" t="s">
        <v>304</v>
      </c>
    </row>
    <row r="9130" spans="1:26" x14ac:dyDescent="0.3">
      <c r="A9130">
        <v>2411743</v>
      </c>
      <c r="B9130">
        <v>238217</v>
      </c>
      <c r="C9130" t="s">
        <v>328</v>
      </c>
      <c r="D9130">
        <v>9000</v>
      </c>
      <c r="E9130">
        <v>0</v>
      </c>
      <c r="F9130">
        <v>180000</v>
      </c>
      <c r="H9130" t="s">
        <v>277</v>
      </c>
      <c r="I9130">
        <v>17</v>
      </c>
      <c r="J9130" t="s">
        <v>278</v>
      </c>
      <c r="K9130">
        <v>1</v>
      </c>
      <c r="L9130" t="s">
        <v>279</v>
      </c>
      <c r="M9130" t="s">
        <v>280</v>
      </c>
      <c r="N9130">
        <v>-2576</v>
      </c>
      <c r="O9130" t="s">
        <v>285</v>
      </c>
      <c r="P9130" t="s">
        <v>279</v>
      </c>
      <c r="Q9130" t="s">
        <v>282</v>
      </c>
      <c r="R9130" t="s">
        <v>285</v>
      </c>
      <c r="S9130" t="s">
        <v>329</v>
      </c>
      <c r="T9130" t="s">
        <v>294</v>
      </c>
      <c r="U9130" t="s">
        <v>295</v>
      </c>
      <c r="V9130">
        <v>0</v>
      </c>
      <c r="W9130" t="s">
        <v>285</v>
      </c>
      <c r="X9130">
        <v>0</v>
      </c>
      <c r="Y9130" t="s">
        <v>285</v>
      </c>
      <c r="Z9130" t="s">
        <v>331</v>
      </c>
    </row>
    <row r="9131" spans="1:26" x14ac:dyDescent="0.3">
      <c r="A9131">
        <v>1241865</v>
      </c>
      <c r="B9131">
        <v>349615</v>
      </c>
      <c r="C9131" t="s">
        <v>290</v>
      </c>
      <c r="E9131">
        <v>0</v>
      </c>
      <c r="F9131">
        <v>0</v>
      </c>
      <c r="H9131" t="s">
        <v>291</v>
      </c>
      <c r="I9131">
        <v>14</v>
      </c>
      <c r="J9131" t="s">
        <v>278</v>
      </c>
      <c r="K9131">
        <v>1</v>
      </c>
      <c r="L9131" t="s">
        <v>285</v>
      </c>
      <c r="M9131" t="s">
        <v>313</v>
      </c>
      <c r="N9131">
        <v>-453</v>
      </c>
      <c r="O9131" t="s">
        <v>285</v>
      </c>
      <c r="P9131" t="s">
        <v>279</v>
      </c>
      <c r="Q9131" t="s">
        <v>282</v>
      </c>
      <c r="R9131" t="s">
        <v>285</v>
      </c>
      <c r="S9131" t="s">
        <v>285</v>
      </c>
      <c r="T9131" t="s">
        <v>285</v>
      </c>
      <c r="U9131" t="s">
        <v>295</v>
      </c>
      <c r="V9131">
        <v>0</v>
      </c>
      <c r="W9131" t="s">
        <v>285</v>
      </c>
      <c r="Y9131" t="s">
        <v>285</v>
      </c>
      <c r="Z9131" t="s">
        <v>293</v>
      </c>
    </row>
    <row r="9132" spans="1:26" x14ac:dyDescent="0.3">
      <c r="A9132">
        <v>2569367</v>
      </c>
      <c r="B9132">
        <v>130373</v>
      </c>
      <c r="C9132" t="s">
        <v>290</v>
      </c>
      <c r="E9132">
        <v>0</v>
      </c>
      <c r="F9132">
        <v>0</v>
      </c>
      <c r="H9132" t="s">
        <v>298</v>
      </c>
      <c r="I9132">
        <v>10</v>
      </c>
      <c r="J9132" t="s">
        <v>278</v>
      </c>
      <c r="K9132">
        <v>1</v>
      </c>
      <c r="L9132" t="s">
        <v>285</v>
      </c>
      <c r="M9132" t="s">
        <v>313</v>
      </c>
      <c r="N9132">
        <v>-205</v>
      </c>
      <c r="O9132" t="s">
        <v>285</v>
      </c>
      <c r="P9132" t="s">
        <v>279</v>
      </c>
      <c r="Q9132" t="s">
        <v>282</v>
      </c>
      <c r="R9132" t="s">
        <v>285</v>
      </c>
      <c r="S9132" t="s">
        <v>285</v>
      </c>
      <c r="T9132" t="s">
        <v>285</v>
      </c>
      <c r="U9132" t="s">
        <v>295</v>
      </c>
      <c r="V9132">
        <v>0</v>
      </c>
      <c r="W9132" t="s">
        <v>285</v>
      </c>
      <c r="Y9132" t="s">
        <v>285</v>
      </c>
      <c r="Z9132" t="s">
        <v>293</v>
      </c>
    </row>
    <row r="9133" spans="1:26" x14ac:dyDescent="0.3">
      <c r="A9133">
        <v>1547177</v>
      </c>
      <c r="B9133">
        <v>397733</v>
      </c>
      <c r="C9133" t="s">
        <v>290</v>
      </c>
      <c r="E9133">
        <v>0</v>
      </c>
      <c r="F9133">
        <v>0</v>
      </c>
      <c r="H9133" t="s">
        <v>277</v>
      </c>
      <c r="I9133">
        <v>20</v>
      </c>
      <c r="J9133" t="s">
        <v>278</v>
      </c>
      <c r="K9133">
        <v>1</v>
      </c>
      <c r="L9133" t="s">
        <v>285</v>
      </c>
      <c r="M9133" t="s">
        <v>306</v>
      </c>
      <c r="N9133">
        <v>-314</v>
      </c>
      <c r="O9133" t="s">
        <v>285</v>
      </c>
      <c r="P9133" t="s">
        <v>307</v>
      </c>
      <c r="Q9133" t="s">
        <v>282</v>
      </c>
      <c r="R9133" t="s">
        <v>285</v>
      </c>
      <c r="S9133" t="s">
        <v>285</v>
      </c>
      <c r="T9133" t="s">
        <v>285</v>
      </c>
      <c r="U9133" t="s">
        <v>295</v>
      </c>
      <c r="V9133">
        <v>0</v>
      </c>
      <c r="W9133" t="s">
        <v>285</v>
      </c>
      <c r="Y9133" t="s">
        <v>285</v>
      </c>
      <c r="Z9133" t="s">
        <v>293</v>
      </c>
    </row>
    <row r="9134" spans="1:26" x14ac:dyDescent="0.3">
      <c r="A9134">
        <v>2060944</v>
      </c>
      <c r="B9134">
        <v>356395</v>
      </c>
      <c r="C9134" t="s">
        <v>290</v>
      </c>
      <c r="D9134">
        <v>18918</v>
      </c>
      <c r="E9134">
        <v>450000</v>
      </c>
      <c r="F9134">
        <v>450000</v>
      </c>
      <c r="G9134">
        <v>450000</v>
      </c>
      <c r="H9134" t="s">
        <v>332</v>
      </c>
      <c r="I9134">
        <v>16</v>
      </c>
      <c r="J9134" t="s">
        <v>278</v>
      </c>
      <c r="K9134">
        <v>1</v>
      </c>
      <c r="L9134" t="s">
        <v>359</v>
      </c>
      <c r="M9134" t="s">
        <v>306</v>
      </c>
      <c r="N9134">
        <v>-572</v>
      </c>
      <c r="O9134" t="s">
        <v>285</v>
      </c>
      <c r="P9134" t="s">
        <v>307</v>
      </c>
      <c r="Q9134" t="s">
        <v>282</v>
      </c>
      <c r="R9134" t="s">
        <v>285</v>
      </c>
      <c r="S9134" t="s">
        <v>293</v>
      </c>
      <c r="T9134" t="s">
        <v>308</v>
      </c>
      <c r="U9134" t="s">
        <v>295</v>
      </c>
      <c r="V9134">
        <v>0</v>
      </c>
      <c r="W9134" t="s">
        <v>285</v>
      </c>
      <c r="X9134">
        <v>48</v>
      </c>
      <c r="Y9134" t="s">
        <v>288</v>
      </c>
      <c r="Z9134" t="s">
        <v>362</v>
      </c>
    </row>
    <row r="9135" spans="1:26" x14ac:dyDescent="0.3">
      <c r="A9135">
        <v>1111864</v>
      </c>
      <c r="B9135">
        <v>170027</v>
      </c>
      <c r="C9135" t="s">
        <v>290</v>
      </c>
      <c r="D9135">
        <v>43551</v>
      </c>
      <c r="E9135">
        <v>1350000</v>
      </c>
      <c r="F9135">
        <v>1350000</v>
      </c>
      <c r="G9135">
        <v>1350000</v>
      </c>
      <c r="H9135" t="s">
        <v>277</v>
      </c>
      <c r="I9135">
        <v>16</v>
      </c>
      <c r="J9135" t="s">
        <v>278</v>
      </c>
      <c r="K9135">
        <v>1</v>
      </c>
      <c r="L9135" t="s">
        <v>285</v>
      </c>
      <c r="M9135" t="s">
        <v>313</v>
      </c>
      <c r="N9135">
        <v>-368</v>
      </c>
      <c r="O9135" t="s">
        <v>285</v>
      </c>
      <c r="P9135" t="s">
        <v>279</v>
      </c>
      <c r="Q9135" t="s">
        <v>282</v>
      </c>
      <c r="R9135" t="s">
        <v>285</v>
      </c>
      <c r="S9135" t="s">
        <v>293</v>
      </c>
      <c r="T9135" t="s">
        <v>294</v>
      </c>
      <c r="U9135" t="s">
        <v>295</v>
      </c>
      <c r="V9135">
        <v>0</v>
      </c>
      <c r="W9135" t="s">
        <v>285</v>
      </c>
      <c r="X9135">
        <v>60</v>
      </c>
      <c r="Y9135" t="s">
        <v>312</v>
      </c>
      <c r="Z9135" t="s">
        <v>297</v>
      </c>
    </row>
    <row r="9136" spans="1:26" x14ac:dyDescent="0.3">
      <c r="A9136">
        <v>2823649</v>
      </c>
      <c r="B9136">
        <v>171316</v>
      </c>
      <c r="C9136" t="s">
        <v>290</v>
      </c>
      <c r="E9136">
        <v>0</v>
      </c>
      <c r="F9136">
        <v>0</v>
      </c>
      <c r="H9136" t="s">
        <v>315</v>
      </c>
      <c r="I9136">
        <v>19</v>
      </c>
      <c r="J9136" t="s">
        <v>278</v>
      </c>
      <c r="K9136">
        <v>1</v>
      </c>
      <c r="L9136" t="s">
        <v>285</v>
      </c>
      <c r="M9136" t="s">
        <v>313</v>
      </c>
      <c r="N9136">
        <v>-320</v>
      </c>
      <c r="O9136" t="s">
        <v>285</v>
      </c>
      <c r="P9136" t="s">
        <v>279</v>
      </c>
      <c r="Q9136" t="s">
        <v>282</v>
      </c>
      <c r="R9136" t="s">
        <v>285</v>
      </c>
      <c r="S9136" t="s">
        <v>285</v>
      </c>
      <c r="T9136" t="s">
        <v>285</v>
      </c>
      <c r="U9136" t="s">
        <v>295</v>
      </c>
      <c r="V9136">
        <v>0</v>
      </c>
      <c r="W9136" t="s">
        <v>285</v>
      </c>
      <c r="Y9136" t="s">
        <v>285</v>
      </c>
      <c r="Z9136" t="s">
        <v>293</v>
      </c>
    </row>
    <row r="9137" spans="1:26" x14ac:dyDescent="0.3">
      <c r="A9137">
        <v>1179365</v>
      </c>
      <c r="B9137">
        <v>446366</v>
      </c>
      <c r="C9137" t="s">
        <v>328</v>
      </c>
      <c r="D9137">
        <v>9000</v>
      </c>
      <c r="E9137">
        <v>0</v>
      </c>
      <c r="F9137">
        <v>180000</v>
      </c>
      <c r="H9137" t="s">
        <v>291</v>
      </c>
      <c r="I9137">
        <v>16</v>
      </c>
      <c r="J9137" t="s">
        <v>278</v>
      </c>
      <c r="K9137">
        <v>1</v>
      </c>
      <c r="L9137" t="s">
        <v>279</v>
      </c>
      <c r="M9137" t="s">
        <v>280</v>
      </c>
      <c r="N9137">
        <v>-2195</v>
      </c>
      <c r="O9137" t="s">
        <v>285</v>
      </c>
      <c r="P9137" t="s">
        <v>279</v>
      </c>
      <c r="Q9137" t="s">
        <v>282</v>
      </c>
      <c r="R9137" t="s">
        <v>285</v>
      </c>
      <c r="S9137" t="s">
        <v>329</v>
      </c>
      <c r="T9137" t="s">
        <v>294</v>
      </c>
      <c r="U9137" t="s">
        <v>295</v>
      </c>
      <c r="V9137">
        <v>0</v>
      </c>
      <c r="W9137" t="s">
        <v>285</v>
      </c>
      <c r="X9137">
        <v>0</v>
      </c>
      <c r="Y9137" t="s">
        <v>285</v>
      </c>
      <c r="Z9137" t="s">
        <v>331</v>
      </c>
    </row>
    <row r="9138" spans="1:26" x14ac:dyDescent="0.3">
      <c r="A9138">
        <v>2770895</v>
      </c>
      <c r="B9138">
        <v>270570</v>
      </c>
      <c r="C9138" t="s">
        <v>290</v>
      </c>
      <c r="E9138">
        <v>0</v>
      </c>
      <c r="F9138">
        <v>0</v>
      </c>
      <c r="H9138" t="s">
        <v>332</v>
      </c>
      <c r="I9138">
        <v>11</v>
      </c>
      <c r="J9138" t="s">
        <v>278</v>
      </c>
      <c r="K9138">
        <v>1</v>
      </c>
      <c r="L9138" t="s">
        <v>285</v>
      </c>
      <c r="M9138" t="s">
        <v>313</v>
      </c>
      <c r="N9138">
        <v>-316</v>
      </c>
      <c r="O9138" t="s">
        <v>285</v>
      </c>
      <c r="P9138" t="s">
        <v>279</v>
      </c>
      <c r="Q9138" t="s">
        <v>282</v>
      </c>
      <c r="R9138" t="s">
        <v>285</v>
      </c>
      <c r="S9138" t="s">
        <v>285</v>
      </c>
      <c r="T9138" t="s">
        <v>285</v>
      </c>
      <c r="U9138" t="s">
        <v>295</v>
      </c>
      <c r="V9138">
        <v>0</v>
      </c>
      <c r="W9138" t="s">
        <v>285</v>
      </c>
      <c r="Y9138" t="s">
        <v>285</v>
      </c>
      <c r="Z9138" t="s">
        <v>293</v>
      </c>
    </row>
    <row r="9139" spans="1:26" x14ac:dyDescent="0.3">
      <c r="A9139">
        <v>1229775</v>
      </c>
      <c r="B9139">
        <v>169268</v>
      </c>
      <c r="C9139" t="s">
        <v>328</v>
      </c>
      <c r="D9139">
        <v>4500</v>
      </c>
      <c r="E9139">
        <v>0</v>
      </c>
      <c r="F9139">
        <v>90000</v>
      </c>
      <c r="H9139" t="s">
        <v>291</v>
      </c>
      <c r="I9139">
        <v>19</v>
      </c>
      <c r="J9139" t="s">
        <v>278</v>
      </c>
      <c r="K9139">
        <v>1</v>
      </c>
      <c r="L9139" t="s">
        <v>279</v>
      </c>
      <c r="M9139" t="s">
        <v>280</v>
      </c>
      <c r="N9139">
        <v>-2311</v>
      </c>
      <c r="O9139" t="s">
        <v>285</v>
      </c>
      <c r="P9139" t="s">
        <v>279</v>
      </c>
      <c r="Q9139" t="s">
        <v>282</v>
      </c>
      <c r="R9139" t="s">
        <v>285</v>
      </c>
      <c r="S9139" t="s">
        <v>329</v>
      </c>
      <c r="T9139" t="s">
        <v>294</v>
      </c>
      <c r="U9139" t="s">
        <v>295</v>
      </c>
      <c r="V9139">
        <v>0</v>
      </c>
      <c r="W9139" t="s">
        <v>285</v>
      </c>
      <c r="X9139">
        <v>0</v>
      </c>
      <c r="Y9139" t="s">
        <v>285</v>
      </c>
      <c r="Z9139" t="s">
        <v>331</v>
      </c>
    </row>
    <row r="9140" spans="1:26" x14ac:dyDescent="0.3">
      <c r="A9140">
        <v>2760154</v>
      </c>
      <c r="B9140">
        <v>361830</v>
      </c>
      <c r="C9140" t="s">
        <v>328</v>
      </c>
      <c r="D9140">
        <v>3375</v>
      </c>
      <c r="E9140">
        <v>0</v>
      </c>
      <c r="F9140">
        <v>67500</v>
      </c>
      <c r="H9140" t="s">
        <v>314</v>
      </c>
      <c r="I9140">
        <v>10</v>
      </c>
      <c r="J9140" t="s">
        <v>278</v>
      </c>
      <c r="K9140">
        <v>1</v>
      </c>
      <c r="L9140" t="s">
        <v>279</v>
      </c>
      <c r="M9140" t="s">
        <v>280</v>
      </c>
      <c r="N9140">
        <v>-2745</v>
      </c>
      <c r="O9140" t="s">
        <v>285</v>
      </c>
      <c r="P9140" t="s">
        <v>279</v>
      </c>
      <c r="Q9140" t="s">
        <v>282</v>
      </c>
      <c r="R9140" t="s">
        <v>285</v>
      </c>
      <c r="S9140" t="s">
        <v>329</v>
      </c>
      <c r="T9140" t="s">
        <v>294</v>
      </c>
      <c r="U9140" t="s">
        <v>295</v>
      </c>
      <c r="V9140">
        <v>0</v>
      </c>
      <c r="W9140" t="s">
        <v>285</v>
      </c>
      <c r="X9140">
        <v>0</v>
      </c>
      <c r="Y9140" t="s">
        <v>285</v>
      </c>
      <c r="Z9140" t="s">
        <v>340</v>
      </c>
    </row>
    <row r="9141" spans="1:26" x14ac:dyDescent="0.3">
      <c r="A9141">
        <v>2028152</v>
      </c>
      <c r="B9141">
        <v>356948</v>
      </c>
      <c r="C9141" t="s">
        <v>328</v>
      </c>
      <c r="D9141">
        <v>9000</v>
      </c>
      <c r="E9141">
        <v>0</v>
      </c>
      <c r="F9141">
        <v>180000</v>
      </c>
      <c r="H9141" t="s">
        <v>291</v>
      </c>
      <c r="I9141">
        <v>11</v>
      </c>
      <c r="J9141" t="s">
        <v>278</v>
      </c>
      <c r="K9141">
        <v>1</v>
      </c>
      <c r="L9141" t="s">
        <v>279</v>
      </c>
      <c r="M9141" t="s">
        <v>280</v>
      </c>
      <c r="N9141">
        <v>-2826</v>
      </c>
      <c r="O9141" t="s">
        <v>285</v>
      </c>
      <c r="P9141" t="s">
        <v>279</v>
      </c>
      <c r="Q9141" t="s">
        <v>282</v>
      </c>
      <c r="R9141" t="s">
        <v>285</v>
      </c>
      <c r="S9141" t="s">
        <v>329</v>
      </c>
      <c r="T9141" t="s">
        <v>294</v>
      </c>
      <c r="U9141" t="s">
        <v>295</v>
      </c>
      <c r="V9141">
        <v>0</v>
      </c>
      <c r="W9141" t="s">
        <v>285</v>
      </c>
      <c r="X9141">
        <v>0</v>
      </c>
      <c r="Y9141" t="s">
        <v>285</v>
      </c>
      <c r="Z9141" t="s">
        <v>340</v>
      </c>
    </row>
    <row r="9142" spans="1:26" x14ac:dyDescent="0.3">
      <c r="A9142">
        <v>1205456</v>
      </c>
      <c r="B9142">
        <v>317771</v>
      </c>
      <c r="C9142" t="s">
        <v>290</v>
      </c>
      <c r="D9142">
        <v>10394.055</v>
      </c>
      <c r="E9142">
        <v>229500</v>
      </c>
      <c r="F9142">
        <v>229500</v>
      </c>
      <c r="G9142">
        <v>229500</v>
      </c>
      <c r="H9142" t="s">
        <v>332</v>
      </c>
      <c r="I9142">
        <v>15</v>
      </c>
      <c r="J9142" t="s">
        <v>278</v>
      </c>
      <c r="K9142">
        <v>1</v>
      </c>
      <c r="L9142" t="s">
        <v>285</v>
      </c>
      <c r="M9142" t="s">
        <v>280</v>
      </c>
      <c r="N9142">
        <v>-461</v>
      </c>
      <c r="O9142" t="s">
        <v>281</v>
      </c>
      <c r="P9142" t="s">
        <v>279</v>
      </c>
      <c r="Q9142" t="s">
        <v>282</v>
      </c>
      <c r="R9142" t="s">
        <v>285</v>
      </c>
      <c r="S9142" t="s">
        <v>293</v>
      </c>
      <c r="T9142" t="s">
        <v>294</v>
      </c>
      <c r="U9142" t="s">
        <v>300</v>
      </c>
      <c r="V9142">
        <v>-1</v>
      </c>
      <c r="W9142" t="s">
        <v>285</v>
      </c>
      <c r="X9142">
        <v>48</v>
      </c>
      <c r="Y9142" t="s">
        <v>288</v>
      </c>
      <c r="Z9142" t="s">
        <v>304</v>
      </c>
    </row>
    <row r="9143" spans="1:26" x14ac:dyDescent="0.3">
      <c r="A9143">
        <v>2026911</v>
      </c>
      <c r="B9143">
        <v>123916</v>
      </c>
      <c r="C9143" t="s">
        <v>290</v>
      </c>
      <c r="D9143">
        <v>16600.455000000002</v>
      </c>
      <c r="E9143">
        <v>360000</v>
      </c>
      <c r="F9143">
        <v>426528</v>
      </c>
      <c r="G9143">
        <v>360000</v>
      </c>
      <c r="H9143" t="s">
        <v>303</v>
      </c>
      <c r="I9143">
        <v>11</v>
      </c>
      <c r="J9143" t="s">
        <v>278</v>
      </c>
      <c r="K9143">
        <v>1</v>
      </c>
      <c r="L9143" t="s">
        <v>285</v>
      </c>
      <c r="M9143" t="s">
        <v>280</v>
      </c>
      <c r="N9143">
        <v>-296</v>
      </c>
      <c r="O9143" t="s">
        <v>281</v>
      </c>
      <c r="P9143" t="s">
        <v>279</v>
      </c>
      <c r="Q9143" t="s">
        <v>282</v>
      </c>
      <c r="R9143" t="s">
        <v>285</v>
      </c>
      <c r="S9143" t="s">
        <v>293</v>
      </c>
      <c r="T9143" t="s">
        <v>294</v>
      </c>
      <c r="U9143" t="s">
        <v>300</v>
      </c>
      <c r="V9143">
        <v>-1</v>
      </c>
      <c r="W9143" t="s">
        <v>285</v>
      </c>
      <c r="X9143">
        <v>48</v>
      </c>
      <c r="Y9143" t="s">
        <v>288</v>
      </c>
      <c r="Z9143" t="s">
        <v>304</v>
      </c>
    </row>
    <row r="9144" spans="1:26" x14ac:dyDescent="0.3">
      <c r="A9144">
        <v>1014243</v>
      </c>
      <c r="B9144">
        <v>400573</v>
      </c>
      <c r="C9144" t="s">
        <v>290</v>
      </c>
      <c r="D9144">
        <v>49930.785000000003</v>
      </c>
      <c r="E9144">
        <v>1350000</v>
      </c>
      <c r="F9144">
        <v>1506816</v>
      </c>
      <c r="G9144">
        <v>1350000</v>
      </c>
      <c r="H9144" t="s">
        <v>277</v>
      </c>
      <c r="I9144">
        <v>11</v>
      </c>
      <c r="J9144" t="s">
        <v>278</v>
      </c>
      <c r="K9144">
        <v>1</v>
      </c>
      <c r="L9144" t="s">
        <v>285</v>
      </c>
      <c r="M9144" t="s">
        <v>306</v>
      </c>
      <c r="N9144">
        <v>-19</v>
      </c>
      <c r="O9144" t="s">
        <v>281</v>
      </c>
      <c r="P9144" t="s">
        <v>307</v>
      </c>
      <c r="Q9144" t="s">
        <v>333</v>
      </c>
      <c r="R9144" t="s">
        <v>285</v>
      </c>
      <c r="S9144" t="s">
        <v>293</v>
      </c>
      <c r="T9144" t="s">
        <v>294</v>
      </c>
      <c r="U9144" t="s">
        <v>300</v>
      </c>
      <c r="V9144">
        <v>-1</v>
      </c>
      <c r="W9144" t="s">
        <v>285</v>
      </c>
      <c r="X9144">
        <v>48</v>
      </c>
      <c r="Y9144" t="s">
        <v>312</v>
      </c>
      <c r="Z9144" t="s">
        <v>297</v>
      </c>
    </row>
    <row r="9145" spans="1:26" x14ac:dyDescent="0.3">
      <c r="A9145">
        <v>1663896</v>
      </c>
      <c r="B9145">
        <v>374270</v>
      </c>
      <c r="C9145" t="s">
        <v>290</v>
      </c>
      <c r="D9145">
        <v>30118.77</v>
      </c>
      <c r="E9145">
        <v>225000</v>
      </c>
      <c r="F9145">
        <v>272889</v>
      </c>
      <c r="G9145">
        <v>225000</v>
      </c>
      <c r="H9145" t="s">
        <v>277</v>
      </c>
      <c r="I9145">
        <v>11</v>
      </c>
      <c r="J9145" t="s">
        <v>278</v>
      </c>
      <c r="K9145">
        <v>1</v>
      </c>
      <c r="L9145" t="s">
        <v>285</v>
      </c>
      <c r="M9145" t="s">
        <v>280</v>
      </c>
      <c r="N9145">
        <v>-937</v>
      </c>
      <c r="O9145" t="s">
        <v>281</v>
      </c>
      <c r="P9145" t="s">
        <v>279</v>
      </c>
      <c r="Q9145" t="s">
        <v>282</v>
      </c>
      <c r="R9145" t="s">
        <v>285</v>
      </c>
      <c r="S9145" t="s">
        <v>293</v>
      </c>
      <c r="T9145" t="s">
        <v>294</v>
      </c>
      <c r="U9145" t="s">
        <v>300</v>
      </c>
      <c r="V9145">
        <v>-1</v>
      </c>
      <c r="W9145" t="s">
        <v>285</v>
      </c>
      <c r="X9145">
        <v>12</v>
      </c>
      <c r="Y9145" t="s">
        <v>301</v>
      </c>
      <c r="Z9145" t="s">
        <v>302</v>
      </c>
    </row>
    <row r="9146" spans="1:26" x14ac:dyDescent="0.3">
      <c r="A9146">
        <v>2361475</v>
      </c>
      <c r="B9146">
        <v>235265</v>
      </c>
      <c r="C9146" t="s">
        <v>290</v>
      </c>
      <c r="E9146">
        <v>0</v>
      </c>
      <c r="F9146">
        <v>0</v>
      </c>
      <c r="H9146" t="s">
        <v>314</v>
      </c>
      <c r="I9146">
        <v>10</v>
      </c>
      <c r="J9146" t="s">
        <v>278</v>
      </c>
      <c r="K9146">
        <v>1</v>
      </c>
      <c r="L9146" t="s">
        <v>285</v>
      </c>
      <c r="M9146" t="s">
        <v>313</v>
      </c>
      <c r="N9146">
        <v>-27</v>
      </c>
      <c r="O9146" t="s">
        <v>285</v>
      </c>
      <c r="P9146" t="s">
        <v>279</v>
      </c>
      <c r="Q9146" t="s">
        <v>282</v>
      </c>
      <c r="R9146" t="s">
        <v>285</v>
      </c>
      <c r="S9146" t="s">
        <v>285</v>
      </c>
      <c r="T9146" t="s">
        <v>285</v>
      </c>
      <c r="U9146" t="s">
        <v>300</v>
      </c>
      <c r="V9146">
        <v>-1</v>
      </c>
      <c r="W9146" t="s">
        <v>285</v>
      </c>
      <c r="Y9146" t="s">
        <v>285</v>
      </c>
      <c r="Z9146" t="s">
        <v>293</v>
      </c>
    </row>
    <row r="9147" spans="1:26" x14ac:dyDescent="0.3">
      <c r="A9147">
        <v>1495375</v>
      </c>
      <c r="B9147">
        <v>143721</v>
      </c>
      <c r="C9147" t="s">
        <v>290</v>
      </c>
      <c r="E9147">
        <v>0</v>
      </c>
      <c r="F9147">
        <v>0</v>
      </c>
      <c r="H9147" t="s">
        <v>303</v>
      </c>
      <c r="I9147">
        <v>10</v>
      </c>
      <c r="J9147" t="s">
        <v>278</v>
      </c>
      <c r="K9147">
        <v>1</v>
      </c>
      <c r="L9147" t="s">
        <v>285</v>
      </c>
      <c r="M9147" t="s">
        <v>313</v>
      </c>
      <c r="N9147">
        <v>-311</v>
      </c>
      <c r="O9147" t="s">
        <v>285</v>
      </c>
      <c r="P9147" t="s">
        <v>279</v>
      </c>
      <c r="Q9147" t="s">
        <v>282</v>
      </c>
      <c r="R9147" t="s">
        <v>285</v>
      </c>
      <c r="S9147" t="s">
        <v>285</v>
      </c>
      <c r="T9147" t="s">
        <v>285</v>
      </c>
      <c r="U9147" t="s">
        <v>300</v>
      </c>
      <c r="V9147">
        <v>-1</v>
      </c>
      <c r="W9147" t="s">
        <v>285</v>
      </c>
      <c r="Y9147" t="s">
        <v>285</v>
      </c>
      <c r="Z9147" t="s">
        <v>293</v>
      </c>
    </row>
    <row r="9148" spans="1:26" x14ac:dyDescent="0.3">
      <c r="A9148">
        <v>2766841</v>
      </c>
      <c r="B9148">
        <v>454431</v>
      </c>
      <c r="C9148" t="s">
        <v>290</v>
      </c>
      <c r="E9148">
        <v>0</v>
      </c>
      <c r="F9148">
        <v>0</v>
      </c>
      <c r="H9148" t="s">
        <v>314</v>
      </c>
      <c r="I9148">
        <v>16</v>
      </c>
      <c r="J9148" t="s">
        <v>278</v>
      </c>
      <c r="K9148">
        <v>1</v>
      </c>
      <c r="L9148" t="s">
        <v>285</v>
      </c>
      <c r="M9148" t="s">
        <v>313</v>
      </c>
      <c r="N9148">
        <v>-360</v>
      </c>
      <c r="O9148" t="s">
        <v>285</v>
      </c>
      <c r="P9148" t="s">
        <v>279</v>
      </c>
      <c r="Q9148" t="s">
        <v>282</v>
      </c>
      <c r="R9148" t="s">
        <v>285</v>
      </c>
      <c r="S9148" t="s">
        <v>285</v>
      </c>
      <c r="T9148" t="s">
        <v>285</v>
      </c>
      <c r="U9148" t="s">
        <v>300</v>
      </c>
      <c r="V9148">
        <v>-1</v>
      </c>
      <c r="W9148" t="s">
        <v>285</v>
      </c>
      <c r="Y9148" t="s">
        <v>285</v>
      </c>
      <c r="Z9148" t="s">
        <v>293</v>
      </c>
    </row>
    <row r="9149" spans="1:26" x14ac:dyDescent="0.3">
      <c r="A9149">
        <v>2098966</v>
      </c>
      <c r="B9149">
        <v>172811</v>
      </c>
      <c r="C9149" t="s">
        <v>328</v>
      </c>
      <c r="D9149">
        <v>29250</v>
      </c>
      <c r="E9149">
        <v>585000</v>
      </c>
      <c r="F9149">
        <v>585000</v>
      </c>
      <c r="G9149">
        <v>585000</v>
      </c>
      <c r="H9149" t="s">
        <v>303</v>
      </c>
      <c r="I9149">
        <v>14</v>
      </c>
      <c r="J9149" t="s">
        <v>278</v>
      </c>
      <c r="K9149">
        <v>1</v>
      </c>
      <c r="L9149" t="s">
        <v>279</v>
      </c>
      <c r="M9149" t="s">
        <v>280</v>
      </c>
      <c r="N9149">
        <v>-501</v>
      </c>
      <c r="O9149" t="s">
        <v>285</v>
      </c>
      <c r="P9149" t="s">
        <v>279</v>
      </c>
      <c r="Q9149" t="s">
        <v>282</v>
      </c>
      <c r="R9149" t="s">
        <v>285</v>
      </c>
      <c r="S9149" t="s">
        <v>329</v>
      </c>
      <c r="T9149" t="s">
        <v>294</v>
      </c>
      <c r="U9149" t="s">
        <v>300</v>
      </c>
      <c r="V9149">
        <v>-1</v>
      </c>
      <c r="W9149" t="s">
        <v>285</v>
      </c>
      <c r="X9149">
        <v>0</v>
      </c>
      <c r="Y9149" t="s">
        <v>285</v>
      </c>
      <c r="Z9149" t="s">
        <v>331</v>
      </c>
    </row>
    <row r="9150" spans="1:26" x14ac:dyDescent="0.3">
      <c r="A9150">
        <v>1423098</v>
      </c>
      <c r="B9150">
        <v>208303</v>
      </c>
      <c r="C9150" t="s">
        <v>328</v>
      </c>
      <c r="D9150">
        <v>2250</v>
      </c>
      <c r="E9150">
        <v>45000</v>
      </c>
      <c r="F9150">
        <v>45000</v>
      </c>
      <c r="G9150">
        <v>45000</v>
      </c>
      <c r="H9150" t="s">
        <v>303</v>
      </c>
      <c r="I9150">
        <v>12</v>
      </c>
      <c r="J9150" t="s">
        <v>278</v>
      </c>
      <c r="K9150">
        <v>1</v>
      </c>
      <c r="L9150" t="s">
        <v>279</v>
      </c>
      <c r="M9150" t="s">
        <v>280</v>
      </c>
      <c r="N9150">
        <v>-402</v>
      </c>
      <c r="O9150" t="s">
        <v>285</v>
      </c>
      <c r="P9150" t="s">
        <v>279</v>
      </c>
      <c r="Q9150" t="s">
        <v>316</v>
      </c>
      <c r="R9150" t="s">
        <v>285</v>
      </c>
      <c r="S9150" t="s">
        <v>329</v>
      </c>
      <c r="T9150" t="s">
        <v>308</v>
      </c>
      <c r="U9150" t="s">
        <v>330</v>
      </c>
      <c r="V9150">
        <v>7</v>
      </c>
      <c r="W9150" t="s">
        <v>285</v>
      </c>
      <c r="X9150">
        <v>0</v>
      </c>
      <c r="Y9150" t="s">
        <v>285</v>
      </c>
      <c r="Z9150" t="s">
        <v>340</v>
      </c>
    </row>
    <row r="9151" spans="1:26" x14ac:dyDescent="0.3">
      <c r="A9151">
        <v>2541274</v>
      </c>
      <c r="B9151">
        <v>208290</v>
      </c>
      <c r="C9151" t="s">
        <v>276</v>
      </c>
      <c r="D9151">
        <v>14420.565000000001</v>
      </c>
      <c r="E9151">
        <v>69255</v>
      </c>
      <c r="F9151">
        <v>64899</v>
      </c>
      <c r="G9151">
        <v>69255</v>
      </c>
      <c r="H9151" t="s">
        <v>277</v>
      </c>
      <c r="I9151">
        <v>16</v>
      </c>
      <c r="J9151" t="s">
        <v>278</v>
      </c>
      <c r="K9151">
        <v>1</v>
      </c>
      <c r="L9151" t="s">
        <v>279</v>
      </c>
      <c r="M9151" t="s">
        <v>280</v>
      </c>
      <c r="N9151">
        <v>-1461</v>
      </c>
      <c r="O9151" t="s">
        <v>285</v>
      </c>
      <c r="P9151" t="s">
        <v>279</v>
      </c>
      <c r="Q9151" t="s">
        <v>316</v>
      </c>
      <c r="R9151" t="s">
        <v>317</v>
      </c>
      <c r="S9151" t="s">
        <v>284</v>
      </c>
      <c r="T9151" t="s">
        <v>285</v>
      </c>
      <c r="U9151" t="s">
        <v>286</v>
      </c>
      <c r="V9151">
        <v>148</v>
      </c>
      <c r="W9151" t="s">
        <v>318</v>
      </c>
      <c r="X9151">
        <v>5</v>
      </c>
      <c r="Y9151" t="s">
        <v>288</v>
      </c>
      <c r="Z9151" t="s">
        <v>322</v>
      </c>
    </row>
    <row r="9152" spans="1:26" x14ac:dyDescent="0.3">
      <c r="A9152">
        <v>1182923</v>
      </c>
      <c r="B9152">
        <v>443491</v>
      </c>
      <c r="C9152" t="s">
        <v>276</v>
      </c>
      <c r="D9152">
        <v>10045.26</v>
      </c>
      <c r="E9152">
        <v>125550</v>
      </c>
      <c r="F9152">
        <v>87885</v>
      </c>
      <c r="G9152">
        <v>125550</v>
      </c>
      <c r="H9152" t="s">
        <v>277</v>
      </c>
      <c r="I9152">
        <v>10</v>
      </c>
      <c r="J9152" t="s">
        <v>278</v>
      </c>
      <c r="K9152">
        <v>1</v>
      </c>
      <c r="L9152" t="s">
        <v>279</v>
      </c>
      <c r="M9152" t="s">
        <v>280</v>
      </c>
      <c r="N9152">
        <v>-2413</v>
      </c>
      <c r="O9152" t="s">
        <v>285</v>
      </c>
      <c r="P9152" t="s">
        <v>279</v>
      </c>
      <c r="Q9152" t="s">
        <v>282</v>
      </c>
      <c r="R9152" t="s">
        <v>350</v>
      </c>
      <c r="S9152" t="s">
        <v>284</v>
      </c>
      <c r="T9152" t="s">
        <v>285</v>
      </c>
      <c r="U9152" t="s">
        <v>321</v>
      </c>
      <c r="V9152">
        <v>10</v>
      </c>
      <c r="W9152" t="s">
        <v>350</v>
      </c>
      <c r="X9152">
        <v>10</v>
      </c>
      <c r="Y9152" t="s">
        <v>288</v>
      </c>
      <c r="Z9152" t="s">
        <v>351</v>
      </c>
    </row>
    <row r="9153" spans="1:26" x14ac:dyDescent="0.3">
      <c r="A9153">
        <v>1409960</v>
      </c>
      <c r="B9153">
        <v>454607</v>
      </c>
      <c r="C9153" t="s">
        <v>290</v>
      </c>
      <c r="D9153">
        <v>64086.12</v>
      </c>
      <c r="E9153">
        <v>990000</v>
      </c>
      <c r="F9153">
        <v>1047501</v>
      </c>
      <c r="G9153">
        <v>990000</v>
      </c>
      <c r="H9153" t="s">
        <v>332</v>
      </c>
      <c r="I9153">
        <v>18</v>
      </c>
      <c r="J9153" t="s">
        <v>278</v>
      </c>
      <c r="K9153">
        <v>1</v>
      </c>
      <c r="L9153" t="s">
        <v>285</v>
      </c>
      <c r="M9153" t="s">
        <v>280</v>
      </c>
      <c r="N9153">
        <v>-772</v>
      </c>
      <c r="O9153" t="s">
        <v>281</v>
      </c>
      <c r="P9153" t="s">
        <v>279</v>
      </c>
      <c r="Q9153" t="s">
        <v>282</v>
      </c>
      <c r="R9153" t="s">
        <v>285</v>
      </c>
      <c r="S9153" t="s">
        <v>293</v>
      </c>
      <c r="T9153" t="s">
        <v>308</v>
      </c>
      <c r="U9153" t="s">
        <v>330</v>
      </c>
      <c r="V9153">
        <v>6</v>
      </c>
      <c r="W9153" t="s">
        <v>285</v>
      </c>
      <c r="X9153">
        <v>24</v>
      </c>
      <c r="Y9153" t="s">
        <v>288</v>
      </c>
      <c r="Z9153" t="s">
        <v>362</v>
      </c>
    </row>
    <row r="9154" spans="1:26" x14ac:dyDescent="0.3">
      <c r="A9154">
        <v>1515806</v>
      </c>
      <c r="B9154">
        <v>380528</v>
      </c>
      <c r="C9154" t="s">
        <v>276</v>
      </c>
      <c r="D9154">
        <v>13527.045</v>
      </c>
      <c r="E9154">
        <v>62910</v>
      </c>
      <c r="F9154">
        <v>73737</v>
      </c>
      <c r="G9154">
        <v>62910</v>
      </c>
      <c r="H9154" t="s">
        <v>332</v>
      </c>
      <c r="I9154">
        <v>15</v>
      </c>
      <c r="J9154" t="s">
        <v>278</v>
      </c>
      <c r="K9154">
        <v>1</v>
      </c>
      <c r="L9154" t="s">
        <v>279</v>
      </c>
      <c r="M9154" t="s">
        <v>280</v>
      </c>
      <c r="N9154">
        <v>-642</v>
      </c>
      <c r="O9154" t="s">
        <v>281</v>
      </c>
      <c r="P9154" t="s">
        <v>279</v>
      </c>
      <c r="Q9154" t="s">
        <v>282</v>
      </c>
      <c r="R9154" t="s">
        <v>350</v>
      </c>
      <c r="S9154" t="s">
        <v>284</v>
      </c>
      <c r="T9154" t="s">
        <v>285</v>
      </c>
      <c r="U9154" t="s">
        <v>321</v>
      </c>
      <c r="V9154">
        <v>120</v>
      </c>
      <c r="W9154" t="s">
        <v>350</v>
      </c>
      <c r="X9154">
        <v>6</v>
      </c>
      <c r="Y9154" t="s">
        <v>288</v>
      </c>
      <c r="Z9154" t="s">
        <v>343</v>
      </c>
    </row>
    <row r="9155" spans="1:26" x14ac:dyDescent="0.3">
      <c r="A9155">
        <v>2436490</v>
      </c>
      <c r="B9155">
        <v>389277</v>
      </c>
      <c r="C9155" t="s">
        <v>276</v>
      </c>
      <c r="D9155">
        <v>2805.39</v>
      </c>
      <c r="E9155">
        <v>24750</v>
      </c>
      <c r="F9155">
        <v>27364.5</v>
      </c>
      <c r="G9155">
        <v>24750</v>
      </c>
      <c r="H9155" t="s">
        <v>314</v>
      </c>
      <c r="I9155">
        <v>14</v>
      </c>
      <c r="J9155" t="s">
        <v>278</v>
      </c>
      <c r="K9155">
        <v>1</v>
      </c>
      <c r="L9155" t="s">
        <v>279</v>
      </c>
      <c r="M9155" t="s">
        <v>280</v>
      </c>
      <c r="N9155">
        <v>-655</v>
      </c>
      <c r="O9155" t="s">
        <v>281</v>
      </c>
      <c r="P9155" t="s">
        <v>279</v>
      </c>
      <c r="Q9155" t="s">
        <v>333</v>
      </c>
      <c r="R9155" t="s">
        <v>320</v>
      </c>
      <c r="S9155" t="s">
        <v>284</v>
      </c>
      <c r="T9155" t="s">
        <v>285</v>
      </c>
      <c r="U9155" t="s">
        <v>321</v>
      </c>
      <c r="V9155">
        <v>60</v>
      </c>
      <c r="W9155" t="s">
        <v>355</v>
      </c>
      <c r="X9155">
        <v>12</v>
      </c>
      <c r="Y9155" t="s">
        <v>288</v>
      </c>
      <c r="Z9155" t="s">
        <v>343</v>
      </c>
    </row>
    <row r="9156" spans="1:26" x14ac:dyDescent="0.3">
      <c r="A9156">
        <v>2015634</v>
      </c>
      <c r="B9156">
        <v>454675</v>
      </c>
      <c r="C9156" t="s">
        <v>276</v>
      </c>
      <c r="D9156">
        <v>10287.36</v>
      </c>
      <c r="E9156">
        <v>75555</v>
      </c>
      <c r="F9156">
        <v>83533.5</v>
      </c>
      <c r="G9156">
        <v>75555</v>
      </c>
      <c r="H9156" t="s">
        <v>303</v>
      </c>
      <c r="I9156">
        <v>17</v>
      </c>
      <c r="J9156" t="s">
        <v>278</v>
      </c>
      <c r="K9156">
        <v>1</v>
      </c>
      <c r="L9156" t="s">
        <v>279</v>
      </c>
      <c r="M9156" t="s">
        <v>280</v>
      </c>
      <c r="N9156">
        <v>-707</v>
      </c>
      <c r="O9156" t="s">
        <v>281</v>
      </c>
      <c r="P9156" t="s">
        <v>279</v>
      </c>
      <c r="Q9156" t="s">
        <v>316</v>
      </c>
      <c r="R9156" t="s">
        <v>317</v>
      </c>
      <c r="S9156" t="s">
        <v>284</v>
      </c>
      <c r="T9156" t="s">
        <v>285</v>
      </c>
      <c r="U9156" t="s">
        <v>286</v>
      </c>
      <c r="V9156">
        <v>1000</v>
      </c>
      <c r="W9156" t="s">
        <v>318</v>
      </c>
      <c r="X9156">
        <v>12</v>
      </c>
      <c r="Y9156" t="s">
        <v>301</v>
      </c>
      <c r="Z9156" t="s">
        <v>322</v>
      </c>
    </row>
    <row r="9157" spans="1:26" x14ac:dyDescent="0.3">
      <c r="A9157">
        <v>2140890</v>
      </c>
      <c r="B9157">
        <v>226849</v>
      </c>
      <c r="C9157" t="s">
        <v>276</v>
      </c>
      <c r="D9157">
        <v>8236.125</v>
      </c>
      <c r="E9157">
        <v>70780.5</v>
      </c>
      <c r="F9157">
        <v>69876</v>
      </c>
      <c r="G9157">
        <v>70780.5</v>
      </c>
      <c r="H9157" t="s">
        <v>277</v>
      </c>
      <c r="I9157">
        <v>10</v>
      </c>
      <c r="J9157" t="s">
        <v>278</v>
      </c>
      <c r="K9157">
        <v>1</v>
      </c>
      <c r="L9157" t="s">
        <v>279</v>
      </c>
      <c r="M9157" t="s">
        <v>280</v>
      </c>
      <c r="N9157">
        <v>-2113</v>
      </c>
      <c r="O9157" t="s">
        <v>281</v>
      </c>
      <c r="P9157" t="s">
        <v>279</v>
      </c>
      <c r="Q9157" t="s">
        <v>282</v>
      </c>
      <c r="R9157" t="s">
        <v>283</v>
      </c>
      <c r="S9157" t="s">
        <v>284</v>
      </c>
      <c r="T9157" t="s">
        <v>285</v>
      </c>
      <c r="U9157" t="s">
        <v>286</v>
      </c>
      <c r="V9157">
        <v>1000</v>
      </c>
      <c r="W9157" t="s">
        <v>318</v>
      </c>
      <c r="X9157">
        <v>12</v>
      </c>
      <c r="Y9157" t="s">
        <v>301</v>
      </c>
      <c r="Z9157" t="s">
        <v>322</v>
      </c>
    </row>
    <row r="9158" spans="1:26" x14ac:dyDescent="0.3">
      <c r="A9158">
        <v>1855820</v>
      </c>
      <c r="B9158">
        <v>209583</v>
      </c>
      <c r="C9158" t="s">
        <v>276</v>
      </c>
      <c r="D9158">
        <v>14313.645</v>
      </c>
      <c r="E9158">
        <v>113355</v>
      </c>
      <c r="F9158">
        <v>123331.5</v>
      </c>
      <c r="G9158">
        <v>113355</v>
      </c>
      <c r="H9158" t="s">
        <v>298</v>
      </c>
      <c r="I9158">
        <v>9</v>
      </c>
      <c r="J9158" t="s">
        <v>278</v>
      </c>
      <c r="K9158">
        <v>1</v>
      </c>
      <c r="L9158" t="s">
        <v>279</v>
      </c>
      <c r="M9158" t="s">
        <v>280</v>
      </c>
      <c r="N9158">
        <v>-775</v>
      </c>
      <c r="O9158" t="s">
        <v>281</v>
      </c>
      <c r="P9158" t="s">
        <v>279</v>
      </c>
      <c r="Q9158" t="s">
        <v>333</v>
      </c>
      <c r="R9158" t="s">
        <v>334</v>
      </c>
      <c r="S9158" t="s">
        <v>284</v>
      </c>
      <c r="T9158" t="s">
        <v>285</v>
      </c>
      <c r="U9158" t="s">
        <v>286</v>
      </c>
      <c r="V9158">
        <v>1000</v>
      </c>
      <c r="W9158" t="s">
        <v>318</v>
      </c>
      <c r="X9158">
        <v>10</v>
      </c>
      <c r="Y9158" t="s">
        <v>288</v>
      </c>
      <c r="Z9158" t="s">
        <v>322</v>
      </c>
    </row>
    <row r="9159" spans="1:26" x14ac:dyDescent="0.3">
      <c r="A9159">
        <v>1831154</v>
      </c>
      <c r="B9159">
        <v>103290</v>
      </c>
      <c r="C9159" t="s">
        <v>276</v>
      </c>
      <c r="D9159">
        <v>11465.504999999999</v>
      </c>
      <c r="E9159">
        <v>60480</v>
      </c>
      <c r="F9159">
        <v>57127.5</v>
      </c>
      <c r="G9159">
        <v>60480</v>
      </c>
      <c r="H9159" t="s">
        <v>315</v>
      </c>
      <c r="I9159">
        <v>14</v>
      </c>
      <c r="J9159" t="s">
        <v>278</v>
      </c>
      <c r="K9159">
        <v>1</v>
      </c>
      <c r="L9159" t="s">
        <v>279</v>
      </c>
      <c r="M9159" t="s">
        <v>280</v>
      </c>
      <c r="N9159">
        <v>-2665</v>
      </c>
      <c r="O9159" t="s">
        <v>281</v>
      </c>
      <c r="P9159" t="s">
        <v>279</v>
      </c>
      <c r="Q9159" t="s">
        <v>282</v>
      </c>
      <c r="R9159" t="s">
        <v>317</v>
      </c>
      <c r="S9159" t="s">
        <v>284</v>
      </c>
      <c r="T9159" t="s">
        <v>285</v>
      </c>
      <c r="U9159" t="s">
        <v>286</v>
      </c>
      <c r="V9159">
        <v>1000</v>
      </c>
      <c r="W9159" t="s">
        <v>318</v>
      </c>
      <c r="X9159">
        <v>6</v>
      </c>
      <c r="Y9159" t="s">
        <v>312</v>
      </c>
      <c r="Z9159" t="s">
        <v>322</v>
      </c>
    </row>
    <row r="9160" spans="1:26" x14ac:dyDescent="0.3">
      <c r="A9160">
        <v>1169525</v>
      </c>
      <c r="B9160">
        <v>262088</v>
      </c>
      <c r="C9160" t="s">
        <v>276</v>
      </c>
      <c r="D9160">
        <v>19049.084999999999</v>
      </c>
      <c r="E9160">
        <v>177435</v>
      </c>
      <c r="F9160">
        <v>171459</v>
      </c>
      <c r="G9160">
        <v>177435</v>
      </c>
      <c r="H9160" t="s">
        <v>303</v>
      </c>
      <c r="I9160">
        <v>11</v>
      </c>
      <c r="J9160" t="s">
        <v>278</v>
      </c>
      <c r="K9160">
        <v>1</v>
      </c>
      <c r="L9160" t="s">
        <v>279</v>
      </c>
      <c r="M9160" t="s">
        <v>280</v>
      </c>
      <c r="N9160">
        <v>-2430</v>
      </c>
      <c r="O9160" t="s">
        <v>281</v>
      </c>
      <c r="P9160" t="s">
        <v>279</v>
      </c>
      <c r="Q9160" t="s">
        <v>316</v>
      </c>
      <c r="R9160" t="s">
        <v>335</v>
      </c>
      <c r="S9160" t="s">
        <v>284</v>
      </c>
      <c r="T9160" t="s">
        <v>285</v>
      </c>
      <c r="U9160" t="s">
        <v>286</v>
      </c>
      <c r="V9160">
        <v>1000</v>
      </c>
      <c r="W9160" t="s">
        <v>318</v>
      </c>
      <c r="X9160">
        <v>10</v>
      </c>
      <c r="Y9160" t="s">
        <v>312</v>
      </c>
      <c r="Z9160" t="s">
        <v>319</v>
      </c>
    </row>
    <row r="9161" spans="1:26" x14ac:dyDescent="0.3">
      <c r="A9161">
        <v>2355907</v>
      </c>
      <c r="B9161">
        <v>191267</v>
      </c>
      <c r="C9161" t="s">
        <v>290</v>
      </c>
      <c r="E9161">
        <v>0</v>
      </c>
      <c r="F9161">
        <v>0</v>
      </c>
      <c r="H9161" t="s">
        <v>332</v>
      </c>
      <c r="I9161">
        <v>9</v>
      </c>
      <c r="J9161" t="s">
        <v>278</v>
      </c>
      <c r="K9161">
        <v>1</v>
      </c>
      <c r="L9161" t="s">
        <v>285</v>
      </c>
      <c r="M9161" t="s">
        <v>313</v>
      </c>
      <c r="N9161">
        <v>-83</v>
      </c>
      <c r="O9161" t="s">
        <v>285</v>
      </c>
      <c r="P9161" t="s">
        <v>279</v>
      </c>
      <c r="Q9161" t="s">
        <v>282</v>
      </c>
      <c r="R9161" t="s">
        <v>285</v>
      </c>
      <c r="S9161" t="s">
        <v>285</v>
      </c>
      <c r="T9161" t="s">
        <v>285</v>
      </c>
      <c r="U9161" t="s">
        <v>300</v>
      </c>
      <c r="V9161">
        <v>-1</v>
      </c>
      <c r="W9161" t="s">
        <v>285</v>
      </c>
      <c r="Y9161" t="s">
        <v>285</v>
      </c>
      <c r="Z9161" t="s">
        <v>293</v>
      </c>
    </row>
    <row r="9162" spans="1:26" x14ac:dyDescent="0.3">
      <c r="A9162">
        <v>1432227</v>
      </c>
      <c r="B9162">
        <v>330289</v>
      </c>
      <c r="C9162" t="s">
        <v>290</v>
      </c>
      <c r="D9162">
        <v>13557.375</v>
      </c>
      <c r="E9162">
        <v>247500</v>
      </c>
      <c r="F9162">
        <v>247500</v>
      </c>
      <c r="G9162">
        <v>247500</v>
      </c>
      <c r="H9162" t="s">
        <v>303</v>
      </c>
      <c r="I9162">
        <v>15</v>
      </c>
      <c r="J9162" t="s">
        <v>278</v>
      </c>
      <c r="K9162">
        <v>1</v>
      </c>
      <c r="L9162" t="s">
        <v>285</v>
      </c>
      <c r="M9162" t="s">
        <v>306</v>
      </c>
      <c r="N9162">
        <v>-23</v>
      </c>
      <c r="O9162" t="s">
        <v>281</v>
      </c>
      <c r="P9162" t="s">
        <v>307</v>
      </c>
      <c r="Q9162" t="s">
        <v>282</v>
      </c>
      <c r="R9162" t="s">
        <v>285</v>
      </c>
      <c r="S9162" t="s">
        <v>293</v>
      </c>
      <c r="T9162" t="s">
        <v>294</v>
      </c>
      <c r="U9162" t="s">
        <v>300</v>
      </c>
      <c r="V9162">
        <v>-1</v>
      </c>
      <c r="W9162" t="s">
        <v>285</v>
      </c>
      <c r="X9162">
        <v>36</v>
      </c>
      <c r="Y9162" t="s">
        <v>288</v>
      </c>
      <c r="Z9162" t="s">
        <v>362</v>
      </c>
    </row>
    <row r="9163" spans="1:26" x14ac:dyDescent="0.3">
      <c r="A9163">
        <v>1408503</v>
      </c>
      <c r="B9163">
        <v>148140</v>
      </c>
      <c r="C9163" t="s">
        <v>328</v>
      </c>
      <c r="E9163">
        <v>0</v>
      </c>
      <c r="F9163">
        <v>0</v>
      </c>
      <c r="H9163" t="s">
        <v>315</v>
      </c>
      <c r="I9163">
        <v>15</v>
      </c>
      <c r="J9163" t="s">
        <v>278</v>
      </c>
      <c r="K9163">
        <v>1</v>
      </c>
      <c r="L9163" t="s">
        <v>279</v>
      </c>
      <c r="M9163" t="s">
        <v>313</v>
      </c>
      <c r="N9163">
        <v>-284</v>
      </c>
      <c r="O9163" t="s">
        <v>285</v>
      </c>
      <c r="P9163" t="s">
        <v>279</v>
      </c>
      <c r="Q9163" t="s">
        <v>282</v>
      </c>
      <c r="R9163" t="s">
        <v>285</v>
      </c>
      <c r="S9163" t="s">
        <v>285</v>
      </c>
      <c r="T9163" t="s">
        <v>285</v>
      </c>
      <c r="U9163" t="s">
        <v>300</v>
      </c>
      <c r="V9163">
        <v>-1</v>
      </c>
      <c r="W9163" t="s">
        <v>285</v>
      </c>
      <c r="Y9163" t="s">
        <v>285</v>
      </c>
      <c r="Z9163" t="s">
        <v>340</v>
      </c>
    </row>
    <row r="9164" spans="1:26" x14ac:dyDescent="0.3">
      <c r="A9164">
        <v>2255865</v>
      </c>
      <c r="B9164">
        <v>161502</v>
      </c>
      <c r="C9164" t="s">
        <v>290</v>
      </c>
      <c r="E9164">
        <v>0</v>
      </c>
      <c r="F9164">
        <v>0</v>
      </c>
      <c r="H9164" t="s">
        <v>315</v>
      </c>
      <c r="I9164">
        <v>14</v>
      </c>
      <c r="J9164" t="s">
        <v>278</v>
      </c>
      <c r="K9164">
        <v>1</v>
      </c>
      <c r="L9164" t="s">
        <v>285</v>
      </c>
      <c r="M9164" t="s">
        <v>313</v>
      </c>
      <c r="N9164">
        <v>-324</v>
      </c>
      <c r="O9164" t="s">
        <v>285</v>
      </c>
      <c r="P9164" t="s">
        <v>279</v>
      </c>
      <c r="Q9164" t="s">
        <v>282</v>
      </c>
      <c r="R9164" t="s">
        <v>285</v>
      </c>
      <c r="S9164" t="s">
        <v>285</v>
      </c>
      <c r="T9164" t="s">
        <v>285</v>
      </c>
      <c r="U9164" t="s">
        <v>300</v>
      </c>
      <c r="V9164">
        <v>-1</v>
      </c>
      <c r="W9164" t="s">
        <v>285</v>
      </c>
      <c r="Y9164" t="s">
        <v>285</v>
      </c>
      <c r="Z9164" t="s">
        <v>293</v>
      </c>
    </row>
    <row r="9165" spans="1:26" x14ac:dyDescent="0.3">
      <c r="A9165">
        <v>1995277</v>
      </c>
      <c r="B9165">
        <v>328906</v>
      </c>
      <c r="C9165" t="s">
        <v>290</v>
      </c>
      <c r="D9165">
        <v>24639.21</v>
      </c>
      <c r="E9165">
        <v>337500</v>
      </c>
      <c r="F9165">
        <v>368685</v>
      </c>
      <c r="G9165">
        <v>337500</v>
      </c>
      <c r="H9165" t="s">
        <v>314</v>
      </c>
      <c r="I9165">
        <v>11</v>
      </c>
      <c r="J9165" t="s">
        <v>278</v>
      </c>
      <c r="K9165">
        <v>1</v>
      </c>
      <c r="L9165" t="s">
        <v>359</v>
      </c>
      <c r="M9165" t="s">
        <v>280</v>
      </c>
      <c r="N9165">
        <v>-458</v>
      </c>
      <c r="O9165" t="s">
        <v>281</v>
      </c>
      <c r="P9165" t="s">
        <v>279</v>
      </c>
      <c r="Q9165" t="s">
        <v>282</v>
      </c>
      <c r="R9165" t="s">
        <v>285</v>
      </c>
      <c r="S9165" t="s">
        <v>293</v>
      </c>
      <c r="T9165" t="s">
        <v>308</v>
      </c>
      <c r="U9165" t="s">
        <v>300</v>
      </c>
      <c r="V9165">
        <v>-1</v>
      </c>
      <c r="W9165" t="s">
        <v>285</v>
      </c>
      <c r="X9165">
        <v>24</v>
      </c>
      <c r="Y9165" t="s">
        <v>288</v>
      </c>
      <c r="Z9165" t="s">
        <v>362</v>
      </c>
    </row>
    <row r="9166" spans="1:26" x14ac:dyDescent="0.3">
      <c r="A9166">
        <v>2098060</v>
      </c>
      <c r="B9166">
        <v>298937</v>
      </c>
      <c r="C9166" t="s">
        <v>290</v>
      </c>
      <c r="E9166">
        <v>0</v>
      </c>
      <c r="F9166">
        <v>0</v>
      </c>
      <c r="H9166" t="s">
        <v>277</v>
      </c>
      <c r="I9166">
        <v>10</v>
      </c>
      <c r="J9166" t="s">
        <v>278</v>
      </c>
      <c r="K9166">
        <v>1</v>
      </c>
      <c r="L9166" t="s">
        <v>285</v>
      </c>
      <c r="M9166" t="s">
        <v>313</v>
      </c>
      <c r="N9166">
        <v>-376</v>
      </c>
      <c r="O9166" t="s">
        <v>285</v>
      </c>
      <c r="P9166" t="s">
        <v>279</v>
      </c>
      <c r="Q9166" t="s">
        <v>282</v>
      </c>
      <c r="R9166" t="s">
        <v>285</v>
      </c>
      <c r="S9166" t="s">
        <v>285</v>
      </c>
      <c r="T9166" t="s">
        <v>285</v>
      </c>
      <c r="U9166" t="s">
        <v>300</v>
      </c>
      <c r="V9166">
        <v>-1</v>
      </c>
      <c r="W9166" t="s">
        <v>285</v>
      </c>
      <c r="Y9166" t="s">
        <v>285</v>
      </c>
      <c r="Z9166" t="s">
        <v>293</v>
      </c>
    </row>
    <row r="9167" spans="1:26" x14ac:dyDescent="0.3">
      <c r="A9167">
        <v>1680655</v>
      </c>
      <c r="B9167">
        <v>301921</v>
      </c>
      <c r="C9167" t="s">
        <v>290</v>
      </c>
      <c r="E9167">
        <v>0</v>
      </c>
      <c r="F9167">
        <v>0</v>
      </c>
      <c r="H9167" t="s">
        <v>314</v>
      </c>
      <c r="I9167">
        <v>13</v>
      </c>
      <c r="J9167" t="s">
        <v>278</v>
      </c>
      <c r="K9167">
        <v>1</v>
      </c>
      <c r="L9167" t="s">
        <v>285</v>
      </c>
      <c r="M9167" t="s">
        <v>313</v>
      </c>
      <c r="N9167">
        <v>-477</v>
      </c>
      <c r="O9167" t="s">
        <v>285</v>
      </c>
      <c r="P9167" t="s">
        <v>279</v>
      </c>
      <c r="Q9167" t="s">
        <v>282</v>
      </c>
      <c r="R9167" t="s">
        <v>285</v>
      </c>
      <c r="S9167" t="s">
        <v>285</v>
      </c>
      <c r="T9167" t="s">
        <v>285</v>
      </c>
      <c r="U9167" t="s">
        <v>300</v>
      </c>
      <c r="V9167">
        <v>-1</v>
      </c>
      <c r="W9167" t="s">
        <v>285</v>
      </c>
      <c r="Y9167" t="s">
        <v>285</v>
      </c>
      <c r="Z9167" t="s">
        <v>293</v>
      </c>
    </row>
    <row r="9168" spans="1:26" x14ac:dyDescent="0.3">
      <c r="A9168">
        <v>1812149</v>
      </c>
      <c r="B9168">
        <v>222845</v>
      </c>
      <c r="C9168" t="s">
        <v>290</v>
      </c>
      <c r="D9168">
        <v>21118.23</v>
      </c>
      <c r="E9168">
        <v>103500</v>
      </c>
      <c r="F9168">
        <v>103500</v>
      </c>
      <c r="G9168">
        <v>103500</v>
      </c>
      <c r="H9168" t="s">
        <v>298</v>
      </c>
      <c r="I9168">
        <v>16</v>
      </c>
      <c r="J9168" t="s">
        <v>278</v>
      </c>
      <c r="K9168">
        <v>1</v>
      </c>
      <c r="L9168" t="s">
        <v>285</v>
      </c>
      <c r="M9168" t="s">
        <v>280</v>
      </c>
      <c r="N9168">
        <v>-149</v>
      </c>
      <c r="O9168" t="s">
        <v>281</v>
      </c>
      <c r="P9168" t="s">
        <v>279</v>
      </c>
      <c r="Q9168" t="s">
        <v>282</v>
      </c>
      <c r="R9168" t="s">
        <v>285</v>
      </c>
      <c r="S9168" t="s">
        <v>293</v>
      </c>
      <c r="T9168" t="s">
        <v>294</v>
      </c>
      <c r="U9168" t="s">
        <v>300</v>
      </c>
      <c r="V9168">
        <v>-1</v>
      </c>
      <c r="W9168" t="s">
        <v>285</v>
      </c>
      <c r="X9168">
        <v>6</v>
      </c>
      <c r="Y9168" t="s">
        <v>301</v>
      </c>
      <c r="Z9168" t="s">
        <v>302</v>
      </c>
    </row>
    <row r="9169" spans="1:26" x14ac:dyDescent="0.3">
      <c r="A9169">
        <v>2046262</v>
      </c>
      <c r="B9169">
        <v>236525</v>
      </c>
      <c r="C9169" t="s">
        <v>290</v>
      </c>
      <c r="E9169">
        <v>0</v>
      </c>
      <c r="F9169">
        <v>0</v>
      </c>
      <c r="H9169" t="s">
        <v>303</v>
      </c>
      <c r="I9169">
        <v>15</v>
      </c>
      <c r="J9169" t="s">
        <v>278</v>
      </c>
      <c r="K9169">
        <v>1</v>
      </c>
      <c r="L9169" t="s">
        <v>285</v>
      </c>
      <c r="M9169" t="s">
        <v>306</v>
      </c>
      <c r="N9169">
        <v>-406</v>
      </c>
      <c r="O9169" t="s">
        <v>285</v>
      </c>
      <c r="P9169" t="s">
        <v>307</v>
      </c>
      <c r="Q9169" t="s">
        <v>282</v>
      </c>
      <c r="R9169" t="s">
        <v>285</v>
      </c>
      <c r="S9169" t="s">
        <v>285</v>
      </c>
      <c r="T9169" t="s">
        <v>285</v>
      </c>
      <c r="U9169" t="s">
        <v>300</v>
      </c>
      <c r="V9169">
        <v>-1</v>
      </c>
      <c r="W9169" t="s">
        <v>285</v>
      </c>
      <c r="Y9169" t="s">
        <v>285</v>
      </c>
      <c r="Z9169" t="s">
        <v>293</v>
      </c>
    </row>
    <row r="9170" spans="1:26" x14ac:dyDescent="0.3">
      <c r="A9170">
        <v>1713621</v>
      </c>
      <c r="B9170">
        <v>261281</v>
      </c>
      <c r="C9170" t="s">
        <v>328</v>
      </c>
      <c r="D9170">
        <v>13500</v>
      </c>
      <c r="E9170">
        <v>270000</v>
      </c>
      <c r="F9170">
        <v>270000</v>
      </c>
      <c r="G9170">
        <v>270000</v>
      </c>
      <c r="H9170" t="s">
        <v>303</v>
      </c>
      <c r="I9170">
        <v>15</v>
      </c>
      <c r="J9170" t="s">
        <v>278</v>
      </c>
      <c r="K9170">
        <v>1</v>
      </c>
      <c r="L9170" t="s">
        <v>279</v>
      </c>
      <c r="M9170" t="s">
        <v>306</v>
      </c>
      <c r="N9170">
        <v>-137</v>
      </c>
      <c r="O9170" t="s">
        <v>285</v>
      </c>
      <c r="P9170" t="s">
        <v>307</v>
      </c>
      <c r="Q9170" t="s">
        <v>282</v>
      </c>
      <c r="R9170" t="s">
        <v>285</v>
      </c>
      <c r="S9170" t="s">
        <v>329</v>
      </c>
      <c r="T9170" t="s">
        <v>294</v>
      </c>
      <c r="U9170" t="s">
        <v>300</v>
      </c>
      <c r="V9170">
        <v>-1</v>
      </c>
      <c r="W9170" t="s">
        <v>285</v>
      </c>
      <c r="X9170">
        <v>0</v>
      </c>
      <c r="Y9170" t="s">
        <v>285</v>
      </c>
      <c r="Z9170" t="s">
        <v>331</v>
      </c>
    </row>
    <row r="9171" spans="1:26" x14ac:dyDescent="0.3">
      <c r="A9171">
        <v>2151258</v>
      </c>
      <c r="B9171">
        <v>316188</v>
      </c>
      <c r="C9171" t="s">
        <v>290</v>
      </c>
      <c r="E9171">
        <v>0</v>
      </c>
      <c r="F9171">
        <v>0</v>
      </c>
      <c r="H9171" t="s">
        <v>303</v>
      </c>
      <c r="I9171">
        <v>16</v>
      </c>
      <c r="J9171" t="s">
        <v>278</v>
      </c>
      <c r="K9171">
        <v>1</v>
      </c>
      <c r="L9171" t="s">
        <v>285</v>
      </c>
      <c r="M9171" t="s">
        <v>313</v>
      </c>
      <c r="N9171">
        <v>-451</v>
      </c>
      <c r="O9171" t="s">
        <v>285</v>
      </c>
      <c r="P9171" t="s">
        <v>279</v>
      </c>
      <c r="Q9171" t="s">
        <v>282</v>
      </c>
      <c r="R9171" t="s">
        <v>285</v>
      </c>
      <c r="S9171" t="s">
        <v>285</v>
      </c>
      <c r="T9171" t="s">
        <v>285</v>
      </c>
      <c r="U9171" t="s">
        <v>300</v>
      </c>
      <c r="V9171">
        <v>-1</v>
      </c>
      <c r="W9171" t="s">
        <v>285</v>
      </c>
      <c r="Y9171" t="s">
        <v>285</v>
      </c>
      <c r="Z9171" t="s">
        <v>293</v>
      </c>
    </row>
    <row r="9172" spans="1:26" x14ac:dyDescent="0.3">
      <c r="A9172">
        <v>2301021</v>
      </c>
      <c r="B9172">
        <v>422569</v>
      </c>
      <c r="C9172" t="s">
        <v>290</v>
      </c>
      <c r="D9172">
        <v>42723.72</v>
      </c>
      <c r="E9172">
        <v>832500</v>
      </c>
      <c r="F9172">
        <v>892939.5</v>
      </c>
      <c r="G9172">
        <v>832500</v>
      </c>
      <c r="H9172" t="s">
        <v>315</v>
      </c>
      <c r="I9172">
        <v>10</v>
      </c>
      <c r="J9172" t="s">
        <v>278</v>
      </c>
      <c r="K9172">
        <v>1</v>
      </c>
      <c r="L9172" t="s">
        <v>285</v>
      </c>
      <c r="M9172" t="s">
        <v>280</v>
      </c>
      <c r="N9172">
        <v>-982</v>
      </c>
      <c r="O9172" t="s">
        <v>281</v>
      </c>
      <c r="P9172" t="s">
        <v>279</v>
      </c>
      <c r="Q9172" t="s">
        <v>282</v>
      </c>
      <c r="R9172" t="s">
        <v>285</v>
      </c>
      <c r="S9172" t="s">
        <v>293</v>
      </c>
      <c r="T9172" t="s">
        <v>294</v>
      </c>
      <c r="U9172" t="s">
        <v>300</v>
      </c>
      <c r="V9172">
        <v>-1</v>
      </c>
      <c r="W9172" t="s">
        <v>285</v>
      </c>
      <c r="X9172">
        <v>30</v>
      </c>
      <c r="Y9172" t="s">
        <v>312</v>
      </c>
      <c r="Z9172" t="s">
        <v>297</v>
      </c>
    </row>
    <row r="9173" spans="1:26" x14ac:dyDescent="0.3">
      <c r="A9173">
        <v>2025287</v>
      </c>
      <c r="B9173">
        <v>414943</v>
      </c>
      <c r="C9173" t="s">
        <v>290</v>
      </c>
      <c r="E9173">
        <v>0</v>
      </c>
      <c r="F9173">
        <v>0</v>
      </c>
      <c r="H9173" t="s">
        <v>315</v>
      </c>
      <c r="I9173">
        <v>13</v>
      </c>
      <c r="J9173" t="s">
        <v>278</v>
      </c>
      <c r="K9173">
        <v>1</v>
      </c>
      <c r="L9173" t="s">
        <v>285</v>
      </c>
      <c r="M9173" t="s">
        <v>306</v>
      </c>
      <c r="N9173">
        <v>-304</v>
      </c>
      <c r="O9173" t="s">
        <v>285</v>
      </c>
      <c r="P9173" t="s">
        <v>307</v>
      </c>
      <c r="Q9173" t="s">
        <v>282</v>
      </c>
      <c r="R9173" t="s">
        <v>285</v>
      </c>
      <c r="S9173" t="s">
        <v>285</v>
      </c>
      <c r="T9173" t="s">
        <v>285</v>
      </c>
      <c r="U9173" t="s">
        <v>300</v>
      </c>
      <c r="V9173">
        <v>-1</v>
      </c>
      <c r="W9173" t="s">
        <v>285</v>
      </c>
      <c r="Y9173" t="s">
        <v>285</v>
      </c>
      <c r="Z9173" t="s">
        <v>293</v>
      </c>
    </row>
    <row r="9174" spans="1:26" x14ac:dyDescent="0.3">
      <c r="A9174">
        <v>2201423</v>
      </c>
      <c r="B9174">
        <v>341186</v>
      </c>
      <c r="C9174" t="s">
        <v>328</v>
      </c>
      <c r="E9174">
        <v>0</v>
      </c>
      <c r="F9174">
        <v>0</v>
      </c>
      <c r="H9174" t="s">
        <v>303</v>
      </c>
      <c r="I9174">
        <v>19</v>
      </c>
      <c r="J9174" t="s">
        <v>278</v>
      </c>
      <c r="K9174">
        <v>1</v>
      </c>
      <c r="L9174" t="s">
        <v>279</v>
      </c>
      <c r="M9174" t="s">
        <v>306</v>
      </c>
      <c r="N9174">
        <v>-141</v>
      </c>
      <c r="O9174" t="s">
        <v>285</v>
      </c>
      <c r="P9174" t="s">
        <v>307</v>
      </c>
      <c r="Q9174" t="s">
        <v>282</v>
      </c>
      <c r="R9174" t="s">
        <v>285</v>
      </c>
      <c r="S9174" t="s">
        <v>285</v>
      </c>
      <c r="T9174" t="s">
        <v>285</v>
      </c>
      <c r="U9174" t="s">
        <v>300</v>
      </c>
      <c r="V9174">
        <v>-1</v>
      </c>
      <c r="W9174" t="s">
        <v>285</v>
      </c>
      <c r="Y9174" t="s">
        <v>285</v>
      </c>
      <c r="Z9174" t="s">
        <v>340</v>
      </c>
    </row>
    <row r="9175" spans="1:26" x14ac:dyDescent="0.3">
      <c r="A9175">
        <v>1321728</v>
      </c>
      <c r="B9175">
        <v>228740</v>
      </c>
      <c r="C9175" t="s">
        <v>276</v>
      </c>
      <c r="D9175">
        <v>19900.845000000001</v>
      </c>
      <c r="E9175">
        <v>173011.5</v>
      </c>
      <c r="F9175">
        <v>161271</v>
      </c>
      <c r="G9175">
        <v>173011.5</v>
      </c>
      <c r="H9175" t="s">
        <v>291</v>
      </c>
      <c r="I9175">
        <v>11</v>
      </c>
      <c r="J9175" t="s">
        <v>278</v>
      </c>
      <c r="K9175">
        <v>1</v>
      </c>
      <c r="L9175" t="s">
        <v>279</v>
      </c>
      <c r="M9175" t="s">
        <v>306</v>
      </c>
      <c r="N9175">
        <v>-798</v>
      </c>
      <c r="O9175" t="s">
        <v>281</v>
      </c>
      <c r="P9175" t="s">
        <v>336</v>
      </c>
      <c r="Q9175" t="s">
        <v>282</v>
      </c>
      <c r="R9175" t="s">
        <v>320</v>
      </c>
      <c r="S9175" t="s">
        <v>284</v>
      </c>
      <c r="T9175" t="s">
        <v>285</v>
      </c>
      <c r="U9175" t="s">
        <v>321</v>
      </c>
      <c r="V9175">
        <v>20</v>
      </c>
      <c r="W9175" t="s">
        <v>355</v>
      </c>
      <c r="X9175">
        <v>10</v>
      </c>
      <c r="Y9175" t="s">
        <v>288</v>
      </c>
      <c r="Z9175" t="s">
        <v>343</v>
      </c>
    </row>
    <row r="9176" spans="1:26" x14ac:dyDescent="0.3">
      <c r="A9176">
        <v>2149362</v>
      </c>
      <c r="B9176">
        <v>158771</v>
      </c>
      <c r="C9176" t="s">
        <v>276</v>
      </c>
      <c r="D9176">
        <v>6339.96</v>
      </c>
      <c r="E9176">
        <v>70627.5</v>
      </c>
      <c r="F9176">
        <v>62469</v>
      </c>
      <c r="G9176">
        <v>70627.5</v>
      </c>
      <c r="H9176" t="s">
        <v>303</v>
      </c>
      <c r="I9176">
        <v>16</v>
      </c>
      <c r="J9176" t="s">
        <v>278</v>
      </c>
      <c r="K9176">
        <v>1</v>
      </c>
      <c r="L9176" t="s">
        <v>279</v>
      </c>
      <c r="M9176" t="s">
        <v>280</v>
      </c>
      <c r="N9176">
        <v>-408</v>
      </c>
      <c r="O9176" t="s">
        <v>281</v>
      </c>
      <c r="P9176" t="s">
        <v>279</v>
      </c>
      <c r="Q9176" t="s">
        <v>316</v>
      </c>
      <c r="R9176" t="s">
        <v>334</v>
      </c>
      <c r="S9176" t="s">
        <v>284</v>
      </c>
      <c r="T9176" t="s">
        <v>285</v>
      </c>
      <c r="U9176" t="s">
        <v>286</v>
      </c>
      <c r="V9176">
        <v>20</v>
      </c>
      <c r="W9176" t="s">
        <v>287</v>
      </c>
      <c r="X9176">
        <v>12</v>
      </c>
      <c r="Y9176" t="s">
        <v>288</v>
      </c>
      <c r="Z9176" t="s">
        <v>289</v>
      </c>
    </row>
    <row r="9177" spans="1:26" x14ac:dyDescent="0.3">
      <c r="A9177">
        <v>2475416</v>
      </c>
      <c r="B9177">
        <v>206897</v>
      </c>
      <c r="C9177" t="s">
        <v>276</v>
      </c>
      <c r="D9177">
        <v>9595.5750000000007</v>
      </c>
      <c r="E9177">
        <v>57600</v>
      </c>
      <c r="F9177">
        <v>51840</v>
      </c>
      <c r="G9177">
        <v>57600</v>
      </c>
      <c r="H9177" t="s">
        <v>277</v>
      </c>
      <c r="I9177">
        <v>10</v>
      </c>
      <c r="J9177" t="s">
        <v>278</v>
      </c>
      <c r="K9177">
        <v>1</v>
      </c>
      <c r="L9177" t="s">
        <v>279</v>
      </c>
      <c r="M9177" t="s">
        <v>306</v>
      </c>
      <c r="N9177">
        <v>-1973</v>
      </c>
      <c r="O9177" t="s">
        <v>285</v>
      </c>
      <c r="P9177" t="s">
        <v>357</v>
      </c>
      <c r="Q9177" t="s">
        <v>316</v>
      </c>
      <c r="R9177" t="s">
        <v>350</v>
      </c>
      <c r="S9177" t="s">
        <v>284</v>
      </c>
      <c r="T9177" t="s">
        <v>285</v>
      </c>
      <c r="U9177" t="s">
        <v>321</v>
      </c>
      <c r="V9177">
        <v>30</v>
      </c>
      <c r="W9177" t="s">
        <v>350</v>
      </c>
      <c r="X9177">
        <v>6</v>
      </c>
      <c r="Y9177" t="s">
        <v>288</v>
      </c>
      <c r="Z9177" t="s">
        <v>343</v>
      </c>
    </row>
    <row r="9178" spans="1:26" x14ac:dyDescent="0.3">
      <c r="A9178">
        <v>2842480</v>
      </c>
      <c r="B9178">
        <v>168481</v>
      </c>
      <c r="C9178" t="s">
        <v>276</v>
      </c>
      <c r="D9178">
        <v>2186.9549999999999</v>
      </c>
      <c r="E9178">
        <v>15615</v>
      </c>
      <c r="F9178">
        <v>19017</v>
      </c>
      <c r="G9178">
        <v>15615</v>
      </c>
      <c r="H9178" t="s">
        <v>298</v>
      </c>
      <c r="I9178">
        <v>16</v>
      </c>
      <c r="J9178" t="s">
        <v>278</v>
      </c>
      <c r="K9178">
        <v>1</v>
      </c>
      <c r="L9178" t="s">
        <v>279</v>
      </c>
      <c r="M9178" t="s">
        <v>280</v>
      </c>
      <c r="N9178">
        <v>-808</v>
      </c>
      <c r="O9178" t="s">
        <v>281</v>
      </c>
      <c r="P9178" t="s">
        <v>279</v>
      </c>
      <c r="Q9178" t="s">
        <v>316</v>
      </c>
      <c r="R9178" t="s">
        <v>327</v>
      </c>
      <c r="S9178" t="s">
        <v>284</v>
      </c>
      <c r="T9178" t="s">
        <v>285</v>
      </c>
      <c r="U9178" t="s">
        <v>324</v>
      </c>
      <c r="V9178">
        <v>150</v>
      </c>
      <c r="W9178" t="s">
        <v>318</v>
      </c>
      <c r="X9178">
        <v>10</v>
      </c>
      <c r="Y9178" t="s">
        <v>288</v>
      </c>
      <c r="Z9178" t="s">
        <v>322</v>
      </c>
    </row>
    <row r="9179" spans="1:26" x14ac:dyDescent="0.3">
      <c r="A9179">
        <v>1312334</v>
      </c>
      <c r="B9179">
        <v>206795</v>
      </c>
      <c r="C9179" t="s">
        <v>276</v>
      </c>
      <c r="D9179">
        <v>13191.885</v>
      </c>
      <c r="E9179">
        <v>108000</v>
      </c>
      <c r="F9179">
        <v>134064</v>
      </c>
      <c r="G9179">
        <v>108000</v>
      </c>
      <c r="H9179" t="s">
        <v>291</v>
      </c>
      <c r="I9179">
        <v>10</v>
      </c>
      <c r="J9179" t="s">
        <v>278</v>
      </c>
      <c r="K9179">
        <v>1</v>
      </c>
      <c r="L9179" t="s">
        <v>279</v>
      </c>
      <c r="M9179" t="s">
        <v>280</v>
      </c>
      <c r="N9179">
        <v>-995</v>
      </c>
      <c r="O9179" t="s">
        <v>281</v>
      </c>
      <c r="P9179" t="s">
        <v>279</v>
      </c>
      <c r="Q9179" t="s">
        <v>282</v>
      </c>
      <c r="R9179" t="s">
        <v>345</v>
      </c>
      <c r="S9179" t="s">
        <v>284</v>
      </c>
      <c r="T9179" t="s">
        <v>285</v>
      </c>
      <c r="U9179" t="s">
        <v>321</v>
      </c>
      <c r="V9179">
        <v>51</v>
      </c>
      <c r="W9179" t="s">
        <v>346</v>
      </c>
      <c r="X9179">
        <v>12</v>
      </c>
      <c r="Y9179" t="s">
        <v>288</v>
      </c>
      <c r="Z9179" t="s">
        <v>343</v>
      </c>
    </row>
    <row r="9180" spans="1:26" x14ac:dyDescent="0.3">
      <c r="A9180">
        <v>2328536</v>
      </c>
      <c r="B9180">
        <v>103177</v>
      </c>
      <c r="C9180" t="s">
        <v>276</v>
      </c>
      <c r="D9180">
        <v>1801.3050000000001</v>
      </c>
      <c r="E9180">
        <v>18018</v>
      </c>
      <c r="F9180">
        <v>16213.5</v>
      </c>
      <c r="G9180">
        <v>18018</v>
      </c>
      <c r="H9180" t="s">
        <v>298</v>
      </c>
      <c r="I9180">
        <v>8</v>
      </c>
      <c r="J9180" t="s">
        <v>278</v>
      </c>
      <c r="K9180">
        <v>1</v>
      </c>
      <c r="L9180" t="s">
        <v>279</v>
      </c>
      <c r="M9180" t="s">
        <v>280</v>
      </c>
      <c r="N9180">
        <v>-2789</v>
      </c>
      <c r="O9180" t="s">
        <v>281</v>
      </c>
      <c r="P9180" t="s">
        <v>279</v>
      </c>
      <c r="Q9180" t="s">
        <v>282</v>
      </c>
      <c r="R9180" t="s">
        <v>359</v>
      </c>
      <c r="S9180" t="s">
        <v>284</v>
      </c>
      <c r="T9180" t="s">
        <v>285</v>
      </c>
      <c r="U9180" t="s">
        <v>321</v>
      </c>
      <c r="V9180">
        <v>12</v>
      </c>
      <c r="W9180" t="s">
        <v>318</v>
      </c>
      <c r="X9180">
        <v>10</v>
      </c>
      <c r="Y9180" t="s">
        <v>312</v>
      </c>
      <c r="Z9180" t="s">
        <v>322</v>
      </c>
    </row>
    <row r="9181" spans="1:26" x14ac:dyDescent="0.3">
      <c r="A9181">
        <v>2651457</v>
      </c>
      <c r="B9181">
        <v>263551</v>
      </c>
      <c r="C9181" t="s">
        <v>276</v>
      </c>
      <c r="D9181">
        <v>4176.8100000000004</v>
      </c>
      <c r="E9181">
        <v>100260</v>
      </c>
      <c r="F9181">
        <v>89631</v>
      </c>
      <c r="G9181">
        <v>100260</v>
      </c>
      <c r="H9181" t="s">
        <v>298</v>
      </c>
      <c r="I9181">
        <v>21</v>
      </c>
      <c r="J9181" t="s">
        <v>278</v>
      </c>
      <c r="K9181">
        <v>1</v>
      </c>
      <c r="L9181" t="s">
        <v>279</v>
      </c>
      <c r="M9181" t="s">
        <v>280</v>
      </c>
      <c r="N9181">
        <v>-2712</v>
      </c>
      <c r="O9181" t="s">
        <v>281</v>
      </c>
      <c r="P9181" t="s">
        <v>279</v>
      </c>
      <c r="Q9181" t="s">
        <v>316</v>
      </c>
      <c r="R9181" t="s">
        <v>334</v>
      </c>
      <c r="S9181" t="s">
        <v>284</v>
      </c>
      <c r="T9181" t="s">
        <v>285</v>
      </c>
      <c r="U9181" t="s">
        <v>286</v>
      </c>
      <c r="V9181">
        <v>-1</v>
      </c>
      <c r="W9181" t="s">
        <v>318</v>
      </c>
      <c r="X9181">
        <v>24</v>
      </c>
      <c r="Y9181" t="s">
        <v>296</v>
      </c>
      <c r="Z9181" t="s">
        <v>319</v>
      </c>
    </row>
    <row r="9182" spans="1:26" x14ac:dyDescent="0.3">
      <c r="A9182">
        <v>1308245</v>
      </c>
      <c r="B9182">
        <v>396797</v>
      </c>
      <c r="C9182" t="s">
        <v>276</v>
      </c>
      <c r="D9182">
        <v>7013.88</v>
      </c>
      <c r="E9182">
        <v>44545.5</v>
      </c>
      <c r="F9182">
        <v>39271.5</v>
      </c>
      <c r="G9182">
        <v>44545.5</v>
      </c>
      <c r="H9182" t="s">
        <v>291</v>
      </c>
      <c r="I9182">
        <v>11</v>
      </c>
      <c r="J9182" t="s">
        <v>278</v>
      </c>
      <c r="K9182">
        <v>1</v>
      </c>
      <c r="L9182" t="s">
        <v>279</v>
      </c>
      <c r="M9182" t="s">
        <v>280</v>
      </c>
      <c r="N9182">
        <v>-2455</v>
      </c>
      <c r="O9182" t="s">
        <v>281</v>
      </c>
      <c r="P9182" t="s">
        <v>279</v>
      </c>
      <c r="Q9182" t="s">
        <v>316</v>
      </c>
      <c r="R9182" t="s">
        <v>317</v>
      </c>
      <c r="S9182" t="s">
        <v>284</v>
      </c>
      <c r="T9182" t="s">
        <v>285</v>
      </c>
      <c r="U9182" t="s">
        <v>286</v>
      </c>
      <c r="V9182">
        <v>854</v>
      </c>
      <c r="W9182" t="s">
        <v>318</v>
      </c>
      <c r="X9182">
        <v>6</v>
      </c>
      <c r="Y9182" t="s">
        <v>312</v>
      </c>
      <c r="Z9182" t="s">
        <v>319</v>
      </c>
    </row>
    <row r="9183" spans="1:26" x14ac:dyDescent="0.3">
      <c r="A9183">
        <v>1354820</v>
      </c>
      <c r="B9183">
        <v>152910</v>
      </c>
      <c r="C9183" t="s">
        <v>276</v>
      </c>
      <c r="D9183">
        <v>3963.87</v>
      </c>
      <c r="E9183">
        <v>32116.5</v>
      </c>
      <c r="F9183">
        <v>29893.5</v>
      </c>
      <c r="G9183">
        <v>32116.5</v>
      </c>
      <c r="H9183" t="s">
        <v>303</v>
      </c>
      <c r="I9183">
        <v>11</v>
      </c>
      <c r="J9183" t="s">
        <v>278</v>
      </c>
      <c r="K9183">
        <v>1</v>
      </c>
      <c r="L9183" t="s">
        <v>279</v>
      </c>
      <c r="M9183" t="s">
        <v>280</v>
      </c>
      <c r="N9183">
        <v>-2205</v>
      </c>
      <c r="O9183" t="s">
        <v>281</v>
      </c>
      <c r="P9183" t="s">
        <v>279</v>
      </c>
      <c r="Q9183" t="s">
        <v>282</v>
      </c>
      <c r="R9183" t="s">
        <v>283</v>
      </c>
      <c r="S9183" t="s">
        <v>284</v>
      </c>
      <c r="T9183" t="s">
        <v>285</v>
      </c>
      <c r="U9183" t="s">
        <v>286</v>
      </c>
      <c r="V9183">
        <v>17</v>
      </c>
      <c r="W9183" t="s">
        <v>287</v>
      </c>
      <c r="X9183">
        <v>10</v>
      </c>
      <c r="Y9183" t="s">
        <v>301</v>
      </c>
      <c r="Z9183" t="s">
        <v>289</v>
      </c>
    </row>
    <row r="9184" spans="1:26" x14ac:dyDescent="0.3">
      <c r="A9184">
        <v>2126664</v>
      </c>
      <c r="B9184">
        <v>339655</v>
      </c>
      <c r="C9184" t="s">
        <v>276</v>
      </c>
      <c r="D9184">
        <v>4504.1400000000003</v>
      </c>
      <c r="E9184">
        <v>46170</v>
      </c>
      <c r="F9184">
        <v>47016</v>
      </c>
      <c r="G9184">
        <v>46170</v>
      </c>
      <c r="H9184" t="s">
        <v>332</v>
      </c>
      <c r="I9184">
        <v>12</v>
      </c>
      <c r="J9184" t="s">
        <v>278</v>
      </c>
      <c r="K9184">
        <v>1</v>
      </c>
      <c r="L9184" t="s">
        <v>279</v>
      </c>
      <c r="M9184" t="s">
        <v>280</v>
      </c>
      <c r="N9184">
        <v>-2504</v>
      </c>
      <c r="O9184" t="s">
        <v>281</v>
      </c>
      <c r="P9184" t="s">
        <v>279</v>
      </c>
      <c r="Q9184" t="s">
        <v>316</v>
      </c>
      <c r="R9184" t="s">
        <v>283</v>
      </c>
      <c r="S9184" t="s">
        <v>284</v>
      </c>
      <c r="T9184" t="s">
        <v>285</v>
      </c>
      <c r="U9184" t="s">
        <v>286</v>
      </c>
      <c r="V9184">
        <v>17</v>
      </c>
      <c r="W9184" t="s">
        <v>287</v>
      </c>
      <c r="X9184">
        <v>16</v>
      </c>
      <c r="Y9184" t="s">
        <v>312</v>
      </c>
      <c r="Z9184" t="s">
        <v>289</v>
      </c>
    </row>
    <row r="9185" spans="1:26" x14ac:dyDescent="0.3">
      <c r="A9185">
        <v>1896778</v>
      </c>
      <c r="B9185">
        <v>311059</v>
      </c>
      <c r="C9185" t="s">
        <v>276</v>
      </c>
      <c r="D9185">
        <v>14735.655000000001</v>
      </c>
      <c r="E9185">
        <v>144450</v>
      </c>
      <c r="F9185">
        <v>143734.5</v>
      </c>
      <c r="G9185">
        <v>144450</v>
      </c>
      <c r="H9185" t="s">
        <v>314</v>
      </c>
      <c r="I9185">
        <v>6</v>
      </c>
      <c r="J9185" t="s">
        <v>278</v>
      </c>
      <c r="K9185">
        <v>1</v>
      </c>
      <c r="L9185" t="s">
        <v>279</v>
      </c>
      <c r="M9185" t="s">
        <v>280</v>
      </c>
      <c r="N9185">
        <v>-347</v>
      </c>
      <c r="O9185" t="s">
        <v>281</v>
      </c>
      <c r="P9185" t="s">
        <v>279</v>
      </c>
      <c r="Q9185" t="s">
        <v>282</v>
      </c>
      <c r="R9185" t="s">
        <v>317</v>
      </c>
      <c r="S9185" t="s">
        <v>284</v>
      </c>
      <c r="T9185" t="s">
        <v>285</v>
      </c>
      <c r="U9185" t="s">
        <v>321</v>
      </c>
      <c r="V9185">
        <v>249</v>
      </c>
      <c r="W9185" t="s">
        <v>350</v>
      </c>
      <c r="X9185">
        <v>12</v>
      </c>
      <c r="Y9185" t="s">
        <v>288</v>
      </c>
      <c r="Z9185" t="s">
        <v>343</v>
      </c>
    </row>
    <row r="9186" spans="1:26" x14ac:dyDescent="0.3">
      <c r="A9186">
        <v>1564887</v>
      </c>
      <c r="B9186">
        <v>192831</v>
      </c>
      <c r="C9186" t="s">
        <v>290</v>
      </c>
      <c r="D9186">
        <v>10778.22</v>
      </c>
      <c r="E9186">
        <v>54000</v>
      </c>
      <c r="F9186">
        <v>55782</v>
      </c>
      <c r="G9186">
        <v>54000</v>
      </c>
      <c r="H9186" t="s">
        <v>303</v>
      </c>
      <c r="I9186">
        <v>12</v>
      </c>
      <c r="J9186" t="s">
        <v>278</v>
      </c>
      <c r="K9186">
        <v>1</v>
      </c>
      <c r="L9186" t="s">
        <v>285</v>
      </c>
      <c r="M9186" t="s">
        <v>280</v>
      </c>
      <c r="N9186">
        <v>-2427</v>
      </c>
      <c r="O9186" t="s">
        <v>285</v>
      </c>
      <c r="P9186" t="s">
        <v>279</v>
      </c>
      <c r="Q9186" t="s">
        <v>282</v>
      </c>
      <c r="R9186" t="s">
        <v>285</v>
      </c>
      <c r="S9186" t="s">
        <v>293</v>
      </c>
      <c r="T9186" t="s">
        <v>294</v>
      </c>
      <c r="U9186" t="s">
        <v>286</v>
      </c>
      <c r="V9186">
        <v>-1</v>
      </c>
      <c r="W9186" t="s">
        <v>318</v>
      </c>
      <c r="X9186">
        <v>6</v>
      </c>
      <c r="Y9186" t="s">
        <v>301</v>
      </c>
      <c r="Z9186" t="s">
        <v>309</v>
      </c>
    </row>
    <row r="9187" spans="1:26" x14ac:dyDescent="0.3">
      <c r="A9187">
        <v>1941479</v>
      </c>
      <c r="B9187">
        <v>408378</v>
      </c>
      <c r="C9187" t="s">
        <v>276</v>
      </c>
      <c r="D9187">
        <v>6802.56</v>
      </c>
      <c r="E9187">
        <v>92421</v>
      </c>
      <c r="F9187">
        <v>103761</v>
      </c>
      <c r="G9187">
        <v>92421</v>
      </c>
      <c r="H9187" t="s">
        <v>315</v>
      </c>
      <c r="I9187">
        <v>11</v>
      </c>
      <c r="J9187" t="s">
        <v>278</v>
      </c>
      <c r="K9187">
        <v>1</v>
      </c>
      <c r="L9187" t="s">
        <v>279</v>
      </c>
      <c r="M9187" t="s">
        <v>280</v>
      </c>
      <c r="N9187">
        <v>-706</v>
      </c>
      <c r="O9187" t="s">
        <v>281</v>
      </c>
      <c r="P9187" t="s">
        <v>279</v>
      </c>
      <c r="Q9187" t="s">
        <v>282</v>
      </c>
      <c r="R9187" t="s">
        <v>335</v>
      </c>
      <c r="S9187" t="s">
        <v>284</v>
      </c>
      <c r="T9187" t="s">
        <v>285</v>
      </c>
      <c r="U9187" t="s">
        <v>286</v>
      </c>
      <c r="V9187">
        <v>150</v>
      </c>
      <c r="W9187" t="s">
        <v>318</v>
      </c>
      <c r="X9187">
        <v>18</v>
      </c>
      <c r="Y9187" t="s">
        <v>312</v>
      </c>
      <c r="Z9187" t="s">
        <v>322</v>
      </c>
    </row>
    <row r="9188" spans="1:26" x14ac:dyDescent="0.3">
      <c r="A9188">
        <v>1943851</v>
      </c>
      <c r="B9188">
        <v>376256</v>
      </c>
      <c r="C9188" t="s">
        <v>276</v>
      </c>
      <c r="E9188">
        <v>37525.5</v>
      </c>
      <c r="F9188">
        <v>37525.5</v>
      </c>
      <c r="G9188">
        <v>37525.5</v>
      </c>
      <c r="H9188" t="s">
        <v>291</v>
      </c>
      <c r="I9188">
        <v>9</v>
      </c>
      <c r="J9188" t="s">
        <v>278</v>
      </c>
      <c r="K9188">
        <v>1</v>
      </c>
      <c r="L9188" t="s">
        <v>279</v>
      </c>
      <c r="M9188" t="s">
        <v>337</v>
      </c>
      <c r="N9188">
        <v>-852</v>
      </c>
      <c r="O9188" t="s">
        <v>281</v>
      </c>
      <c r="P9188" t="s">
        <v>338</v>
      </c>
      <c r="Q9188" t="s">
        <v>333</v>
      </c>
      <c r="R9188" t="s">
        <v>283</v>
      </c>
      <c r="S9188" t="s">
        <v>285</v>
      </c>
      <c r="T9188" t="s">
        <v>285</v>
      </c>
      <c r="U9188" t="s">
        <v>286</v>
      </c>
      <c r="V9188">
        <v>28</v>
      </c>
      <c r="W9188" t="s">
        <v>287</v>
      </c>
      <c r="Y9188" t="s">
        <v>285</v>
      </c>
      <c r="Z9188" t="s">
        <v>289</v>
      </c>
    </row>
    <row r="9189" spans="1:26" x14ac:dyDescent="0.3">
      <c r="A9189">
        <v>1493132</v>
      </c>
      <c r="B9189">
        <v>389033</v>
      </c>
      <c r="C9189" t="s">
        <v>276</v>
      </c>
      <c r="D9189">
        <v>4319.0550000000003</v>
      </c>
      <c r="E9189">
        <v>35910</v>
      </c>
      <c r="F9189">
        <v>35518.5</v>
      </c>
      <c r="G9189">
        <v>35910</v>
      </c>
      <c r="H9189" t="s">
        <v>303</v>
      </c>
      <c r="I9189">
        <v>11</v>
      </c>
      <c r="J9189" t="s">
        <v>278</v>
      </c>
      <c r="K9189">
        <v>1</v>
      </c>
      <c r="L9189" t="s">
        <v>279</v>
      </c>
      <c r="M9189" t="s">
        <v>280</v>
      </c>
      <c r="N9189">
        <v>-1443</v>
      </c>
      <c r="O9189" t="s">
        <v>281</v>
      </c>
      <c r="P9189" t="s">
        <v>279</v>
      </c>
      <c r="Q9189" t="s">
        <v>316</v>
      </c>
      <c r="R9189" t="s">
        <v>334</v>
      </c>
      <c r="S9189" t="s">
        <v>284</v>
      </c>
      <c r="T9189" t="s">
        <v>285</v>
      </c>
      <c r="U9189" t="s">
        <v>321</v>
      </c>
      <c r="V9189">
        <v>54</v>
      </c>
      <c r="W9189" t="s">
        <v>287</v>
      </c>
      <c r="X9189">
        <v>12</v>
      </c>
      <c r="Y9189" t="s">
        <v>301</v>
      </c>
      <c r="Z9189" t="s">
        <v>289</v>
      </c>
    </row>
    <row r="9190" spans="1:26" x14ac:dyDescent="0.3">
      <c r="A9190">
        <v>1432684</v>
      </c>
      <c r="B9190">
        <v>158246</v>
      </c>
      <c r="C9190" t="s">
        <v>328</v>
      </c>
      <c r="D9190">
        <v>18000</v>
      </c>
      <c r="E9190">
        <v>360000</v>
      </c>
      <c r="F9190">
        <v>360000</v>
      </c>
      <c r="G9190">
        <v>360000</v>
      </c>
      <c r="H9190" t="s">
        <v>298</v>
      </c>
      <c r="I9190">
        <v>11</v>
      </c>
      <c r="J9190" t="s">
        <v>278</v>
      </c>
      <c r="K9190">
        <v>1</v>
      </c>
      <c r="L9190" t="s">
        <v>279</v>
      </c>
      <c r="M9190" t="s">
        <v>306</v>
      </c>
      <c r="N9190">
        <v>-646</v>
      </c>
      <c r="O9190" t="s">
        <v>285</v>
      </c>
      <c r="P9190" t="s">
        <v>347</v>
      </c>
      <c r="Q9190" t="s">
        <v>282</v>
      </c>
      <c r="R9190" t="s">
        <v>285</v>
      </c>
      <c r="S9190" t="s">
        <v>329</v>
      </c>
      <c r="T9190" t="s">
        <v>294</v>
      </c>
      <c r="U9190" t="s">
        <v>300</v>
      </c>
      <c r="V9190">
        <v>-1</v>
      </c>
      <c r="W9190" t="s">
        <v>285</v>
      </c>
      <c r="X9190">
        <v>0</v>
      </c>
      <c r="Y9190" t="s">
        <v>285</v>
      </c>
      <c r="Z9190" t="s">
        <v>331</v>
      </c>
    </row>
    <row r="9191" spans="1:26" x14ac:dyDescent="0.3">
      <c r="A9191">
        <v>2151316</v>
      </c>
      <c r="B9191">
        <v>194587</v>
      </c>
      <c r="C9191" t="s">
        <v>328</v>
      </c>
      <c r="E9191">
        <v>0</v>
      </c>
      <c r="F9191">
        <v>0</v>
      </c>
      <c r="H9191" t="s">
        <v>303</v>
      </c>
      <c r="I9191">
        <v>15</v>
      </c>
      <c r="J9191" t="s">
        <v>278</v>
      </c>
      <c r="K9191">
        <v>1</v>
      </c>
      <c r="L9191" t="s">
        <v>279</v>
      </c>
      <c r="M9191" t="s">
        <v>313</v>
      </c>
      <c r="N9191">
        <v>-176</v>
      </c>
      <c r="O9191" t="s">
        <v>285</v>
      </c>
      <c r="P9191" t="s">
        <v>279</v>
      </c>
      <c r="Q9191" t="s">
        <v>282</v>
      </c>
      <c r="R9191" t="s">
        <v>285</v>
      </c>
      <c r="S9191" t="s">
        <v>285</v>
      </c>
      <c r="T9191" t="s">
        <v>285</v>
      </c>
      <c r="U9191" t="s">
        <v>300</v>
      </c>
      <c r="V9191">
        <v>-1</v>
      </c>
      <c r="W9191" t="s">
        <v>285</v>
      </c>
      <c r="Y9191" t="s">
        <v>285</v>
      </c>
      <c r="Z9191" t="s">
        <v>340</v>
      </c>
    </row>
    <row r="9192" spans="1:26" x14ac:dyDescent="0.3">
      <c r="A9192">
        <v>1971735</v>
      </c>
      <c r="B9192">
        <v>392185</v>
      </c>
      <c r="C9192" t="s">
        <v>290</v>
      </c>
      <c r="E9192">
        <v>0</v>
      </c>
      <c r="F9192">
        <v>0</v>
      </c>
      <c r="H9192" t="s">
        <v>332</v>
      </c>
      <c r="I9192">
        <v>11</v>
      </c>
      <c r="J9192" t="s">
        <v>278</v>
      </c>
      <c r="K9192">
        <v>1</v>
      </c>
      <c r="L9192" t="s">
        <v>285</v>
      </c>
      <c r="M9192" t="s">
        <v>313</v>
      </c>
      <c r="N9192">
        <v>-103</v>
      </c>
      <c r="O9192" t="s">
        <v>285</v>
      </c>
      <c r="P9192" t="s">
        <v>279</v>
      </c>
      <c r="Q9192" t="s">
        <v>282</v>
      </c>
      <c r="R9192" t="s">
        <v>285</v>
      </c>
      <c r="S9192" t="s">
        <v>285</v>
      </c>
      <c r="T9192" t="s">
        <v>285</v>
      </c>
      <c r="U9192" t="s">
        <v>300</v>
      </c>
      <c r="V9192">
        <v>-1</v>
      </c>
      <c r="W9192" t="s">
        <v>285</v>
      </c>
      <c r="Y9192" t="s">
        <v>285</v>
      </c>
      <c r="Z9192" t="s">
        <v>293</v>
      </c>
    </row>
    <row r="9193" spans="1:26" x14ac:dyDescent="0.3">
      <c r="A9193">
        <v>2682371</v>
      </c>
      <c r="B9193">
        <v>200297</v>
      </c>
      <c r="C9193" t="s">
        <v>290</v>
      </c>
      <c r="D9193">
        <v>23955.525000000001</v>
      </c>
      <c r="E9193">
        <v>202500</v>
      </c>
      <c r="F9193">
        <v>215865</v>
      </c>
      <c r="G9193">
        <v>202500</v>
      </c>
      <c r="H9193" t="s">
        <v>291</v>
      </c>
      <c r="I9193">
        <v>10</v>
      </c>
      <c r="J9193" t="s">
        <v>278</v>
      </c>
      <c r="K9193">
        <v>1</v>
      </c>
      <c r="L9193" t="s">
        <v>285</v>
      </c>
      <c r="M9193" t="s">
        <v>280</v>
      </c>
      <c r="N9193">
        <v>-811</v>
      </c>
      <c r="O9193" t="s">
        <v>281</v>
      </c>
      <c r="P9193" t="s">
        <v>279</v>
      </c>
      <c r="Q9193" t="s">
        <v>282</v>
      </c>
      <c r="R9193" t="s">
        <v>285</v>
      </c>
      <c r="S9193" t="s">
        <v>293</v>
      </c>
      <c r="T9193" t="s">
        <v>294</v>
      </c>
      <c r="U9193" t="s">
        <v>300</v>
      </c>
      <c r="V9193">
        <v>-1</v>
      </c>
      <c r="W9193" t="s">
        <v>285</v>
      </c>
      <c r="X9193">
        <v>12</v>
      </c>
      <c r="Y9193" t="s">
        <v>301</v>
      </c>
      <c r="Z9193" t="s">
        <v>302</v>
      </c>
    </row>
    <row r="9194" spans="1:26" x14ac:dyDescent="0.3">
      <c r="A9194">
        <v>2458725</v>
      </c>
      <c r="B9194">
        <v>202441</v>
      </c>
      <c r="C9194" t="s">
        <v>290</v>
      </c>
      <c r="D9194">
        <v>31043.43</v>
      </c>
      <c r="E9194">
        <v>315000</v>
      </c>
      <c r="F9194">
        <v>458883</v>
      </c>
      <c r="G9194">
        <v>315000</v>
      </c>
      <c r="H9194" t="s">
        <v>303</v>
      </c>
      <c r="I9194">
        <v>13</v>
      </c>
      <c r="J9194" t="s">
        <v>278</v>
      </c>
      <c r="K9194">
        <v>1</v>
      </c>
      <c r="L9194" t="s">
        <v>348</v>
      </c>
      <c r="M9194" t="s">
        <v>280</v>
      </c>
      <c r="N9194">
        <v>-763</v>
      </c>
      <c r="O9194" t="s">
        <v>281</v>
      </c>
      <c r="P9194" t="s">
        <v>279</v>
      </c>
      <c r="Q9194" t="s">
        <v>282</v>
      </c>
      <c r="R9194" t="s">
        <v>285</v>
      </c>
      <c r="S9194" t="s">
        <v>293</v>
      </c>
      <c r="T9194" t="s">
        <v>308</v>
      </c>
      <c r="U9194" t="s">
        <v>300</v>
      </c>
      <c r="V9194">
        <v>-1</v>
      </c>
      <c r="W9194" t="s">
        <v>285</v>
      </c>
      <c r="X9194">
        <v>36</v>
      </c>
      <c r="Y9194" t="s">
        <v>301</v>
      </c>
      <c r="Z9194" t="s">
        <v>309</v>
      </c>
    </row>
    <row r="9195" spans="1:26" x14ac:dyDescent="0.3">
      <c r="A9195">
        <v>2097613</v>
      </c>
      <c r="B9195">
        <v>328064</v>
      </c>
      <c r="C9195" t="s">
        <v>290</v>
      </c>
      <c r="E9195">
        <v>0</v>
      </c>
      <c r="F9195">
        <v>0</v>
      </c>
      <c r="H9195" t="s">
        <v>298</v>
      </c>
      <c r="I9195">
        <v>18</v>
      </c>
      <c r="J9195" t="s">
        <v>278</v>
      </c>
      <c r="K9195">
        <v>1</v>
      </c>
      <c r="L9195" t="s">
        <v>285</v>
      </c>
      <c r="M9195" t="s">
        <v>313</v>
      </c>
      <c r="N9195">
        <v>-195</v>
      </c>
      <c r="O9195" t="s">
        <v>285</v>
      </c>
      <c r="P9195" t="s">
        <v>279</v>
      </c>
      <c r="Q9195" t="s">
        <v>282</v>
      </c>
      <c r="R9195" t="s">
        <v>285</v>
      </c>
      <c r="S9195" t="s">
        <v>285</v>
      </c>
      <c r="T9195" t="s">
        <v>285</v>
      </c>
      <c r="U9195" t="s">
        <v>300</v>
      </c>
      <c r="V9195">
        <v>-1</v>
      </c>
      <c r="W9195" t="s">
        <v>285</v>
      </c>
      <c r="Y9195" t="s">
        <v>285</v>
      </c>
      <c r="Z9195" t="s">
        <v>293</v>
      </c>
    </row>
    <row r="9196" spans="1:26" x14ac:dyDescent="0.3">
      <c r="A9196">
        <v>1865117</v>
      </c>
      <c r="B9196">
        <v>427012</v>
      </c>
      <c r="C9196" t="s">
        <v>328</v>
      </c>
      <c r="D9196">
        <v>9000</v>
      </c>
      <c r="E9196">
        <v>0</v>
      </c>
      <c r="F9196">
        <v>180000</v>
      </c>
      <c r="H9196" t="s">
        <v>298</v>
      </c>
      <c r="I9196">
        <v>13</v>
      </c>
      <c r="J9196" t="s">
        <v>278</v>
      </c>
      <c r="K9196">
        <v>1</v>
      </c>
      <c r="L9196" t="s">
        <v>279</v>
      </c>
      <c r="M9196" t="s">
        <v>280</v>
      </c>
      <c r="N9196">
        <v>-244</v>
      </c>
      <c r="O9196" t="s">
        <v>285</v>
      </c>
      <c r="P9196" t="s">
        <v>279</v>
      </c>
      <c r="Q9196" t="s">
        <v>282</v>
      </c>
      <c r="R9196" t="s">
        <v>285</v>
      </c>
      <c r="S9196" t="s">
        <v>329</v>
      </c>
      <c r="T9196" t="s">
        <v>294</v>
      </c>
      <c r="U9196" t="s">
        <v>300</v>
      </c>
      <c r="V9196">
        <v>-1</v>
      </c>
      <c r="W9196" t="s">
        <v>285</v>
      </c>
      <c r="X9196">
        <v>0</v>
      </c>
      <c r="Y9196" t="s">
        <v>285</v>
      </c>
      <c r="Z9196" t="s">
        <v>331</v>
      </c>
    </row>
    <row r="9197" spans="1:26" x14ac:dyDescent="0.3">
      <c r="A9197">
        <v>2328103</v>
      </c>
      <c r="B9197">
        <v>106084</v>
      </c>
      <c r="C9197" t="s">
        <v>290</v>
      </c>
      <c r="D9197">
        <v>38332.574999999997</v>
      </c>
      <c r="E9197">
        <v>450000</v>
      </c>
      <c r="F9197">
        <v>573583.5</v>
      </c>
      <c r="G9197">
        <v>450000</v>
      </c>
      <c r="H9197" t="s">
        <v>303</v>
      </c>
      <c r="I9197">
        <v>10</v>
      </c>
      <c r="J9197" t="s">
        <v>278</v>
      </c>
      <c r="K9197">
        <v>1</v>
      </c>
      <c r="L9197" t="s">
        <v>305</v>
      </c>
      <c r="M9197" t="s">
        <v>280</v>
      </c>
      <c r="N9197">
        <v>-542</v>
      </c>
      <c r="O9197" t="s">
        <v>281</v>
      </c>
      <c r="P9197" t="s">
        <v>279</v>
      </c>
      <c r="Q9197" t="s">
        <v>316</v>
      </c>
      <c r="R9197" t="s">
        <v>285</v>
      </c>
      <c r="S9197" t="s">
        <v>293</v>
      </c>
      <c r="T9197" t="s">
        <v>308</v>
      </c>
      <c r="U9197" t="s">
        <v>300</v>
      </c>
      <c r="V9197">
        <v>-1</v>
      </c>
      <c r="W9197" t="s">
        <v>285</v>
      </c>
      <c r="X9197">
        <v>24</v>
      </c>
      <c r="Y9197" t="s">
        <v>288</v>
      </c>
      <c r="Z9197" t="s">
        <v>362</v>
      </c>
    </row>
    <row r="9198" spans="1:26" x14ac:dyDescent="0.3">
      <c r="A9198">
        <v>2151058</v>
      </c>
      <c r="B9198">
        <v>341605</v>
      </c>
      <c r="C9198" t="s">
        <v>290</v>
      </c>
      <c r="D9198">
        <v>31830.884999999998</v>
      </c>
      <c r="E9198">
        <v>904500</v>
      </c>
      <c r="F9198">
        <v>1009566</v>
      </c>
      <c r="G9198">
        <v>904500</v>
      </c>
      <c r="H9198" t="s">
        <v>291</v>
      </c>
      <c r="I9198">
        <v>15</v>
      </c>
      <c r="J9198" t="s">
        <v>278</v>
      </c>
      <c r="K9198">
        <v>1</v>
      </c>
      <c r="L9198" t="s">
        <v>305</v>
      </c>
      <c r="M9198" t="s">
        <v>306</v>
      </c>
      <c r="N9198">
        <v>-260</v>
      </c>
      <c r="O9198" t="s">
        <v>281</v>
      </c>
      <c r="P9198" t="s">
        <v>307</v>
      </c>
      <c r="Q9198" t="s">
        <v>282</v>
      </c>
      <c r="R9198" t="s">
        <v>285</v>
      </c>
      <c r="S9198" t="s">
        <v>293</v>
      </c>
      <c r="T9198" t="s">
        <v>308</v>
      </c>
      <c r="U9198" t="s">
        <v>300</v>
      </c>
      <c r="V9198">
        <v>-1</v>
      </c>
      <c r="W9198" t="s">
        <v>285</v>
      </c>
      <c r="X9198">
        <v>48</v>
      </c>
      <c r="Y9198" t="s">
        <v>312</v>
      </c>
      <c r="Z9198" t="s">
        <v>349</v>
      </c>
    </row>
    <row r="9199" spans="1:26" x14ac:dyDescent="0.3">
      <c r="A9199">
        <v>1679992</v>
      </c>
      <c r="B9199">
        <v>140795</v>
      </c>
      <c r="C9199" t="s">
        <v>276</v>
      </c>
      <c r="E9199">
        <v>71092.755000000005</v>
      </c>
      <c r="F9199">
        <v>71092.755000000005</v>
      </c>
      <c r="G9199">
        <v>71092.755000000005</v>
      </c>
      <c r="H9199" t="s">
        <v>314</v>
      </c>
      <c r="I9199">
        <v>9</v>
      </c>
      <c r="J9199" t="s">
        <v>278</v>
      </c>
      <c r="K9199">
        <v>1</v>
      </c>
      <c r="L9199" t="s">
        <v>279</v>
      </c>
      <c r="M9199" t="s">
        <v>337</v>
      </c>
      <c r="N9199">
        <v>-406</v>
      </c>
      <c r="O9199" t="s">
        <v>281</v>
      </c>
      <c r="P9199" t="s">
        <v>338</v>
      </c>
      <c r="Q9199" t="s">
        <v>333</v>
      </c>
      <c r="R9199" t="s">
        <v>283</v>
      </c>
      <c r="S9199" t="s">
        <v>285</v>
      </c>
      <c r="T9199" t="s">
        <v>285</v>
      </c>
      <c r="U9199" t="s">
        <v>286</v>
      </c>
      <c r="V9199">
        <v>25</v>
      </c>
      <c r="W9199" t="s">
        <v>287</v>
      </c>
      <c r="Y9199" t="s">
        <v>285</v>
      </c>
      <c r="Z9199" t="s">
        <v>289</v>
      </c>
    </row>
    <row r="9200" spans="1:26" x14ac:dyDescent="0.3">
      <c r="A9200">
        <v>2592736</v>
      </c>
      <c r="B9200">
        <v>271652</v>
      </c>
      <c r="C9200" t="s">
        <v>276</v>
      </c>
      <c r="D9200">
        <v>4878.1350000000002</v>
      </c>
      <c r="E9200">
        <v>36585</v>
      </c>
      <c r="F9200">
        <v>44082</v>
      </c>
      <c r="G9200">
        <v>36585</v>
      </c>
      <c r="H9200" t="s">
        <v>277</v>
      </c>
      <c r="I9200">
        <v>16</v>
      </c>
      <c r="J9200" t="s">
        <v>278</v>
      </c>
      <c r="K9200">
        <v>1</v>
      </c>
      <c r="L9200" t="s">
        <v>279</v>
      </c>
      <c r="M9200" t="s">
        <v>280</v>
      </c>
      <c r="N9200">
        <v>-98</v>
      </c>
      <c r="O9200" t="s">
        <v>281</v>
      </c>
      <c r="P9200" t="s">
        <v>279</v>
      </c>
      <c r="Q9200" t="s">
        <v>282</v>
      </c>
      <c r="R9200" t="s">
        <v>283</v>
      </c>
      <c r="S9200" t="s">
        <v>284</v>
      </c>
      <c r="T9200" t="s">
        <v>285</v>
      </c>
      <c r="U9200" t="s">
        <v>321</v>
      </c>
      <c r="V9200">
        <v>50</v>
      </c>
      <c r="W9200" t="s">
        <v>318</v>
      </c>
      <c r="X9200">
        <v>12</v>
      </c>
      <c r="Y9200" t="s">
        <v>288</v>
      </c>
      <c r="Z9200" t="s">
        <v>289</v>
      </c>
    </row>
    <row r="9201" spans="1:26" x14ac:dyDescent="0.3">
      <c r="A9201">
        <v>2234552</v>
      </c>
      <c r="B9201">
        <v>427298</v>
      </c>
      <c r="C9201" t="s">
        <v>328</v>
      </c>
      <c r="D9201">
        <v>2520</v>
      </c>
      <c r="E9201">
        <v>40455</v>
      </c>
      <c r="F9201">
        <v>36000</v>
      </c>
      <c r="G9201">
        <v>40455</v>
      </c>
      <c r="H9201" t="s">
        <v>314</v>
      </c>
      <c r="I9201">
        <v>15</v>
      </c>
      <c r="J9201" t="s">
        <v>278</v>
      </c>
      <c r="K9201">
        <v>1</v>
      </c>
      <c r="L9201" t="s">
        <v>279</v>
      </c>
      <c r="M9201" t="s">
        <v>280</v>
      </c>
      <c r="N9201">
        <v>-2555</v>
      </c>
      <c r="O9201" t="s">
        <v>285</v>
      </c>
      <c r="P9201" t="s">
        <v>279</v>
      </c>
      <c r="Q9201" t="s">
        <v>316</v>
      </c>
      <c r="R9201" t="s">
        <v>317</v>
      </c>
      <c r="S9201" t="s">
        <v>329</v>
      </c>
      <c r="T9201" t="s">
        <v>294</v>
      </c>
      <c r="U9201" t="s">
        <v>286</v>
      </c>
      <c r="V9201">
        <v>234</v>
      </c>
      <c r="W9201" t="s">
        <v>318</v>
      </c>
      <c r="X9201">
        <v>0</v>
      </c>
      <c r="Y9201" t="s">
        <v>285</v>
      </c>
      <c r="Z9201" t="s">
        <v>340</v>
      </c>
    </row>
    <row r="9202" spans="1:26" x14ac:dyDescent="0.3">
      <c r="A9202">
        <v>2662821</v>
      </c>
      <c r="B9202">
        <v>385963</v>
      </c>
      <c r="C9202" t="s">
        <v>276</v>
      </c>
      <c r="D9202">
        <v>13134.06</v>
      </c>
      <c r="E9202">
        <v>119520</v>
      </c>
      <c r="F9202">
        <v>119520</v>
      </c>
      <c r="G9202">
        <v>119520</v>
      </c>
      <c r="H9202" t="s">
        <v>315</v>
      </c>
      <c r="I9202">
        <v>15</v>
      </c>
      <c r="J9202" t="s">
        <v>278</v>
      </c>
      <c r="K9202">
        <v>1</v>
      </c>
      <c r="L9202" t="s">
        <v>279</v>
      </c>
      <c r="M9202" t="s">
        <v>280</v>
      </c>
      <c r="N9202">
        <v>-383</v>
      </c>
      <c r="O9202" t="s">
        <v>281</v>
      </c>
      <c r="P9202" t="s">
        <v>279</v>
      </c>
      <c r="Q9202" t="s">
        <v>282</v>
      </c>
      <c r="R9202" t="s">
        <v>283</v>
      </c>
      <c r="S9202" t="s">
        <v>284</v>
      </c>
      <c r="T9202" t="s">
        <v>285</v>
      </c>
      <c r="U9202" t="s">
        <v>286</v>
      </c>
      <c r="V9202">
        <v>89</v>
      </c>
      <c r="W9202" t="s">
        <v>287</v>
      </c>
      <c r="X9202">
        <v>10</v>
      </c>
      <c r="Y9202" t="s">
        <v>312</v>
      </c>
      <c r="Z9202" t="s">
        <v>339</v>
      </c>
    </row>
    <row r="9203" spans="1:26" x14ac:dyDescent="0.3">
      <c r="A9203">
        <v>1951818</v>
      </c>
      <c r="B9203">
        <v>119471</v>
      </c>
      <c r="C9203" t="s">
        <v>290</v>
      </c>
      <c r="D9203">
        <v>36694.44</v>
      </c>
      <c r="E9203">
        <v>315000</v>
      </c>
      <c r="F9203">
        <v>332464.5</v>
      </c>
      <c r="G9203">
        <v>315000</v>
      </c>
      <c r="H9203" t="s">
        <v>298</v>
      </c>
      <c r="I9203">
        <v>17</v>
      </c>
      <c r="J9203" t="s">
        <v>278</v>
      </c>
      <c r="K9203">
        <v>1</v>
      </c>
      <c r="L9203" t="s">
        <v>285</v>
      </c>
      <c r="M9203" t="s">
        <v>280</v>
      </c>
      <c r="N9203">
        <v>-1952</v>
      </c>
      <c r="O9203" t="s">
        <v>281</v>
      </c>
      <c r="P9203" t="s">
        <v>279</v>
      </c>
      <c r="Q9203" t="s">
        <v>282</v>
      </c>
      <c r="R9203" t="s">
        <v>285</v>
      </c>
      <c r="S9203" t="s">
        <v>293</v>
      </c>
      <c r="T9203" t="s">
        <v>294</v>
      </c>
      <c r="U9203" t="s">
        <v>300</v>
      </c>
      <c r="V9203">
        <v>-1</v>
      </c>
      <c r="W9203" t="s">
        <v>285</v>
      </c>
      <c r="X9203">
        <v>12</v>
      </c>
      <c r="Y9203" t="s">
        <v>301</v>
      </c>
      <c r="Z9203" t="s">
        <v>309</v>
      </c>
    </row>
    <row r="9204" spans="1:26" x14ac:dyDescent="0.3">
      <c r="A9204">
        <v>1770274</v>
      </c>
      <c r="B9204">
        <v>383003</v>
      </c>
      <c r="C9204" t="s">
        <v>276</v>
      </c>
      <c r="D9204">
        <v>7107.03</v>
      </c>
      <c r="E9204">
        <v>33165</v>
      </c>
      <c r="F9204">
        <v>39118.5</v>
      </c>
      <c r="G9204">
        <v>33165</v>
      </c>
      <c r="H9204" t="s">
        <v>332</v>
      </c>
      <c r="I9204">
        <v>8</v>
      </c>
      <c r="J9204" t="s">
        <v>278</v>
      </c>
      <c r="K9204">
        <v>1</v>
      </c>
      <c r="L9204" t="s">
        <v>279</v>
      </c>
      <c r="M9204" t="s">
        <v>280</v>
      </c>
      <c r="N9204">
        <v>-342</v>
      </c>
      <c r="O9204" t="s">
        <v>281</v>
      </c>
      <c r="P9204" t="s">
        <v>279</v>
      </c>
      <c r="Q9204" t="s">
        <v>282</v>
      </c>
      <c r="R9204" t="s">
        <v>334</v>
      </c>
      <c r="S9204" t="s">
        <v>284</v>
      </c>
      <c r="T9204" t="s">
        <v>285</v>
      </c>
      <c r="U9204" t="s">
        <v>286</v>
      </c>
      <c r="V9204">
        <v>140</v>
      </c>
      <c r="W9204" t="s">
        <v>318</v>
      </c>
      <c r="X9204">
        <v>6</v>
      </c>
      <c r="Y9204" t="s">
        <v>288</v>
      </c>
      <c r="Z9204" t="s">
        <v>322</v>
      </c>
    </row>
    <row r="9205" spans="1:26" x14ac:dyDescent="0.3">
      <c r="A9205">
        <v>1276171</v>
      </c>
      <c r="B9205">
        <v>419352</v>
      </c>
      <c r="C9205" t="s">
        <v>276</v>
      </c>
      <c r="D9205">
        <v>6001.5150000000003</v>
      </c>
      <c r="E9205">
        <v>39456</v>
      </c>
      <c r="F9205">
        <v>37840.5</v>
      </c>
      <c r="G9205">
        <v>39456</v>
      </c>
      <c r="H9205" t="s">
        <v>303</v>
      </c>
      <c r="I9205">
        <v>11</v>
      </c>
      <c r="J9205" t="s">
        <v>278</v>
      </c>
      <c r="K9205">
        <v>1</v>
      </c>
      <c r="L9205" t="s">
        <v>279</v>
      </c>
      <c r="M9205" t="s">
        <v>280</v>
      </c>
      <c r="N9205">
        <v>-2448</v>
      </c>
      <c r="O9205" t="s">
        <v>281</v>
      </c>
      <c r="P9205" t="s">
        <v>279</v>
      </c>
      <c r="Q9205" t="s">
        <v>282</v>
      </c>
      <c r="R9205" t="s">
        <v>283</v>
      </c>
      <c r="S9205" t="s">
        <v>284</v>
      </c>
      <c r="T9205" t="s">
        <v>285</v>
      </c>
      <c r="U9205" t="s">
        <v>286</v>
      </c>
      <c r="V9205">
        <v>41</v>
      </c>
      <c r="W9205" t="s">
        <v>287</v>
      </c>
      <c r="X9205">
        <v>8</v>
      </c>
      <c r="Y9205" t="s">
        <v>312</v>
      </c>
      <c r="Z9205" t="s">
        <v>289</v>
      </c>
    </row>
    <row r="9206" spans="1:26" x14ac:dyDescent="0.3">
      <c r="A9206">
        <v>1430302</v>
      </c>
      <c r="B9206">
        <v>232159</v>
      </c>
      <c r="C9206" t="s">
        <v>276</v>
      </c>
      <c r="D9206">
        <v>7660.53</v>
      </c>
      <c r="E9206">
        <v>43119</v>
      </c>
      <c r="F9206">
        <v>38169</v>
      </c>
      <c r="G9206">
        <v>43119</v>
      </c>
      <c r="H9206" t="s">
        <v>277</v>
      </c>
      <c r="I9206">
        <v>9</v>
      </c>
      <c r="J9206" t="s">
        <v>278</v>
      </c>
      <c r="K9206">
        <v>1</v>
      </c>
      <c r="L9206" t="s">
        <v>279</v>
      </c>
      <c r="M9206" t="s">
        <v>280</v>
      </c>
      <c r="N9206">
        <v>-2611</v>
      </c>
      <c r="O9206" t="s">
        <v>281</v>
      </c>
      <c r="P9206" t="s">
        <v>279</v>
      </c>
      <c r="Q9206" t="s">
        <v>282</v>
      </c>
      <c r="R9206" t="s">
        <v>283</v>
      </c>
      <c r="S9206" t="s">
        <v>284</v>
      </c>
      <c r="T9206" t="s">
        <v>285</v>
      </c>
      <c r="U9206" t="s">
        <v>286</v>
      </c>
      <c r="V9206">
        <v>78</v>
      </c>
      <c r="W9206" t="s">
        <v>287</v>
      </c>
      <c r="X9206">
        <v>6</v>
      </c>
      <c r="Y9206" t="s">
        <v>312</v>
      </c>
      <c r="Z9206" t="s">
        <v>289</v>
      </c>
    </row>
    <row r="9207" spans="1:26" x14ac:dyDescent="0.3">
      <c r="A9207">
        <v>2696640</v>
      </c>
      <c r="B9207">
        <v>230580</v>
      </c>
      <c r="C9207" t="s">
        <v>276</v>
      </c>
      <c r="D9207">
        <v>8865.9</v>
      </c>
      <c r="E9207">
        <v>89100</v>
      </c>
      <c r="F9207">
        <v>88659</v>
      </c>
      <c r="G9207">
        <v>89100</v>
      </c>
      <c r="H9207" t="s">
        <v>291</v>
      </c>
      <c r="I9207">
        <v>15</v>
      </c>
      <c r="J9207" t="s">
        <v>278</v>
      </c>
      <c r="K9207">
        <v>1</v>
      </c>
      <c r="L9207" t="s">
        <v>279</v>
      </c>
      <c r="M9207" t="s">
        <v>280</v>
      </c>
      <c r="N9207">
        <v>-888</v>
      </c>
      <c r="O9207" t="s">
        <v>281</v>
      </c>
      <c r="P9207" t="s">
        <v>279</v>
      </c>
      <c r="Q9207" t="s">
        <v>316</v>
      </c>
      <c r="R9207" t="s">
        <v>317</v>
      </c>
      <c r="S9207" t="s">
        <v>284</v>
      </c>
      <c r="T9207" t="s">
        <v>285</v>
      </c>
      <c r="U9207" t="s">
        <v>321</v>
      </c>
      <c r="V9207">
        <v>30</v>
      </c>
      <c r="W9207" t="s">
        <v>318</v>
      </c>
      <c r="X9207">
        <v>12</v>
      </c>
      <c r="Y9207" t="s">
        <v>288</v>
      </c>
      <c r="Z9207" t="s">
        <v>322</v>
      </c>
    </row>
    <row r="9208" spans="1:26" x14ac:dyDescent="0.3">
      <c r="A9208">
        <v>1502215</v>
      </c>
      <c r="B9208">
        <v>126121</v>
      </c>
      <c r="C9208" t="s">
        <v>290</v>
      </c>
      <c r="E9208">
        <v>0</v>
      </c>
      <c r="F9208">
        <v>0</v>
      </c>
      <c r="H9208" t="s">
        <v>298</v>
      </c>
      <c r="I9208">
        <v>11</v>
      </c>
      <c r="J9208" t="s">
        <v>278</v>
      </c>
      <c r="K9208">
        <v>1</v>
      </c>
      <c r="L9208" t="s">
        <v>285</v>
      </c>
      <c r="M9208" t="s">
        <v>313</v>
      </c>
      <c r="N9208">
        <v>-31</v>
      </c>
      <c r="O9208" t="s">
        <v>285</v>
      </c>
      <c r="P9208" t="s">
        <v>279</v>
      </c>
      <c r="Q9208" t="s">
        <v>282</v>
      </c>
      <c r="R9208" t="s">
        <v>285</v>
      </c>
      <c r="S9208" t="s">
        <v>285</v>
      </c>
      <c r="T9208" t="s">
        <v>285</v>
      </c>
      <c r="U9208" t="s">
        <v>300</v>
      </c>
      <c r="V9208">
        <v>-1</v>
      </c>
      <c r="W9208" t="s">
        <v>285</v>
      </c>
      <c r="Y9208" t="s">
        <v>285</v>
      </c>
      <c r="Z9208" t="s">
        <v>293</v>
      </c>
    </row>
    <row r="9209" spans="1:26" x14ac:dyDescent="0.3">
      <c r="A9209">
        <v>2782774</v>
      </c>
      <c r="B9209">
        <v>377793</v>
      </c>
      <c r="C9209" t="s">
        <v>290</v>
      </c>
      <c r="E9209">
        <v>0</v>
      </c>
      <c r="F9209">
        <v>0</v>
      </c>
      <c r="H9209" t="s">
        <v>332</v>
      </c>
      <c r="I9209">
        <v>18</v>
      </c>
      <c r="J9209" t="s">
        <v>278</v>
      </c>
      <c r="K9209">
        <v>1</v>
      </c>
      <c r="L9209" t="s">
        <v>285</v>
      </c>
      <c r="M9209" t="s">
        <v>313</v>
      </c>
      <c r="N9209">
        <v>-211</v>
      </c>
      <c r="O9209" t="s">
        <v>285</v>
      </c>
      <c r="P9209" t="s">
        <v>279</v>
      </c>
      <c r="Q9209" t="s">
        <v>282</v>
      </c>
      <c r="R9209" t="s">
        <v>285</v>
      </c>
      <c r="S9209" t="s">
        <v>285</v>
      </c>
      <c r="T9209" t="s">
        <v>285</v>
      </c>
      <c r="U9209" t="s">
        <v>300</v>
      </c>
      <c r="V9209">
        <v>-1</v>
      </c>
      <c r="W9209" t="s">
        <v>285</v>
      </c>
      <c r="Y9209" t="s">
        <v>285</v>
      </c>
      <c r="Z9209" t="s">
        <v>293</v>
      </c>
    </row>
    <row r="9210" spans="1:26" x14ac:dyDescent="0.3">
      <c r="A9210">
        <v>2323067</v>
      </c>
      <c r="B9210">
        <v>308514</v>
      </c>
      <c r="C9210" t="s">
        <v>290</v>
      </c>
      <c r="D9210">
        <v>8744.625</v>
      </c>
      <c r="E9210">
        <v>94500</v>
      </c>
      <c r="F9210">
        <v>103855.5</v>
      </c>
      <c r="G9210">
        <v>94500</v>
      </c>
      <c r="H9210" t="s">
        <v>315</v>
      </c>
      <c r="I9210">
        <v>15</v>
      </c>
      <c r="J9210" t="s">
        <v>278</v>
      </c>
      <c r="K9210">
        <v>1</v>
      </c>
      <c r="L9210" t="s">
        <v>285</v>
      </c>
      <c r="M9210" t="s">
        <v>280</v>
      </c>
      <c r="N9210">
        <v>-2281</v>
      </c>
      <c r="O9210" t="s">
        <v>281</v>
      </c>
      <c r="P9210" t="s">
        <v>279</v>
      </c>
      <c r="Q9210" t="s">
        <v>316</v>
      </c>
      <c r="R9210" t="s">
        <v>285</v>
      </c>
      <c r="S9210" t="s">
        <v>293</v>
      </c>
      <c r="T9210" t="s">
        <v>308</v>
      </c>
      <c r="U9210" t="s">
        <v>300</v>
      </c>
      <c r="V9210">
        <v>-1</v>
      </c>
      <c r="W9210" t="s">
        <v>285</v>
      </c>
      <c r="X9210">
        <v>18</v>
      </c>
      <c r="Y9210" t="s">
        <v>301</v>
      </c>
      <c r="Z9210" t="s">
        <v>309</v>
      </c>
    </row>
    <row r="9211" spans="1:26" x14ac:dyDescent="0.3">
      <c r="A9211">
        <v>1062612</v>
      </c>
      <c r="B9211">
        <v>392928</v>
      </c>
      <c r="C9211" t="s">
        <v>290</v>
      </c>
      <c r="D9211">
        <v>18655.875</v>
      </c>
      <c r="E9211">
        <v>247500</v>
      </c>
      <c r="F9211">
        <v>268083</v>
      </c>
      <c r="G9211">
        <v>247500</v>
      </c>
      <c r="H9211" t="s">
        <v>314</v>
      </c>
      <c r="I9211">
        <v>12</v>
      </c>
      <c r="J9211" t="s">
        <v>278</v>
      </c>
      <c r="K9211">
        <v>1</v>
      </c>
      <c r="L9211" t="s">
        <v>285</v>
      </c>
      <c r="M9211" t="s">
        <v>280</v>
      </c>
      <c r="N9211">
        <v>-1726</v>
      </c>
      <c r="O9211" t="s">
        <v>281</v>
      </c>
      <c r="P9211" t="s">
        <v>279</v>
      </c>
      <c r="Q9211" t="s">
        <v>282</v>
      </c>
      <c r="R9211" t="s">
        <v>285</v>
      </c>
      <c r="S9211" t="s">
        <v>293</v>
      </c>
      <c r="T9211" t="s">
        <v>294</v>
      </c>
      <c r="U9211" t="s">
        <v>300</v>
      </c>
      <c r="V9211">
        <v>-1</v>
      </c>
      <c r="W9211" t="s">
        <v>285</v>
      </c>
      <c r="X9211">
        <v>18</v>
      </c>
      <c r="Y9211" t="s">
        <v>312</v>
      </c>
      <c r="Z9211" t="s">
        <v>297</v>
      </c>
    </row>
    <row r="9212" spans="1:26" x14ac:dyDescent="0.3">
      <c r="A9212">
        <v>2298354</v>
      </c>
      <c r="B9212">
        <v>188388</v>
      </c>
      <c r="C9212" t="s">
        <v>290</v>
      </c>
      <c r="D9212">
        <v>27642.195</v>
      </c>
      <c r="E9212">
        <v>135000</v>
      </c>
      <c r="F9212">
        <v>139455</v>
      </c>
      <c r="G9212">
        <v>135000</v>
      </c>
      <c r="H9212" t="s">
        <v>298</v>
      </c>
      <c r="I9212">
        <v>16</v>
      </c>
      <c r="J9212" t="s">
        <v>278</v>
      </c>
      <c r="K9212">
        <v>1</v>
      </c>
      <c r="L9212" t="s">
        <v>285</v>
      </c>
      <c r="M9212" t="s">
        <v>306</v>
      </c>
      <c r="N9212">
        <v>-1891</v>
      </c>
      <c r="O9212" t="s">
        <v>281</v>
      </c>
      <c r="P9212" t="s">
        <v>307</v>
      </c>
      <c r="Q9212" t="s">
        <v>282</v>
      </c>
      <c r="R9212" t="s">
        <v>285</v>
      </c>
      <c r="S9212" t="s">
        <v>293</v>
      </c>
      <c r="T9212" t="s">
        <v>294</v>
      </c>
      <c r="U9212" t="s">
        <v>300</v>
      </c>
      <c r="V9212">
        <v>-1</v>
      </c>
      <c r="W9212" t="s">
        <v>285</v>
      </c>
      <c r="X9212">
        <v>6</v>
      </c>
      <c r="Y9212" t="s">
        <v>301</v>
      </c>
      <c r="Z9212" t="s">
        <v>302</v>
      </c>
    </row>
    <row r="9213" spans="1:26" x14ac:dyDescent="0.3">
      <c r="A9213">
        <v>1992058</v>
      </c>
      <c r="B9213">
        <v>340165</v>
      </c>
      <c r="C9213" t="s">
        <v>290</v>
      </c>
      <c r="E9213">
        <v>0</v>
      </c>
      <c r="F9213">
        <v>0</v>
      </c>
      <c r="H9213" t="s">
        <v>298</v>
      </c>
      <c r="I9213">
        <v>10</v>
      </c>
      <c r="J9213" t="s">
        <v>278</v>
      </c>
      <c r="K9213">
        <v>1</v>
      </c>
      <c r="L9213" t="s">
        <v>285</v>
      </c>
      <c r="M9213" t="s">
        <v>313</v>
      </c>
      <c r="N9213">
        <v>-129</v>
      </c>
      <c r="O9213" t="s">
        <v>285</v>
      </c>
      <c r="P9213" t="s">
        <v>279</v>
      </c>
      <c r="Q9213" t="s">
        <v>282</v>
      </c>
      <c r="R9213" t="s">
        <v>285</v>
      </c>
      <c r="S9213" t="s">
        <v>285</v>
      </c>
      <c r="T9213" t="s">
        <v>285</v>
      </c>
      <c r="U9213" t="s">
        <v>300</v>
      </c>
      <c r="V9213">
        <v>-1</v>
      </c>
      <c r="W9213" t="s">
        <v>285</v>
      </c>
      <c r="Y9213" t="s">
        <v>285</v>
      </c>
      <c r="Z9213" t="s">
        <v>293</v>
      </c>
    </row>
    <row r="9214" spans="1:26" x14ac:dyDescent="0.3">
      <c r="A9214">
        <v>1964315</v>
      </c>
      <c r="B9214">
        <v>371131</v>
      </c>
      <c r="C9214" t="s">
        <v>290</v>
      </c>
      <c r="D9214">
        <v>40386.33</v>
      </c>
      <c r="E9214">
        <v>585000</v>
      </c>
      <c r="F9214">
        <v>631332</v>
      </c>
      <c r="G9214">
        <v>585000</v>
      </c>
      <c r="H9214" t="s">
        <v>298</v>
      </c>
      <c r="I9214">
        <v>11</v>
      </c>
      <c r="J9214" t="s">
        <v>278</v>
      </c>
      <c r="K9214">
        <v>1</v>
      </c>
      <c r="L9214" t="s">
        <v>285</v>
      </c>
      <c r="M9214" t="s">
        <v>280</v>
      </c>
      <c r="N9214">
        <v>-1410</v>
      </c>
      <c r="O9214" t="s">
        <v>281</v>
      </c>
      <c r="P9214" t="s">
        <v>279</v>
      </c>
      <c r="Q9214" t="s">
        <v>282</v>
      </c>
      <c r="R9214" t="s">
        <v>285</v>
      </c>
      <c r="S9214" t="s">
        <v>293</v>
      </c>
      <c r="T9214" t="s">
        <v>294</v>
      </c>
      <c r="U9214" t="s">
        <v>300</v>
      </c>
      <c r="V9214">
        <v>-1</v>
      </c>
      <c r="W9214" t="s">
        <v>285</v>
      </c>
      <c r="X9214">
        <v>24</v>
      </c>
      <c r="Y9214" t="s">
        <v>288</v>
      </c>
      <c r="Z9214" t="s">
        <v>304</v>
      </c>
    </row>
    <row r="9215" spans="1:26" x14ac:dyDescent="0.3">
      <c r="A9215">
        <v>1738004</v>
      </c>
      <c r="B9215">
        <v>427100</v>
      </c>
      <c r="C9215" t="s">
        <v>290</v>
      </c>
      <c r="D9215">
        <v>58335.974999999999</v>
      </c>
      <c r="E9215">
        <v>1350000</v>
      </c>
      <c r="F9215">
        <v>1467612</v>
      </c>
      <c r="G9215">
        <v>1350000</v>
      </c>
      <c r="H9215" t="s">
        <v>303</v>
      </c>
      <c r="I9215">
        <v>11</v>
      </c>
      <c r="J9215" t="s">
        <v>278</v>
      </c>
      <c r="K9215">
        <v>1</v>
      </c>
      <c r="L9215" t="s">
        <v>285</v>
      </c>
      <c r="M9215" t="s">
        <v>306</v>
      </c>
      <c r="N9215">
        <v>-17</v>
      </c>
      <c r="O9215" t="s">
        <v>281</v>
      </c>
      <c r="P9215" t="s">
        <v>307</v>
      </c>
      <c r="Q9215" t="s">
        <v>282</v>
      </c>
      <c r="R9215" t="s">
        <v>285</v>
      </c>
      <c r="S9215" t="s">
        <v>293</v>
      </c>
      <c r="T9215" t="s">
        <v>294</v>
      </c>
      <c r="U9215" t="s">
        <v>300</v>
      </c>
      <c r="V9215">
        <v>-1</v>
      </c>
      <c r="W9215" t="s">
        <v>285</v>
      </c>
      <c r="X9215">
        <v>36</v>
      </c>
      <c r="Y9215" t="s">
        <v>312</v>
      </c>
      <c r="Z9215" t="s">
        <v>297</v>
      </c>
    </row>
    <row r="9216" spans="1:26" x14ac:dyDescent="0.3">
      <c r="A9216">
        <v>1887171</v>
      </c>
      <c r="B9216">
        <v>372088</v>
      </c>
      <c r="C9216" t="s">
        <v>290</v>
      </c>
      <c r="D9216">
        <v>10911.96</v>
      </c>
      <c r="E9216">
        <v>90000</v>
      </c>
      <c r="F9216">
        <v>107901</v>
      </c>
      <c r="G9216">
        <v>90000</v>
      </c>
      <c r="H9216" t="s">
        <v>298</v>
      </c>
      <c r="I9216">
        <v>15</v>
      </c>
      <c r="J9216" t="s">
        <v>278</v>
      </c>
      <c r="K9216">
        <v>1</v>
      </c>
      <c r="L9216" t="s">
        <v>285</v>
      </c>
      <c r="M9216" t="s">
        <v>280</v>
      </c>
      <c r="N9216">
        <v>-1261</v>
      </c>
      <c r="O9216" t="s">
        <v>281</v>
      </c>
      <c r="P9216" t="s">
        <v>279</v>
      </c>
      <c r="Q9216" t="s">
        <v>282</v>
      </c>
      <c r="R9216" t="s">
        <v>285</v>
      </c>
      <c r="S9216" t="s">
        <v>293</v>
      </c>
      <c r="T9216" t="s">
        <v>294</v>
      </c>
      <c r="U9216" t="s">
        <v>300</v>
      </c>
      <c r="V9216">
        <v>-1</v>
      </c>
      <c r="W9216" t="s">
        <v>285</v>
      </c>
      <c r="X9216">
        <v>12</v>
      </c>
      <c r="Y9216" t="s">
        <v>288</v>
      </c>
      <c r="Z9216" t="s">
        <v>304</v>
      </c>
    </row>
    <row r="9217" spans="1:26" x14ac:dyDescent="0.3">
      <c r="A9217">
        <v>2294214</v>
      </c>
      <c r="B9217">
        <v>197900</v>
      </c>
      <c r="C9217" t="s">
        <v>290</v>
      </c>
      <c r="D9217">
        <v>21389.895</v>
      </c>
      <c r="E9217">
        <v>180000</v>
      </c>
      <c r="F9217">
        <v>231786</v>
      </c>
      <c r="G9217">
        <v>180000</v>
      </c>
      <c r="H9217" t="s">
        <v>277</v>
      </c>
      <c r="I9217">
        <v>14</v>
      </c>
      <c r="J9217" t="s">
        <v>278</v>
      </c>
      <c r="K9217">
        <v>1</v>
      </c>
      <c r="L9217" t="s">
        <v>305</v>
      </c>
      <c r="M9217" t="s">
        <v>280</v>
      </c>
      <c r="N9217">
        <v>-1578</v>
      </c>
      <c r="O9217" t="s">
        <v>281</v>
      </c>
      <c r="P9217" t="s">
        <v>279</v>
      </c>
      <c r="Q9217" t="s">
        <v>282</v>
      </c>
      <c r="R9217" t="s">
        <v>285</v>
      </c>
      <c r="S9217" t="s">
        <v>293</v>
      </c>
      <c r="T9217" t="s">
        <v>308</v>
      </c>
      <c r="U9217" t="s">
        <v>300</v>
      </c>
      <c r="V9217">
        <v>-1</v>
      </c>
      <c r="W9217" t="s">
        <v>285</v>
      </c>
      <c r="X9217">
        <v>18</v>
      </c>
      <c r="Y9217" t="s">
        <v>301</v>
      </c>
      <c r="Z9217" t="s">
        <v>309</v>
      </c>
    </row>
    <row r="9218" spans="1:26" x14ac:dyDescent="0.3">
      <c r="A9218">
        <v>1396415</v>
      </c>
      <c r="B9218">
        <v>381105</v>
      </c>
      <c r="C9218" t="s">
        <v>290</v>
      </c>
      <c r="D9218">
        <v>11811.375</v>
      </c>
      <c r="E9218">
        <v>225000</v>
      </c>
      <c r="F9218">
        <v>262125</v>
      </c>
      <c r="G9218">
        <v>225000</v>
      </c>
      <c r="H9218" t="s">
        <v>315</v>
      </c>
      <c r="I9218">
        <v>12</v>
      </c>
      <c r="J9218" t="s">
        <v>278</v>
      </c>
      <c r="K9218">
        <v>1</v>
      </c>
      <c r="L9218" t="s">
        <v>285</v>
      </c>
      <c r="M9218" t="s">
        <v>280</v>
      </c>
      <c r="N9218">
        <v>-757</v>
      </c>
      <c r="O9218" t="s">
        <v>281</v>
      </c>
      <c r="P9218" t="s">
        <v>279</v>
      </c>
      <c r="Q9218" t="s">
        <v>282</v>
      </c>
      <c r="R9218" t="s">
        <v>285</v>
      </c>
      <c r="S9218" t="s">
        <v>293</v>
      </c>
      <c r="T9218" t="s">
        <v>294</v>
      </c>
      <c r="U9218" t="s">
        <v>300</v>
      </c>
      <c r="V9218">
        <v>-1</v>
      </c>
      <c r="W9218" t="s">
        <v>285</v>
      </c>
      <c r="X9218">
        <v>30</v>
      </c>
      <c r="Y9218" t="s">
        <v>312</v>
      </c>
      <c r="Z9218" t="s">
        <v>297</v>
      </c>
    </row>
    <row r="9219" spans="1:26" x14ac:dyDescent="0.3">
      <c r="A9219">
        <v>2172275</v>
      </c>
      <c r="B9219">
        <v>186361</v>
      </c>
      <c r="C9219" t="s">
        <v>328</v>
      </c>
      <c r="D9219">
        <v>11250</v>
      </c>
      <c r="E9219">
        <v>225000</v>
      </c>
      <c r="F9219">
        <v>225000</v>
      </c>
      <c r="G9219">
        <v>225000</v>
      </c>
      <c r="H9219" t="s">
        <v>332</v>
      </c>
      <c r="I9219">
        <v>16</v>
      </c>
      <c r="J9219" t="s">
        <v>278</v>
      </c>
      <c r="K9219">
        <v>1</v>
      </c>
      <c r="L9219" t="s">
        <v>279</v>
      </c>
      <c r="M9219" t="s">
        <v>306</v>
      </c>
      <c r="N9219">
        <v>-609</v>
      </c>
      <c r="O9219" t="s">
        <v>285</v>
      </c>
      <c r="P9219" t="s">
        <v>307</v>
      </c>
      <c r="Q9219" t="s">
        <v>282</v>
      </c>
      <c r="R9219" t="s">
        <v>285</v>
      </c>
      <c r="S9219" t="s">
        <v>329</v>
      </c>
      <c r="T9219" t="s">
        <v>308</v>
      </c>
      <c r="U9219" t="s">
        <v>300</v>
      </c>
      <c r="V9219">
        <v>-1</v>
      </c>
      <c r="W9219" t="s">
        <v>285</v>
      </c>
      <c r="X9219">
        <v>0</v>
      </c>
      <c r="Y9219" t="s">
        <v>285</v>
      </c>
      <c r="Z9219" t="s">
        <v>340</v>
      </c>
    </row>
    <row r="9220" spans="1:26" x14ac:dyDescent="0.3">
      <c r="A9220">
        <v>1498894</v>
      </c>
      <c r="B9220">
        <v>246748</v>
      </c>
      <c r="C9220" t="s">
        <v>328</v>
      </c>
      <c r="D9220">
        <v>4500</v>
      </c>
      <c r="E9220">
        <v>337500</v>
      </c>
      <c r="F9220">
        <v>90000</v>
      </c>
      <c r="G9220">
        <v>337500</v>
      </c>
      <c r="H9220" t="s">
        <v>332</v>
      </c>
      <c r="I9220">
        <v>17</v>
      </c>
      <c r="J9220" t="s">
        <v>278</v>
      </c>
      <c r="K9220">
        <v>1</v>
      </c>
      <c r="L9220" t="s">
        <v>279</v>
      </c>
      <c r="M9220" t="s">
        <v>280</v>
      </c>
      <c r="N9220">
        <v>-402</v>
      </c>
      <c r="O9220" t="s">
        <v>285</v>
      </c>
      <c r="P9220" t="s">
        <v>279</v>
      </c>
      <c r="Q9220" t="s">
        <v>282</v>
      </c>
      <c r="R9220" t="s">
        <v>285</v>
      </c>
      <c r="S9220" t="s">
        <v>329</v>
      </c>
      <c r="T9220" t="s">
        <v>294</v>
      </c>
      <c r="U9220" t="s">
        <v>300</v>
      </c>
      <c r="V9220">
        <v>0</v>
      </c>
      <c r="W9220" t="s">
        <v>285</v>
      </c>
      <c r="X9220">
        <v>0</v>
      </c>
      <c r="Y9220" t="s">
        <v>285</v>
      </c>
      <c r="Z9220" t="s">
        <v>331</v>
      </c>
    </row>
    <row r="9221" spans="1:26" x14ac:dyDescent="0.3">
      <c r="A9221">
        <v>1938901</v>
      </c>
      <c r="B9221">
        <v>263576</v>
      </c>
      <c r="C9221" t="s">
        <v>290</v>
      </c>
      <c r="E9221">
        <v>0</v>
      </c>
      <c r="F9221">
        <v>0</v>
      </c>
      <c r="H9221" t="s">
        <v>332</v>
      </c>
      <c r="I9221">
        <v>10</v>
      </c>
      <c r="J9221" t="s">
        <v>278</v>
      </c>
      <c r="K9221">
        <v>1</v>
      </c>
      <c r="L9221" t="s">
        <v>285</v>
      </c>
      <c r="M9221" t="s">
        <v>313</v>
      </c>
      <c r="N9221">
        <v>-378</v>
      </c>
      <c r="O9221" t="s">
        <v>285</v>
      </c>
      <c r="P9221" t="s">
        <v>279</v>
      </c>
      <c r="Q9221" t="s">
        <v>282</v>
      </c>
      <c r="R9221" t="s">
        <v>285</v>
      </c>
      <c r="S9221" t="s">
        <v>285</v>
      </c>
      <c r="T9221" t="s">
        <v>285</v>
      </c>
      <c r="U9221" t="s">
        <v>300</v>
      </c>
      <c r="V9221">
        <v>0</v>
      </c>
      <c r="W9221" t="s">
        <v>285</v>
      </c>
      <c r="Y9221" t="s">
        <v>285</v>
      </c>
      <c r="Z9221" t="s">
        <v>293</v>
      </c>
    </row>
    <row r="9222" spans="1:26" x14ac:dyDescent="0.3">
      <c r="A9222">
        <v>2146309</v>
      </c>
      <c r="B9222">
        <v>393554</v>
      </c>
      <c r="C9222" t="s">
        <v>290</v>
      </c>
      <c r="E9222">
        <v>0</v>
      </c>
      <c r="F9222">
        <v>0</v>
      </c>
      <c r="H9222" t="s">
        <v>291</v>
      </c>
      <c r="I9222">
        <v>14</v>
      </c>
      <c r="J9222" t="s">
        <v>278</v>
      </c>
      <c r="K9222">
        <v>1</v>
      </c>
      <c r="L9222" t="s">
        <v>285</v>
      </c>
      <c r="M9222" t="s">
        <v>313</v>
      </c>
      <c r="N9222">
        <v>-337</v>
      </c>
      <c r="O9222" t="s">
        <v>285</v>
      </c>
      <c r="P9222" t="s">
        <v>279</v>
      </c>
      <c r="Q9222" t="s">
        <v>282</v>
      </c>
      <c r="R9222" t="s">
        <v>285</v>
      </c>
      <c r="S9222" t="s">
        <v>285</v>
      </c>
      <c r="T9222" t="s">
        <v>285</v>
      </c>
      <c r="U9222" t="s">
        <v>300</v>
      </c>
      <c r="V9222">
        <v>0</v>
      </c>
      <c r="W9222" t="s">
        <v>285</v>
      </c>
      <c r="Y9222" t="s">
        <v>285</v>
      </c>
      <c r="Z9222" t="s">
        <v>293</v>
      </c>
    </row>
    <row r="9223" spans="1:26" x14ac:dyDescent="0.3">
      <c r="A9223">
        <v>1612481</v>
      </c>
      <c r="B9223">
        <v>289477</v>
      </c>
      <c r="C9223" t="s">
        <v>290</v>
      </c>
      <c r="E9223">
        <v>0</v>
      </c>
      <c r="F9223">
        <v>0</v>
      </c>
      <c r="H9223" t="s">
        <v>332</v>
      </c>
      <c r="I9223">
        <v>13</v>
      </c>
      <c r="J9223" t="s">
        <v>278</v>
      </c>
      <c r="K9223">
        <v>1</v>
      </c>
      <c r="L9223" t="s">
        <v>285</v>
      </c>
      <c r="M9223" t="s">
        <v>313</v>
      </c>
      <c r="N9223">
        <v>-112</v>
      </c>
      <c r="O9223" t="s">
        <v>285</v>
      </c>
      <c r="P9223" t="s">
        <v>279</v>
      </c>
      <c r="Q9223" t="s">
        <v>282</v>
      </c>
      <c r="R9223" t="s">
        <v>285</v>
      </c>
      <c r="S9223" t="s">
        <v>285</v>
      </c>
      <c r="T9223" t="s">
        <v>285</v>
      </c>
      <c r="U9223" t="s">
        <v>300</v>
      </c>
      <c r="V9223">
        <v>0</v>
      </c>
      <c r="W9223" t="s">
        <v>285</v>
      </c>
      <c r="Y9223" t="s">
        <v>285</v>
      </c>
      <c r="Z9223" t="s">
        <v>293</v>
      </c>
    </row>
    <row r="9224" spans="1:26" x14ac:dyDescent="0.3">
      <c r="A9224">
        <v>2042980</v>
      </c>
      <c r="B9224">
        <v>155501</v>
      </c>
      <c r="C9224" t="s">
        <v>290</v>
      </c>
      <c r="E9224">
        <v>0</v>
      </c>
      <c r="F9224">
        <v>0</v>
      </c>
      <c r="H9224" t="s">
        <v>332</v>
      </c>
      <c r="I9224">
        <v>11</v>
      </c>
      <c r="J9224" t="s">
        <v>278</v>
      </c>
      <c r="K9224">
        <v>1</v>
      </c>
      <c r="L9224" t="s">
        <v>285</v>
      </c>
      <c r="M9224" t="s">
        <v>313</v>
      </c>
      <c r="N9224">
        <v>-229</v>
      </c>
      <c r="O9224" t="s">
        <v>285</v>
      </c>
      <c r="P9224" t="s">
        <v>279</v>
      </c>
      <c r="Q9224" t="s">
        <v>282</v>
      </c>
      <c r="R9224" t="s">
        <v>285</v>
      </c>
      <c r="S9224" t="s">
        <v>285</v>
      </c>
      <c r="T9224" t="s">
        <v>285</v>
      </c>
      <c r="U9224" t="s">
        <v>300</v>
      </c>
      <c r="V9224">
        <v>0</v>
      </c>
      <c r="W9224" t="s">
        <v>285</v>
      </c>
      <c r="Y9224" t="s">
        <v>285</v>
      </c>
      <c r="Z9224" t="s">
        <v>293</v>
      </c>
    </row>
    <row r="9225" spans="1:26" x14ac:dyDescent="0.3">
      <c r="A9225">
        <v>2084493</v>
      </c>
      <c r="B9225">
        <v>218829</v>
      </c>
      <c r="C9225" t="s">
        <v>290</v>
      </c>
      <c r="E9225">
        <v>0</v>
      </c>
      <c r="F9225">
        <v>0</v>
      </c>
      <c r="H9225" t="s">
        <v>314</v>
      </c>
      <c r="I9225">
        <v>11</v>
      </c>
      <c r="J9225" t="s">
        <v>278</v>
      </c>
      <c r="K9225">
        <v>1</v>
      </c>
      <c r="L9225" t="s">
        <v>285</v>
      </c>
      <c r="M9225" t="s">
        <v>313</v>
      </c>
      <c r="N9225">
        <v>-389</v>
      </c>
      <c r="O9225" t="s">
        <v>285</v>
      </c>
      <c r="P9225" t="s">
        <v>279</v>
      </c>
      <c r="Q9225" t="s">
        <v>282</v>
      </c>
      <c r="R9225" t="s">
        <v>285</v>
      </c>
      <c r="S9225" t="s">
        <v>285</v>
      </c>
      <c r="T9225" t="s">
        <v>285</v>
      </c>
      <c r="U9225" t="s">
        <v>300</v>
      </c>
      <c r="V9225">
        <v>-1</v>
      </c>
      <c r="W9225" t="s">
        <v>285</v>
      </c>
      <c r="Y9225" t="s">
        <v>285</v>
      </c>
      <c r="Z9225" t="s">
        <v>293</v>
      </c>
    </row>
    <row r="9226" spans="1:26" x14ac:dyDescent="0.3">
      <c r="A9226">
        <v>1958015</v>
      </c>
      <c r="B9226">
        <v>291363</v>
      </c>
      <c r="C9226" t="s">
        <v>328</v>
      </c>
      <c r="E9226">
        <v>0</v>
      </c>
      <c r="F9226">
        <v>0</v>
      </c>
      <c r="H9226" t="s">
        <v>291</v>
      </c>
      <c r="I9226">
        <v>13</v>
      </c>
      <c r="J9226" t="s">
        <v>278</v>
      </c>
      <c r="K9226">
        <v>1</v>
      </c>
      <c r="L9226" t="s">
        <v>279</v>
      </c>
      <c r="M9226" t="s">
        <v>313</v>
      </c>
      <c r="N9226">
        <v>-285</v>
      </c>
      <c r="O9226" t="s">
        <v>285</v>
      </c>
      <c r="P9226" t="s">
        <v>279</v>
      </c>
      <c r="Q9226" t="s">
        <v>282</v>
      </c>
      <c r="R9226" t="s">
        <v>285</v>
      </c>
      <c r="S9226" t="s">
        <v>285</v>
      </c>
      <c r="T9226" t="s">
        <v>285</v>
      </c>
      <c r="U9226" t="s">
        <v>300</v>
      </c>
      <c r="V9226">
        <v>-1</v>
      </c>
      <c r="W9226" t="s">
        <v>285</v>
      </c>
      <c r="Y9226" t="s">
        <v>285</v>
      </c>
      <c r="Z9226" t="s">
        <v>340</v>
      </c>
    </row>
    <row r="9227" spans="1:26" x14ac:dyDescent="0.3">
      <c r="A9227">
        <v>2791764</v>
      </c>
      <c r="B9227">
        <v>377839</v>
      </c>
      <c r="C9227" t="s">
        <v>328</v>
      </c>
      <c r="D9227">
        <v>4500</v>
      </c>
      <c r="E9227">
        <v>90000</v>
      </c>
      <c r="F9227">
        <v>90000</v>
      </c>
      <c r="G9227">
        <v>90000</v>
      </c>
      <c r="H9227" t="s">
        <v>332</v>
      </c>
      <c r="I9227">
        <v>11</v>
      </c>
      <c r="J9227" t="s">
        <v>278</v>
      </c>
      <c r="K9227">
        <v>1</v>
      </c>
      <c r="L9227" t="s">
        <v>279</v>
      </c>
      <c r="M9227" t="s">
        <v>280</v>
      </c>
      <c r="N9227">
        <v>-419</v>
      </c>
      <c r="O9227" t="s">
        <v>285</v>
      </c>
      <c r="P9227" t="s">
        <v>279</v>
      </c>
      <c r="Q9227" t="s">
        <v>282</v>
      </c>
      <c r="R9227" t="s">
        <v>285</v>
      </c>
      <c r="S9227" t="s">
        <v>329</v>
      </c>
      <c r="T9227" t="s">
        <v>308</v>
      </c>
      <c r="U9227" t="s">
        <v>300</v>
      </c>
      <c r="V9227">
        <v>-1</v>
      </c>
      <c r="W9227" t="s">
        <v>285</v>
      </c>
      <c r="X9227">
        <v>0</v>
      </c>
      <c r="Y9227" t="s">
        <v>285</v>
      </c>
      <c r="Z9227" t="s">
        <v>340</v>
      </c>
    </row>
    <row r="9228" spans="1:26" x14ac:dyDescent="0.3">
      <c r="A9228">
        <v>2114591</v>
      </c>
      <c r="B9228">
        <v>122376</v>
      </c>
      <c r="C9228" t="s">
        <v>290</v>
      </c>
      <c r="E9228">
        <v>0</v>
      </c>
      <c r="F9228">
        <v>0</v>
      </c>
      <c r="H9228" t="s">
        <v>303</v>
      </c>
      <c r="I9228">
        <v>14</v>
      </c>
      <c r="J9228" t="s">
        <v>278</v>
      </c>
      <c r="K9228">
        <v>1</v>
      </c>
      <c r="L9228" t="s">
        <v>285</v>
      </c>
      <c r="M9228" t="s">
        <v>306</v>
      </c>
      <c r="N9228">
        <v>-38</v>
      </c>
      <c r="O9228" t="s">
        <v>285</v>
      </c>
      <c r="P9228" t="s">
        <v>307</v>
      </c>
      <c r="Q9228" t="s">
        <v>282</v>
      </c>
      <c r="R9228" t="s">
        <v>285</v>
      </c>
      <c r="S9228" t="s">
        <v>285</v>
      </c>
      <c r="T9228" t="s">
        <v>285</v>
      </c>
      <c r="U9228" t="s">
        <v>300</v>
      </c>
      <c r="V9228">
        <v>-1</v>
      </c>
      <c r="W9228" t="s">
        <v>285</v>
      </c>
      <c r="Y9228" t="s">
        <v>285</v>
      </c>
      <c r="Z9228" t="s">
        <v>293</v>
      </c>
    </row>
    <row r="9229" spans="1:26" x14ac:dyDescent="0.3">
      <c r="A9229">
        <v>1306205</v>
      </c>
      <c r="B9229">
        <v>352913</v>
      </c>
      <c r="C9229" t="s">
        <v>290</v>
      </c>
      <c r="D9229">
        <v>10479.42</v>
      </c>
      <c r="E9229">
        <v>153000</v>
      </c>
      <c r="F9229">
        <v>153000</v>
      </c>
      <c r="G9229">
        <v>153000</v>
      </c>
      <c r="H9229" t="s">
        <v>303</v>
      </c>
      <c r="I9229">
        <v>11</v>
      </c>
      <c r="J9229" t="s">
        <v>278</v>
      </c>
      <c r="K9229">
        <v>1</v>
      </c>
      <c r="L9229" t="s">
        <v>285</v>
      </c>
      <c r="M9229" t="s">
        <v>280</v>
      </c>
      <c r="N9229">
        <v>-1033</v>
      </c>
      <c r="O9229" t="s">
        <v>285</v>
      </c>
      <c r="P9229" t="s">
        <v>279</v>
      </c>
      <c r="Q9229" t="s">
        <v>282</v>
      </c>
      <c r="R9229" t="s">
        <v>285</v>
      </c>
      <c r="S9229" t="s">
        <v>293</v>
      </c>
      <c r="T9229" t="s">
        <v>308</v>
      </c>
      <c r="U9229" t="s">
        <v>330</v>
      </c>
      <c r="V9229">
        <v>5</v>
      </c>
      <c r="W9229" t="s">
        <v>285</v>
      </c>
      <c r="X9229">
        <v>36</v>
      </c>
      <c r="Y9229" t="s">
        <v>301</v>
      </c>
      <c r="Z9229" t="s">
        <v>309</v>
      </c>
    </row>
    <row r="9230" spans="1:26" x14ac:dyDescent="0.3">
      <c r="A9230">
        <v>1562804</v>
      </c>
      <c r="B9230">
        <v>204192</v>
      </c>
      <c r="C9230" t="s">
        <v>276</v>
      </c>
      <c r="D9230">
        <v>18489.509999999998</v>
      </c>
      <c r="E9230">
        <v>167773.5</v>
      </c>
      <c r="F9230">
        <v>182169</v>
      </c>
      <c r="G9230">
        <v>167773.5</v>
      </c>
      <c r="H9230" t="s">
        <v>277</v>
      </c>
      <c r="I9230">
        <v>11</v>
      </c>
      <c r="J9230" t="s">
        <v>278</v>
      </c>
      <c r="K9230">
        <v>1</v>
      </c>
      <c r="L9230" t="s">
        <v>279</v>
      </c>
      <c r="M9230" t="s">
        <v>280</v>
      </c>
      <c r="N9230">
        <v>-601</v>
      </c>
      <c r="O9230" t="s">
        <v>281</v>
      </c>
      <c r="P9230" t="s">
        <v>279</v>
      </c>
      <c r="Q9230" t="s">
        <v>316</v>
      </c>
      <c r="R9230" t="s">
        <v>335</v>
      </c>
      <c r="S9230" t="s">
        <v>284</v>
      </c>
      <c r="T9230" t="s">
        <v>285</v>
      </c>
      <c r="U9230" t="s">
        <v>321</v>
      </c>
      <c r="V9230">
        <v>300</v>
      </c>
      <c r="W9230" t="s">
        <v>318</v>
      </c>
      <c r="X9230">
        <v>12</v>
      </c>
      <c r="Y9230" t="s">
        <v>288</v>
      </c>
      <c r="Z9230" t="s">
        <v>322</v>
      </c>
    </row>
    <row r="9231" spans="1:26" x14ac:dyDescent="0.3">
      <c r="A9231">
        <v>2500534</v>
      </c>
      <c r="B9231">
        <v>361932</v>
      </c>
      <c r="C9231" t="s">
        <v>276</v>
      </c>
      <c r="D9231">
        <v>17628.794999999998</v>
      </c>
      <c r="E9231">
        <v>94077</v>
      </c>
      <c r="F9231">
        <v>99045</v>
      </c>
      <c r="G9231">
        <v>94077</v>
      </c>
      <c r="H9231" t="s">
        <v>277</v>
      </c>
      <c r="I9231">
        <v>12</v>
      </c>
      <c r="J9231" t="s">
        <v>278</v>
      </c>
      <c r="K9231">
        <v>1</v>
      </c>
      <c r="L9231" t="s">
        <v>279</v>
      </c>
      <c r="M9231" t="s">
        <v>280</v>
      </c>
      <c r="N9231">
        <v>-1081</v>
      </c>
      <c r="O9231" t="s">
        <v>281</v>
      </c>
      <c r="P9231" t="s">
        <v>279</v>
      </c>
      <c r="Q9231" t="s">
        <v>282</v>
      </c>
      <c r="R9231" t="s">
        <v>317</v>
      </c>
      <c r="S9231" t="s">
        <v>284</v>
      </c>
      <c r="T9231" t="s">
        <v>285</v>
      </c>
      <c r="U9231" t="s">
        <v>321</v>
      </c>
      <c r="V9231">
        <v>300</v>
      </c>
      <c r="W9231" t="s">
        <v>318</v>
      </c>
      <c r="X9231">
        <v>6</v>
      </c>
      <c r="Y9231" t="s">
        <v>312</v>
      </c>
      <c r="Z9231" t="s">
        <v>322</v>
      </c>
    </row>
    <row r="9232" spans="1:26" x14ac:dyDescent="0.3">
      <c r="A9232">
        <v>1878536</v>
      </c>
      <c r="B9232">
        <v>364223</v>
      </c>
      <c r="C9232" t="s">
        <v>276</v>
      </c>
      <c r="E9232">
        <v>21730.5</v>
      </c>
      <c r="F9232">
        <v>21730.5</v>
      </c>
      <c r="G9232">
        <v>21730.5</v>
      </c>
      <c r="H9232" t="s">
        <v>303</v>
      </c>
      <c r="I9232">
        <v>12</v>
      </c>
      <c r="J9232" t="s">
        <v>278</v>
      </c>
      <c r="K9232">
        <v>1</v>
      </c>
      <c r="L9232" t="s">
        <v>279</v>
      </c>
      <c r="M9232" t="s">
        <v>306</v>
      </c>
      <c r="N9232">
        <v>-1279</v>
      </c>
      <c r="O9232" t="s">
        <v>281</v>
      </c>
      <c r="P9232" t="s">
        <v>307</v>
      </c>
      <c r="Q9232" t="s">
        <v>333</v>
      </c>
      <c r="R9232" t="s">
        <v>283</v>
      </c>
      <c r="S9232" t="s">
        <v>285</v>
      </c>
      <c r="T9232" t="s">
        <v>285</v>
      </c>
      <c r="U9232" t="s">
        <v>286</v>
      </c>
      <c r="V9232">
        <v>35</v>
      </c>
      <c r="W9232" t="s">
        <v>287</v>
      </c>
      <c r="Y9232" t="s">
        <v>285</v>
      </c>
      <c r="Z9232" t="s">
        <v>289</v>
      </c>
    </row>
    <row r="9233" spans="1:26" x14ac:dyDescent="0.3">
      <c r="A9233">
        <v>1748533</v>
      </c>
      <c r="B9233">
        <v>135683</v>
      </c>
      <c r="C9233" t="s">
        <v>276</v>
      </c>
      <c r="D9233">
        <v>55645.154999999999</v>
      </c>
      <c r="E9233">
        <v>591813</v>
      </c>
      <c r="F9233">
        <v>617593.5</v>
      </c>
      <c r="G9233">
        <v>591813</v>
      </c>
      <c r="H9233" t="s">
        <v>277</v>
      </c>
      <c r="I9233">
        <v>9</v>
      </c>
      <c r="J9233" t="s">
        <v>278</v>
      </c>
      <c r="K9233">
        <v>1</v>
      </c>
      <c r="L9233" t="s">
        <v>279</v>
      </c>
      <c r="M9233" t="s">
        <v>280</v>
      </c>
      <c r="N9233">
        <v>-482</v>
      </c>
      <c r="O9233" t="s">
        <v>281</v>
      </c>
      <c r="P9233" t="s">
        <v>279</v>
      </c>
      <c r="Q9233" t="s">
        <v>282</v>
      </c>
      <c r="R9233" t="s">
        <v>335</v>
      </c>
      <c r="S9233" t="s">
        <v>284</v>
      </c>
      <c r="T9233" t="s">
        <v>285</v>
      </c>
      <c r="U9233" t="s">
        <v>286</v>
      </c>
      <c r="V9233">
        <v>1782</v>
      </c>
      <c r="W9233" t="s">
        <v>318</v>
      </c>
      <c r="X9233">
        <v>12</v>
      </c>
      <c r="Y9233" t="s">
        <v>296</v>
      </c>
      <c r="Z9233" t="s">
        <v>319</v>
      </c>
    </row>
    <row r="9234" spans="1:26" x14ac:dyDescent="0.3">
      <c r="A9234">
        <v>1724045</v>
      </c>
      <c r="B9234">
        <v>119351</v>
      </c>
      <c r="C9234" t="s">
        <v>276</v>
      </c>
      <c r="D9234">
        <v>9651.5550000000003</v>
      </c>
      <c r="E9234">
        <v>128380.5</v>
      </c>
      <c r="F9234">
        <v>142816.5</v>
      </c>
      <c r="G9234">
        <v>128380.5</v>
      </c>
      <c r="H9234" t="s">
        <v>291</v>
      </c>
      <c r="I9234">
        <v>15</v>
      </c>
      <c r="J9234" t="s">
        <v>278</v>
      </c>
      <c r="K9234">
        <v>1</v>
      </c>
      <c r="L9234" t="s">
        <v>279</v>
      </c>
      <c r="M9234" t="s">
        <v>280</v>
      </c>
      <c r="N9234">
        <v>-533</v>
      </c>
      <c r="O9234" t="s">
        <v>281</v>
      </c>
      <c r="P9234" t="s">
        <v>279</v>
      </c>
      <c r="Q9234" t="s">
        <v>333</v>
      </c>
      <c r="R9234" t="s">
        <v>335</v>
      </c>
      <c r="S9234" t="s">
        <v>284</v>
      </c>
      <c r="T9234" t="s">
        <v>285</v>
      </c>
      <c r="U9234" t="s">
        <v>286</v>
      </c>
      <c r="V9234">
        <v>1782</v>
      </c>
      <c r="W9234" t="s">
        <v>318</v>
      </c>
      <c r="X9234">
        <v>16</v>
      </c>
      <c r="Y9234" t="s">
        <v>296</v>
      </c>
      <c r="Z9234" t="s">
        <v>319</v>
      </c>
    </row>
    <row r="9235" spans="1:26" x14ac:dyDescent="0.3">
      <c r="A9235">
        <v>2503158</v>
      </c>
      <c r="B9235">
        <v>123654</v>
      </c>
      <c r="C9235" t="s">
        <v>276</v>
      </c>
      <c r="D9235">
        <v>22604.355</v>
      </c>
      <c r="E9235">
        <v>186255</v>
      </c>
      <c r="F9235">
        <v>202729.5</v>
      </c>
      <c r="G9235">
        <v>186255</v>
      </c>
      <c r="H9235" t="s">
        <v>303</v>
      </c>
      <c r="I9235">
        <v>12</v>
      </c>
      <c r="J9235" t="s">
        <v>278</v>
      </c>
      <c r="K9235">
        <v>1</v>
      </c>
      <c r="L9235" t="s">
        <v>279</v>
      </c>
      <c r="M9235" t="s">
        <v>280</v>
      </c>
      <c r="N9235">
        <v>-1345</v>
      </c>
      <c r="O9235" t="s">
        <v>281</v>
      </c>
      <c r="P9235" t="s">
        <v>279</v>
      </c>
      <c r="Q9235" t="s">
        <v>282</v>
      </c>
      <c r="R9235" t="s">
        <v>334</v>
      </c>
      <c r="S9235" t="s">
        <v>284</v>
      </c>
      <c r="T9235" t="s">
        <v>285</v>
      </c>
      <c r="U9235" t="s">
        <v>286</v>
      </c>
      <c r="V9235">
        <v>1782</v>
      </c>
      <c r="W9235" t="s">
        <v>318</v>
      </c>
      <c r="X9235">
        <v>12</v>
      </c>
      <c r="Y9235" t="s">
        <v>301</v>
      </c>
      <c r="Z9235" t="s">
        <v>322</v>
      </c>
    </row>
    <row r="9236" spans="1:26" x14ac:dyDescent="0.3">
      <c r="A9236">
        <v>1454639</v>
      </c>
      <c r="B9236">
        <v>334976</v>
      </c>
      <c r="C9236" t="s">
        <v>276</v>
      </c>
      <c r="D9236">
        <v>14106.15</v>
      </c>
      <c r="E9236">
        <v>164407.5</v>
      </c>
      <c r="F9236">
        <v>164407.5</v>
      </c>
      <c r="G9236">
        <v>164407.5</v>
      </c>
      <c r="H9236" t="s">
        <v>332</v>
      </c>
      <c r="I9236">
        <v>12</v>
      </c>
      <c r="J9236" t="s">
        <v>278</v>
      </c>
      <c r="K9236">
        <v>1</v>
      </c>
      <c r="L9236" t="s">
        <v>279</v>
      </c>
      <c r="M9236" t="s">
        <v>306</v>
      </c>
      <c r="N9236">
        <v>-2595</v>
      </c>
      <c r="O9236" t="s">
        <v>281</v>
      </c>
      <c r="P9236" t="s">
        <v>357</v>
      </c>
      <c r="Q9236" t="s">
        <v>282</v>
      </c>
      <c r="R9236" t="s">
        <v>334</v>
      </c>
      <c r="S9236" t="s">
        <v>284</v>
      </c>
      <c r="T9236" t="s">
        <v>285</v>
      </c>
      <c r="U9236" t="s">
        <v>321</v>
      </c>
      <c r="V9236">
        <v>53</v>
      </c>
      <c r="W9236" t="s">
        <v>318</v>
      </c>
      <c r="X9236">
        <v>18</v>
      </c>
      <c r="Y9236" t="s">
        <v>301</v>
      </c>
      <c r="Z9236" t="s">
        <v>322</v>
      </c>
    </row>
    <row r="9237" spans="1:26" x14ac:dyDescent="0.3">
      <c r="A9237">
        <v>2349833</v>
      </c>
      <c r="B9237">
        <v>296427</v>
      </c>
      <c r="C9237" t="s">
        <v>276</v>
      </c>
      <c r="D9237">
        <v>16866.45</v>
      </c>
      <c r="E9237">
        <v>181867.5</v>
      </c>
      <c r="F9237">
        <v>167359.5</v>
      </c>
      <c r="G9237">
        <v>181867.5</v>
      </c>
      <c r="H9237" t="s">
        <v>315</v>
      </c>
      <c r="I9237">
        <v>12</v>
      </c>
      <c r="J9237" t="s">
        <v>278</v>
      </c>
      <c r="K9237">
        <v>1</v>
      </c>
      <c r="L9237" t="s">
        <v>279</v>
      </c>
      <c r="M9237" t="s">
        <v>280</v>
      </c>
      <c r="N9237">
        <v>-1392</v>
      </c>
      <c r="O9237" t="s">
        <v>281</v>
      </c>
      <c r="P9237" t="s">
        <v>279</v>
      </c>
      <c r="Q9237" t="s">
        <v>333</v>
      </c>
      <c r="R9237" t="s">
        <v>320</v>
      </c>
      <c r="S9237" t="s">
        <v>284</v>
      </c>
      <c r="T9237" t="s">
        <v>285</v>
      </c>
      <c r="U9237" t="s">
        <v>321</v>
      </c>
      <c r="V9237">
        <v>91</v>
      </c>
      <c r="W9237" t="s">
        <v>355</v>
      </c>
      <c r="X9237">
        <v>12</v>
      </c>
      <c r="Y9237" t="s">
        <v>288</v>
      </c>
      <c r="Z9237" t="s">
        <v>343</v>
      </c>
    </row>
    <row r="9238" spans="1:26" x14ac:dyDescent="0.3">
      <c r="A9238">
        <v>1035876</v>
      </c>
      <c r="B9238">
        <v>109444</v>
      </c>
      <c r="C9238" t="s">
        <v>276</v>
      </c>
      <c r="D9238">
        <v>4910.2650000000003</v>
      </c>
      <c r="E9238">
        <v>26955</v>
      </c>
      <c r="F9238">
        <v>18666</v>
      </c>
      <c r="G9238">
        <v>26955</v>
      </c>
      <c r="H9238" t="s">
        <v>298</v>
      </c>
      <c r="I9238">
        <v>15</v>
      </c>
      <c r="J9238" t="s">
        <v>278</v>
      </c>
      <c r="K9238">
        <v>1</v>
      </c>
      <c r="L9238" t="s">
        <v>279</v>
      </c>
      <c r="M9238" t="s">
        <v>280</v>
      </c>
      <c r="N9238">
        <v>-338</v>
      </c>
      <c r="O9238" t="s">
        <v>281</v>
      </c>
      <c r="P9238" t="s">
        <v>279</v>
      </c>
      <c r="Q9238" t="s">
        <v>316</v>
      </c>
      <c r="R9238" t="s">
        <v>323</v>
      </c>
      <c r="S9238" t="s">
        <v>284</v>
      </c>
      <c r="T9238" t="s">
        <v>285</v>
      </c>
      <c r="U9238" t="s">
        <v>321</v>
      </c>
      <c r="V9238">
        <v>108</v>
      </c>
      <c r="W9238" t="s">
        <v>365</v>
      </c>
      <c r="X9238">
        <v>4</v>
      </c>
      <c r="Y9238" t="s">
        <v>312</v>
      </c>
      <c r="Z9238" t="s">
        <v>326</v>
      </c>
    </row>
    <row r="9239" spans="1:26" x14ac:dyDescent="0.3">
      <c r="A9239">
        <v>2043274</v>
      </c>
      <c r="B9239">
        <v>151689</v>
      </c>
      <c r="C9239" t="s">
        <v>276</v>
      </c>
      <c r="D9239">
        <v>2195.7750000000001</v>
      </c>
      <c r="E9239">
        <v>21960</v>
      </c>
      <c r="F9239">
        <v>19764</v>
      </c>
      <c r="G9239">
        <v>21960</v>
      </c>
      <c r="H9239" t="s">
        <v>291</v>
      </c>
      <c r="I9239">
        <v>16</v>
      </c>
      <c r="J9239" t="s">
        <v>278</v>
      </c>
      <c r="K9239">
        <v>1</v>
      </c>
      <c r="L9239" t="s">
        <v>279</v>
      </c>
      <c r="M9239" t="s">
        <v>306</v>
      </c>
      <c r="N9239">
        <v>-2492</v>
      </c>
      <c r="O9239" t="s">
        <v>281</v>
      </c>
      <c r="P9239" t="s">
        <v>357</v>
      </c>
      <c r="Q9239" t="s">
        <v>282</v>
      </c>
      <c r="R9239" t="s">
        <v>350</v>
      </c>
      <c r="S9239" t="s">
        <v>284</v>
      </c>
      <c r="T9239" t="s">
        <v>285</v>
      </c>
      <c r="U9239" t="s">
        <v>321</v>
      </c>
      <c r="V9239">
        <v>285</v>
      </c>
      <c r="W9239" t="s">
        <v>350</v>
      </c>
      <c r="X9239">
        <v>10</v>
      </c>
      <c r="Y9239" t="s">
        <v>312</v>
      </c>
      <c r="Z9239" t="s">
        <v>351</v>
      </c>
    </row>
    <row r="9240" spans="1:26" x14ac:dyDescent="0.3">
      <c r="A9240">
        <v>2078051</v>
      </c>
      <c r="B9240">
        <v>410776</v>
      </c>
      <c r="C9240" t="s">
        <v>276</v>
      </c>
      <c r="D9240">
        <v>21295.89</v>
      </c>
      <c r="E9240">
        <v>133105.5</v>
      </c>
      <c r="F9240">
        <v>119794.5</v>
      </c>
      <c r="G9240">
        <v>133105.5</v>
      </c>
      <c r="H9240" t="s">
        <v>314</v>
      </c>
      <c r="I9240">
        <v>9</v>
      </c>
      <c r="J9240" t="s">
        <v>278</v>
      </c>
      <c r="K9240">
        <v>1</v>
      </c>
      <c r="L9240" t="s">
        <v>279</v>
      </c>
      <c r="M9240" t="s">
        <v>280</v>
      </c>
      <c r="N9240">
        <v>-761</v>
      </c>
      <c r="O9240" t="s">
        <v>281</v>
      </c>
      <c r="P9240" t="s">
        <v>279</v>
      </c>
      <c r="Q9240" t="s">
        <v>333</v>
      </c>
      <c r="R9240" t="s">
        <v>320</v>
      </c>
      <c r="S9240" t="s">
        <v>284</v>
      </c>
      <c r="T9240" t="s">
        <v>285</v>
      </c>
      <c r="U9240" t="s">
        <v>324</v>
      </c>
      <c r="V9240">
        <v>15</v>
      </c>
      <c r="W9240" t="s">
        <v>325</v>
      </c>
      <c r="X9240">
        <v>6</v>
      </c>
      <c r="Y9240" t="s">
        <v>312</v>
      </c>
      <c r="Z9240" t="s">
        <v>343</v>
      </c>
    </row>
    <row r="9241" spans="1:26" x14ac:dyDescent="0.3">
      <c r="A9241">
        <v>1437591</v>
      </c>
      <c r="B9241">
        <v>368951</v>
      </c>
      <c r="C9241" t="s">
        <v>290</v>
      </c>
      <c r="D9241">
        <v>20320.605</v>
      </c>
      <c r="E9241">
        <v>450000</v>
      </c>
      <c r="F9241">
        <v>512370</v>
      </c>
      <c r="G9241">
        <v>450000</v>
      </c>
      <c r="H9241" t="s">
        <v>291</v>
      </c>
      <c r="I9241">
        <v>11</v>
      </c>
      <c r="J9241" t="s">
        <v>278</v>
      </c>
      <c r="K9241">
        <v>1</v>
      </c>
      <c r="L9241" t="s">
        <v>285</v>
      </c>
      <c r="M9241" t="s">
        <v>280</v>
      </c>
      <c r="N9241">
        <v>-207</v>
      </c>
      <c r="O9241" t="s">
        <v>281</v>
      </c>
      <c r="P9241" t="s">
        <v>279</v>
      </c>
      <c r="Q9241" t="s">
        <v>282</v>
      </c>
      <c r="R9241" t="s">
        <v>285</v>
      </c>
      <c r="S9241" t="s">
        <v>293</v>
      </c>
      <c r="T9241" t="s">
        <v>294</v>
      </c>
      <c r="U9241" t="s">
        <v>300</v>
      </c>
      <c r="V9241">
        <v>-1</v>
      </c>
      <c r="W9241" t="s">
        <v>285</v>
      </c>
      <c r="X9241">
        <v>36</v>
      </c>
      <c r="Y9241" t="s">
        <v>312</v>
      </c>
      <c r="Z9241" t="s">
        <v>297</v>
      </c>
    </row>
    <row r="9242" spans="1:26" x14ac:dyDescent="0.3">
      <c r="A9242">
        <v>1382486</v>
      </c>
      <c r="B9242">
        <v>325161</v>
      </c>
      <c r="C9242" t="s">
        <v>276</v>
      </c>
      <c r="D9242">
        <v>5591.5649999999996</v>
      </c>
      <c r="E9242">
        <v>30546</v>
      </c>
      <c r="F9242">
        <v>27423</v>
      </c>
      <c r="G9242">
        <v>30546</v>
      </c>
      <c r="H9242" t="s">
        <v>298</v>
      </c>
      <c r="I9242">
        <v>11</v>
      </c>
      <c r="J9242" t="s">
        <v>278</v>
      </c>
      <c r="K9242">
        <v>1</v>
      </c>
      <c r="L9242" t="s">
        <v>279</v>
      </c>
      <c r="M9242" t="s">
        <v>280</v>
      </c>
      <c r="N9242">
        <v>-1063</v>
      </c>
      <c r="O9242" t="s">
        <v>281</v>
      </c>
      <c r="P9242" t="s">
        <v>279</v>
      </c>
      <c r="Q9242" t="s">
        <v>282</v>
      </c>
      <c r="R9242" t="s">
        <v>283</v>
      </c>
      <c r="S9242" t="s">
        <v>284</v>
      </c>
      <c r="T9242" t="s">
        <v>285</v>
      </c>
      <c r="U9242" t="s">
        <v>286</v>
      </c>
      <c r="V9242">
        <v>24</v>
      </c>
      <c r="W9242" t="s">
        <v>287</v>
      </c>
      <c r="X9242">
        <v>6</v>
      </c>
      <c r="Y9242" t="s">
        <v>301</v>
      </c>
      <c r="Z9242" t="s">
        <v>289</v>
      </c>
    </row>
    <row r="9243" spans="1:26" x14ac:dyDescent="0.3">
      <c r="A9243">
        <v>2788171</v>
      </c>
      <c r="B9243">
        <v>367322</v>
      </c>
      <c r="C9243" t="s">
        <v>276</v>
      </c>
      <c r="D9243">
        <v>4122.54</v>
      </c>
      <c r="E9243">
        <v>31230</v>
      </c>
      <c r="F9243">
        <v>30447</v>
      </c>
      <c r="G9243">
        <v>31230</v>
      </c>
      <c r="H9243" t="s">
        <v>332</v>
      </c>
      <c r="I9243">
        <v>15</v>
      </c>
      <c r="J9243" t="s">
        <v>278</v>
      </c>
      <c r="K9243">
        <v>1</v>
      </c>
      <c r="L9243" t="s">
        <v>279</v>
      </c>
      <c r="M9243" t="s">
        <v>280</v>
      </c>
      <c r="N9243">
        <v>-1484</v>
      </c>
      <c r="O9243" t="s">
        <v>281</v>
      </c>
      <c r="P9243" t="s">
        <v>279</v>
      </c>
      <c r="Q9243" t="s">
        <v>282</v>
      </c>
      <c r="R9243" t="s">
        <v>283</v>
      </c>
      <c r="S9243" t="s">
        <v>284</v>
      </c>
      <c r="T9243" t="s">
        <v>285</v>
      </c>
      <c r="U9243" t="s">
        <v>286</v>
      </c>
      <c r="V9243">
        <v>80</v>
      </c>
      <c r="W9243" t="s">
        <v>287</v>
      </c>
      <c r="X9243">
        <v>10</v>
      </c>
      <c r="Y9243" t="s">
        <v>301</v>
      </c>
      <c r="Z9243" t="s">
        <v>289</v>
      </c>
    </row>
    <row r="9244" spans="1:26" x14ac:dyDescent="0.3">
      <c r="A9244">
        <v>1205803</v>
      </c>
      <c r="B9244">
        <v>367509</v>
      </c>
      <c r="C9244" t="s">
        <v>276</v>
      </c>
      <c r="D9244">
        <v>8936.01</v>
      </c>
      <c r="E9244">
        <v>46255.5</v>
      </c>
      <c r="F9244">
        <v>43825.5</v>
      </c>
      <c r="G9244">
        <v>46255.5</v>
      </c>
      <c r="H9244" t="s">
        <v>277</v>
      </c>
      <c r="I9244">
        <v>9</v>
      </c>
      <c r="J9244" t="s">
        <v>278</v>
      </c>
      <c r="K9244">
        <v>1</v>
      </c>
      <c r="L9244" t="s">
        <v>279</v>
      </c>
      <c r="M9244" t="s">
        <v>280</v>
      </c>
      <c r="N9244">
        <v>-955</v>
      </c>
      <c r="O9244" t="s">
        <v>281</v>
      </c>
      <c r="P9244" t="s">
        <v>279</v>
      </c>
      <c r="Q9244" t="s">
        <v>316</v>
      </c>
      <c r="R9244" t="s">
        <v>327</v>
      </c>
      <c r="S9244" t="s">
        <v>284</v>
      </c>
      <c r="T9244" t="s">
        <v>285</v>
      </c>
      <c r="U9244" t="s">
        <v>286</v>
      </c>
      <c r="V9244">
        <v>25</v>
      </c>
      <c r="W9244" t="s">
        <v>287</v>
      </c>
      <c r="X9244">
        <v>6</v>
      </c>
      <c r="Y9244" t="s">
        <v>301</v>
      </c>
      <c r="Z9244" t="s">
        <v>289</v>
      </c>
    </row>
    <row r="9245" spans="1:26" x14ac:dyDescent="0.3">
      <c r="A9245">
        <v>2231899</v>
      </c>
      <c r="B9245">
        <v>237759</v>
      </c>
      <c r="C9245" t="s">
        <v>290</v>
      </c>
      <c r="E9245">
        <v>0</v>
      </c>
      <c r="F9245">
        <v>0</v>
      </c>
      <c r="H9245" t="s">
        <v>291</v>
      </c>
      <c r="I9245">
        <v>14</v>
      </c>
      <c r="J9245" t="s">
        <v>278</v>
      </c>
      <c r="K9245">
        <v>1</v>
      </c>
      <c r="L9245" t="s">
        <v>285</v>
      </c>
      <c r="M9245" t="s">
        <v>313</v>
      </c>
      <c r="N9245">
        <v>-452</v>
      </c>
      <c r="O9245" t="s">
        <v>285</v>
      </c>
      <c r="P9245" t="s">
        <v>279</v>
      </c>
      <c r="Q9245" t="s">
        <v>282</v>
      </c>
      <c r="R9245" t="s">
        <v>285</v>
      </c>
      <c r="S9245" t="s">
        <v>285</v>
      </c>
      <c r="T9245" t="s">
        <v>285</v>
      </c>
      <c r="U9245" t="s">
        <v>300</v>
      </c>
      <c r="V9245">
        <v>100</v>
      </c>
      <c r="W9245" t="s">
        <v>285</v>
      </c>
      <c r="Y9245" t="s">
        <v>285</v>
      </c>
      <c r="Z9245" t="s">
        <v>293</v>
      </c>
    </row>
    <row r="9246" spans="1:26" x14ac:dyDescent="0.3">
      <c r="A9246">
        <v>1907402</v>
      </c>
      <c r="B9246">
        <v>261984</v>
      </c>
      <c r="C9246" t="s">
        <v>328</v>
      </c>
      <c r="E9246">
        <v>0</v>
      </c>
      <c r="F9246">
        <v>0</v>
      </c>
      <c r="H9246" t="s">
        <v>315</v>
      </c>
      <c r="I9246">
        <v>12</v>
      </c>
      <c r="J9246" t="s">
        <v>278</v>
      </c>
      <c r="K9246">
        <v>1</v>
      </c>
      <c r="L9246" t="s">
        <v>279</v>
      </c>
      <c r="M9246" t="s">
        <v>313</v>
      </c>
      <c r="N9246">
        <v>-493</v>
      </c>
      <c r="O9246" t="s">
        <v>285</v>
      </c>
      <c r="P9246" t="s">
        <v>279</v>
      </c>
      <c r="Q9246" t="s">
        <v>282</v>
      </c>
      <c r="R9246" t="s">
        <v>285</v>
      </c>
      <c r="S9246" t="s">
        <v>285</v>
      </c>
      <c r="T9246" t="s">
        <v>285</v>
      </c>
      <c r="U9246" t="s">
        <v>300</v>
      </c>
      <c r="V9246">
        <v>100</v>
      </c>
      <c r="W9246" t="s">
        <v>285</v>
      </c>
      <c r="Y9246" t="s">
        <v>285</v>
      </c>
      <c r="Z9246" t="s">
        <v>340</v>
      </c>
    </row>
    <row r="9247" spans="1:26" x14ac:dyDescent="0.3">
      <c r="A9247">
        <v>2092191</v>
      </c>
      <c r="B9247">
        <v>256347</v>
      </c>
      <c r="C9247" t="s">
        <v>290</v>
      </c>
      <c r="E9247">
        <v>0</v>
      </c>
      <c r="F9247">
        <v>0</v>
      </c>
      <c r="H9247" t="s">
        <v>303</v>
      </c>
      <c r="I9247">
        <v>12</v>
      </c>
      <c r="J9247" t="s">
        <v>278</v>
      </c>
      <c r="K9247">
        <v>1</v>
      </c>
      <c r="L9247" t="s">
        <v>285</v>
      </c>
      <c r="M9247" t="s">
        <v>313</v>
      </c>
      <c r="N9247">
        <v>-239</v>
      </c>
      <c r="O9247" t="s">
        <v>285</v>
      </c>
      <c r="P9247" t="s">
        <v>279</v>
      </c>
      <c r="Q9247" t="s">
        <v>282</v>
      </c>
      <c r="R9247" t="s">
        <v>285</v>
      </c>
      <c r="S9247" t="s">
        <v>285</v>
      </c>
      <c r="T9247" t="s">
        <v>285</v>
      </c>
      <c r="U9247" t="s">
        <v>300</v>
      </c>
      <c r="V9247">
        <v>100</v>
      </c>
      <c r="W9247" t="s">
        <v>285</v>
      </c>
      <c r="Y9247" t="s">
        <v>285</v>
      </c>
      <c r="Z9247" t="s">
        <v>293</v>
      </c>
    </row>
    <row r="9248" spans="1:26" x14ac:dyDescent="0.3">
      <c r="A9248">
        <v>2677431</v>
      </c>
      <c r="B9248">
        <v>442632</v>
      </c>
      <c r="C9248" t="s">
        <v>290</v>
      </c>
      <c r="D9248">
        <v>15853.05</v>
      </c>
      <c r="E9248">
        <v>135000</v>
      </c>
      <c r="F9248">
        <v>161406</v>
      </c>
      <c r="G9248">
        <v>135000</v>
      </c>
      <c r="H9248" t="s">
        <v>303</v>
      </c>
      <c r="I9248">
        <v>10</v>
      </c>
      <c r="J9248" t="s">
        <v>278</v>
      </c>
      <c r="K9248">
        <v>1</v>
      </c>
      <c r="L9248" t="s">
        <v>285</v>
      </c>
      <c r="M9248" t="s">
        <v>280</v>
      </c>
      <c r="N9248">
        <v>-1496</v>
      </c>
      <c r="O9248" t="s">
        <v>281</v>
      </c>
      <c r="P9248" t="s">
        <v>279</v>
      </c>
      <c r="Q9248" t="s">
        <v>333</v>
      </c>
      <c r="R9248" t="s">
        <v>285</v>
      </c>
      <c r="S9248" t="s">
        <v>293</v>
      </c>
      <c r="T9248" t="s">
        <v>294</v>
      </c>
      <c r="U9248" t="s">
        <v>300</v>
      </c>
      <c r="V9248">
        <v>100</v>
      </c>
      <c r="W9248" t="s">
        <v>285</v>
      </c>
      <c r="X9248">
        <v>12</v>
      </c>
      <c r="Y9248" t="s">
        <v>312</v>
      </c>
      <c r="Z9248" t="s">
        <v>297</v>
      </c>
    </row>
    <row r="9249" spans="1:26" x14ac:dyDescent="0.3">
      <c r="A9249">
        <v>2775726</v>
      </c>
      <c r="B9249">
        <v>269306</v>
      </c>
      <c r="C9249" t="s">
        <v>328</v>
      </c>
      <c r="D9249">
        <v>13500</v>
      </c>
      <c r="E9249">
        <v>270000</v>
      </c>
      <c r="F9249">
        <v>270000</v>
      </c>
      <c r="G9249">
        <v>270000</v>
      </c>
      <c r="H9249" t="s">
        <v>303</v>
      </c>
      <c r="I9249">
        <v>14</v>
      </c>
      <c r="J9249" t="s">
        <v>278</v>
      </c>
      <c r="K9249">
        <v>1</v>
      </c>
      <c r="L9249" t="s">
        <v>279</v>
      </c>
      <c r="M9249" t="s">
        <v>280</v>
      </c>
      <c r="N9249">
        <v>-200</v>
      </c>
      <c r="O9249" t="s">
        <v>285</v>
      </c>
      <c r="P9249" t="s">
        <v>279</v>
      </c>
      <c r="Q9249" t="s">
        <v>282</v>
      </c>
      <c r="R9249" t="s">
        <v>285</v>
      </c>
      <c r="S9249" t="s">
        <v>329</v>
      </c>
      <c r="T9249" t="s">
        <v>294</v>
      </c>
      <c r="U9249" t="s">
        <v>300</v>
      </c>
      <c r="V9249">
        <v>100</v>
      </c>
      <c r="W9249" t="s">
        <v>285</v>
      </c>
      <c r="X9249">
        <v>0</v>
      </c>
      <c r="Y9249" t="s">
        <v>285</v>
      </c>
      <c r="Z9249" t="s">
        <v>331</v>
      </c>
    </row>
    <row r="9250" spans="1:26" x14ac:dyDescent="0.3">
      <c r="A9250">
        <v>2748035</v>
      </c>
      <c r="B9250">
        <v>406622</v>
      </c>
      <c r="C9250" t="s">
        <v>290</v>
      </c>
      <c r="D9250">
        <v>21503.97</v>
      </c>
      <c r="E9250">
        <v>180000</v>
      </c>
      <c r="F9250">
        <v>191880</v>
      </c>
      <c r="G9250">
        <v>180000</v>
      </c>
      <c r="H9250" t="s">
        <v>291</v>
      </c>
      <c r="I9250">
        <v>10</v>
      </c>
      <c r="J9250" t="s">
        <v>278</v>
      </c>
      <c r="K9250">
        <v>1</v>
      </c>
      <c r="L9250" t="s">
        <v>285</v>
      </c>
      <c r="M9250" t="s">
        <v>306</v>
      </c>
      <c r="N9250">
        <v>-2711</v>
      </c>
      <c r="O9250" t="s">
        <v>281</v>
      </c>
      <c r="P9250" t="s">
        <v>357</v>
      </c>
      <c r="Q9250" t="s">
        <v>282</v>
      </c>
      <c r="R9250" t="s">
        <v>285</v>
      </c>
      <c r="S9250" t="s">
        <v>293</v>
      </c>
      <c r="T9250" t="s">
        <v>308</v>
      </c>
      <c r="U9250" t="s">
        <v>300</v>
      </c>
      <c r="V9250">
        <v>100</v>
      </c>
      <c r="W9250" t="s">
        <v>285</v>
      </c>
      <c r="X9250">
        <v>12</v>
      </c>
      <c r="Y9250" t="s">
        <v>301</v>
      </c>
      <c r="Z9250" t="s">
        <v>309</v>
      </c>
    </row>
    <row r="9251" spans="1:26" x14ac:dyDescent="0.3">
      <c r="A9251">
        <v>2119604</v>
      </c>
      <c r="B9251">
        <v>185625</v>
      </c>
      <c r="C9251" t="s">
        <v>290</v>
      </c>
      <c r="D9251">
        <v>8959.0949999999993</v>
      </c>
      <c r="E9251">
        <v>112500</v>
      </c>
      <c r="F9251">
        <v>127350</v>
      </c>
      <c r="G9251">
        <v>112500</v>
      </c>
      <c r="H9251" t="s">
        <v>303</v>
      </c>
      <c r="I9251">
        <v>10</v>
      </c>
      <c r="J9251" t="s">
        <v>278</v>
      </c>
      <c r="K9251">
        <v>1</v>
      </c>
      <c r="L9251" t="s">
        <v>285</v>
      </c>
      <c r="M9251" t="s">
        <v>280</v>
      </c>
      <c r="N9251">
        <v>-2766</v>
      </c>
      <c r="O9251" t="s">
        <v>281</v>
      </c>
      <c r="P9251" t="s">
        <v>279</v>
      </c>
      <c r="Q9251" t="s">
        <v>316</v>
      </c>
      <c r="R9251" t="s">
        <v>285</v>
      </c>
      <c r="S9251" t="s">
        <v>293</v>
      </c>
      <c r="T9251" t="s">
        <v>308</v>
      </c>
      <c r="U9251" t="s">
        <v>300</v>
      </c>
      <c r="V9251">
        <v>100</v>
      </c>
      <c r="W9251" t="s">
        <v>285</v>
      </c>
      <c r="X9251">
        <v>24</v>
      </c>
      <c r="Y9251" t="s">
        <v>301</v>
      </c>
      <c r="Z9251" t="s">
        <v>309</v>
      </c>
    </row>
    <row r="9252" spans="1:26" x14ac:dyDescent="0.3">
      <c r="A9252">
        <v>2142572</v>
      </c>
      <c r="B9252">
        <v>172156</v>
      </c>
      <c r="C9252" t="s">
        <v>290</v>
      </c>
      <c r="D9252">
        <v>35280</v>
      </c>
      <c r="E9252">
        <v>180000</v>
      </c>
      <c r="F9252">
        <v>180000</v>
      </c>
      <c r="G9252">
        <v>180000</v>
      </c>
      <c r="H9252" t="s">
        <v>314</v>
      </c>
      <c r="I9252">
        <v>12</v>
      </c>
      <c r="J9252" t="s">
        <v>278</v>
      </c>
      <c r="K9252">
        <v>1</v>
      </c>
      <c r="L9252" t="s">
        <v>285</v>
      </c>
      <c r="M9252" t="s">
        <v>306</v>
      </c>
      <c r="N9252">
        <v>-2742</v>
      </c>
      <c r="O9252" t="s">
        <v>281</v>
      </c>
      <c r="P9252" t="s">
        <v>307</v>
      </c>
      <c r="Q9252" t="s">
        <v>316</v>
      </c>
      <c r="R9252" t="s">
        <v>285</v>
      </c>
      <c r="S9252" t="s">
        <v>293</v>
      </c>
      <c r="T9252" t="s">
        <v>308</v>
      </c>
      <c r="U9252" t="s">
        <v>300</v>
      </c>
      <c r="V9252">
        <v>100</v>
      </c>
      <c r="W9252" t="s">
        <v>285</v>
      </c>
      <c r="X9252">
        <v>6</v>
      </c>
      <c r="Y9252" t="s">
        <v>301</v>
      </c>
      <c r="Z9252" t="s">
        <v>309</v>
      </c>
    </row>
    <row r="9253" spans="1:26" x14ac:dyDescent="0.3">
      <c r="A9253">
        <v>2210996</v>
      </c>
      <c r="B9253">
        <v>141026</v>
      </c>
      <c r="C9253" t="s">
        <v>290</v>
      </c>
      <c r="D9253">
        <v>16531.830000000002</v>
      </c>
      <c r="E9253">
        <v>454500</v>
      </c>
      <c r="F9253">
        <v>526491</v>
      </c>
      <c r="G9253">
        <v>454500</v>
      </c>
      <c r="H9253" t="s">
        <v>298</v>
      </c>
      <c r="I9253">
        <v>12</v>
      </c>
      <c r="J9253" t="s">
        <v>278</v>
      </c>
      <c r="K9253">
        <v>1</v>
      </c>
      <c r="L9253" t="s">
        <v>285</v>
      </c>
      <c r="M9253" t="s">
        <v>280</v>
      </c>
      <c r="N9253">
        <v>-357</v>
      </c>
      <c r="O9253" t="s">
        <v>281</v>
      </c>
      <c r="P9253" t="s">
        <v>279</v>
      </c>
      <c r="Q9253" t="s">
        <v>282</v>
      </c>
      <c r="R9253" t="s">
        <v>285</v>
      </c>
      <c r="S9253" t="s">
        <v>293</v>
      </c>
      <c r="T9253" t="s">
        <v>294</v>
      </c>
      <c r="U9253" t="s">
        <v>300</v>
      </c>
      <c r="V9253">
        <v>-1</v>
      </c>
      <c r="W9253" t="s">
        <v>285</v>
      </c>
      <c r="X9253">
        <v>48</v>
      </c>
      <c r="Y9253" t="s">
        <v>312</v>
      </c>
      <c r="Z9253" t="s">
        <v>297</v>
      </c>
    </row>
    <row r="9254" spans="1:26" x14ac:dyDescent="0.3">
      <c r="A9254">
        <v>1144400</v>
      </c>
      <c r="B9254">
        <v>116225</v>
      </c>
      <c r="C9254" t="s">
        <v>290</v>
      </c>
      <c r="E9254">
        <v>0</v>
      </c>
      <c r="F9254">
        <v>0</v>
      </c>
      <c r="H9254" t="s">
        <v>314</v>
      </c>
      <c r="I9254">
        <v>11</v>
      </c>
      <c r="J9254" t="s">
        <v>278</v>
      </c>
      <c r="K9254">
        <v>1</v>
      </c>
      <c r="L9254" t="s">
        <v>285</v>
      </c>
      <c r="M9254" t="s">
        <v>306</v>
      </c>
      <c r="N9254">
        <v>-138</v>
      </c>
      <c r="O9254" t="s">
        <v>285</v>
      </c>
      <c r="P9254" t="s">
        <v>307</v>
      </c>
      <c r="Q9254" t="s">
        <v>282</v>
      </c>
      <c r="R9254" t="s">
        <v>285</v>
      </c>
      <c r="S9254" t="s">
        <v>285</v>
      </c>
      <c r="T9254" t="s">
        <v>285</v>
      </c>
      <c r="U9254" t="s">
        <v>300</v>
      </c>
      <c r="V9254">
        <v>-1</v>
      </c>
      <c r="W9254" t="s">
        <v>285</v>
      </c>
      <c r="Y9254" t="s">
        <v>285</v>
      </c>
      <c r="Z9254" t="s">
        <v>293</v>
      </c>
    </row>
    <row r="9255" spans="1:26" x14ac:dyDescent="0.3">
      <c r="A9255">
        <v>1237025</v>
      </c>
      <c r="B9255">
        <v>212145</v>
      </c>
      <c r="C9255" t="s">
        <v>290</v>
      </c>
      <c r="D9255">
        <v>13894.785</v>
      </c>
      <c r="E9255">
        <v>315000</v>
      </c>
      <c r="F9255">
        <v>383193</v>
      </c>
      <c r="G9255">
        <v>315000</v>
      </c>
      <c r="H9255" t="s">
        <v>332</v>
      </c>
      <c r="I9255">
        <v>14</v>
      </c>
      <c r="J9255" t="s">
        <v>278</v>
      </c>
      <c r="K9255">
        <v>1</v>
      </c>
      <c r="L9255" t="s">
        <v>285</v>
      </c>
      <c r="M9255" t="s">
        <v>280</v>
      </c>
      <c r="N9255">
        <v>-1155</v>
      </c>
      <c r="O9255" t="s">
        <v>281</v>
      </c>
      <c r="P9255" t="s">
        <v>279</v>
      </c>
      <c r="Q9255" t="s">
        <v>282</v>
      </c>
      <c r="R9255" t="s">
        <v>285</v>
      </c>
      <c r="S9255" t="s">
        <v>293</v>
      </c>
      <c r="T9255" t="s">
        <v>294</v>
      </c>
      <c r="U9255" t="s">
        <v>300</v>
      </c>
      <c r="V9255">
        <v>-1</v>
      </c>
      <c r="W9255" t="s">
        <v>285</v>
      </c>
      <c r="X9255">
        <v>48</v>
      </c>
      <c r="Y9255" t="s">
        <v>312</v>
      </c>
      <c r="Z9255" t="s">
        <v>297</v>
      </c>
    </row>
    <row r="9256" spans="1:26" x14ac:dyDescent="0.3">
      <c r="A9256">
        <v>1037399</v>
      </c>
      <c r="B9256">
        <v>209681</v>
      </c>
      <c r="C9256" t="s">
        <v>290</v>
      </c>
      <c r="D9256">
        <v>53666.324999999997</v>
      </c>
      <c r="E9256">
        <v>1170000</v>
      </c>
      <c r="F9256">
        <v>1254942</v>
      </c>
      <c r="G9256">
        <v>1170000</v>
      </c>
      <c r="H9256" t="s">
        <v>291</v>
      </c>
      <c r="I9256">
        <v>7</v>
      </c>
      <c r="J9256" t="s">
        <v>278</v>
      </c>
      <c r="K9256">
        <v>1</v>
      </c>
      <c r="L9256" t="s">
        <v>285</v>
      </c>
      <c r="M9256" t="s">
        <v>280</v>
      </c>
      <c r="N9256">
        <v>-928</v>
      </c>
      <c r="O9256" t="s">
        <v>281</v>
      </c>
      <c r="P9256" t="s">
        <v>279</v>
      </c>
      <c r="Q9256" t="s">
        <v>282</v>
      </c>
      <c r="R9256" t="s">
        <v>285</v>
      </c>
      <c r="S9256" t="s">
        <v>293</v>
      </c>
      <c r="T9256" t="s">
        <v>308</v>
      </c>
      <c r="U9256" t="s">
        <v>300</v>
      </c>
      <c r="V9256">
        <v>-1</v>
      </c>
      <c r="W9256" t="s">
        <v>285</v>
      </c>
      <c r="X9256">
        <v>30</v>
      </c>
      <c r="Y9256" t="s">
        <v>312</v>
      </c>
      <c r="Z9256" t="s">
        <v>349</v>
      </c>
    </row>
    <row r="9257" spans="1:26" x14ac:dyDescent="0.3">
      <c r="A9257">
        <v>1163416</v>
      </c>
      <c r="B9257">
        <v>185843</v>
      </c>
      <c r="C9257" t="s">
        <v>328</v>
      </c>
      <c r="E9257">
        <v>0</v>
      </c>
      <c r="F9257">
        <v>0</v>
      </c>
      <c r="H9257" t="s">
        <v>332</v>
      </c>
      <c r="I9257">
        <v>11</v>
      </c>
      <c r="J9257" t="s">
        <v>278</v>
      </c>
      <c r="K9257">
        <v>1</v>
      </c>
      <c r="L9257" t="s">
        <v>279</v>
      </c>
      <c r="M9257" t="s">
        <v>313</v>
      </c>
      <c r="N9257">
        <v>-103</v>
      </c>
      <c r="O9257" t="s">
        <v>285</v>
      </c>
      <c r="P9257" t="s">
        <v>279</v>
      </c>
      <c r="Q9257" t="s">
        <v>282</v>
      </c>
      <c r="R9257" t="s">
        <v>285</v>
      </c>
      <c r="S9257" t="s">
        <v>285</v>
      </c>
      <c r="T9257" t="s">
        <v>285</v>
      </c>
      <c r="U9257" t="s">
        <v>300</v>
      </c>
      <c r="V9257">
        <v>-1</v>
      </c>
      <c r="W9257" t="s">
        <v>285</v>
      </c>
      <c r="Y9257" t="s">
        <v>285</v>
      </c>
      <c r="Z9257" t="s">
        <v>340</v>
      </c>
    </row>
    <row r="9258" spans="1:26" x14ac:dyDescent="0.3">
      <c r="A9258">
        <v>2385700</v>
      </c>
      <c r="B9258">
        <v>349227</v>
      </c>
      <c r="C9258" t="s">
        <v>276</v>
      </c>
      <c r="D9258">
        <v>8942.94</v>
      </c>
      <c r="E9258">
        <v>195615</v>
      </c>
      <c r="F9258">
        <v>195615</v>
      </c>
      <c r="G9258">
        <v>195615</v>
      </c>
      <c r="H9258" t="s">
        <v>277</v>
      </c>
      <c r="I9258">
        <v>15</v>
      </c>
      <c r="J9258" t="s">
        <v>278</v>
      </c>
      <c r="K9258">
        <v>1</v>
      </c>
      <c r="L9258" t="s">
        <v>279</v>
      </c>
      <c r="M9258" t="s">
        <v>280</v>
      </c>
      <c r="N9258">
        <v>-713</v>
      </c>
      <c r="O9258" t="s">
        <v>281</v>
      </c>
      <c r="P9258" t="s">
        <v>279</v>
      </c>
      <c r="Q9258" t="s">
        <v>316</v>
      </c>
      <c r="R9258" t="s">
        <v>335</v>
      </c>
      <c r="S9258" t="s">
        <v>284</v>
      </c>
      <c r="T9258" t="s">
        <v>285</v>
      </c>
      <c r="U9258" t="s">
        <v>324</v>
      </c>
      <c r="V9258">
        <v>2512</v>
      </c>
      <c r="W9258" t="s">
        <v>318</v>
      </c>
      <c r="X9258">
        <v>24</v>
      </c>
      <c r="Y9258" t="s">
        <v>296</v>
      </c>
      <c r="Z9258" t="s">
        <v>319</v>
      </c>
    </row>
    <row r="9259" spans="1:26" x14ac:dyDescent="0.3">
      <c r="A9259">
        <v>2716850</v>
      </c>
      <c r="B9259">
        <v>190902</v>
      </c>
      <c r="C9259" t="s">
        <v>276</v>
      </c>
      <c r="D9259">
        <v>1995.3</v>
      </c>
      <c r="E9259">
        <v>19957.5</v>
      </c>
      <c r="F9259">
        <v>17959.5</v>
      </c>
      <c r="G9259">
        <v>19957.5</v>
      </c>
      <c r="H9259" t="s">
        <v>332</v>
      </c>
      <c r="I9259">
        <v>14</v>
      </c>
      <c r="J9259" t="s">
        <v>278</v>
      </c>
      <c r="K9259">
        <v>1</v>
      </c>
      <c r="L9259" t="s">
        <v>279</v>
      </c>
      <c r="M9259" t="s">
        <v>280</v>
      </c>
      <c r="N9259">
        <v>-2497</v>
      </c>
      <c r="O9259" t="s">
        <v>281</v>
      </c>
      <c r="P9259" t="s">
        <v>279</v>
      </c>
      <c r="Q9259" t="s">
        <v>282</v>
      </c>
      <c r="R9259" t="s">
        <v>350</v>
      </c>
      <c r="S9259" t="s">
        <v>284</v>
      </c>
      <c r="T9259" t="s">
        <v>285</v>
      </c>
      <c r="U9259" t="s">
        <v>321</v>
      </c>
      <c r="V9259">
        <v>36</v>
      </c>
      <c r="W9259" t="s">
        <v>318</v>
      </c>
      <c r="X9259">
        <v>10</v>
      </c>
      <c r="Y9259" t="s">
        <v>312</v>
      </c>
      <c r="Z9259" t="s">
        <v>322</v>
      </c>
    </row>
    <row r="9260" spans="1:26" x14ac:dyDescent="0.3">
      <c r="A9260">
        <v>2779658</v>
      </c>
      <c r="B9260">
        <v>428091</v>
      </c>
      <c r="C9260" t="s">
        <v>290</v>
      </c>
      <c r="E9260">
        <v>0</v>
      </c>
      <c r="F9260">
        <v>0</v>
      </c>
      <c r="H9260" t="s">
        <v>332</v>
      </c>
      <c r="I9260">
        <v>14</v>
      </c>
      <c r="J9260" t="s">
        <v>278</v>
      </c>
      <c r="K9260">
        <v>1</v>
      </c>
      <c r="L9260" t="s">
        <v>285</v>
      </c>
      <c r="M9260" t="s">
        <v>313</v>
      </c>
      <c r="N9260">
        <v>-284</v>
      </c>
      <c r="O9260" t="s">
        <v>285</v>
      </c>
      <c r="P9260" t="s">
        <v>279</v>
      </c>
      <c r="Q9260" t="s">
        <v>282</v>
      </c>
      <c r="R9260" t="s">
        <v>285</v>
      </c>
      <c r="S9260" t="s">
        <v>285</v>
      </c>
      <c r="T9260" t="s">
        <v>285</v>
      </c>
      <c r="U9260" t="s">
        <v>300</v>
      </c>
      <c r="V9260">
        <v>-1</v>
      </c>
      <c r="W9260" t="s">
        <v>285</v>
      </c>
      <c r="Y9260" t="s">
        <v>285</v>
      </c>
      <c r="Z9260" t="s">
        <v>293</v>
      </c>
    </row>
    <row r="9261" spans="1:26" x14ac:dyDescent="0.3">
      <c r="A9261">
        <v>2170261</v>
      </c>
      <c r="B9261">
        <v>366879</v>
      </c>
      <c r="C9261" t="s">
        <v>290</v>
      </c>
      <c r="E9261">
        <v>0</v>
      </c>
      <c r="F9261">
        <v>0</v>
      </c>
      <c r="H9261" t="s">
        <v>314</v>
      </c>
      <c r="I9261">
        <v>10</v>
      </c>
      <c r="J9261" t="s">
        <v>278</v>
      </c>
      <c r="K9261">
        <v>1</v>
      </c>
      <c r="L9261" t="s">
        <v>285</v>
      </c>
      <c r="M9261" t="s">
        <v>313</v>
      </c>
      <c r="N9261">
        <v>-580</v>
      </c>
      <c r="O9261" t="s">
        <v>285</v>
      </c>
      <c r="P9261" t="s">
        <v>279</v>
      </c>
      <c r="Q9261" t="s">
        <v>282</v>
      </c>
      <c r="R9261" t="s">
        <v>285</v>
      </c>
      <c r="S9261" t="s">
        <v>285</v>
      </c>
      <c r="T9261" t="s">
        <v>285</v>
      </c>
      <c r="U9261" t="s">
        <v>300</v>
      </c>
      <c r="V9261">
        <v>-1</v>
      </c>
      <c r="W9261" t="s">
        <v>285</v>
      </c>
      <c r="Y9261" t="s">
        <v>285</v>
      </c>
      <c r="Z9261" t="s">
        <v>293</v>
      </c>
    </row>
    <row r="9262" spans="1:26" x14ac:dyDescent="0.3">
      <c r="A9262">
        <v>2540427</v>
      </c>
      <c r="B9262">
        <v>416049</v>
      </c>
      <c r="C9262" t="s">
        <v>290</v>
      </c>
      <c r="E9262">
        <v>0</v>
      </c>
      <c r="F9262">
        <v>0</v>
      </c>
      <c r="H9262" t="s">
        <v>332</v>
      </c>
      <c r="I9262">
        <v>17</v>
      </c>
      <c r="J9262" t="s">
        <v>278</v>
      </c>
      <c r="K9262">
        <v>1</v>
      </c>
      <c r="L9262" t="s">
        <v>285</v>
      </c>
      <c r="M9262" t="s">
        <v>313</v>
      </c>
      <c r="N9262">
        <v>-268</v>
      </c>
      <c r="O9262" t="s">
        <v>285</v>
      </c>
      <c r="P9262" t="s">
        <v>279</v>
      </c>
      <c r="Q9262" t="s">
        <v>282</v>
      </c>
      <c r="R9262" t="s">
        <v>285</v>
      </c>
      <c r="S9262" t="s">
        <v>285</v>
      </c>
      <c r="T9262" t="s">
        <v>285</v>
      </c>
      <c r="U9262" t="s">
        <v>300</v>
      </c>
      <c r="V9262">
        <v>-1</v>
      </c>
      <c r="W9262" t="s">
        <v>285</v>
      </c>
      <c r="Y9262" t="s">
        <v>285</v>
      </c>
      <c r="Z9262" t="s">
        <v>293</v>
      </c>
    </row>
    <row r="9263" spans="1:26" x14ac:dyDescent="0.3">
      <c r="A9263">
        <v>1169855</v>
      </c>
      <c r="B9263">
        <v>160395</v>
      </c>
      <c r="C9263" t="s">
        <v>290</v>
      </c>
      <c r="D9263">
        <v>24639.21</v>
      </c>
      <c r="E9263">
        <v>337500</v>
      </c>
      <c r="F9263">
        <v>368685</v>
      </c>
      <c r="G9263">
        <v>337500</v>
      </c>
      <c r="H9263" t="s">
        <v>332</v>
      </c>
      <c r="I9263">
        <v>17</v>
      </c>
      <c r="J9263" t="s">
        <v>278</v>
      </c>
      <c r="K9263">
        <v>1</v>
      </c>
      <c r="L9263" t="s">
        <v>372</v>
      </c>
      <c r="M9263" t="s">
        <v>306</v>
      </c>
      <c r="N9263">
        <v>-582</v>
      </c>
      <c r="O9263" t="s">
        <v>281</v>
      </c>
      <c r="P9263" t="s">
        <v>336</v>
      </c>
      <c r="Q9263" t="s">
        <v>282</v>
      </c>
      <c r="R9263" t="s">
        <v>285</v>
      </c>
      <c r="S9263" t="s">
        <v>293</v>
      </c>
      <c r="T9263" t="s">
        <v>308</v>
      </c>
      <c r="U9263" t="s">
        <v>300</v>
      </c>
      <c r="V9263">
        <v>-1</v>
      </c>
      <c r="W9263" t="s">
        <v>285</v>
      </c>
      <c r="X9263">
        <v>24</v>
      </c>
      <c r="Y9263" t="s">
        <v>288</v>
      </c>
      <c r="Z9263" t="s">
        <v>362</v>
      </c>
    </row>
    <row r="9264" spans="1:26" x14ac:dyDescent="0.3">
      <c r="A9264">
        <v>1528526</v>
      </c>
      <c r="B9264">
        <v>345616</v>
      </c>
      <c r="C9264" t="s">
        <v>328</v>
      </c>
      <c r="D9264">
        <v>11250</v>
      </c>
      <c r="E9264">
        <v>225000</v>
      </c>
      <c r="F9264">
        <v>225000</v>
      </c>
      <c r="G9264">
        <v>225000</v>
      </c>
      <c r="H9264" t="s">
        <v>291</v>
      </c>
      <c r="I9264">
        <v>13</v>
      </c>
      <c r="J9264" t="s">
        <v>278</v>
      </c>
      <c r="K9264">
        <v>1</v>
      </c>
      <c r="L9264" t="s">
        <v>279</v>
      </c>
      <c r="M9264" t="s">
        <v>306</v>
      </c>
      <c r="N9264">
        <v>-644</v>
      </c>
      <c r="O9264" t="s">
        <v>285</v>
      </c>
      <c r="P9264" t="s">
        <v>347</v>
      </c>
      <c r="Q9264" t="s">
        <v>282</v>
      </c>
      <c r="R9264" t="s">
        <v>285</v>
      </c>
      <c r="S9264" t="s">
        <v>329</v>
      </c>
      <c r="T9264" t="s">
        <v>308</v>
      </c>
      <c r="U9264" t="s">
        <v>300</v>
      </c>
      <c r="V9264">
        <v>-1</v>
      </c>
      <c r="W9264" t="s">
        <v>285</v>
      </c>
      <c r="X9264">
        <v>0</v>
      </c>
      <c r="Y9264" t="s">
        <v>285</v>
      </c>
      <c r="Z9264" t="s">
        <v>340</v>
      </c>
    </row>
    <row r="9265" spans="1:26" x14ac:dyDescent="0.3">
      <c r="A9265">
        <v>2806701</v>
      </c>
      <c r="B9265">
        <v>123755</v>
      </c>
      <c r="C9265" t="s">
        <v>290</v>
      </c>
      <c r="D9265">
        <v>15792.75</v>
      </c>
      <c r="E9265">
        <v>360000</v>
      </c>
      <c r="F9265">
        <v>436032</v>
      </c>
      <c r="G9265">
        <v>360000</v>
      </c>
      <c r="H9265" t="s">
        <v>315</v>
      </c>
      <c r="I9265">
        <v>12</v>
      </c>
      <c r="J9265" t="s">
        <v>278</v>
      </c>
      <c r="K9265">
        <v>1</v>
      </c>
      <c r="L9265" t="s">
        <v>285</v>
      </c>
      <c r="M9265" t="s">
        <v>306</v>
      </c>
      <c r="N9265">
        <v>-313</v>
      </c>
      <c r="O9265" t="s">
        <v>281</v>
      </c>
      <c r="P9265" t="s">
        <v>307</v>
      </c>
      <c r="Q9265" t="s">
        <v>282</v>
      </c>
      <c r="R9265" t="s">
        <v>285</v>
      </c>
      <c r="S9265" t="s">
        <v>293</v>
      </c>
      <c r="T9265" t="s">
        <v>294</v>
      </c>
      <c r="U9265" t="s">
        <v>300</v>
      </c>
      <c r="V9265">
        <v>-1</v>
      </c>
      <c r="W9265" t="s">
        <v>285</v>
      </c>
      <c r="X9265">
        <v>48</v>
      </c>
      <c r="Y9265" t="s">
        <v>312</v>
      </c>
      <c r="Z9265" t="s">
        <v>297</v>
      </c>
    </row>
    <row r="9266" spans="1:26" x14ac:dyDescent="0.3">
      <c r="A9266">
        <v>2266024</v>
      </c>
      <c r="B9266">
        <v>296590</v>
      </c>
      <c r="C9266" t="s">
        <v>276</v>
      </c>
      <c r="D9266">
        <v>4719.51</v>
      </c>
      <c r="E9266">
        <v>18850.5</v>
      </c>
      <c r="F9266">
        <v>22320</v>
      </c>
      <c r="G9266">
        <v>18850.5</v>
      </c>
      <c r="H9266" t="s">
        <v>277</v>
      </c>
      <c r="I9266">
        <v>12</v>
      </c>
      <c r="J9266" t="s">
        <v>278</v>
      </c>
      <c r="K9266">
        <v>1</v>
      </c>
      <c r="L9266" t="s">
        <v>279</v>
      </c>
      <c r="M9266" t="s">
        <v>280</v>
      </c>
      <c r="N9266">
        <v>-2004</v>
      </c>
      <c r="O9266" t="s">
        <v>281</v>
      </c>
      <c r="P9266" t="s">
        <v>279</v>
      </c>
      <c r="Q9266" t="s">
        <v>282</v>
      </c>
      <c r="R9266" t="s">
        <v>327</v>
      </c>
      <c r="S9266" t="s">
        <v>284</v>
      </c>
      <c r="T9266" t="s">
        <v>285</v>
      </c>
      <c r="U9266" t="s">
        <v>286</v>
      </c>
      <c r="V9266">
        <v>50</v>
      </c>
      <c r="W9266" t="s">
        <v>287</v>
      </c>
      <c r="X9266">
        <v>6</v>
      </c>
      <c r="Y9266" t="s">
        <v>301</v>
      </c>
      <c r="Z9266" t="s">
        <v>289</v>
      </c>
    </row>
    <row r="9267" spans="1:26" x14ac:dyDescent="0.3">
      <c r="A9267">
        <v>2668199</v>
      </c>
      <c r="B9267">
        <v>113555</v>
      </c>
      <c r="C9267" t="s">
        <v>290</v>
      </c>
      <c r="D9267">
        <v>14129.28</v>
      </c>
      <c r="E9267">
        <v>211500</v>
      </c>
      <c r="F9267">
        <v>239418</v>
      </c>
      <c r="G9267">
        <v>211500</v>
      </c>
      <c r="H9267" t="s">
        <v>332</v>
      </c>
      <c r="I9267">
        <v>14</v>
      </c>
      <c r="J9267" t="s">
        <v>278</v>
      </c>
      <c r="K9267">
        <v>1</v>
      </c>
      <c r="L9267" t="s">
        <v>285</v>
      </c>
      <c r="M9267" t="s">
        <v>280</v>
      </c>
      <c r="N9267">
        <v>-1421</v>
      </c>
      <c r="O9267" t="s">
        <v>281</v>
      </c>
      <c r="P9267" t="s">
        <v>279</v>
      </c>
      <c r="Q9267" t="s">
        <v>282</v>
      </c>
      <c r="R9267" t="s">
        <v>285</v>
      </c>
      <c r="S9267" t="s">
        <v>293</v>
      </c>
      <c r="T9267" t="s">
        <v>294</v>
      </c>
      <c r="U9267" t="s">
        <v>300</v>
      </c>
      <c r="V9267">
        <v>-1</v>
      </c>
      <c r="W9267" t="s">
        <v>285</v>
      </c>
      <c r="X9267">
        <v>24</v>
      </c>
      <c r="Y9267" t="s">
        <v>288</v>
      </c>
      <c r="Z9267" t="s">
        <v>304</v>
      </c>
    </row>
    <row r="9268" spans="1:26" x14ac:dyDescent="0.3">
      <c r="A9268">
        <v>1141456</v>
      </c>
      <c r="B9268">
        <v>306248</v>
      </c>
      <c r="C9268" t="s">
        <v>290</v>
      </c>
      <c r="D9268">
        <v>14332.86</v>
      </c>
      <c r="E9268">
        <v>229500</v>
      </c>
      <c r="F9268">
        <v>254340</v>
      </c>
      <c r="G9268">
        <v>229500</v>
      </c>
      <c r="H9268" t="s">
        <v>298</v>
      </c>
      <c r="I9268">
        <v>10</v>
      </c>
      <c r="J9268" t="s">
        <v>278</v>
      </c>
      <c r="K9268">
        <v>1</v>
      </c>
      <c r="L9268" t="s">
        <v>285</v>
      </c>
      <c r="M9268" t="s">
        <v>280</v>
      </c>
      <c r="N9268">
        <v>-753</v>
      </c>
      <c r="O9268" t="s">
        <v>281</v>
      </c>
      <c r="P9268" t="s">
        <v>279</v>
      </c>
      <c r="Q9268" t="s">
        <v>282</v>
      </c>
      <c r="R9268" t="s">
        <v>285</v>
      </c>
      <c r="S9268" t="s">
        <v>293</v>
      </c>
      <c r="T9268" t="s">
        <v>294</v>
      </c>
      <c r="U9268" t="s">
        <v>300</v>
      </c>
      <c r="V9268">
        <v>-1</v>
      </c>
      <c r="W9268" t="s">
        <v>285</v>
      </c>
      <c r="X9268">
        <v>24</v>
      </c>
      <c r="Y9268" t="s">
        <v>312</v>
      </c>
      <c r="Z9268" t="s">
        <v>297</v>
      </c>
    </row>
    <row r="9269" spans="1:26" x14ac:dyDescent="0.3">
      <c r="A9269">
        <v>1753386</v>
      </c>
      <c r="B9269">
        <v>442989</v>
      </c>
      <c r="C9269" t="s">
        <v>290</v>
      </c>
      <c r="E9269">
        <v>0</v>
      </c>
      <c r="F9269">
        <v>0</v>
      </c>
      <c r="H9269" t="s">
        <v>298</v>
      </c>
      <c r="I9269">
        <v>17</v>
      </c>
      <c r="J9269" t="s">
        <v>278</v>
      </c>
      <c r="K9269">
        <v>1</v>
      </c>
      <c r="L9269" t="s">
        <v>285</v>
      </c>
      <c r="M9269" t="s">
        <v>313</v>
      </c>
      <c r="N9269">
        <v>-134</v>
      </c>
      <c r="O9269" t="s">
        <v>285</v>
      </c>
      <c r="P9269" t="s">
        <v>279</v>
      </c>
      <c r="Q9269" t="s">
        <v>282</v>
      </c>
      <c r="R9269" t="s">
        <v>285</v>
      </c>
      <c r="S9269" t="s">
        <v>285</v>
      </c>
      <c r="T9269" t="s">
        <v>285</v>
      </c>
      <c r="U9269" t="s">
        <v>300</v>
      </c>
      <c r="V9269">
        <v>-1</v>
      </c>
      <c r="W9269" t="s">
        <v>285</v>
      </c>
      <c r="Y9269" t="s">
        <v>285</v>
      </c>
      <c r="Z9269" t="s">
        <v>293</v>
      </c>
    </row>
    <row r="9270" spans="1:26" x14ac:dyDescent="0.3">
      <c r="A9270">
        <v>2194489</v>
      </c>
      <c r="B9270">
        <v>232220</v>
      </c>
      <c r="C9270" t="s">
        <v>290</v>
      </c>
      <c r="D9270">
        <v>49640.85</v>
      </c>
      <c r="E9270">
        <v>454500</v>
      </c>
      <c r="F9270">
        <v>472500</v>
      </c>
      <c r="G9270">
        <v>454500</v>
      </c>
      <c r="H9270" t="s">
        <v>314</v>
      </c>
      <c r="I9270">
        <v>11</v>
      </c>
      <c r="J9270" t="s">
        <v>278</v>
      </c>
      <c r="K9270">
        <v>1</v>
      </c>
      <c r="L9270" t="s">
        <v>285</v>
      </c>
      <c r="M9270" t="s">
        <v>280</v>
      </c>
      <c r="N9270">
        <v>-383</v>
      </c>
      <c r="O9270" t="s">
        <v>281</v>
      </c>
      <c r="P9270" t="s">
        <v>279</v>
      </c>
      <c r="Q9270" t="s">
        <v>282</v>
      </c>
      <c r="R9270" t="s">
        <v>285</v>
      </c>
      <c r="S9270" t="s">
        <v>293</v>
      </c>
      <c r="T9270" t="s">
        <v>294</v>
      </c>
      <c r="U9270" t="s">
        <v>300</v>
      </c>
      <c r="V9270">
        <v>-1</v>
      </c>
      <c r="W9270" t="s">
        <v>285</v>
      </c>
      <c r="X9270">
        <v>12</v>
      </c>
      <c r="Y9270" t="s">
        <v>288</v>
      </c>
      <c r="Z9270" t="s">
        <v>304</v>
      </c>
    </row>
    <row r="9271" spans="1:26" x14ac:dyDescent="0.3">
      <c r="A9271">
        <v>2198248</v>
      </c>
      <c r="B9271">
        <v>377254</v>
      </c>
      <c r="C9271" t="s">
        <v>290</v>
      </c>
      <c r="D9271">
        <v>9285.9750000000004</v>
      </c>
      <c r="E9271">
        <v>67500</v>
      </c>
      <c r="F9271">
        <v>82111.5</v>
      </c>
      <c r="G9271">
        <v>67500</v>
      </c>
      <c r="H9271" t="s">
        <v>303</v>
      </c>
      <c r="I9271">
        <v>13</v>
      </c>
      <c r="J9271" t="s">
        <v>278</v>
      </c>
      <c r="K9271">
        <v>1</v>
      </c>
      <c r="L9271" t="s">
        <v>310</v>
      </c>
      <c r="M9271" t="s">
        <v>306</v>
      </c>
      <c r="N9271">
        <v>-2046</v>
      </c>
      <c r="O9271" t="s">
        <v>281</v>
      </c>
      <c r="P9271" t="s">
        <v>307</v>
      </c>
      <c r="Q9271" t="s">
        <v>282</v>
      </c>
      <c r="R9271" t="s">
        <v>285</v>
      </c>
      <c r="S9271" t="s">
        <v>293</v>
      </c>
      <c r="T9271" t="s">
        <v>308</v>
      </c>
      <c r="U9271" t="s">
        <v>300</v>
      </c>
      <c r="V9271">
        <v>-1</v>
      </c>
      <c r="W9271" t="s">
        <v>285</v>
      </c>
      <c r="X9271">
        <v>12</v>
      </c>
      <c r="Y9271" t="s">
        <v>301</v>
      </c>
      <c r="Z9271" t="s">
        <v>309</v>
      </c>
    </row>
    <row r="9272" spans="1:26" x14ac:dyDescent="0.3">
      <c r="A9272">
        <v>1396427</v>
      </c>
      <c r="B9272">
        <v>247539</v>
      </c>
      <c r="C9272" t="s">
        <v>328</v>
      </c>
      <c r="D9272">
        <v>13500</v>
      </c>
      <c r="E9272">
        <v>0</v>
      </c>
      <c r="F9272">
        <v>270000</v>
      </c>
      <c r="H9272" t="s">
        <v>303</v>
      </c>
      <c r="I9272">
        <v>10</v>
      </c>
      <c r="J9272" t="s">
        <v>278</v>
      </c>
      <c r="K9272">
        <v>1</v>
      </c>
      <c r="L9272" t="s">
        <v>279</v>
      </c>
      <c r="M9272" t="s">
        <v>280</v>
      </c>
      <c r="N9272">
        <v>-689</v>
      </c>
      <c r="O9272" t="s">
        <v>285</v>
      </c>
      <c r="P9272" t="s">
        <v>279</v>
      </c>
      <c r="Q9272" t="s">
        <v>282</v>
      </c>
      <c r="R9272" t="s">
        <v>285</v>
      </c>
      <c r="S9272" t="s">
        <v>329</v>
      </c>
      <c r="T9272" t="s">
        <v>294</v>
      </c>
      <c r="U9272" t="s">
        <v>300</v>
      </c>
      <c r="V9272">
        <v>-1</v>
      </c>
      <c r="W9272" t="s">
        <v>285</v>
      </c>
      <c r="X9272">
        <v>0</v>
      </c>
      <c r="Y9272" t="s">
        <v>285</v>
      </c>
      <c r="Z9272" t="s">
        <v>331</v>
      </c>
    </row>
    <row r="9273" spans="1:26" x14ac:dyDescent="0.3">
      <c r="A9273">
        <v>2040102</v>
      </c>
      <c r="B9273">
        <v>448254</v>
      </c>
      <c r="C9273" t="s">
        <v>290</v>
      </c>
      <c r="D9273">
        <v>23986.89</v>
      </c>
      <c r="E9273">
        <v>373500</v>
      </c>
      <c r="F9273">
        <v>408010.5</v>
      </c>
      <c r="G9273">
        <v>373500</v>
      </c>
      <c r="H9273" t="s">
        <v>298</v>
      </c>
      <c r="I9273">
        <v>18</v>
      </c>
      <c r="J9273" t="s">
        <v>278</v>
      </c>
      <c r="K9273">
        <v>1</v>
      </c>
      <c r="L9273" t="s">
        <v>285</v>
      </c>
      <c r="M9273" t="s">
        <v>280</v>
      </c>
      <c r="N9273">
        <v>-1107</v>
      </c>
      <c r="O9273" t="s">
        <v>281</v>
      </c>
      <c r="P9273" t="s">
        <v>279</v>
      </c>
      <c r="Q9273" t="s">
        <v>282</v>
      </c>
      <c r="R9273" t="s">
        <v>285</v>
      </c>
      <c r="S9273" t="s">
        <v>293</v>
      </c>
      <c r="T9273" t="s">
        <v>294</v>
      </c>
      <c r="U9273" t="s">
        <v>300</v>
      </c>
      <c r="V9273">
        <v>-1</v>
      </c>
      <c r="W9273" t="s">
        <v>285</v>
      </c>
      <c r="X9273">
        <v>24</v>
      </c>
      <c r="Y9273" t="s">
        <v>288</v>
      </c>
      <c r="Z9273" t="s">
        <v>304</v>
      </c>
    </row>
    <row r="9274" spans="1:26" x14ac:dyDescent="0.3">
      <c r="A9274">
        <v>2016825</v>
      </c>
      <c r="B9274">
        <v>152245</v>
      </c>
      <c r="C9274" t="s">
        <v>290</v>
      </c>
      <c r="D9274">
        <v>56112.480000000003</v>
      </c>
      <c r="E9274">
        <v>288000</v>
      </c>
      <c r="F9274">
        <v>295794</v>
      </c>
      <c r="G9274">
        <v>288000</v>
      </c>
      <c r="H9274" t="s">
        <v>298</v>
      </c>
      <c r="I9274">
        <v>16</v>
      </c>
      <c r="J9274" t="s">
        <v>278</v>
      </c>
      <c r="K9274">
        <v>1</v>
      </c>
      <c r="L9274" t="s">
        <v>285</v>
      </c>
      <c r="M9274" t="s">
        <v>280</v>
      </c>
      <c r="N9274">
        <v>-632</v>
      </c>
      <c r="O9274" t="s">
        <v>281</v>
      </c>
      <c r="P9274" t="s">
        <v>279</v>
      </c>
      <c r="Q9274" t="s">
        <v>333</v>
      </c>
      <c r="R9274" t="s">
        <v>285</v>
      </c>
      <c r="S9274" t="s">
        <v>293</v>
      </c>
      <c r="T9274" t="s">
        <v>294</v>
      </c>
      <c r="U9274" t="s">
        <v>300</v>
      </c>
      <c r="V9274">
        <v>-1</v>
      </c>
      <c r="W9274" t="s">
        <v>285</v>
      </c>
      <c r="X9274">
        <v>6</v>
      </c>
      <c r="Y9274" t="s">
        <v>288</v>
      </c>
      <c r="Z9274" t="s">
        <v>304</v>
      </c>
    </row>
    <row r="9275" spans="1:26" x14ac:dyDescent="0.3">
      <c r="A9275">
        <v>2397950</v>
      </c>
      <c r="B9275">
        <v>127413</v>
      </c>
      <c r="C9275" t="s">
        <v>290</v>
      </c>
      <c r="D9275">
        <v>45423</v>
      </c>
      <c r="E9275">
        <v>675000</v>
      </c>
      <c r="F9275">
        <v>675000</v>
      </c>
      <c r="G9275">
        <v>675000</v>
      </c>
      <c r="H9275" t="s">
        <v>298</v>
      </c>
      <c r="I9275">
        <v>12</v>
      </c>
      <c r="J9275" t="s">
        <v>278</v>
      </c>
      <c r="K9275">
        <v>1</v>
      </c>
      <c r="L9275" t="s">
        <v>285</v>
      </c>
      <c r="M9275" t="s">
        <v>280</v>
      </c>
      <c r="N9275">
        <v>-146</v>
      </c>
      <c r="O9275" t="s">
        <v>281</v>
      </c>
      <c r="P9275" t="s">
        <v>279</v>
      </c>
      <c r="Q9275" t="s">
        <v>282</v>
      </c>
      <c r="R9275" t="s">
        <v>285</v>
      </c>
      <c r="S9275" t="s">
        <v>293</v>
      </c>
      <c r="T9275" t="s">
        <v>294</v>
      </c>
      <c r="U9275" t="s">
        <v>300</v>
      </c>
      <c r="V9275">
        <v>0</v>
      </c>
      <c r="W9275" t="s">
        <v>285</v>
      </c>
      <c r="X9275">
        <v>18</v>
      </c>
      <c r="Y9275" t="s">
        <v>312</v>
      </c>
      <c r="Z9275" t="s">
        <v>297</v>
      </c>
    </row>
    <row r="9276" spans="1:26" x14ac:dyDescent="0.3">
      <c r="A9276">
        <v>2279725</v>
      </c>
      <c r="B9276">
        <v>113763</v>
      </c>
      <c r="C9276" t="s">
        <v>328</v>
      </c>
      <c r="D9276">
        <v>13500</v>
      </c>
      <c r="E9276">
        <v>270000</v>
      </c>
      <c r="F9276">
        <v>270000</v>
      </c>
      <c r="G9276">
        <v>270000</v>
      </c>
      <c r="H9276" t="s">
        <v>303</v>
      </c>
      <c r="I9276">
        <v>18</v>
      </c>
      <c r="J9276" t="s">
        <v>363</v>
      </c>
      <c r="K9276">
        <v>1</v>
      </c>
      <c r="L9276" t="s">
        <v>279</v>
      </c>
      <c r="M9276" t="s">
        <v>306</v>
      </c>
      <c r="N9276">
        <v>-151</v>
      </c>
      <c r="O9276" t="s">
        <v>285</v>
      </c>
      <c r="P9276" t="s">
        <v>307</v>
      </c>
      <c r="Q9276" t="s">
        <v>282</v>
      </c>
      <c r="R9276" t="s">
        <v>285</v>
      </c>
      <c r="S9276" t="s">
        <v>329</v>
      </c>
      <c r="T9276" t="s">
        <v>294</v>
      </c>
      <c r="U9276" t="s">
        <v>300</v>
      </c>
      <c r="V9276">
        <v>0</v>
      </c>
      <c r="W9276" t="s">
        <v>285</v>
      </c>
      <c r="X9276">
        <v>0</v>
      </c>
      <c r="Y9276" t="s">
        <v>285</v>
      </c>
      <c r="Z9276" t="s">
        <v>331</v>
      </c>
    </row>
    <row r="9277" spans="1:26" x14ac:dyDescent="0.3">
      <c r="A9277">
        <v>2691471</v>
      </c>
      <c r="B9277">
        <v>101425</v>
      </c>
      <c r="C9277" t="s">
        <v>290</v>
      </c>
      <c r="D9277">
        <v>14103.584999999999</v>
      </c>
      <c r="E9277">
        <v>157500</v>
      </c>
      <c r="F9277">
        <v>173092.5</v>
      </c>
      <c r="G9277">
        <v>157500</v>
      </c>
      <c r="H9277" t="s">
        <v>332</v>
      </c>
      <c r="I9277">
        <v>17</v>
      </c>
      <c r="J9277" t="s">
        <v>278</v>
      </c>
      <c r="K9277">
        <v>1</v>
      </c>
      <c r="L9277" t="s">
        <v>285</v>
      </c>
      <c r="M9277" t="s">
        <v>280</v>
      </c>
      <c r="N9277">
        <v>-2627</v>
      </c>
      <c r="O9277" t="s">
        <v>281</v>
      </c>
      <c r="P9277" t="s">
        <v>279</v>
      </c>
      <c r="Q9277" t="s">
        <v>282</v>
      </c>
      <c r="R9277" t="s">
        <v>285</v>
      </c>
      <c r="S9277" t="s">
        <v>293</v>
      </c>
      <c r="T9277" t="s">
        <v>294</v>
      </c>
      <c r="U9277" t="s">
        <v>300</v>
      </c>
      <c r="V9277">
        <v>0</v>
      </c>
      <c r="W9277" t="s">
        <v>285</v>
      </c>
      <c r="X9277">
        <v>18</v>
      </c>
      <c r="Y9277" t="s">
        <v>301</v>
      </c>
      <c r="Z9277" t="s">
        <v>309</v>
      </c>
    </row>
    <row r="9278" spans="1:26" x14ac:dyDescent="0.3">
      <c r="A9278">
        <v>2712093</v>
      </c>
      <c r="B9278">
        <v>187968</v>
      </c>
      <c r="C9278" t="s">
        <v>276</v>
      </c>
      <c r="D9278">
        <v>6377.13</v>
      </c>
      <c r="E9278">
        <v>38524.5</v>
      </c>
      <c r="F9278">
        <v>31774.5</v>
      </c>
      <c r="G9278">
        <v>38524.5</v>
      </c>
      <c r="H9278" t="s">
        <v>277</v>
      </c>
      <c r="I9278">
        <v>14</v>
      </c>
      <c r="J9278" t="s">
        <v>278</v>
      </c>
      <c r="K9278">
        <v>1</v>
      </c>
      <c r="L9278" t="s">
        <v>279</v>
      </c>
      <c r="M9278" t="s">
        <v>280</v>
      </c>
      <c r="N9278">
        <v>-2754</v>
      </c>
      <c r="O9278" t="s">
        <v>281</v>
      </c>
      <c r="P9278" t="s">
        <v>279</v>
      </c>
      <c r="Q9278" t="s">
        <v>316</v>
      </c>
      <c r="R9278" t="s">
        <v>283</v>
      </c>
      <c r="S9278" t="s">
        <v>284</v>
      </c>
      <c r="T9278" t="s">
        <v>285</v>
      </c>
      <c r="U9278" t="s">
        <v>286</v>
      </c>
      <c r="V9278">
        <v>14</v>
      </c>
      <c r="W9278" t="s">
        <v>287</v>
      </c>
      <c r="X9278">
        <v>6</v>
      </c>
      <c r="Y9278" t="s">
        <v>312</v>
      </c>
      <c r="Z9278" t="s">
        <v>289</v>
      </c>
    </row>
    <row r="9279" spans="1:26" x14ac:dyDescent="0.3">
      <c r="A9279">
        <v>1345980</v>
      </c>
      <c r="B9279">
        <v>166833</v>
      </c>
      <c r="C9279" t="s">
        <v>276</v>
      </c>
      <c r="D9279">
        <v>12912.21</v>
      </c>
      <c r="E9279">
        <v>129136.5</v>
      </c>
      <c r="F9279">
        <v>116221.5</v>
      </c>
      <c r="G9279">
        <v>129136.5</v>
      </c>
      <c r="H9279" t="s">
        <v>315</v>
      </c>
      <c r="I9279">
        <v>13</v>
      </c>
      <c r="J9279" t="s">
        <v>278</v>
      </c>
      <c r="K9279">
        <v>1</v>
      </c>
      <c r="L9279" t="s">
        <v>279</v>
      </c>
      <c r="M9279" t="s">
        <v>306</v>
      </c>
      <c r="N9279">
        <v>-2782</v>
      </c>
      <c r="O9279" t="s">
        <v>281</v>
      </c>
      <c r="P9279" t="s">
        <v>357</v>
      </c>
      <c r="Q9279" t="s">
        <v>282</v>
      </c>
      <c r="R9279" t="s">
        <v>285</v>
      </c>
      <c r="S9279" t="s">
        <v>284</v>
      </c>
      <c r="T9279" t="s">
        <v>285</v>
      </c>
      <c r="U9279" t="s">
        <v>286</v>
      </c>
      <c r="V9279">
        <v>1150</v>
      </c>
      <c r="W9279" t="s">
        <v>318</v>
      </c>
      <c r="X9279">
        <v>10</v>
      </c>
      <c r="Y9279" t="s">
        <v>312</v>
      </c>
      <c r="Z9279" t="s">
        <v>319</v>
      </c>
    </row>
    <row r="9280" spans="1:26" x14ac:dyDescent="0.3">
      <c r="A9280">
        <v>1435784</v>
      </c>
      <c r="B9280">
        <v>164301</v>
      </c>
      <c r="C9280" t="s">
        <v>276</v>
      </c>
      <c r="D9280">
        <v>10560.825000000001</v>
      </c>
      <c r="E9280">
        <v>63360</v>
      </c>
      <c r="F9280">
        <v>57024</v>
      </c>
      <c r="G9280">
        <v>63360</v>
      </c>
      <c r="H9280" t="s">
        <v>315</v>
      </c>
      <c r="I9280">
        <v>14</v>
      </c>
      <c r="J9280" t="s">
        <v>278</v>
      </c>
      <c r="K9280">
        <v>1</v>
      </c>
      <c r="L9280" t="s">
        <v>279</v>
      </c>
      <c r="M9280" t="s">
        <v>280</v>
      </c>
      <c r="N9280">
        <v>-2601</v>
      </c>
      <c r="O9280" t="s">
        <v>281</v>
      </c>
      <c r="P9280" t="s">
        <v>279</v>
      </c>
      <c r="Q9280" t="s">
        <v>316</v>
      </c>
      <c r="R9280" t="s">
        <v>317</v>
      </c>
      <c r="S9280" t="s">
        <v>284</v>
      </c>
      <c r="T9280" t="s">
        <v>285</v>
      </c>
      <c r="U9280" t="s">
        <v>324</v>
      </c>
      <c r="V9280">
        <v>101</v>
      </c>
      <c r="W9280" t="s">
        <v>318</v>
      </c>
      <c r="X9280">
        <v>6</v>
      </c>
      <c r="Y9280" t="s">
        <v>288</v>
      </c>
      <c r="Z9280" t="s">
        <v>319</v>
      </c>
    </row>
    <row r="9281" spans="1:26" x14ac:dyDescent="0.3">
      <c r="A9281">
        <v>2527614</v>
      </c>
      <c r="B9281">
        <v>299919</v>
      </c>
      <c r="C9281" t="s">
        <v>276</v>
      </c>
      <c r="D9281">
        <v>7424.73</v>
      </c>
      <c r="E9281">
        <v>161914.5</v>
      </c>
      <c r="F9281">
        <v>161914.5</v>
      </c>
      <c r="G9281">
        <v>161914.5</v>
      </c>
      <c r="H9281" t="s">
        <v>315</v>
      </c>
      <c r="I9281">
        <v>13</v>
      </c>
      <c r="J9281" t="s">
        <v>278</v>
      </c>
      <c r="K9281">
        <v>1</v>
      </c>
      <c r="L9281" t="s">
        <v>279</v>
      </c>
      <c r="M9281" t="s">
        <v>280</v>
      </c>
      <c r="N9281">
        <v>-380</v>
      </c>
      <c r="O9281" t="s">
        <v>281</v>
      </c>
      <c r="P9281" t="s">
        <v>279</v>
      </c>
      <c r="Q9281" t="s">
        <v>282</v>
      </c>
      <c r="R9281" t="s">
        <v>317</v>
      </c>
      <c r="S9281" t="s">
        <v>284</v>
      </c>
      <c r="T9281" t="s">
        <v>285</v>
      </c>
      <c r="U9281" t="s">
        <v>324</v>
      </c>
      <c r="V9281">
        <v>100</v>
      </c>
      <c r="W9281" t="s">
        <v>318</v>
      </c>
      <c r="X9281">
        <v>24</v>
      </c>
      <c r="Y9281" t="s">
        <v>296</v>
      </c>
      <c r="Z9281" t="s">
        <v>319</v>
      </c>
    </row>
    <row r="9282" spans="1:26" x14ac:dyDescent="0.3">
      <c r="A9282">
        <v>1347622</v>
      </c>
      <c r="B9282">
        <v>369874</v>
      </c>
      <c r="C9282" t="s">
        <v>290</v>
      </c>
      <c r="D9282">
        <v>80779.455000000002</v>
      </c>
      <c r="E9282">
        <v>1215000</v>
      </c>
      <c r="F9282">
        <v>1267924.5</v>
      </c>
      <c r="G9282">
        <v>1215000</v>
      </c>
      <c r="H9282" t="s">
        <v>298</v>
      </c>
      <c r="I9282">
        <v>9</v>
      </c>
      <c r="J9282" t="s">
        <v>278</v>
      </c>
      <c r="K9282">
        <v>1</v>
      </c>
      <c r="L9282" t="s">
        <v>285</v>
      </c>
      <c r="M9282" t="s">
        <v>280</v>
      </c>
      <c r="N9282">
        <v>-406</v>
      </c>
      <c r="O9282" t="s">
        <v>281</v>
      </c>
      <c r="P9282" t="s">
        <v>279</v>
      </c>
      <c r="Q9282" t="s">
        <v>282</v>
      </c>
      <c r="R9282" t="s">
        <v>285</v>
      </c>
      <c r="S9282" t="s">
        <v>293</v>
      </c>
      <c r="T9282" t="s">
        <v>294</v>
      </c>
      <c r="U9282" t="s">
        <v>300</v>
      </c>
      <c r="V9282">
        <v>-1</v>
      </c>
      <c r="W9282" t="s">
        <v>285</v>
      </c>
      <c r="X9282">
        <v>18</v>
      </c>
      <c r="Y9282" t="s">
        <v>296</v>
      </c>
      <c r="Z9282" t="s">
        <v>297</v>
      </c>
    </row>
    <row r="9283" spans="1:26" x14ac:dyDescent="0.3">
      <c r="A9283">
        <v>1048153</v>
      </c>
      <c r="B9283">
        <v>234439</v>
      </c>
      <c r="C9283" t="s">
        <v>290</v>
      </c>
      <c r="D9283">
        <v>12725.235000000001</v>
      </c>
      <c r="E9283">
        <v>112500</v>
      </c>
      <c r="F9283">
        <v>119925</v>
      </c>
      <c r="G9283">
        <v>112500</v>
      </c>
      <c r="H9283" t="s">
        <v>277</v>
      </c>
      <c r="I9283">
        <v>11</v>
      </c>
      <c r="J9283" t="s">
        <v>278</v>
      </c>
      <c r="K9283">
        <v>1</v>
      </c>
      <c r="L9283" t="s">
        <v>359</v>
      </c>
      <c r="M9283" t="s">
        <v>306</v>
      </c>
      <c r="N9283">
        <v>-263</v>
      </c>
      <c r="O9283" t="s">
        <v>281</v>
      </c>
      <c r="P9283" t="s">
        <v>357</v>
      </c>
      <c r="Q9283" t="s">
        <v>282</v>
      </c>
      <c r="R9283" t="s">
        <v>285</v>
      </c>
      <c r="S9283" t="s">
        <v>293</v>
      </c>
      <c r="T9283" t="s">
        <v>308</v>
      </c>
      <c r="U9283" t="s">
        <v>330</v>
      </c>
      <c r="V9283">
        <v>1</v>
      </c>
      <c r="W9283" t="s">
        <v>285</v>
      </c>
      <c r="X9283">
        <v>12</v>
      </c>
      <c r="Y9283" t="s">
        <v>288</v>
      </c>
      <c r="Z9283" t="s">
        <v>362</v>
      </c>
    </row>
    <row r="9284" spans="1:26" x14ac:dyDescent="0.3">
      <c r="A9284">
        <v>1831169</v>
      </c>
      <c r="B9284">
        <v>155554</v>
      </c>
      <c r="C9284" t="s">
        <v>328</v>
      </c>
      <c r="D9284">
        <v>2250</v>
      </c>
      <c r="E9284">
        <v>45000</v>
      </c>
      <c r="F9284">
        <v>45000</v>
      </c>
      <c r="G9284">
        <v>45000</v>
      </c>
      <c r="H9284" t="s">
        <v>277</v>
      </c>
      <c r="I9284">
        <v>10</v>
      </c>
      <c r="J9284" t="s">
        <v>278</v>
      </c>
      <c r="K9284">
        <v>1</v>
      </c>
      <c r="L9284" t="s">
        <v>279</v>
      </c>
      <c r="M9284" t="s">
        <v>280</v>
      </c>
      <c r="N9284">
        <v>-294</v>
      </c>
      <c r="O9284" t="s">
        <v>285</v>
      </c>
      <c r="P9284" t="s">
        <v>279</v>
      </c>
      <c r="Q9284" t="s">
        <v>282</v>
      </c>
      <c r="R9284" t="s">
        <v>285</v>
      </c>
      <c r="S9284" t="s">
        <v>329</v>
      </c>
      <c r="T9284" t="s">
        <v>308</v>
      </c>
      <c r="U9284" t="s">
        <v>286</v>
      </c>
      <c r="V9284">
        <v>500</v>
      </c>
      <c r="W9284" t="s">
        <v>318</v>
      </c>
      <c r="X9284">
        <v>0</v>
      </c>
      <c r="Y9284" t="s">
        <v>285</v>
      </c>
      <c r="Z9284" t="s">
        <v>340</v>
      </c>
    </row>
    <row r="9285" spans="1:26" x14ac:dyDescent="0.3">
      <c r="A9285">
        <v>1017093</v>
      </c>
      <c r="B9285">
        <v>331384</v>
      </c>
      <c r="C9285" t="s">
        <v>276</v>
      </c>
      <c r="D9285">
        <v>6098.085</v>
      </c>
      <c r="E9285">
        <v>93015</v>
      </c>
      <c r="F9285">
        <v>93015</v>
      </c>
      <c r="G9285">
        <v>93015</v>
      </c>
      <c r="H9285" t="s">
        <v>291</v>
      </c>
      <c r="I9285">
        <v>9</v>
      </c>
      <c r="J9285" t="s">
        <v>278</v>
      </c>
      <c r="K9285">
        <v>1</v>
      </c>
      <c r="L9285" t="s">
        <v>279</v>
      </c>
      <c r="M9285" t="s">
        <v>280</v>
      </c>
      <c r="N9285">
        <v>-555</v>
      </c>
      <c r="O9285" t="s">
        <v>281</v>
      </c>
      <c r="P9285" t="s">
        <v>279</v>
      </c>
      <c r="Q9285" t="s">
        <v>316</v>
      </c>
      <c r="R9285" t="s">
        <v>335</v>
      </c>
      <c r="S9285" t="s">
        <v>284</v>
      </c>
      <c r="T9285" t="s">
        <v>285</v>
      </c>
      <c r="U9285" t="s">
        <v>286</v>
      </c>
      <c r="V9285">
        <v>500</v>
      </c>
      <c r="W9285" t="s">
        <v>318</v>
      </c>
      <c r="X9285">
        <v>18</v>
      </c>
      <c r="Y9285" t="s">
        <v>312</v>
      </c>
      <c r="Z9285" t="s">
        <v>322</v>
      </c>
    </row>
    <row r="9286" spans="1:26" x14ac:dyDescent="0.3">
      <c r="A9286">
        <v>2252803</v>
      </c>
      <c r="B9286">
        <v>187968</v>
      </c>
      <c r="C9286" t="s">
        <v>276</v>
      </c>
      <c r="D9286">
        <v>8918.8649999999998</v>
      </c>
      <c r="E9286">
        <v>76455</v>
      </c>
      <c r="F9286">
        <v>43155</v>
      </c>
      <c r="G9286">
        <v>76455</v>
      </c>
      <c r="H9286" t="s">
        <v>315</v>
      </c>
      <c r="I9286">
        <v>11</v>
      </c>
      <c r="J9286" t="s">
        <v>278</v>
      </c>
      <c r="K9286">
        <v>1</v>
      </c>
      <c r="L9286" t="s">
        <v>279</v>
      </c>
      <c r="M9286" t="s">
        <v>280</v>
      </c>
      <c r="N9286">
        <v>-247</v>
      </c>
      <c r="O9286" t="s">
        <v>281</v>
      </c>
      <c r="P9286" t="s">
        <v>279</v>
      </c>
      <c r="Q9286" t="s">
        <v>282</v>
      </c>
      <c r="R9286" t="s">
        <v>283</v>
      </c>
      <c r="S9286" t="s">
        <v>284</v>
      </c>
      <c r="T9286" t="s">
        <v>285</v>
      </c>
      <c r="U9286" t="s">
        <v>324</v>
      </c>
      <c r="V9286">
        <v>486</v>
      </c>
      <c r="W9286" t="s">
        <v>318</v>
      </c>
      <c r="X9286">
        <v>6</v>
      </c>
      <c r="Y9286" t="s">
        <v>301</v>
      </c>
      <c r="Z9286" t="s">
        <v>322</v>
      </c>
    </row>
    <row r="9287" spans="1:26" x14ac:dyDescent="0.3">
      <c r="A9287">
        <v>1013649</v>
      </c>
      <c r="B9287">
        <v>301079</v>
      </c>
      <c r="C9287" t="s">
        <v>290</v>
      </c>
      <c r="E9287">
        <v>0</v>
      </c>
      <c r="F9287">
        <v>0</v>
      </c>
      <c r="H9287" t="s">
        <v>303</v>
      </c>
      <c r="I9287">
        <v>14</v>
      </c>
      <c r="J9287" t="s">
        <v>278</v>
      </c>
      <c r="K9287">
        <v>1</v>
      </c>
      <c r="L9287" t="s">
        <v>285</v>
      </c>
      <c r="M9287" t="s">
        <v>313</v>
      </c>
      <c r="N9287">
        <v>-298</v>
      </c>
      <c r="O9287" t="s">
        <v>285</v>
      </c>
      <c r="P9287" t="s">
        <v>279</v>
      </c>
      <c r="Q9287" t="s">
        <v>282</v>
      </c>
      <c r="R9287" t="s">
        <v>285</v>
      </c>
      <c r="S9287" t="s">
        <v>285</v>
      </c>
      <c r="T9287" t="s">
        <v>285</v>
      </c>
      <c r="U9287" t="s">
        <v>300</v>
      </c>
      <c r="V9287">
        <v>-1</v>
      </c>
      <c r="W9287" t="s">
        <v>285</v>
      </c>
      <c r="Y9287" t="s">
        <v>285</v>
      </c>
      <c r="Z9287" t="s">
        <v>293</v>
      </c>
    </row>
    <row r="9288" spans="1:26" x14ac:dyDescent="0.3">
      <c r="A9288">
        <v>1599020</v>
      </c>
      <c r="B9288">
        <v>207172</v>
      </c>
      <c r="C9288" t="s">
        <v>290</v>
      </c>
      <c r="E9288">
        <v>0</v>
      </c>
      <c r="F9288">
        <v>0</v>
      </c>
      <c r="H9288" t="s">
        <v>277</v>
      </c>
      <c r="I9288">
        <v>19</v>
      </c>
      <c r="J9288" t="s">
        <v>278</v>
      </c>
      <c r="K9288">
        <v>1</v>
      </c>
      <c r="L9288" t="s">
        <v>285</v>
      </c>
      <c r="M9288" t="s">
        <v>306</v>
      </c>
      <c r="N9288">
        <v>-175</v>
      </c>
      <c r="O9288" t="s">
        <v>285</v>
      </c>
      <c r="P9288" t="s">
        <v>307</v>
      </c>
      <c r="Q9288" t="s">
        <v>282</v>
      </c>
      <c r="R9288" t="s">
        <v>285</v>
      </c>
      <c r="S9288" t="s">
        <v>285</v>
      </c>
      <c r="T9288" t="s">
        <v>285</v>
      </c>
      <c r="U9288" t="s">
        <v>300</v>
      </c>
      <c r="V9288">
        <v>-1</v>
      </c>
      <c r="W9288" t="s">
        <v>285</v>
      </c>
      <c r="Y9288" t="s">
        <v>285</v>
      </c>
      <c r="Z9288" t="s">
        <v>293</v>
      </c>
    </row>
    <row r="9289" spans="1:26" x14ac:dyDescent="0.3">
      <c r="A9289">
        <v>1069793</v>
      </c>
      <c r="B9289">
        <v>435099</v>
      </c>
      <c r="C9289" t="s">
        <v>290</v>
      </c>
      <c r="D9289">
        <v>33987.78</v>
      </c>
      <c r="E9289">
        <v>450000</v>
      </c>
      <c r="F9289">
        <v>506524.5</v>
      </c>
      <c r="G9289">
        <v>450000</v>
      </c>
      <c r="H9289" t="s">
        <v>291</v>
      </c>
      <c r="I9289">
        <v>14</v>
      </c>
      <c r="J9289" t="s">
        <v>278</v>
      </c>
      <c r="K9289">
        <v>1</v>
      </c>
      <c r="L9289" t="s">
        <v>285</v>
      </c>
      <c r="M9289" t="s">
        <v>280</v>
      </c>
      <c r="N9289">
        <v>-511</v>
      </c>
      <c r="O9289" t="s">
        <v>285</v>
      </c>
      <c r="P9289" t="s">
        <v>279</v>
      </c>
      <c r="Q9289" t="s">
        <v>333</v>
      </c>
      <c r="R9289" t="s">
        <v>285</v>
      </c>
      <c r="S9289" t="s">
        <v>293</v>
      </c>
      <c r="T9289" t="s">
        <v>294</v>
      </c>
      <c r="U9289" t="s">
        <v>295</v>
      </c>
      <c r="V9289">
        <v>-1</v>
      </c>
      <c r="W9289" t="s">
        <v>285</v>
      </c>
      <c r="X9289">
        <v>18</v>
      </c>
      <c r="Y9289" t="s">
        <v>312</v>
      </c>
      <c r="Z9289" t="s">
        <v>297</v>
      </c>
    </row>
    <row r="9290" spans="1:26" x14ac:dyDescent="0.3">
      <c r="A9290">
        <v>2673163</v>
      </c>
      <c r="B9290">
        <v>381700</v>
      </c>
      <c r="C9290" t="s">
        <v>276</v>
      </c>
      <c r="D9290">
        <v>6284.25</v>
      </c>
      <c r="E9290">
        <v>68701.5</v>
      </c>
      <c r="F9290">
        <v>61920</v>
      </c>
      <c r="G9290">
        <v>68701.5</v>
      </c>
      <c r="H9290" t="s">
        <v>303</v>
      </c>
      <c r="I9290">
        <v>10</v>
      </c>
      <c r="J9290" t="s">
        <v>278</v>
      </c>
      <c r="K9290">
        <v>1</v>
      </c>
      <c r="L9290" t="s">
        <v>279</v>
      </c>
      <c r="M9290" t="s">
        <v>280</v>
      </c>
      <c r="N9290">
        <v>-394</v>
      </c>
      <c r="O9290" t="s">
        <v>285</v>
      </c>
      <c r="P9290" t="s">
        <v>279</v>
      </c>
      <c r="Q9290" t="s">
        <v>282</v>
      </c>
      <c r="R9290" t="s">
        <v>283</v>
      </c>
      <c r="S9290" t="s">
        <v>284</v>
      </c>
      <c r="T9290" t="s">
        <v>285</v>
      </c>
      <c r="U9290" t="s">
        <v>286</v>
      </c>
      <c r="V9290">
        <v>36</v>
      </c>
      <c r="W9290" t="s">
        <v>287</v>
      </c>
      <c r="X9290">
        <v>12</v>
      </c>
      <c r="Y9290" t="s">
        <v>288</v>
      </c>
      <c r="Z9290" t="s">
        <v>289</v>
      </c>
    </row>
    <row r="9291" spans="1:26" x14ac:dyDescent="0.3">
      <c r="A9291">
        <v>1158530</v>
      </c>
      <c r="B9291">
        <v>351126</v>
      </c>
      <c r="C9291" t="s">
        <v>290</v>
      </c>
      <c r="D9291">
        <v>11992.275</v>
      </c>
      <c r="E9291">
        <v>112500</v>
      </c>
      <c r="F9291">
        <v>119925</v>
      </c>
      <c r="G9291">
        <v>112500</v>
      </c>
      <c r="H9291" t="s">
        <v>314</v>
      </c>
      <c r="I9291">
        <v>10</v>
      </c>
      <c r="J9291" t="s">
        <v>278</v>
      </c>
      <c r="K9291">
        <v>1</v>
      </c>
      <c r="L9291" t="s">
        <v>285</v>
      </c>
      <c r="M9291" t="s">
        <v>280</v>
      </c>
      <c r="N9291">
        <v>-311</v>
      </c>
      <c r="O9291" t="s">
        <v>281</v>
      </c>
      <c r="P9291" t="s">
        <v>279</v>
      </c>
      <c r="Q9291" t="s">
        <v>282</v>
      </c>
      <c r="R9291" t="s">
        <v>285</v>
      </c>
      <c r="S9291" t="s">
        <v>293</v>
      </c>
      <c r="T9291" t="s">
        <v>294</v>
      </c>
      <c r="U9291" t="s">
        <v>300</v>
      </c>
      <c r="V9291">
        <v>-1</v>
      </c>
      <c r="W9291" t="s">
        <v>285</v>
      </c>
      <c r="X9291">
        <v>12</v>
      </c>
      <c r="Y9291" t="s">
        <v>288</v>
      </c>
      <c r="Z9291" t="s">
        <v>304</v>
      </c>
    </row>
    <row r="9292" spans="1:26" x14ac:dyDescent="0.3">
      <c r="A9292">
        <v>1645953</v>
      </c>
      <c r="B9292">
        <v>453723</v>
      </c>
      <c r="C9292" t="s">
        <v>290</v>
      </c>
      <c r="E9292">
        <v>0</v>
      </c>
      <c r="F9292">
        <v>0</v>
      </c>
      <c r="H9292" t="s">
        <v>298</v>
      </c>
      <c r="I9292">
        <v>4</v>
      </c>
      <c r="J9292" t="s">
        <v>278</v>
      </c>
      <c r="K9292">
        <v>1</v>
      </c>
      <c r="L9292" t="s">
        <v>285</v>
      </c>
      <c r="M9292" t="s">
        <v>313</v>
      </c>
      <c r="N9292">
        <v>-217</v>
      </c>
      <c r="O9292" t="s">
        <v>285</v>
      </c>
      <c r="P9292" t="s">
        <v>279</v>
      </c>
      <c r="Q9292" t="s">
        <v>282</v>
      </c>
      <c r="R9292" t="s">
        <v>285</v>
      </c>
      <c r="S9292" t="s">
        <v>285</v>
      </c>
      <c r="T9292" t="s">
        <v>285</v>
      </c>
      <c r="U9292" t="s">
        <v>300</v>
      </c>
      <c r="V9292">
        <v>-1</v>
      </c>
      <c r="W9292" t="s">
        <v>285</v>
      </c>
      <c r="Y9292" t="s">
        <v>285</v>
      </c>
      <c r="Z9292" t="s">
        <v>293</v>
      </c>
    </row>
    <row r="9293" spans="1:26" x14ac:dyDescent="0.3">
      <c r="A9293">
        <v>1699245</v>
      </c>
      <c r="B9293">
        <v>226500</v>
      </c>
      <c r="C9293" t="s">
        <v>290</v>
      </c>
      <c r="E9293">
        <v>0</v>
      </c>
      <c r="F9293">
        <v>0</v>
      </c>
      <c r="H9293" t="s">
        <v>314</v>
      </c>
      <c r="I9293">
        <v>11</v>
      </c>
      <c r="J9293" t="s">
        <v>278</v>
      </c>
      <c r="K9293">
        <v>1</v>
      </c>
      <c r="L9293" t="s">
        <v>285</v>
      </c>
      <c r="M9293" t="s">
        <v>313</v>
      </c>
      <c r="N9293">
        <v>-222</v>
      </c>
      <c r="O9293" t="s">
        <v>285</v>
      </c>
      <c r="P9293" t="s">
        <v>279</v>
      </c>
      <c r="Q9293" t="s">
        <v>282</v>
      </c>
      <c r="R9293" t="s">
        <v>285</v>
      </c>
      <c r="S9293" t="s">
        <v>285</v>
      </c>
      <c r="T9293" t="s">
        <v>285</v>
      </c>
      <c r="U9293" t="s">
        <v>300</v>
      </c>
      <c r="V9293">
        <v>-1</v>
      </c>
      <c r="W9293" t="s">
        <v>285</v>
      </c>
      <c r="Y9293" t="s">
        <v>285</v>
      </c>
      <c r="Z9293" t="s">
        <v>293</v>
      </c>
    </row>
    <row r="9294" spans="1:26" x14ac:dyDescent="0.3">
      <c r="A9294">
        <v>1619470</v>
      </c>
      <c r="B9294">
        <v>122201</v>
      </c>
      <c r="C9294" t="s">
        <v>328</v>
      </c>
      <c r="D9294">
        <v>16875</v>
      </c>
      <c r="E9294">
        <v>337500</v>
      </c>
      <c r="F9294">
        <v>337500</v>
      </c>
      <c r="G9294">
        <v>337500</v>
      </c>
      <c r="H9294" t="s">
        <v>291</v>
      </c>
      <c r="I9294">
        <v>4</v>
      </c>
      <c r="J9294" t="s">
        <v>278</v>
      </c>
      <c r="K9294">
        <v>1</v>
      </c>
      <c r="L9294" t="s">
        <v>279</v>
      </c>
      <c r="M9294" t="s">
        <v>280</v>
      </c>
      <c r="N9294">
        <v>-55</v>
      </c>
      <c r="O9294" t="s">
        <v>285</v>
      </c>
      <c r="P9294" t="s">
        <v>279</v>
      </c>
      <c r="Q9294" t="s">
        <v>282</v>
      </c>
      <c r="R9294" t="s">
        <v>285</v>
      </c>
      <c r="S9294" t="s">
        <v>329</v>
      </c>
      <c r="T9294" t="s">
        <v>294</v>
      </c>
      <c r="U9294" t="s">
        <v>300</v>
      </c>
      <c r="V9294">
        <v>-1</v>
      </c>
      <c r="W9294" t="s">
        <v>285</v>
      </c>
      <c r="X9294">
        <v>0</v>
      </c>
      <c r="Y9294" t="s">
        <v>285</v>
      </c>
      <c r="Z9294" t="s">
        <v>331</v>
      </c>
    </row>
    <row r="9295" spans="1:26" x14ac:dyDescent="0.3">
      <c r="A9295">
        <v>1619472</v>
      </c>
      <c r="B9295">
        <v>434223</v>
      </c>
      <c r="C9295" t="s">
        <v>290</v>
      </c>
      <c r="D9295">
        <v>10332.719999999999</v>
      </c>
      <c r="E9295">
        <v>90000</v>
      </c>
      <c r="F9295">
        <v>95940</v>
      </c>
      <c r="G9295">
        <v>90000</v>
      </c>
      <c r="H9295" t="s">
        <v>332</v>
      </c>
      <c r="I9295">
        <v>5</v>
      </c>
      <c r="J9295" t="s">
        <v>278</v>
      </c>
      <c r="K9295">
        <v>1</v>
      </c>
      <c r="L9295" t="s">
        <v>285</v>
      </c>
      <c r="M9295" t="s">
        <v>280</v>
      </c>
      <c r="N9295">
        <v>-650</v>
      </c>
      <c r="O9295" t="s">
        <v>281</v>
      </c>
      <c r="P9295" t="s">
        <v>279</v>
      </c>
      <c r="Q9295" t="s">
        <v>282</v>
      </c>
      <c r="R9295" t="s">
        <v>285</v>
      </c>
      <c r="S9295" t="s">
        <v>293</v>
      </c>
      <c r="T9295" t="s">
        <v>294</v>
      </c>
      <c r="U9295" t="s">
        <v>300</v>
      </c>
      <c r="V9295">
        <v>-1</v>
      </c>
      <c r="W9295" t="s">
        <v>285</v>
      </c>
      <c r="X9295">
        <v>12</v>
      </c>
      <c r="Y9295" t="s">
        <v>288</v>
      </c>
      <c r="Z9295" t="s">
        <v>304</v>
      </c>
    </row>
    <row r="9296" spans="1:26" x14ac:dyDescent="0.3">
      <c r="A9296">
        <v>1041369</v>
      </c>
      <c r="B9296">
        <v>170739</v>
      </c>
      <c r="C9296" t="s">
        <v>290</v>
      </c>
      <c r="E9296">
        <v>0</v>
      </c>
      <c r="F9296">
        <v>0</v>
      </c>
      <c r="H9296" t="s">
        <v>298</v>
      </c>
      <c r="I9296">
        <v>4</v>
      </c>
      <c r="J9296" t="s">
        <v>278</v>
      </c>
      <c r="K9296">
        <v>1</v>
      </c>
      <c r="L9296" t="s">
        <v>285</v>
      </c>
      <c r="M9296" t="s">
        <v>313</v>
      </c>
      <c r="N9296">
        <v>-304</v>
      </c>
      <c r="O9296" t="s">
        <v>285</v>
      </c>
      <c r="P9296" t="s">
        <v>279</v>
      </c>
      <c r="Q9296" t="s">
        <v>282</v>
      </c>
      <c r="R9296" t="s">
        <v>285</v>
      </c>
      <c r="S9296" t="s">
        <v>285</v>
      </c>
      <c r="T9296" t="s">
        <v>285</v>
      </c>
      <c r="U9296" t="s">
        <v>300</v>
      </c>
      <c r="V9296">
        <v>-1</v>
      </c>
      <c r="W9296" t="s">
        <v>285</v>
      </c>
      <c r="Y9296" t="s">
        <v>285</v>
      </c>
      <c r="Z9296" t="s">
        <v>293</v>
      </c>
    </row>
    <row r="9297" spans="1:26" x14ac:dyDescent="0.3">
      <c r="A9297">
        <v>1927408</v>
      </c>
      <c r="B9297">
        <v>342476</v>
      </c>
      <c r="C9297" t="s">
        <v>290</v>
      </c>
      <c r="E9297">
        <v>0</v>
      </c>
      <c r="F9297">
        <v>0</v>
      </c>
      <c r="H9297" t="s">
        <v>314</v>
      </c>
      <c r="I9297">
        <v>11</v>
      </c>
      <c r="J9297" t="s">
        <v>278</v>
      </c>
      <c r="K9297">
        <v>1</v>
      </c>
      <c r="L9297" t="s">
        <v>285</v>
      </c>
      <c r="M9297" t="s">
        <v>313</v>
      </c>
      <c r="N9297">
        <v>-265</v>
      </c>
      <c r="O9297" t="s">
        <v>285</v>
      </c>
      <c r="P9297" t="s">
        <v>279</v>
      </c>
      <c r="Q9297" t="s">
        <v>282</v>
      </c>
      <c r="R9297" t="s">
        <v>285</v>
      </c>
      <c r="S9297" t="s">
        <v>285</v>
      </c>
      <c r="T9297" t="s">
        <v>285</v>
      </c>
      <c r="U9297" t="s">
        <v>300</v>
      </c>
      <c r="V9297">
        <v>-1</v>
      </c>
      <c r="W9297" t="s">
        <v>285</v>
      </c>
      <c r="Y9297" t="s">
        <v>285</v>
      </c>
      <c r="Z9297" t="s">
        <v>293</v>
      </c>
    </row>
    <row r="9298" spans="1:26" x14ac:dyDescent="0.3">
      <c r="A9298">
        <v>2074644</v>
      </c>
      <c r="B9298">
        <v>110370</v>
      </c>
      <c r="C9298" t="s">
        <v>290</v>
      </c>
      <c r="D9298">
        <v>19584.900000000001</v>
      </c>
      <c r="E9298">
        <v>270000</v>
      </c>
      <c r="F9298">
        <v>291919.5</v>
      </c>
      <c r="G9298">
        <v>270000</v>
      </c>
      <c r="H9298" t="s">
        <v>298</v>
      </c>
      <c r="I9298">
        <v>12</v>
      </c>
      <c r="J9298" t="s">
        <v>278</v>
      </c>
      <c r="K9298">
        <v>1</v>
      </c>
      <c r="L9298" t="s">
        <v>285</v>
      </c>
      <c r="M9298" t="s">
        <v>280</v>
      </c>
      <c r="N9298">
        <v>-855</v>
      </c>
      <c r="O9298" t="s">
        <v>281</v>
      </c>
      <c r="P9298" t="s">
        <v>279</v>
      </c>
      <c r="Q9298" t="s">
        <v>282</v>
      </c>
      <c r="R9298" t="s">
        <v>285</v>
      </c>
      <c r="S9298" t="s">
        <v>293</v>
      </c>
      <c r="T9298" t="s">
        <v>294</v>
      </c>
      <c r="U9298" t="s">
        <v>300</v>
      </c>
      <c r="V9298">
        <v>-1</v>
      </c>
      <c r="W9298" t="s">
        <v>285</v>
      </c>
      <c r="X9298">
        <v>18</v>
      </c>
      <c r="Y9298" t="s">
        <v>312</v>
      </c>
      <c r="Z9298" t="s">
        <v>297</v>
      </c>
    </row>
    <row r="9299" spans="1:26" x14ac:dyDescent="0.3">
      <c r="A9299">
        <v>2715954</v>
      </c>
      <c r="B9299">
        <v>175747</v>
      </c>
      <c r="C9299" t="s">
        <v>290</v>
      </c>
      <c r="D9299">
        <v>12026.385</v>
      </c>
      <c r="E9299">
        <v>135000</v>
      </c>
      <c r="F9299">
        <v>148365</v>
      </c>
      <c r="G9299">
        <v>135000</v>
      </c>
      <c r="H9299" t="s">
        <v>277</v>
      </c>
      <c r="I9299">
        <v>14</v>
      </c>
      <c r="J9299" t="s">
        <v>278</v>
      </c>
      <c r="K9299">
        <v>1</v>
      </c>
      <c r="L9299" t="s">
        <v>285</v>
      </c>
      <c r="M9299" t="s">
        <v>280</v>
      </c>
      <c r="N9299">
        <v>-1098</v>
      </c>
      <c r="O9299" t="s">
        <v>281</v>
      </c>
      <c r="P9299" t="s">
        <v>279</v>
      </c>
      <c r="Q9299" t="s">
        <v>333</v>
      </c>
      <c r="R9299" t="s">
        <v>285</v>
      </c>
      <c r="S9299" t="s">
        <v>293</v>
      </c>
      <c r="T9299" t="s">
        <v>294</v>
      </c>
      <c r="U9299" t="s">
        <v>300</v>
      </c>
      <c r="V9299">
        <v>-1</v>
      </c>
      <c r="W9299" t="s">
        <v>285</v>
      </c>
      <c r="X9299">
        <v>18</v>
      </c>
      <c r="Y9299" t="s">
        <v>288</v>
      </c>
      <c r="Z9299" t="s">
        <v>304</v>
      </c>
    </row>
    <row r="9300" spans="1:26" x14ac:dyDescent="0.3">
      <c r="A9300">
        <v>2245223</v>
      </c>
      <c r="B9300">
        <v>279142</v>
      </c>
      <c r="C9300" t="s">
        <v>328</v>
      </c>
      <c r="E9300">
        <v>0</v>
      </c>
      <c r="F9300">
        <v>0</v>
      </c>
      <c r="H9300" t="s">
        <v>314</v>
      </c>
      <c r="I9300">
        <v>17</v>
      </c>
      <c r="J9300" t="s">
        <v>278</v>
      </c>
      <c r="K9300">
        <v>1</v>
      </c>
      <c r="L9300" t="s">
        <v>279</v>
      </c>
      <c r="M9300" t="s">
        <v>313</v>
      </c>
      <c r="N9300">
        <v>-444</v>
      </c>
      <c r="O9300" t="s">
        <v>285</v>
      </c>
      <c r="P9300" t="s">
        <v>279</v>
      </c>
      <c r="Q9300" t="s">
        <v>282</v>
      </c>
      <c r="R9300" t="s">
        <v>285</v>
      </c>
      <c r="S9300" t="s">
        <v>285</v>
      </c>
      <c r="T9300" t="s">
        <v>285</v>
      </c>
      <c r="U9300" t="s">
        <v>300</v>
      </c>
      <c r="V9300">
        <v>-1</v>
      </c>
      <c r="W9300" t="s">
        <v>285</v>
      </c>
      <c r="Y9300" t="s">
        <v>285</v>
      </c>
      <c r="Z9300" t="s">
        <v>340</v>
      </c>
    </row>
    <row r="9301" spans="1:26" x14ac:dyDescent="0.3">
      <c r="A9301">
        <v>1694556</v>
      </c>
      <c r="B9301">
        <v>359886</v>
      </c>
      <c r="C9301" t="s">
        <v>290</v>
      </c>
      <c r="D9301">
        <v>17292.465</v>
      </c>
      <c r="E9301">
        <v>135000</v>
      </c>
      <c r="F9301">
        <v>162967.5</v>
      </c>
      <c r="G9301">
        <v>135000</v>
      </c>
      <c r="H9301" t="s">
        <v>332</v>
      </c>
      <c r="I9301">
        <v>11</v>
      </c>
      <c r="J9301" t="s">
        <v>278</v>
      </c>
      <c r="K9301">
        <v>1</v>
      </c>
      <c r="L9301" t="s">
        <v>342</v>
      </c>
      <c r="M9301" t="s">
        <v>306</v>
      </c>
      <c r="N9301">
        <v>-414</v>
      </c>
      <c r="O9301" t="s">
        <v>281</v>
      </c>
      <c r="P9301" t="s">
        <v>336</v>
      </c>
      <c r="Q9301" t="s">
        <v>282</v>
      </c>
      <c r="R9301" t="s">
        <v>285</v>
      </c>
      <c r="S9301" t="s">
        <v>293</v>
      </c>
      <c r="T9301" t="s">
        <v>308</v>
      </c>
      <c r="U9301" t="s">
        <v>300</v>
      </c>
      <c r="V9301">
        <v>-1</v>
      </c>
      <c r="W9301" t="s">
        <v>285</v>
      </c>
      <c r="X9301">
        <v>12</v>
      </c>
      <c r="Y9301" t="s">
        <v>288</v>
      </c>
      <c r="Z9301" t="s">
        <v>362</v>
      </c>
    </row>
    <row r="9302" spans="1:26" x14ac:dyDescent="0.3">
      <c r="A9302">
        <v>1393570</v>
      </c>
      <c r="B9302">
        <v>184865</v>
      </c>
      <c r="C9302" t="s">
        <v>290</v>
      </c>
      <c r="E9302">
        <v>0</v>
      </c>
      <c r="F9302">
        <v>0</v>
      </c>
      <c r="H9302" t="s">
        <v>291</v>
      </c>
      <c r="I9302">
        <v>14</v>
      </c>
      <c r="J9302" t="s">
        <v>278</v>
      </c>
      <c r="K9302">
        <v>1</v>
      </c>
      <c r="L9302" t="s">
        <v>285</v>
      </c>
      <c r="M9302" t="s">
        <v>313</v>
      </c>
      <c r="N9302">
        <v>-206</v>
      </c>
      <c r="O9302" t="s">
        <v>285</v>
      </c>
      <c r="P9302" t="s">
        <v>279</v>
      </c>
      <c r="Q9302" t="s">
        <v>282</v>
      </c>
      <c r="R9302" t="s">
        <v>285</v>
      </c>
      <c r="S9302" t="s">
        <v>285</v>
      </c>
      <c r="T9302" t="s">
        <v>285</v>
      </c>
      <c r="U9302" t="s">
        <v>300</v>
      </c>
      <c r="V9302">
        <v>-1</v>
      </c>
      <c r="W9302" t="s">
        <v>285</v>
      </c>
      <c r="Y9302" t="s">
        <v>285</v>
      </c>
      <c r="Z9302" t="s">
        <v>293</v>
      </c>
    </row>
    <row r="9303" spans="1:26" x14ac:dyDescent="0.3">
      <c r="A9303">
        <v>1851861</v>
      </c>
      <c r="B9303">
        <v>228041</v>
      </c>
      <c r="C9303" t="s">
        <v>328</v>
      </c>
      <c r="D9303">
        <v>16875</v>
      </c>
      <c r="E9303">
        <v>337500</v>
      </c>
      <c r="F9303">
        <v>337500</v>
      </c>
      <c r="G9303">
        <v>337500</v>
      </c>
      <c r="H9303" t="s">
        <v>314</v>
      </c>
      <c r="I9303">
        <v>17</v>
      </c>
      <c r="J9303" t="s">
        <v>278</v>
      </c>
      <c r="K9303">
        <v>1</v>
      </c>
      <c r="L9303" t="s">
        <v>279</v>
      </c>
      <c r="M9303" t="s">
        <v>306</v>
      </c>
      <c r="N9303">
        <v>-440</v>
      </c>
      <c r="O9303" t="s">
        <v>285</v>
      </c>
      <c r="P9303" t="s">
        <v>347</v>
      </c>
      <c r="Q9303" t="s">
        <v>282</v>
      </c>
      <c r="R9303" t="s">
        <v>285</v>
      </c>
      <c r="S9303" t="s">
        <v>329</v>
      </c>
      <c r="T9303" t="s">
        <v>308</v>
      </c>
      <c r="U9303" t="s">
        <v>300</v>
      </c>
      <c r="V9303">
        <v>-1</v>
      </c>
      <c r="W9303" t="s">
        <v>285</v>
      </c>
      <c r="X9303">
        <v>0</v>
      </c>
      <c r="Y9303" t="s">
        <v>285</v>
      </c>
      <c r="Z9303" t="s">
        <v>340</v>
      </c>
    </row>
    <row r="9304" spans="1:26" x14ac:dyDescent="0.3">
      <c r="A9304">
        <v>1191307</v>
      </c>
      <c r="B9304">
        <v>424997</v>
      </c>
      <c r="C9304" t="s">
        <v>290</v>
      </c>
      <c r="D9304">
        <v>36555.525000000001</v>
      </c>
      <c r="E9304">
        <v>450000</v>
      </c>
      <c r="F9304">
        <v>545040</v>
      </c>
      <c r="G9304">
        <v>450000</v>
      </c>
      <c r="H9304" t="s">
        <v>291</v>
      </c>
      <c r="I9304">
        <v>10</v>
      </c>
      <c r="J9304" t="s">
        <v>278</v>
      </c>
      <c r="K9304">
        <v>1</v>
      </c>
      <c r="L9304" t="s">
        <v>285</v>
      </c>
      <c r="M9304" t="s">
        <v>313</v>
      </c>
      <c r="N9304">
        <v>-20</v>
      </c>
      <c r="O9304" t="s">
        <v>281</v>
      </c>
      <c r="P9304" t="s">
        <v>279</v>
      </c>
      <c r="Q9304" t="s">
        <v>333</v>
      </c>
      <c r="R9304" t="s">
        <v>285</v>
      </c>
      <c r="S9304" t="s">
        <v>293</v>
      </c>
      <c r="T9304" t="s">
        <v>294</v>
      </c>
      <c r="U9304" t="s">
        <v>300</v>
      </c>
      <c r="V9304">
        <v>-1</v>
      </c>
      <c r="W9304" t="s">
        <v>285</v>
      </c>
      <c r="X9304">
        <v>24</v>
      </c>
      <c r="Y9304" t="s">
        <v>288</v>
      </c>
      <c r="Z9304" t="s">
        <v>304</v>
      </c>
    </row>
    <row r="9305" spans="1:26" x14ac:dyDescent="0.3">
      <c r="A9305">
        <v>1521288</v>
      </c>
      <c r="B9305">
        <v>441318</v>
      </c>
      <c r="C9305" t="s">
        <v>290</v>
      </c>
      <c r="E9305">
        <v>0</v>
      </c>
      <c r="F9305">
        <v>0</v>
      </c>
      <c r="H9305" t="s">
        <v>315</v>
      </c>
      <c r="I9305">
        <v>14</v>
      </c>
      <c r="J9305" t="s">
        <v>278</v>
      </c>
      <c r="K9305">
        <v>1</v>
      </c>
      <c r="L9305" t="s">
        <v>285</v>
      </c>
      <c r="M9305" t="s">
        <v>313</v>
      </c>
      <c r="N9305">
        <v>-160</v>
      </c>
      <c r="O9305" t="s">
        <v>285</v>
      </c>
      <c r="P9305" t="s">
        <v>279</v>
      </c>
      <c r="Q9305" t="s">
        <v>282</v>
      </c>
      <c r="R9305" t="s">
        <v>285</v>
      </c>
      <c r="S9305" t="s">
        <v>285</v>
      </c>
      <c r="T9305" t="s">
        <v>285</v>
      </c>
      <c r="U9305" t="s">
        <v>300</v>
      </c>
      <c r="V9305">
        <v>-1</v>
      </c>
      <c r="W9305" t="s">
        <v>285</v>
      </c>
      <c r="Y9305" t="s">
        <v>285</v>
      </c>
      <c r="Z9305" t="s">
        <v>293</v>
      </c>
    </row>
    <row r="9306" spans="1:26" x14ac:dyDescent="0.3">
      <c r="A9306">
        <v>2385527</v>
      </c>
      <c r="B9306">
        <v>427693</v>
      </c>
      <c r="C9306" t="s">
        <v>290</v>
      </c>
      <c r="E9306">
        <v>0</v>
      </c>
      <c r="F9306">
        <v>0</v>
      </c>
      <c r="H9306" t="s">
        <v>314</v>
      </c>
      <c r="I9306">
        <v>17</v>
      </c>
      <c r="J9306" t="s">
        <v>278</v>
      </c>
      <c r="K9306">
        <v>1</v>
      </c>
      <c r="L9306" t="s">
        <v>285</v>
      </c>
      <c r="M9306" t="s">
        <v>313</v>
      </c>
      <c r="N9306">
        <v>-63</v>
      </c>
      <c r="O9306" t="s">
        <v>285</v>
      </c>
      <c r="P9306" t="s">
        <v>279</v>
      </c>
      <c r="Q9306" t="s">
        <v>282</v>
      </c>
      <c r="R9306" t="s">
        <v>285</v>
      </c>
      <c r="S9306" t="s">
        <v>285</v>
      </c>
      <c r="T9306" t="s">
        <v>285</v>
      </c>
      <c r="U9306" t="s">
        <v>300</v>
      </c>
      <c r="V9306">
        <v>-1</v>
      </c>
      <c r="W9306" t="s">
        <v>285</v>
      </c>
      <c r="Y9306" t="s">
        <v>285</v>
      </c>
      <c r="Z9306" t="s">
        <v>293</v>
      </c>
    </row>
    <row r="9307" spans="1:26" x14ac:dyDescent="0.3">
      <c r="A9307">
        <v>2744708</v>
      </c>
      <c r="B9307">
        <v>280388</v>
      </c>
      <c r="C9307" t="s">
        <v>290</v>
      </c>
      <c r="D9307">
        <v>16433.505000000001</v>
      </c>
      <c r="E9307">
        <v>315000</v>
      </c>
      <c r="F9307">
        <v>453870</v>
      </c>
      <c r="G9307">
        <v>315000</v>
      </c>
      <c r="H9307" t="s">
        <v>314</v>
      </c>
      <c r="I9307">
        <v>17</v>
      </c>
      <c r="J9307" t="s">
        <v>278</v>
      </c>
      <c r="K9307">
        <v>1</v>
      </c>
      <c r="L9307" t="s">
        <v>285</v>
      </c>
      <c r="M9307" t="s">
        <v>280</v>
      </c>
      <c r="N9307">
        <v>-1831</v>
      </c>
      <c r="O9307" t="s">
        <v>281</v>
      </c>
      <c r="P9307" t="s">
        <v>279</v>
      </c>
      <c r="Q9307" t="s">
        <v>282</v>
      </c>
      <c r="R9307" t="s">
        <v>285</v>
      </c>
      <c r="S9307" t="s">
        <v>293</v>
      </c>
      <c r="T9307" t="s">
        <v>294</v>
      </c>
      <c r="U9307" t="s">
        <v>300</v>
      </c>
      <c r="V9307">
        <v>-1</v>
      </c>
      <c r="W9307" t="s">
        <v>285</v>
      </c>
      <c r="X9307">
        <v>48</v>
      </c>
      <c r="Y9307" t="s">
        <v>312</v>
      </c>
      <c r="Z9307" t="s">
        <v>297</v>
      </c>
    </row>
    <row r="9308" spans="1:26" x14ac:dyDescent="0.3">
      <c r="A9308">
        <v>1529533</v>
      </c>
      <c r="B9308">
        <v>187641</v>
      </c>
      <c r="C9308" t="s">
        <v>290</v>
      </c>
      <c r="D9308">
        <v>53095.32</v>
      </c>
      <c r="E9308">
        <v>225000</v>
      </c>
      <c r="F9308">
        <v>261837</v>
      </c>
      <c r="G9308">
        <v>225000</v>
      </c>
      <c r="H9308" t="s">
        <v>298</v>
      </c>
      <c r="I9308">
        <v>12</v>
      </c>
      <c r="J9308" t="s">
        <v>278</v>
      </c>
      <c r="K9308">
        <v>1</v>
      </c>
      <c r="L9308" t="s">
        <v>305</v>
      </c>
      <c r="M9308" t="s">
        <v>306</v>
      </c>
      <c r="N9308">
        <v>-601</v>
      </c>
      <c r="O9308" t="s">
        <v>281</v>
      </c>
      <c r="P9308" t="s">
        <v>307</v>
      </c>
      <c r="Q9308" t="s">
        <v>282</v>
      </c>
      <c r="R9308" t="s">
        <v>285</v>
      </c>
      <c r="S9308" t="s">
        <v>293</v>
      </c>
      <c r="T9308" t="s">
        <v>308</v>
      </c>
      <c r="U9308" t="s">
        <v>300</v>
      </c>
      <c r="V9308">
        <v>-1</v>
      </c>
      <c r="W9308" t="s">
        <v>285</v>
      </c>
      <c r="X9308">
        <v>6</v>
      </c>
      <c r="Y9308" t="s">
        <v>301</v>
      </c>
      <c r="Z9308" t="s">
        <v>309</v>
      </c>
    </row>
    <row r="9309" spans="1:26" x14ac:dyDescent="0.3">
      <c r="A9309">
        <v>2191261</v>
      </c>
      <c r="B9309">
        <v>176827</v>
      </c>
      <c r="C9309" t="s">
        <v>290</v>
      </c>
      <c r="D9309">
        <v>9480.0149999999994</v>
      </c>
      <c r="E9309">
        <v>135000</v>
      </c>
      <c r="F9309">
        <v>152820</v>
      </c>
      <c r="G9309">
        <v>135000</v>
      </c>
      <c r="H9309" t="s">
        <v>277</v>
      </c>
      <c r="I9309">
        <v>16</v>
      </c>
      <c r="J9309" t="s">
        <v>278</v>
      </c>
      <c r="K9309">
        <v>1</v>
      </c>
      <c r="L9309" t="s">
        <v>285</v>
      </c>
      <c r="M9309" t="s">
        <v>280</v>
      </c>
      <c r="N9309">
        <v>-928</v>
      </c>
      <c r="O9309" t="s">
        <v>281</v>
      </c>
      <c r="P9309" t="s">
        <v>279</v>
      </c>
      <c r="Q9309" t="s">
        <v>282</v>
      </c>
      <c r="R9309" t="s">
        <v>285</v>
      </c>
      <c r="S9309" t="s">
        <v>293</v>
      </c>
      <c r="T9309" t="s">
        <v>294</v>
      </c>
      <c r="U9309" t="s">
        <v>300</v>
      </c>
      <c r="V9309">
        <v>-1</v>
      </c>
      <c r="W9309" t="s">
        <v>285</v>
      </c>
      <c r="X9309">
        <v>24</v>
      </c>
      <c r="Y9309" t="s">
        <v>288</v>
      </c>
      <c r="Z9309" t="s">
        <v>304</v>
      </c>
    </row>
    <row r="9310" spans="1:26" x14ac:dyDescent="0.3">
      <c r="A9310">
        <v>2616396</v>
      </c>
      <c r="B9310">
        <v>271014</v>
      </c>
      <c r="C9310" t="s">
        <v>290</v>
      </c>
      <c r="E9310">
        <v>0</v>
      </c>
      <c r="F9310">
        <v>0</v>
      </c>
      <c r="H9310" t="s">
        <v>332</v>
      </c>
      <c r="I9310">
        <v>12</v>
      </c>
      <c r="J9310" t="s">
        <v>278</v>
      </c>
      <c r="K9310">
        <v>1</v>
      </c>
      <c r="L9310" t="s">
        <v>285</v>
      </c>
      <c r="M9310" t="s">
        <v>313</v>
      </c>
      <c r="N9310">
        <v>-384</v>
      </c>
      <c r="O9310" t="s">
        <v>285</v>
      </c>
      <c r="P9310" t="s">
        <v>279</v>
      </c>
      <c r="Q9310" t="s">
        <v>333</v>
      </c>
      <c r="R9310" t="s">
        <v>285</v>
      </c>
      <c r="S9310" t="s">
        <v>285</v>
      </c>
      <c r="T9310" t="s">
        <v>285</v>
      </c>
      <c r="U9310" t="s">
        <v>300</v>
      </c>
      <c r="V9310">
        <v>-1</v>
      </c>
      <c r="W9310" t="s">
        <v>285</v>
      </c>
      <c r="Y9310" t="s">
        <v>285</v>
      </c>
      <c r="Z9310" t="s">
        <v>293</v>
      </c>
    </row>
    <row r="9311" spans="1:26" x14ac:dyDescent="0.3">
      <c r="A9311">
        <v>1067786</v>
      </c>
      <c r="B9311">
        <v>363264</v>
      </c>
      <c r="C9311" t="s">
        <v>290</v>
      </c>
      <c r="D9311">
        <v>81694.395000000004</v>
      </c>
      <c r="E9311">
        <v>1260000</v>
      </c>
      <c r="F9311">
        <v>1333179</v>
      </c>
      <c r="G9311">
        <v>1260000</v>
      </c>
      <c r="H9311" t="s">
        <v>314</v>
      </c>
      <c r="I9311">
        <v>12</v>
      </c>
      <c r="J9311" t="s">
        <v>278</v>
      </c>
      <c r="K9311">
        <v>1</v>
      </c>
      <c r="L9311" t="s">
        <v>285</v>
      </c>
      <c r="M9311" t="s">
        <v>280</v>
      </c>
      <c r="N9311">
        <v>-767</v>
      </c>
      <c r="O9311" t="s">
        <v>281</v>
      </c>
      <c r="P9311" t="s">
        <v>279</v>
      </c>
      <c r="Q9311" t="s">
        <v>282</v>
      </c>
      <c r="R9311" t="s">
        <v>285</v>
      </c>
      <c r="S9311" t="s">
        <v>293</v>
      </c>
      <c r="T9311" t="s">
        <v>294</v>
      </c>
      <c r="U9311" t="s">
        <v>300</v>
      </c>
      <c r="V9311">
        <v>-1</v>
      </c>
      <c r="W9311" t="s">
        <v>285</v>
      </c>
      <c r="X9311">
        <v>24</v>
      </c>
      <c r="Y9311" t="s">
        <v>288</v>
      </c>
      <c r="Z9311" t="s">
        <v>304</v>
      </c>
    </row>
    <row r="9312" spans="1:26" x14ac:dyDescent="0.3">
      <c r="A9312">
        <v>1583607</v>
      </c>
      <c r="B9312">
        <v>419561</v>
      </c>
      <c r="C9312" t="s">
        <v>290</v>
      </c>
      <c r="D9312">
        <v>50406.614999999998</v>
      </c>
      <c r="E9312">
        <v>904500</v>
      </c>
      <c r="F9312">
        <v>983299.5</v>
      </c>
      <c r="G9312">
        <v>904500</v>
      </c>
      <c r="H9312" t="s">
        <v>298</v>
      </c>
      <c r="I9312">
        <v>15</v>
      </c>
      <c r="J9312" t="s">
        <v>278</v>
      </c>
      <c r="K9312">
        <v>1</v>
      </c>
      <c r="L9312" t="s">
        <v>285</v>
      </c>
      <c r="M9312" t="s">
        <v>306</v>
      </c>
      <c r="N9312">
        <v>-360</v>
      </c>
      <c r="O9312" t="s">
        <v>281</v>
      </c>
      <c r="P9312" t="s">
        <v>307</v>
      </c>
      <c r="Q9312" t="s">
        <v>282</v>
      </c>
      <c r="R9312" t="s">
        <v>285</v>
      </c>
      <c r="S9312" t="s">
        <v>293</v>
      </c>
      <c r="T9312" t="s">
        <v>294</v>
      </c>
      <c r="U9312" t="s">
        <v>300</v>
      </c>
      <c r="V9312">
        <v>-1</v>
      </c>
      <c r="W9312" t="s">
        <v>285</v>
      </c>
      <c r="X9312">
        <v>36</v>
      </c>
      <c r="Y9312" t="s">
        <v>288</v>
      </c>
      <c r="Z9312" t="s">
        <v>304</v>
      </c>
    </row>
    <row r="9313" spans="1:26" x14ac:dyDescent="0.3">
      <c r="A9313">
        <v>1577814</v>
      </c>
      <c r="B9313">
        <v>306850</v>
      </c>
      <c r="C9313" t="s">
        <v>290</v>
      </c>
      <c r="D9313">
        <v>28673.235000000001</v>
      </c>
      <c r="E9313">
        <v>245330.19</v>
      </c>
      <c r="F9313">
        <v>258609.69</v>
      </c>
      <c r="G9313">
        <v>245330.19</v>
      </c>
      <c r="H9313" t="s">
        <v>314</v>
      </c>
      <c r="I9313">
        <v>17</v>
      </c>
      <c r="J9313" t="s">
        <v>278</v>
      </c>
      <c r="K9313">
        <v>1</v>
      </c>
      <c r="L9313" t="s">
        <v>285</v>
      </c>
      <c r="M9313" t="s">
        <v>280</v>
      </c>
      <c r="N9313">
        <v>-1250</v>
      </c>
      <c r="O9313" t="s">
        <v>281</v>
      </c>
      <c r="P9313" t="s">
        <v>279</v>
      </c>
      <c r="Q9313" t="s">
        <v>282</v>
      </c>
      <c r="R9313" t="s">
        <v>285</v>
      </c>
      <c r="S9313" t="s">
        <v>293</v>
      </c>
      <c r="T9313" t="s">
        <v>294</v>
      </c>
      <c r="U9313" t="s">
        <v>300</v>
      </c>
      <c r="V9313">
        <v>-1</v>
      </c>
      <c r="W9313" t="s">
        <v>285</v>
      </c>
      <c r="X9313">
        <v>12</v>
      </c>
      <c r="Y9313" t="s">
        <v>301</v>
      </c>
      <c r="Z9313" t="s">
        <v>309</v>
      </c>
    </row>
    <row r="9314" spans="1:26" x14ac:dyDescent="0.3">
      <c r="A9314">
        <v>2637797</v>
      </c>
      <c r="B9314">
        <v>200592</v>
      </c>
      <c r="C9314" t="s">
        <v>290</v>
      </c>
      <c r="D9314">
        <v>18540.72</v>
      </c>
      <c r="E9314">
        <v>540000</v>
      </c>
      <c r="F9314">
        <v>646920</v>
      </c>
      <c r="G9314">
        <v>540000</v>
      </c>
      <c r="H9314" t="s">
        <v>291</v>
      </c>
      <c r="I9314">
        <v>7</v>
      </c>
      <c r="J9314" t="s">
        <v>278</v>
      </c>
      <c r="K9314">
        <v>1</v>
      </c>
      <c r="L9314" t="s">
        <v>305</v>
      </c>
      <c r="M9314" t="s">
        <v>306</v>
      </c>
      <c r="N9314">
        <v>-650</v>
      </c>
      <c r="O9314" t="s">
        <v>281</v>
      </c>
      <c r="P9314" t="s">
        <v>357</v>
      </c>
      <c r="Q9314" t="s">
        <v>282</v>
      </c>
      <c r="R9314" t="s">
        <v>285</v>
      </c>
      <c r="S9314" t="s">
        <v>293</v>
      </c>
      <c r="T9314" t="s">
        <v>308</v>
      </c>
      <c r="U9314" t="s">
        <v>353</v>
      </c>
      <c r="V9314">
        <v>-1</v>
      </c>
      <c r="W9314" t="s">
        <v>285</v>
      </c>
      <c r="X9314">
        <v>60</v>
      </c>
      <c r="Y9314" t="s">
        <v>312</v>
      </c>
      <c r="Z9314" t="s">
        <v>349</v>
      </c>
    </row>
    <row r="9315" spans="1:26" x14ac:dyDescent="0.3">
      <c r="A9315">
        <v>1560359</v>
      </c>
      <c r="B9315">
        <v>281339</v>
      </c>
      <c r="C9315" t="s">
        <v>290</v>
      </c>
      <c r="D9315">
        <v>16470.990000000002</v>
      </c>
      <c r="E9315">
        <v>225000</v>
      </c>
      <c r="F9315">
        <v>247275</v>
      </c>
      <c r="G9315">
        <v>225000</v>
      </c>
      <c r="H9315" t="s">
        <v>314</v>
      </c>
      <c r="I9315">
        <v>15</v>
      </c>
      <c r="J9315" t="s">
        <v>278</v>
      </c>
      <c r="K9315">
        <v>1</v>
      </c>
      <c r="L9315" t="s">
        <v>285</v>
      </c>
      <c r="M9315" t="s">
        <v>280</v>
      </c>
      <c r="N9315">
        <v>-736</v>
      </c>
      <c r="O9315" t="s">
        <v>281</v>
      </c>
      <c r="P9315" t="s">
        <v>279</v>
      </c>
      <c r="Q9315" t="s">
        <v>282</v>
      </c>
      <c r="R9315" t="s">
        <v>285</v>
      </c>
      <c r="S9315" t="s">
        <v>293</v>
      </c>
      <c r="T9315" t="s">
        <v>308</v>
      </c>
      <c r="U9315" t="s">
        <v>353</v>
      </c>
      <c r="V9315">
        <v>-1</v>
      </c>
      <c r="W9315" t="s">
        <v>285</v>
      </c>
      <c r="X9315">
        <v>18</v>
      </c>
      <c r="Y9315" t="s">
        <v>312</v>
      </c>
      <c r="Z9315" t="s">
        <v>349</v>
      </c>
    </row>
    <row r="9316" spans="1:26" x14ac:dyDescent="0.3">
      <c r="A9316">
        <v>1732350</v>
      </c>
      <c r="B9316">
        <v>264873</v>
      </c>
      <c r="C9316" t="s">
        <v>290</v>
      </c>
      <c r="D9316">
        <v>32445</v>
      </c>
      <c r="E9316">
        <v>900000</v>
      </c>
      <c r="F9316">
        <v>900000</v>
      </c>
      <c r="G9316">
        <v>900000</v>
      </c>
      <c r="H9316" t="s">
        <v>298</v>
      </c>
      <c r="I9316">
        <v>17</v>
      </c>
      <c r="J9316" t="s">
        <v>278</v>
      </c>
      <c r="K9316">
        <v>1</v>
      </c>
      <c r="L9316" t="s">
        <v>372</v>
      </c>
      <c r="M9316" t="s">
        <v>306</v>
      </c>
      <c r="N9316">
        <v>-325</v>
      </c>
      <c r="O9316" t="s">
        <v>281</v>
      </c>
      <c r="P9316" t="s">
        <v>357</v>
      </c>
      <c r="Q9316" t="s">
        <v>282</v>
      </c>
      <c r="R9316" t="s">
        <v>285</v>
      </c>
      <c r="S9316" t="s">
        <v>293</v>
      </c>
      <c r="T9316" t="s">
        <v>308</v>
      </c>
      <c r="U9316" t="s">
        <v>353</v>
      </c>
      <c r="V9316">
        <v>-1</v>
      </c>
      <c r="W9316" t="s">
        <v>285</v>
      </c>
      <c r="X9316">
        <v>36</v>
      </c>
      <c r="Y9316" t="s">
        <v>296</v>
      </c>
      <c r="Z9316" t="s">
        <v>349</v>
      </c>
    </row>
    <row r="9317" spans="1:26" x14ac:dyDescent="0.3">
      <c r="A9317">
        <v>2516654</v>
      </c>
      <c r="B9317">
        <v>122553</v>
      </c>
      <c r="C9317" t="s">
        <v>290</v>
      </c>
      <c r="D9317">
        <v>44308.934999999998</v>
      </c>
      <c r="E9317">
        <v>1350000</v>
      </c>
      <c r="F9317">
        <v>1546020</v>
      </c>
      <c r="G9317">
        <v>1350000</v>
      </c>
      <c r="H9317" t="s">
        <v>298</v>
      </c>
      <c r="I9317">
        <v>14</v>
      </c>
      <c r="J9317" t="s">
        <v>278</v>
      </c>
      <c r="K9317">
        <v>1</v>
      </c>
      <c r="L9317" t="s">
        <v>285</v>
      </c>
      <c r="M9317" t="s">
        <v>280</v>
      </c>
      <c r="N9317">
        <v>-784</v>
      </c>
      <c r="O9317" t="s">
        <v>281</v>
      </c>
      <c r="P9317" t="s">
        <v>279</v>
      </c>
      <c r="Q9317" t="s">
        <v>282</v>
      </c>
      <c r="R9317" t="s">
        <v>285</v>
      </c>
      <c r="S9317" t="s">
        <v>293</v>
      </c>
      <c r="T9317" t="s">
        <v>308</v>
      </c>
      <c r="U9317" t="s">
        <v>353</v>
      </c>
      <c r="V9317">
        <v>-1</v>
      </c>
      <c r="W9317" t="s">
        <v>285</v>
      </c>
      <c r="X9317">
        <v>60</v>
      </c>
      <c r="Y9317" t="s">
        <v>312</v>
      </c>
      <c r="Z9317" t="s">
        <v>349</v>
      </c>
    </row>
    <row r="9318" spans="1:26" x14ac:dyDescent="0.3">
      <c r="A9318">
        <v>1763489</v>
      </c>
      <c r="B9318">
        <v>266523</v>
      </c>
      <c r="C9318" t="s">
        <v>290</v>
      </c>
      <c r="E9318">
        <v>0</v>
      </c>
      <c r="F9318">
        <v>0</v>
      </c>
      <c r="H9318" t="s">
        <v>303</v>
      </c>
      <c r="I9318">
        <v>8</v>
      </c>
      <c r="J9318" t="s">
        <v>278</v>
      </c>
      <c r="K9318">
        <v>1</v>
      </c>
      <c r="L9318" t="s">
        <v>285</v>
      </c>
      <c r="M9318" t="s">
        <v>313</v>
      </c>
      <c r="N9318">
        <v>-336</v>
      </c>
      <c r="O9318" t="s">
        <v>285</v>
      </c>
      <c r="P9318" t="s">
        <v>279</v>
      </c>
      <c r="Q9318" t="s">
        <v>282</v>
      </c>
      <c r="R9318" t="s">
        <v>285</v>
      </c>
      <c r="S9318" t="s">
        <v>285</v>
      </c>
      <c r="T9318" t="s">
        <v>285</v>
      </c>
      <c r="U9318" t="s">
        <v>300</v>
      </c>
      <c r="V9318">
        <v>-1</v>
      </c>
      <c r="W9318" t="s">
        <v>285</v>
      </c>
      <c r="Y9318" t="s">
        <v>285</v>
      </c>
      <c r="Z9318" t="s">
        <v>293</v>
      </c>
    </row>
    <row r="9319" spans="1:26" x14ac:dyDescent="0.3">
      <c r="A9319">
        <v>1841479</v>
      </c>
      <c r="B9319">
        <v>259725</v>
      </c>
      <c r="C9319" t="s">
        <v>290</v>
      </c>
      <c r="E9319">
        <v>0</v>
      </c>
      <c r="F9319">
        <v>0</v>
      </c>
      <c r="H9319" t="s">
        <v>298</v>
      </c>
      <c r="I9319">
        <v>9</v>
      </c>
      <c r="J9319" t="s">
        <v>278</v>
      </c>
      <c r="K9319">
        <v>1</v>
      </c>
      <c r="L9319" t="s">
        <v>285</v>
      </c>
      <c r="M9319" t="s">
        <v>313</v>
      </c>
      <c r="N9319">
        <v>-163</v>
      </c>
      <c r="O9319" t="s">
        <v>285</v>
      </c>
      <c r="P9319" t="s">
        <v>279</v>
      </c>
      <c r="Q9319" t="s">
        <v>282</v>
      </c>
      <c r="R9319" t="s">
        <v>285</v>
      </c>
      <c r="S9319" t="s">
        <v>285</v>
      </c>
      <c r="T9319" t="s">
        <v>285</v>
      </c>
      <c r="U9319" t="s">
        <v>300</v>
      </c>
      <c r="V9319">
        <v>-1</v>
      </c>
      <c r="W9319" t="s">
        <v>285</v>
      </c>
      <c r="Y9319" t="s">
        <v>285</v>
      </c>
      <c r="Z9319" t="s">
        <v>293</v>
      </c>
    </row>
    <row r="9320" spans="1:26" x14ac:dyDescent="0.3">
      <c r="A9320">
        <v>2656194</v>
      </c>
      <c r="B9320">
        <v>293537</v>
      </c>
      <c r="C9320" t="s">
        <v>290</v>
      </c>
      <c r="D9320">
        <v>10550.7</v>
      </c>
      <c r="E9320">
        <v>180000</v>
      </c>
      <c r="F9320">
        <v>203760</v>
      </c>
      <c r="G9320">
        <v>180000</v>
      </c>
      <c r="H9320" t="s">
        <v>303</v>
      </c>
      <c r="I9320">
        <v>14</v>
      </c>
      <c r="J9320" t="s">
        <v>278</v>
      </c>
      <c r="K9320">
        <v>1</v>
      </c>
      <c r="L9320" t="s">
        <v>285</v>
      </c>
      <c r="M9320" t="s">
        <v>306</v>
      </c>
      <c r="N9320">
        <v>-511</v>
      </c>
      <c r="O9320" t="s">
        <v>281</v>
      </c>
      <c r="P9320" t="s">
        <v>307</v>
      </c>
      <c r="Q9320" t="s">
        <v>282</v>
      </c>
      <c r="R9320" t="s">
        <v>285</v>
      </c>
      <c r="S9320" t="s">
        <v>293</v>
      </c>
      <c r="T9320" t="s">
        <v>294</v>
      </c>
      <c r="U9320" t="s">
        <v>300</v>
      </c>
      <c r="V9320">
        <v>-1</v>
      </c>
      <c r="W9320" t="s">
        <v>285</v>
      </c>
      <c r="X9320">
        <v>24</v>
      </c>
      <c r="Y9320" t="s">
        <v>312</v>
      </c>
      <c r="Z9320" t="s">
        <v>297</v>
      </c>
    </row>
    <row r="9321" spans="1:26" x14ac:dyDescent="0.3">
      <c r="A9321">
        <v>1150107</v>
      </c>
      <c r="B9321">
        <v>161288</v>
      </c>
      <c r="C9321" t="s">
        <v>328</v>
      </c>
      <c r="D9321">
        <v>9000</v>
      </c>
      <c r="E9321">
        <v>180000</v>
      </c>
      <c r="F9321">
        <v>180000</v>
      </c>
      <c r="G9321">
        <v>180000</v>
      </c>
      <c r="H9321" t="s">
        <v>298</v>
      </c>
      <c r="I9321">
        <v>12</v>
      </c>
      <c r="J9321" t="s">
        <v>278</v>
      </c>
      <c r="K9321">
        <v>1</v>
      </c>
      <c r="L9321" t="s">
        <v>279</v>
      </c>
      <c r="M9321" t="s">
        <v>280</v>
      </c>
      <c r="N9321">
        <v>-254</v>
      </c>
      <c r="O9321" t="s">
        <v>285</v>
      </c>
      <c r="P9321" t="s">
        <v>279</v>
      </c>
      <c r="Q9321" t="s">
        <v>282</v>
      </c>
      <c r="R9321" t="s">
        <v>285</v>
      </c>
      <c r="S9321" t="s">
        <v>329</v>
      </c>
      <c r="T9321" t="s">
        <v>294</v>
      </c>
      <c r="U9321" t="s">
        <v>300</v>
      </c>
      <c r="V9321">
        <v>-1</v>
      </c>
      <c r="W9321" t="s">
        <v>285</v>
      </c>
      <c r="X9321">
        <v>0</v>
      </c>
      <c r="Y9321" t="s">
        <v>285</v>
      </c>
      <c r="Z9321" t="s">
        <v>331</v>
      </c>
    </row>
    <row r="9322" spans="1:26" x14ac:dyDescent="0.3">
      <c r="A9322">
        <v>2488828</v>
      </c>
      <c r="B9322">
        <v>375522</v>
      </c>
      <c r="C9322" t="s">
        <v>290</v>
      </c>
      <c r="E9322">
        <v>0</v>
      </c>
      <c r="F9322">
        <v>0</v>
      </c>
      <c r="H9322" t="s">
        <v>298</v>
      </c>
      <c r="I9322">
        <v>9</v>
      </c>
      <c r="J9322" t="s">
        <v>278</v>
      </c>
      <c r="K9322">
        <v>1</v>
      </c>
      <c r="L9322" t="s">
        <v>285</v>
      </c>
      <c r="M9322" t="s">
        <v>313</v>
      </c>
      <c r="N9322">
        <v>-72</v>
      </c>
      <c r="O9322" t="s">
        <v>285</v>
      </c>
      <c r="P9322" t="s">
        <v>279</v>
      </c>
      <c r="Q9322" t="s">
        <v>282</v>
      </c>
      <c r="R9322" t="s">
        <v>285</v>
      </c>
      <c r="S9322" t="s">
        <v>285</v>
      </c>
      <c r="T9322" t="s">
        <v>285</v>
      </c>
      <c r="U9322" t="s">
        <v>300</v>
      </c>
      <c r="V9322">
        <v>-1</v>
      </c>
      <c r="W9322" t="s">
        <v>285</v>
      </c>
      <c r="Y9322" t="s">
        <v>285</v>
      </c>
      <c r="Z9322" t="s">
        <v>293</v>
      </c>
    </row>
    <row r="9323" spans="1:26" x14ac:dyDescent="0.3">
      <c r="A9323">
        <v>2410237</v>
      </c>
      <c r="B9323">
        <v>182031</v>
      </c>
      <c r="C9323" t="s">
        <v>290</v>
      </c>
      <c r="D9323">
        <v>8238.375</v>
      </c>
      <c r="E9323">
        <v>67500</v>
      </c>
      <c r="F9323">
        <v>76410</v>
      </c>
      <c r="G9323">
        <v>67500</v>
      </c>
      <c r="H9323" t="s">
        <v>332</v>
      </c>
      <c r="I9323">
        <v>11</v>
      </c>
      <c r="J9323" t="s">
        <v>278</v>
      </c>
      <c r="K9323">
        <v>1</v>
      </c>
      <c r="L9323" t="s">
        <v>285</v>
      </c>
      <c r="M9323" t="s">
        <v>306</v>
      </c>
      <c r="N9323">
        <v>-210</v>
      </c>
      <c r="O9323" t="s">
        <v>281</v>
      </c>
      <c r="P9323" t="s">
        <v>307</v>
      </c>
      <c r="Q9323" t="s">
        <v>282</v>
      </c>
      <c r="R9323" t="s">
        <v>285</v>
      </c>
      <c r="S9323" t="s">
        <v>293</v>
      </c>
      <c r="T9323" t="s">
        <v>294</v>
      </c>
      <c r="U9323" t="s">
        <v>300</v>
      </c>
      <c r="V9323">
        <v>-1</v>
      </c>
      <c r="W9323" t="s">
        <v>285</v>
      </c>
      <c r="X9323">
        <v>12</v>
      </c>
      <c r="Y9323" t="s">
        <v>288</v>
      </c>
      <c r="Z9323" t="s">
        <v>304</v>
      </c>
    </row>
    <row r="9324" spans="1:26" x14ac:dyDescent="0.3">
      <c r="A9324">
        <v>2783373</v>
      </c>
      <c r="B9324">
        <v>155731</v>
      </c>
      <c r="C9324" t="s">
        <v>290</v>
      </c>
      <c r="D9324">
        <v>12920.49</v>
      </c>
      <c r="E9324">
        <v>229500</v>
      </c>
      <c r="F9324">
        <v>254340</v>
      </c>
      <c r="G9324">
        <v>229500</v>
      </c>
      <c r="H9324" t="s">
        <v>303</v>
      </c>
      <c r="I9324">
        <v>8</v>
      </c>
      <c r="J9324" t="s">
        <v>278</v>
      </c>
      <c r="K9324">
        <v>1</v>
      </c>
      <c r="L9324" t="s">
        <v>285</v>
      </c>
      <c r="M9324" t="s">
        <v>280</v>
      </c>
      <c r="N9324">
        <v>-427</v>
      </c>
      <c r="O9324" t="s">
        <v>281</v>
      </c>
      <c r="P9324" t="s">
        <v>279</v>
      </c>
      <c r="Q9324" t="s">
        <v>282</v>
      </c>
      <c r="R9324" t="s">
        <v>285</v>
      </c>
      <c r="S9324" t="s">
        <v>293</v>
      </c>
      <c r="T9324" t="s">
        <v>294</v>
      </c>
      <c r="U9324" t="s">
        <v>300</v>
      </c>
      <c r="V9324">
        <v>-1</v>
      </c>
      <c r="W9324" t="s">
        <v>285</v>
      </c>
      <c r="X9324">
        <v>24</v>
      </c>
      <c r="Y9324" t="s">
        <v>296</v>
      </c>
      <c r="Z9324" t="s">
        <v>297</v>
      </c>
    </row>
    <row r="9325" spans="1:26" x14ac:dyDescent="0.3">
      <c r="A9325">
        <v>1227849</v>
      </c>
      <c r="B9325">
        <v>201782</v>
      </c>
      <c r="C9325" t="s">
        <v>290</v>
      </c>
      <c r="E9325">
        <v>0</v>
      </c>
      <c r="F9325">
        <v>0</v>
      </c>
      <c r="H9325" t="s">
        <v>298</v>
      </c>
      <c r="I9325">
        <v>12</v>
      </c>
      <c r="J9325" t="s">
        <v>278</v>
      </c>
      <c r="K9325">
        <v>1</v>
      </c>
      <c r="L9325" t="s">
        <v>285</v>
      </c>
      <c r="M9325" t="s">
        <v>313</v>
      </c>
      <c r="N9325">
        <v>-267</v>
      </c>
      <c r="O9325" t="s">
        <v>285</v>
      </c>
      <c r="P9325" t="s">
        <v>279</v>
      </c>
      <c r="Q9325" t="s">
        <v>282</v>
      </c>
      <c r="R9325" t="s">
        <v>285</v>
      </c>
      <c r="S9325" t="s">
        <v>285</v>
      </c>
      <c r="T9325" t="s">
        <v>285</v>
      </c>
      <c r="U9325" t="s">
        <v>300</v>
      </c>
      <c r="V9325">
        <v>-1</v>
      </c>
      <c r="W9325" t="s">
        <v>285</v>
      </c>
      <c r="Y9325" t="s">
        <v>285</v>
      </c>
      <c r="Z9325" t="s">
        <v>293</v>
      </c>
    </row>
    <row r="9326" spans="1:26" x14ac:dyDescent="0.3">
      <c r="A9326">
        <v>1742011</v>
      </c>
      <c r="B9326">
        <v>103713</v>
      </c>
      <c r="C9326" t="s">
        <v>290</v>
      </c>
      <c r="E9326">
        <v>0</v>
      </c>
      <c r="F9326">
        <v>0</v>
      </c>
      <c r="H9326" t="s">
        <v>303</v>
      </c>
      <c r="I9326">
        <v>13</v>
      </c>
      <c r="J9326" t="s">
        <v>278</v>
      </c>
      <c r="K9326">
        <v>1</v>
      </c>
      <c r="L9326" t="s">
        <v>285</v>
      </c>
      <c r="M9326" t="s">
        <v>313</v>
      </c>
      <c r="N9326">
        <v>-271</v>
      </c>
      <c r="O9326" t="s">
        <v>285</v>
      </c>
      <c r="P9326" t="s">
        <v>279</v>
      </c>
      <c r="Q9326" t="s">
        <v>282</v>
      </c>
      <c r="R9326" t="s">
        <v>285</v>
      </c>
      <c r="S9326" t="s">
        <v>285</v>
      </c>
      <c r="T9326" t="s">
        <v>285</v>
      </c>
      <c r="U9326" t="s">
        <v>300</v>
      </c>
      <c r="V9326">
        <v>-1</v>
      </c>
      <c r="W9326" t="s">
        <v>285</v>
      </c>
      <c r="Y9326" t="s">
        <v>285</v>
      </c>
      <c r="Z9326" t="s">
        <v>293</v>
      </c>
    </row>
    <row r="9327" spans="1:26" x14ac:dyDescent="0.3">
      <c r="A9327">
        <v>1712256</v>
      </c>
      <c r="B9327">
        <v>435001</v>
      </c>
      <c r="C9327" t="s">
        <v>290</v>
      </c>
      <c r="E9327">
        <v>0</v>
      </c>
      <c r="F9327">
        <v>0</v>
      </c>
      <c r="H9327" t="s">
        <v>291</v>
      </c>
      <c r="I9327">
        <v>16</v>
      </c>
      <c r="J9327" t="s">
        <v>278</v>
      </c>
      <c r="K9327">
        <v>1</v>
      </c>
      <c r="L9327" t="s">
        <v>285</v>
      </c>
      <c r="M9327" t="s">
        <v>313</v>
      </c>
      <c r="N9327">
        <v>-260</v>
      </c>
      <c r="O9327" t="s">
        <v>285</v>
      </c>
      <c r="P9327" t="s">
        <v>279</v>
      </c>
      <c r="Q9327" t="s">
        <v>282</v>
      </c>
      <c r="R9327" t="s">
        <v>285</v>
      </c>
      <c r="S9327" t="s">
        <v>285</v>
      </c>
      <c r="T9327" t="s">
        <v>285</v>
      </c>
      <c r="U9327" t="s">
        <v>300</v>
      </c>
      <c r="V9327">
        <v>-1</v>
      </c>
      <c r="W9327" t="s">
        <v>285</v>
      </c>
      <c r="Y9327" t="s">
        <v>285</v>
      </c>
      <c r="Z9327" t="s">
        <v>293</v>
      </c>
    </row>
    <row r="9328" spans="1:26" x14ac:dyDescent="0.3">
      <c r="A9328">
        <v>2651537</v>
      </c>
      <c r="B9328">
        <v>352377</v>
      </c>
      <c r="C9328" t="s">
        <v>328</v>
      </c>
      <c r="D9328">
        <v>13500</v>
      </c>
      <c r="E9328">
        <v>315000</v>
      </c>
      <c r="F9328">
        <v>270000</v>
      </c>
      <c r="G9328">
        <v>315000</v>
      </c>
      <c r="H9328" t="s">
        <v>291</v>
      </c>
      <c r="I9328">
        <v>11</v>
      </c>
      <c r="J9328" t="s">
        <v>278</v>
      </c>
      <c r="K9328">
        <v>1</v>
      </c>
      <c r="L9328" t="s">
        <v>279</v>
      </c>
      <c r="M9328" t="s">
        <v>280</v>
      </c>
      <c r="N9328">
        <v>-256</v>
      </c>
      <c r="O9328" t="s">
        <v>285</v>
      </c>
      <c r="P9328" t="s">
        <v>279</v>
      </c>
      <c r="Q9328" t="s">
        <v>282</v>
      </c>
      <c r="R9328" t="s">
        <v>285</v>
      </c>
      <c r="S9328" t="s">
        <v>329</v>
      </c>
      <c r="T9328" t="s">
        <v>294</v>
      </c>
      <c r="U9328" t="s">
        <v>300</v>
      </c>
      <c r="V9328">
        <v>-1</v>
      </c>
      <c r="W9328" t="s">
        <v>285</v>
      </c>
      <c r="X9328">
        <v>0</v>
      </c>
      <c r="Y9328" t="s">
        <v>285</v>
      </c>
      <c r="Z9328" t="s">
        <v>331</v>
      </c>
    </row>
    <row r="9329" spans="1:26" x14ac:dyDescent="0.3">
      <c r="A9329">
        <v>2024763</v>
      </c>
      <c r="B9329">
        <v>329650</v>
      </c>
      <c r="C9329" t="s">
        <v>328</v>
      </c>
      <c r="D9329">
        <v>20250</v>
      </c>
      <c r="E9329">
        <v>405000</v>
      </c>
      <c r="F9329">
        <v>405000</v>
      </c>
      <c r="G9329">
        <v>405000</v>
      </c>
      <c r="H9329" t="s">
        <v>332</v>
      </c>
      <c r="I9329">
        <v>12</v>
      </c>
      <c r="J9329" t="s">
        <v>278</v>
      </c>
      <c r="K9329">
        <v>1</v>
      </c>
      <c r="L9329" t="s">
        <v>279</v>
      </c>
      <c r="M9329" t="s">
        <v>306</v>
      </c>
      <c r="N9329">
        <v>-47</v>
      </c>
      <c r="O9329" t="s">
        <v>285</v>
      </c>
      <c r="P9329" t="s">
        <v>307</v>
      </c>
      <c r="Q9329" t="s">
        <v>282</v>
      </c>
      <c r="R9329" t="s">
        <v>285</v>
      </c>
      <c r="S9329" t="s">
        <v>329</v>
      </c>
      <c r="T9329" t="s">
        <v>294</v>
      </c>
      <c r="U9329" t="s">
        <v>300</v>
      </c>
      <c r="V9329">
        <v>-1</v>
      </c>
      <c r="W9329" t="s">
        <v>285</v>
      </c>
      <c r="X9329">
        <v>0</v>
      </c>
      <c r="Y9329" t="s">
        <v>285</v>
      </c>
      <c r="Z9329" t="s">
        <v>331</v>
      </c>
    </row>
    <row r="9330" spans="1:26" x14ac:dyDescent="0.3">
      <c r="A9330">
        <v>2625413</v>
      </c>
      <c r="B9330">
        <v>299919</v>
      </c>
      <c r="C9330" t="s">
        <v>290</v>
      </c>
      <c r="E9330">
        <v>0</v>
      </c>
      <c r="F9330">
        <v>0</v>
      </c>
      <c r="H9330" t="s">
        <v>291</v>
      </c>
      <c r="I9330">
        <v>8</v>
      </c>
      <c r="J9330" t="s">
        <v>278</v>
      </c>
      <c r="K9330">
        <v>1</v>
      </c>
      <c r="L9330" t="s">
        <v>285</v>
      </c>
      <c r="M9330" t="s">
        <v>313</v>
      </c>
      <c r="N9330">
        <v>-194</v>
      </c>
      <c r="O9330" t="s">
        <v>285</v>
      </c>
      <c r="P9330" t="s">
        <v>279</v>
      </c>
      <c r="Q9330" t="s">
        <v>282</v>
      </c>
      <c r="R9330" t="s">
        <v>285</v>
      </c>
      <c r="S9330" t="s">
        <v>285</v>
      </c>
      <c r="T9330" t="s">
        <v>285</v>
      </c>
      <c r="U9330" t="s">
        <v>300</v>
      </c>
      <c r="V9330">
        <v>-1</v>
      </c>
      <c r="W9330" t="s">
        <v>285</v>
      </c>
      <c r="Y9330" t="s">
        <v>285</v>
      </c>
      <c r="Z9330" t="s">
        <v>293</v>
      </c>
    </row>
    <row r="9331" spans="1:26" x14ac:dyDescent="0.3">
      <c r="A9331">
        <v>1713756</v>
      </c>
      <c r="B9331">
        <v>225819</v>
      </c>
      <c r="C9331" t="s">
        <v>290</v>
      </c>
      <c r="E9331">
        <v>0</v>
      </c>
      <c r="F9331">
        <v>0</v>
      </c>
      <c r="H9331" t="s">
        <v>314</v>
      </c>
      <c r="I9331">
        <v>8</v>
      </c>
      <c r="J9331" t="s">
        <v>278</v>
      </c>
      <c r="K9331">
        <v>1</v>
      </c>
      <c r="L9331" t="s">
        <v>285</v>
      </c>
      <c r="M9331" t="s">
        <v>313</v>
      </c>
      <c r="N9331">
        <v>-428</v>
      </c>
      <c r="O9331" t="s">
        <v>285</v>
      </c>
      <c r="P9331" t="s">
        <v>279</v>
      </c>
      <c r="Q9331" t="s">
        <v>333</v>
      </c>
      <c r="R9331" t="s">
        <v>285</v>
      </c>
      <c r="S9331" t="s">
        <v>285</v>
      </c>
      <c r="T9331" t="s">
        <v>285</v>
      </c>
      <c r="U9331" t="s">
        <v>300</v>
      </c>
      <c r="V9331">
        <v>-1</v>
      </c>
      <c r="W9331" t="s">
        <v>285</v>
      </c>
      <c r="Y9331" t="s">
        <v>285</v>
      </c>
      <c r="Z9331" t="s">
        <v>293</v>
      </c>
    </row>
    <row r="9332" spans="1:26" x14ac:dyDescent="0.3">
      <c r="A9332">
        <v>1533387</v>
      </c>
      <c r="B9332">
        <v>220054</v>
      </c>
      <c r="C9332" t="s">
        <v>290</v>
      </c>
      <c r="E9332">
        <v>0</v>
      </c>
      <c r="F9332">
        <v>0</v>
      </c>
      <c r="H9332" t="s">
        <v>332</v>
      </c>
      <c r="I9332">
        <v>9</v>
      </c>
      <c r="J9332" t="s">
        <v>278</v>
      </c>
      <c r="K9332">
        <v>1</v>
      </c>
      <c r="L9332" t="s">
        <v>285</v>
      </c>
      <c r="M9332" t="s">
        <v>313</v>
      </c>
      <c r="N9332">
        <v>-6</v>
      </c>
      <c r="O9332" t="s">
        <v>285</v>
      </c>
      <c r="P9332" t="s">
        <v>279</v>
      </c>
      <c r="Q9332" t="s">
        <v>282</v>
      </c>
      <c r="R9332" t="s">
        <v>285</v>
      </c>
      <c r="S9332" t="s">
        <v>285</v>
      </c>
      <c r="T9332" t="s">
        <v>285</v>
      </c>
      <c r="U9332" t="s">
        <v>300</v>
      </c>
      <c r="V9332">
        <v>-1</v>
      </c>
      <c r="W9332" t="s">
        <v>285</v>
      </c>
      <c r="Y9332" t="s">
        <v>285</v>
      </c>
      <c r="Z9332" t="s">
        <v>293</v>
      </c>
    </row>
    <row r="9333" spans="1:26" x14ac:dyDescent="0.3">
      <c r="A9333">
        <v>1868191</v>
      </c>
      <c r="B9333">
        <v>426090</v>
      </c>
      <c r="C9333" t="s">
        <v>290</v>
      </c>
      <c r="E9333">
        <v>0</v>
      </c>
      <c r="F9333">
        <v>0</v>
      </c>
      <c r="H9333" t="s">
        <v>291</v>
      </c>
      <c r="I9333">
        <v>13</v>
      </c>
      <c r="J9333" t="s">
        <v>278</v>
      </c>
      <c r="K9333">
        <v>1</v>
      </c>
      <c r="L9333" t="s">
        <v>285</v>
      </c>
      <c r="M9333" t="s">
        <v>313</v>
      </c>
      <c r="N9333">
        <v>-438</v>
      </c>
      <c r="O9333" t="s">
        <v>285</v>
      </c>
      <c r="P9333" t="s">
        <v>279</v>
      </c>
      <c r="Q9333" t="s">
        <v>282</v>
      </c>
      <c r="R9333" t="s">
        <v>285</v>
      </c>
      <c r="S9333" t="s">
        <v>285</v>
      </c>
      <c r="T9333" t="s">
        <v>285</v>
      </c>
      <c r="U9333" t="s">
        <v>300</v>
      </c>
      <c r="V9333">
        <v>-1</v>
      </c>
      <c r="W9333" t="s">
        <v>285</v>
      </c>
      <c r="Y9333" t="s">
        <v>285</v>
      </c>
      <c r="Z9333" t="s">
        <v>293</v>
      </c>
    </row>
    <row r="9334" spans="1:26" x14ac:dyDescent="0.3">
      <c r="A9334">
        <v>1458990</v>
      </c>
      <c r="B9334">
        <v>396796</v>
      </c>
      <c r="C9334" t="s">
        <v>290</v>
      </c>
      <c r="E9334">
        <v>0</v>
      </c>
      <c r="F9334">
        <v>0</v>
      </c>
      <c r="H9334" t="s">
        <v>291</v>
      </c>
      <c r="I9334">
        <v>10</v>
      </c>
      <c r="J9334" t="s">
        <v>278</v>
      </c>
      <c r="K9334">
        <v>1</v>
      </c>
      <c r="L9334" t="s">
        <v>285</v>
      </c>
      <c r="M9334" t="s">
        <v>313</v>
      </c>
      <c r="N9334">
        <v>-315</v>
      </c>
      <c r="O9334" t="s">
        <v>285</v>
      </c>
      <c r="P9334" t="s">
        <v>279</v>
      </c>
      <c r="Q9334" t="s">
        <v>282</v>
      </c>
      <c r="R9334" t="s">
        <v>285</v>
      </c>
      <c r="S9334" t="s">
        <v>285</v>
      </c>
      <c r="T9334" t="s">
        <v>285</v>
      </c>
      <c r="U9334" t="s">
        <v>300</v>
      </c>
      <c r="V9334">
        <v>-1</v>
      </c>
      <c r="W9334" t="s">
        <v>285</v>
      </c>
      <c r="Y9334" t="s">
        <v>285</v>
      </c>
      <c r="Z9334" t="s">
        <v>293</v>
      </c>
    </row>
    <row r="9335" spans="1:26" x14ac:dyDescent="0.3">
      <c r="A9335">
        <v>2730132</v>
      </c>
      <c r="B9335">
        <v>451733</v>
      </c>
      <c r="C9335" t="s">
        <v>290</v>
      </c>
      <c r="D9335">
        <v>21177.99</v>
      </c>
      <c r="E9335">
        <v>180000</v>
      </c>
      <c r="F9335">
        <v>191880</v>
      </c>
      <c r="G9335">
        <v>180000</v>
      </c>
      <c r="H9335" t="s">
        <v>298</v>
      </c>
      <c r="I9335">
        <v>12</v>
      </c>
      <c r="J9335" t="s">
        <v>278</v>
      </c>
      <c r="K9335">
        <v>1</v>
      </c>
      <c r="L9335" t="s">
        <v>285</v>
      </c>
      <c r="M9335" t="s">
        <v>280</v>
      </c>
      <c r="N9335">
        <v>-2228</v>
      </c>
      <c r="O9335" t="s">
        <v>281</v>
      </c>
      <c r="P9335" t="s">
        <v>279</v>
      </c>
      <c r="Q9335" t="s">
        <v>282</v>
      </c>
      <c r="R9335" t="s">
        <v>285</v>
      </c>
      <c r="S9335" t="s">
        <v>293</v>
      </c>
      <c r="T9335" t="s">
        <v>294</v>
      </c>
      <c r="U9335" t="s">
        <v>300</v>
      </c>
      <c r="V9335">
        <v>0</v>
      </c>
      <c r="W9335" t="s">
        <v>285</v>
      </c>
      <c r="X9335">
        <v>12</v>
      </c>
      <c r="Y9335" t="s">
        <v>301</v>
      </c>
      <c r="Z9335" t="s">
        <v>309</v>
      </c>
    </row>
    <row r="9336" spans="1:26" x14ac:dyDescent="0.3">
      <c r="A9336">
        <v>1913244</v>
      </c>
      <c r="B9336">
        <v>260178</v>
      </c>
      <c r="C9336" t="s">
        <v>290</v>
      </c>
      <c r="E9336">
        <v>0</v>
      </c>
      <c r="F9336">
        <v>0</v>
      </c>
      <c r="H9336" t="s">
        <v>314</v>
      </c>
      <c r="I9336">
        <v>11</v>
      </c>
      <c r="J9336" t="s">
        <v>278</v>
      </c>
      <c r="K9336">
        <v>1</v>
      </c>
      <c r="L9336" t="s">
        <v>285</v>
      </c>
      <c r="M9336" t="s">
        <v>313</v>
      </c>
      <c r="N9336">
        <v>-132</v>
      </c>
      <c r="O9336" t="s">
        <v>285</v>
      </c>
      <c r="P9336" t="s">
        <v>279</v>
      </c>
      <c r="Q9336" t="s">
        <v>282</v>
      </c>
      <c r="R9336" t="s">
        <v>285</v>
      </c>
      <c r="S9336" t="s">
        <v>285</v>
      </c>
      <c r="T9336" t="s">
        <v>285</v>
      </c>
      <c r="U9336" t="s">
        <v>300</v>
      </c>
      <c r="V9336">
        <v>0</v>
      </c>
      <c r="W9336" t="s">
        <v>285</v>
      </c>
      <c r="Y9336" t="s">
        <v>285</v>
      </c>
      <c r="Z9336" t="s">
        <v>293</v>
      </c>
    </row>
    <row r="9337" spans="1:26" x14ac:dyDescent="0.3">
      <c r="A9337">
        <v>2194498</v>
      </c>
      <c r="B9337">
        <v>163849</v>
      </c>
      <c r="C9337" t="s">
        <v>290</v>
      </c>
      <c r="D9337">
        <v>8865.09</v>
      </c>
      <c r="E9337">
        <v>99000</v>
      </c>
      <c r="F9337">
        <v>108801</v>
      </c>
      <c r="G9337">
        <v>99000</v>
      </c>
      <c r="H9337" t="s">
        <v>314</v>
      </c>
      <c r="I9337">
        <v>10</v>
      </c>
      <c r="J9337" t="s">
        <v>278</v>
      </c>
      <c r="K9337">
        <v>1</v>
      </c>
      <c r="L9337" t="s">
        <v>285</v>
      </c>
      <c r="M9337" t="s">
        <v>280</v>
      </c>
      <c r="N9337">
        <v>-2618</v>
      </c>
      <c r="O9337" t="s">
        <v>281</v>
      </c>
      <c r="P9337" t="s">
        <v>279</v>
      </c>
      <c r="Q9337" t="s">
        <v>282</v>
      </c>
      <c r="R9337" t="s">
        <v>285</v>
      </c>
      <c r="S9337" t="s">
        <v>293</v>
      </c>
      <c r="T9337" t="s">
        <v>294</v>
      </c>
      <c r="U9337" t="s">
        <v>300</v>
      </c>
      <c r="V9337">
        <v>0</v>
      </c>
      <c r="W9337" t="s">
        <v>285</v>
      </c>
      <c r="X9337">
        <v>18</v>
      </c>
      <c r="Y9337" t="s">
        <v>301</v>
      </c>
      <c r="Z9337" t="s">
        <v>309</v>
      </c>
    </row>
    <row r="9338" spans="1:26" x14ac:dyDescent="0.3">
      <c r="A9338">
        <v>1550165</v>
      </c>
      <c r="B9338">
        <v>100271</v>
      </c>
      <c r="C9338" t="s">
        <v>290</v>
      </c>
      <c r="D9338">
        <v>48698.595000000001</v>
      </c>
      <c r="E9338">
        <v>1129500</v>
      </c>
      <c r="F9338">
        <v>1227901.5</v>
      </c>
      <c r="G9338">
        <v>1129500</v>
      </c>
      <c r="H9338" t="s">
        <v>332</v>
      </c>
      <c r="I9338">
        <v>11</v>
      </c>
      <c r="J9338" t="s">
        <v>278</v>
      </c>
      <c r="K9338">
        <v>1</v>
      </c>
      <c r="L9338" t="s">
        <v>285</v>
      </c>
      <c r="M9338" t="s">
        <v>280</v>
      </c>
      <c r="N9338">
        <v>-950</v>
      </c>
      <c r="O9338" t="s">
        <v>281</v>
      </c>
      <c r="P9338" t="s">
        <v>279</v>
      </c>
      <c r="Q9338" t="s">
        <v>282</v>
      </c>
      <c r="R9338" t="s">
        <v>285</v>
      </c>
      <c r="S9338" t="s">
        <v>293</v>
      </c>
      <c r="T9338" t="s">
        <v>294</v>
      </c>
      <c r="U9338" t="s">
        <v>300</v>
      </c>
      <c r="V9338">
        <v>0</v>
      </c>
      <c r="W9338" t="s">
        <v>285</v>
      </c>
      <c r="X9338">
        <v>36</v>
      </c>
      <c r="Y9338" t="s">
        <v>312</v>
      </c>
      <c r="Z9338" t="s">
        <v>297</v>
      </c>
    </row>
    <row r="9339" spans="1:26" x14ac:dyDescent="0.3">
      <c r="A9339">
        <v>2479919</v>
      </c>
      <c r="B9339">
        <v>248617</v>
      </c>
      <c r="C9339" t="s">
        <v>290</v>
      </c>
      <c r="D9339">
        <v>19583.37</v>
      </c>
      <c r="E9339">
        <v>225000</v>
      </c>
      <c r="F9339">
        <v>279495</v>
      </c>
      <c r="G9339">
        <v>225000</v>
      </c>
      <c r="H9339" t="s">
        <v>277</v>
      </c>
      <c r="I9339">
        <v>10</v>
      </c>
      <c r="J9339" t="s">
        <v>278</v>
      </c>
      <c r="K9339">
        <v>1</v>
      </c>
      <c r="L9339" t="s">
        <v>285</v>
      </c>
      <c r="M9339" t="s">
        <v>280</v>
      </c>
      <c r="N9339">
        <v>-1099</v>
      </c>
      <c r="O9339" t="s">
        <v>281</v>
      </c>
      <c r="P9339" t="s">
        <v>279</v>
      </c>
      <c r="Q9339" t="s">
        <v>282</v>
      </c>
      <c r="R9339" t="s">
        <v>285</v>
      </c>
      <c r="S9339" t="s">
        <v>293</v>
      </c>
      <c r="T9339" t="s">
        <v>308</v>
      </c>
      <c r="U9339" t="s">
        <v>300</v>
      </c>
      <c r="V9339">
        <v>0</v>
      </c>
      <c r="W9339" t="s">
        <v>285</v>
      </c>
      <c r="X9339">
        <v>18</v>
      </c>
      <c r="Y9339" t="s">
        <v>312</v>
      </c>
      <c r="Z9339" t="s">
        <v>349</v>
      </c>
    </row>
    <row r="9340" spans="1:26" x14ac:dyDescent="0.3">
      <c r="A9340">
        <v>1654223</v>
      </c>
      <c r="B9340">
        <v>427615</v>
      </c>
      <c r="C9340" t="s">
        <v>290</v>
      </c>
      <c r="D9340">
        <v>45240.75</v>
      </c>
      <c r="E9340">
        <v>675000</v>
      </c>
      <c r="F9340">
        <v>675000</v>
      </c>
      <c r="G9340">
        <v>675000</v>
      </c>
      <c r="H9340" t="s">
        <v>314</v>
      </c>
      <c r="I9340">
        <v>18</v>
      </c>
      <c r="J9340" t="s">
        <v>278</v>
      </c>
      <c r="K9340">
        <v>1</v>
      </c>
      <c r="L9340" t="s">
        <v>285</v>
      </c>
      <c r="M9340" t="s">
        <v>306</v>
      </c>
      <c r="N9340">
        <v>-1263</v>
      </c>
      <c r="O9340" t="s">
        <v>281</v>
      </c>
      <c r="P9340" t="s">
        <v>307</v>
      </c>
      <c r="Q9340" t="s">
        <v>282</v>
      </c>
      <c r="R9340" t="s">
        <v>285</v>
      </c>
      <c r="S9340" t="s">
        <v>293</v>
      </c>
      <c r="T9340" t="s">
        <v>308</v>
      </c>
      <c r="U9340" t="s">
        <v>300</v>
      </c>
      <c r="V9340">
        <v>0</v>
      </c>
      <c r="W9340" t="s">
        <v>285</v>
      </c>
      <c r="X9340">
        <v>24</v>
      </c>
      <c r="Y9340" t="s">
        <v>288</v>
      </c>
      <c r="Z9340" t="s">
        <v>362</v>
      </c>
    </row>
    <row r="9341" spans="1:26" x14ac:dyDescent="0.3">
      <c r="A9341">
        <v>1578990</v>
      </c>
      <c r="B9341">
        <v>334146</v>
      </c>
      <c r="C9341" t="s">
        <v>290</v>
      </c>
      <c r="D9341">
        <v>5063.9399999999996</v>
      </c>
      <c r="E9341">
        <v>67500</v>
      </c>
      <c r="F9341">
        <v>96714</v>
      </c>
      <c r="G9341">
        <v>67500</v>
      </c>
      <c r="H9341" t="s">
        <v>315</v>
      </c>
      <c r="I9341">
        <v>16</v>
      </c>
      <c r="J9341" t="s">
        <v>278</v>
      </c>
      <c r="K9341">
        <v>1</v>
      </c>
      <c r="L9341" t="s">
        <v>305</v>
      </c>
      <c r="M9341" t="s">
        <v>306</v>
      </c>
      <c r="N9341">
        <v>-189</v>
      </c>
      <c r="O9341" t="s">
        <v>281</v>
      </c>
      <c r="P9341" t="s">
        <v>357</v>
      </c>
      <c r="Q9341" t="s">
        <v>282</v>
      </c>
      <c r="R9341" t="s">
        <v>285</v>
      </c>
      <c r="S9341" t="s">
        <v>293</v>
      </c>
      <c r="T9341" t="s">
        <v>308</v>
      </c>
      <c r="U9341" t="s">
        <v>300</v>
      </c>
      <c r="V9341">
        <v>0</v>
      </c>
      <c r="W9341" t="s">
        <v>285</v>
      </c>
      <c r="X9341">
        <v>36</v>
      </c>
      <c r="Y9341" t="s">
        <v>288</v>
      </c>
      <c r="Z9341" t="s">
        <v>362</v>
      </c>
    </row>
    <row r="9342" spans="1:26" x14ac:dyDescent="0.3">
      <c r="A9342">
        <v>2349755</v>
      </c>
      <c r="B9342">
        <v>276231</v>
      </c>
      <c r="C9342" t="s">
        <v>328</v>
      </c>
      <c r="D9342">
        <v>22500</v>
      </c>
      <c r="E9342">
        <v>0</v>
      </c>
      <c r="F9342">
        <v>450000</v>
      </c>
      <c r="H9342" t="s">
        <v>291</v>
      </c>
      <c r="I9342">
        <v>18</v>
      </c>
      <c r="J9342" t="s">
        <v>278</v>
      </c>
      <c r="K9342">
        <v>1</v>
      </c>
      <c r="L9342" t="s">
        <v>279</v>
      </c>
      <c r="M9342" t="s">
        <v>280</v>
      </c>
      <c r="N9342">
        <v>-550</v>
      </c>
      <c r="O9342" t="s">
        <v>285</v>
      </c>
      <c r="P9342" t="s">
        <v>279</v>
      </c>
      <c r="Q9342" t="s">
        <v>282</v>
      </c>
      <c r="R9342" t="s">
        <v>285</v>
      </c>
      <c r="S9342" t="s">
        <v>329</v>
      </c>
      <c r="T9342" t="s">
        <v>294</v>
      </c>
      <c r="U9342" t="s">
        <v>300</v>
      </c>
      <c r="V9342">
        <v>0</v>
      </c>
      <c r="W9342" t="s">
        <v>285</v>
      </c>
      <c r="X9342">
        <v>0</v>
      </c>
      <c r="Y9342" t="s">
        <v>285</v>
      </c>
      <c r="Z9342" t="s">
        <v>331</v>
      </c>
    </row>
    <row r="9343" spans="1:26" x14ac:dyDescent="0.3">
      <c r="A9343">
        <v>2093515</v>
      </c>
      <c r="B9343">
        <v>172230</v>
      </c>
      <c r="C9343" t="s">
        <v>290</v>
      </c>
      <c r="D9343">
        <v>41881.14</v>
      </c>
      <c r="E9343">
        <v>1377000</v>
      </c>
      <c r="F9343">
        <v>1377000</v>
      </c>
      <c r="G9343">
        <v>1377000</v>
      </c>
      <c r="H9343" t="s">
        <v>291</v>
      </c>
      <c r="I9343">
        <v>16</v>
      </c>
      <c r="J9343" t="s">
        <v>278</v>
      </c>
      <c r="K9343">
        <v>1</v>
      </c>
      <c r="L9343" t="s">
        <v>285</v>
      </c>
      <c r="M9343" t="s">
        <v>306</v>
      </c>
      <c r="N9343">
        <v>-99</v>
      </c>
      <c r="O9343" t="s">
        <v>281</v>
      </c>
      <c r="P9343" t="s">
        <v>307</v>
      </c>
      <c r="Q9343" t="s">
        <v>282</v>
      </c>
      <c r="R9343" t="s">
        <v>285</v>
      </c>
      <c r="S9343" t="s">
        <v>293</v>
      </c>
      <c r="T9343" t="s">
        <v>294</v>
      </c>
      <c r="U9343" t="s">
        <v>300</v>
      </c>
      <c r="V9343">
        <v>0</v>
      </c>
      <c r="W9343" t="s">
        <v>285</v>
      </c>
      <c r="X9343">
        <v>48</v>
      </c>
      <c r="Y9343" t="s">
        <v>296</v>
      </c>
      <c r="Z9343" t="s">
        <v>297</v>
      </c>
    </row>
    <row r="9344" spans="1:26" x14ac:dyDescent="0.3">
      <c r="A9344">
        <v>2093822</v>
      </c>
      <c r="B9344">
        <v>109130</v>
      </c>
      <c r="C9344" t="s">
        <v>290</v>
      </c>
      <c r="D9344">
        <v>17670.555</v>
      </c>
      <c r="E9344">
        <v>180000</v>
      </c>
      <c r="F9344">
        <v>226498.5</v>
      </c>
      <c r="G9344">
        <v>180000</v>
      </c>
      <c r="H9344" t="s">
        <v>277</v>
      </c>
      <c r="I9344">
        <v>16</v>
      </c>
      <c r="J9344" t="s">
        <v>278</v>
      </c>
      <c r="K9344">
        <v>1</v>
      </c>
      <c r="L9344" t="s">
        <v>285</v>
      </c>
      <c r="M9344" t="s">
        <v>306</v>
      </c>
      <c r="N9344">
        <v>-1523</v>
      </c>
      <c r="O9344" t="s">
        <v>281</v>
      </c>
      <c r="P9344" t="s">
        <v>307</v>
      </c>
      <c r="Q9344" t="s">
        <v>282</v>
      </c>
      <c r="R9344" t="s">
        <v>285</v>
      </c>
      <c r="S9344" t="s">
        <v>293</v>
      </c>
      <c r="T9344" t="s">
        <v>294</v>
      </c>
      <c r="U9344" t="s">
        <v>300</v>
      </c>
      <c r="V9344">
        <v>0</v>
      </c>
      <c r="W9344" t="s">
        <v>285</v>
      </c>
      <c r="X9344">
        <v>18</v>
      </c>
      <c r="Y9344" t="s">
        <v>288</v>
      </c>
      <c r="Z9344" t="s">
        <v>304</v>
      </c>
    </row>
    <row r="9345" spans="1:26" x14ac:dyDescent="0.3">
      <c r="A9345">
        <v>2754002</v>
      </c>
      <c r="B9345">
        <v>168493</v>
      </c>
      <c r="C9345" t="s">
        <v>290</v>
      </c>
      <c r="D9345">
        <v>56552.31</v>
      </c>
      <c r="E9345">
        <v>580500</v>
      </c>
      <c r="F9345">
        <v>580500</v>
      </c>
      <c r="G9345">
        <v>580500</v>
      </c>
      <c r="H9345" t="s">
        <v>303</v>
      </c>
      <c r="I9345">
        <v>10</v>
      </c>
      <c r="J9345" t="s">
        <v>278</v>
      </c>
      <c r="K9345">
        <v>1</v>
      </c>
      <c r="L9345" t="s">
        <v>285</v>
      </c>
      <c r="M9345" t="s">
        <v>306</v>
      </c>
      <c r="N9345">
        <v>-330</v>
      </c>
      <c r="O9345" t="s">
        <v>281</v>
      </c>
      <c r="P9345" t="s">
        <v>307</v>
      </c>
      <c r="Q9345" t="s">
        <v>282</v>
      </c>
      <c r="R9345" t="s">
        <v>285</v>
      </c>
      <c r="S9345" t="s">
        <v>293</v>
      </c>
      <c r="T9345" t="s">
        <v>294</v>
      </c>
      <c r="U9345" t="s">
        <v>300</v>
      </c>
      <c r="V9345">
        <v>0</v>
      </c>
      <c r="W9345" t="s">
        <v>285</v>
      </c>
      <c r="X9345">
        <v>12</v>
      </c>
      <c r="Y9345" t="s">
        <v>312</v>
      </c>
      <c r="Z9345" t="s">
        <v>297</v>
      </c>
    </row>
    <row r="9346" spans="1:26" x14ac:dyDescent="0.3">
      <c r="A9346">
        <v>1088422</v>
      </c>
      <c r="B9346">
        <v>383121</v>
      </c>
      <c r="C9346" t="s">
        <v>290</v>
      </c>
      <c r="D9346">
        <v>11612.205</v>
      </c>
      <c r="E9346">
        <v>180000</v>
      </c>
      <c r="F9346">
        <v>215640</v>
      </c>
      <c r="G9346">
        <v>180000</v>
      </c>
      <c r="H9346" t="s">
        <v>315</v>
      </c>
      <c r="I9346">
        <v>9</v>
      </c>
      <c r="J9346" t="s">
        <v>278</v>
      </c>
      <c r="K9346">
        <v>1</v>
      </c>
      <c r="L9346" t="s">
        <v>285</v>
      </c>
      <c r="M9346" t="s">
        <v>280</v>
      </c>
      <c r="N9346">
        <v>-2517</v>
      </c>
      <c r="O9346" t="s">
        <v>281</v>
      </c>
      <c r="P9346" t="s">
        <v>279</v>
      </c>
      <c r="Q9346" t="s">
        <v>282</v>
      </c>
      <c r="R9346" t="s">
        <v>285</v>
      </c>
      <c r="S9346" t="s">
        <v>293</v>
      </c>
      <c r="T9346" t="s">
        <v>294</v>
      </c>
      <c r="U9346" t="s">
        <v>300</v>
      </c>
      <c r="V9346">
        <v>0</v>
      </c>
      <c r="W9346" t="s">
        <v>285</v>
      </c>
      <c r="X9346">
        <v>36</v>
      </c>
      <c r="Y9346" t="s">
        <v>288</v>
      </c>
      <c r="Z9346" t="s">
        <v>362</v>
      </c>
    </row>
    <row r="9347" spans="1:26" x14ac:dyDescent="0.3">
      <c r="A9347">
        <v>1275174</v>
      </c>
      <c r="B9347">
        <v>120577</v>
      </c>
      <c r="C9347" t="s">
        <v>290</v>
      </c>
      <c r="E9347">
        <v>0</v>
      </c>
      <c r="F9347">
        <v>0</v>
      </c>
      <c r="H9347" t="s">
        <v>332</v>
      </c>
      <c r="I9347">
        <v>9</v>
      </c>
      <c r="J9347" t="s">
        <v>278</v>
      </c>
      <c r="K9347">
        <v>1</v>
      </c>
      <c r="L9347" t="s">
        <v>285</v>
      </c>
      <c r="M9347" t="s">
        <v>313</v>
      </c>
      <c r="N9347">
        <v>-342</v>
      </c>
      <c r="O9347" t="s">
        <v>285</v>
      </c>
      <c r="P9347" t="s">
        <v>279</v>
      </c>
      <c r="Q9347" t="s">
        <v>282</v>
      </c>
      <c r="R9347" t="s">
        <v>285</v>
      </c>
      <c r="S9347" t="s">
        <v>285</v>
      </c>
      <c r="T9347" t="s">
        <v>285</v>
      </c>
      <c r="U9347" t="s">
        <v>300</v>
      </c>
      <c r="V9347">
        <v>0</v>
      </c>
      <c r="W9347" t="s">
        <v>285</v>
      </c>
      <c r="Y9347" t="s">
        <v>285</v>
      </c>
      <c r="Z9347" t="s">
        <v>293</v>
      </c>
    </row>
    <row r="9348" spans="1:26" x14ac:dyDescent="0.3">
      <c r="A9348">
        <v>2233374</v>
      </c>
      <c r="B9348">
        <v>154164</v>
      </c>
      <c r="C9348" t="s">
        <v>290</v>
      </c>
      <c r="E9348">
        <v>0</v>
      </c>
      <c r="F9348">
        <v>0</v>
      </c>
      <c r="H9348" t="s">
        <v>291</v>
      </c>
      <c r="I9348">
        <v>13</v>
      </c>
      <c r="J9348" t="s">
        <v>278</v>
      </c>
      <c r="K9348">
        <v>1</v>
      </c>
      <c r="L9348" t="s">
        <v>285</v>
      </c>
      <c r="M9348" t="s">
        <v>306</v>
      </c>
      <c r="N9348">
        <v>-8</v>
      </c>
      <c r="O9348" t="s">
        <v>285</v>
      </c>
      <c r="P9348" t="s">
        <v>307</v>
      </c>
      <c r="Q9348" t="s">
        <v>282</v>
      </c>
      <c r="R9348" t="s">
        <v>285</v>
      </c>
      <c r="S9348" t="s">
        <v>285</v>
      </c>
      <c r="T9348" t="s">
        <v>285</v>
      </c>
      <c r="U9348" t="s">
        <v>300</v>
      </c>
      <c r="V9348">
        <v>0</v>
      </c>
      <c r="W9348" t="s">
        <v>285</v>
      </c>
      <c r="Y9348" t="s">
        <v>285</v>
      </c>
      <c r="Z9348" t="s">
        <v>293</v>
      </c>
    </row>
    <row r="9349" spans="1:26" x14ac:dyDescent="0.3">
      <c r="A9349">
        <v>1118541</v>
      </c>
      <c r="B9349">
        <v>336091</v>
      </c>
      <c r="C9349" t="s">
        <v>290</v>
      </c>
      <c r="D9349">
        <v>15737.985000000001</v>
      </c>
      <c r="E9349">
        <v>135000</v>
      </c>
      <c r="F9349">
        <v>143910</v>
      </c>
      <c r="G9349">
        <v>135000</v>
      </c>
      <c r="H9349" t="s">
        <v>291</v>
      </c>
      <c r="I9349">
        <v>12</v>
      </c>
      <c r="J9349" t="s">
        <v>278</v>
      </c>
      <c r="K9349">
        <v>1</v>
      </c>
      <c r="L9349" t="s">
        <v>285</v>
      </c>
      <c r="M9349" t="s">
        <v>280</v>
      </c>
      <c r="N9349">
        <v>-2477</v>
      </c>
      <c r="O9349" t="s">
        <v>281</v>
      </c>
      <c r="P9349" t="s">
        <v>279</v>
      </c>
      <c r="Q9349" t="s">
        <v>282</v>
      </c>
      <c r="R9349" t="s">
        <v>285</v>
      </c>
      <c r="S9349" t="s">
        <v>293</v>
      </c>
      <c r="T9349" t="s">
        <v>294</v>
      </c>
      <c r="U9349" t="s">
        <v>300</v>
      </c>
      <c r="V9349">
        <v>0</v>
      </c>
      <c r="W9349" t="s">
        <v>285</v>
      </c>
      <c r="X9349">
        <v>12</v>
      </c>
      <c r="Y9349" t="s">
        <v>301</v>
      </c>
      <c r="Z9349" t="s">
        <v>309</v>
      </c>
    </row>
    <row r="9350" spans="1:26" x14ac:dyDescent="0.3">
      <c r="A9350">
        <v>1159994</v>
      </c>
      <c r="B9350">
        <v>109643</v>
      </c>
      <c r="C9350" t="s">
        <v>290</v>
      </c>
      <c r="D9350">
        <v>11038.275</v>
      </c>
      <c r="E9350">
        <v>157500</v>
      </c>
      <c r="F9350">
        <v>178290</v>
      </c>
      <c r="G9350">
        <v>157500</v>
      </c>
      <c r="H9350" t="s">
        <v>277</v>
      </c>
      <c r="I9350">
        <v>13</v>
      </c>
      <c r="J9350" t="s">
        <v>278</v>
      </c>
      <c r="K9350">
        <v>1</v>
      </c>
      <c r="L9350" t="s">
        <v>285</v>
      </c>
      <c r="M9350" t="s">
        <v>280</v>
      </c>
      <c r="N9350">
        <v>-487</v>
      </c>
      <c r="O9350" t="s">
        <v>281</v>
      </c>
      <c r="P9350" t="s">
        <v>279</v>
      </c>
      <c r="Q9350" t="s">
        <v>282</v>
      </c>
      <c r="R9350" t="s">
        <v>285</v>
      </c>
      <c r="S9350" t="s">
        <v>293</v>
      </c>
      <c r="T9350" t="s">
        <v>294</v>
      </c>
      <c r="U9350" t="s">
        <v>300</v>
      </c>
      <c r="V9350">
        <v>-1</v>
      </c>
      <c r="W9350" t="s">
        <v>285</v>
      </c>
      <c r="X9350">
        <v>24</v>
      </c>
      <c r="Y9350" t="s">
        <v>288</v>
      </c>
      <c r="Z9350" t="s">
        <v>304</v>
      </c>
    </row>
    <row r="9351" spans="1:26" x14ac:dyDescent="0.3">
      <c r="A9351">
        <v>2372743</v>
      </c>
      <c r="B9351">
        <v>111714</v>
      </c>
      <c r="C9351" t="s">
        <v>328</v>
      </c>
      <c r="E9351">
        <v>0</v>
      </c>
      <c r="F9351">
        <v>0</v>
      </c>
      <c r="H9351" t="s">
        <v>303</v>
      </c>
      <c r="I9351">
        <v>10</v>
      </c>
      <c r="J9351" t="s">
        <v>278</v>
      </c>
      <c r="K9351">
        <v>1</v>
      </c>
      <c r="L9351" t="s">
        <v>279</v>
      </c>
      <c r="M9351" t="s">
        <v>313</v>
      </c>
      <c r="N9351">
        <v>-211</v>
      </c>
      <c r="O9351" t="s">
        <v>285</v>
      </c>
      <c r="P9351" t="s">
        <v>279</v>
      </c>
      <c r="Q9351" t="s">
        <v>282</v>
      </c>
      <c r="R9351" t="s">
        <v>285</v>
      </c>
      <c r="S9351" t="s">
        <v>285</v>
      </c>
      <c r="T9351" t="s">
        <v>285</v>
      </c>
      <c r="U9351" t="s">
        <v>300</v>
      </c>
      <c r="V9351">
        <v>-1</v>
      </c>
      <c r="W9351" t="s">
        <v>285</v>
      </c>
      <c r="Y9351" t="s">
        <v>285</v>
      </c>
      <c r="Z9351" t="s">
        <v>340</v>
      </c>
    </row>
    <row r="9352" spans="1:26" x14ac:dyDescent="0.3">
      <c r="A9352">
        <v>1503298</v>
      </c>
      <c r="B9352">
        <v>128978</v>
      </c>
      <c r="C9352" t="s">
        <v>290</v>
      </c>
      <c r="E9352">
        <v>0</v>
      </c>
      <c r="F9352">
        <v>0</v>
      </c>
      <c r="H9352" t="s">
        <v>332</v>
      </c>
      <c r="I9352">
        <v>11</v>
      </c>
      <c r="J9352" t="s">
        <v>278</v>
      </c>
      <c r="K9352">
        <v>1</v>
      </c>
      <c r="L9352" t="s">
        <v>285</v>
      </c>
      <c r="M9352" t="s">
        <v>313</v>
      </c>
      <c r="N9352">
        <v>-98</v>
      </c>
      <c r="O9352" t="s">
        <v>285</v>
      </c>
      <c r="P9352" t="s">
        <v>279</v>
      </c>
      <c r="Q9352" t="s">
        <v>282</v>
      </c>
      <c r="R9352" t="s">
        <v>285</v>
      </c>
      <c r="S9352" t="s">
        <v>285</v>
      </c>
      <c r="T9352" t="s">
        <v>285</v>
      </c>
      <c r="U9352" t="s">
        <v>300</v>
      </c>
      <c r="V9352">
        <v>-1</v>
      </c>
      <c r="W9352" t="s">
        <v>285</v>
      </c>
      <c r="Y9352" t="s">
        <v>285</v>
      </c>
      <c r="Z9352" t="s">
        <v>293</v>
      </c>
    </row>
    <row r="9353" spans="1:26" x14ac:dyDescent="0.3">
      <c r="A9353">
        <v>1756322</v>
      </c>
      <c r="B9353">
        <v>128978</v>
      </c>
      <c r="C9353" t="s">
        <v>290</v>
      </c>
      <c r="D9353">
        <v>30267.584999999999</v>
      </c>
      <c r="E9353">
        <v>900000</v>
      </c>
      <c r="F9353">
        <v>1030680</v>
      </c>
      <c r="G9353">
        <v>900000</v>
      </c>
      <c r="H9353" t="s">
        <v>332</v>
      </c>
      <c r="I9353">
        <v>12</v>
      </c>
      <c r="J9353" t="s">
        <v>278</v>
      </c>
      <c r="K9353">
        <v>1</v>
      </c>
      <c r="L9353" t="s">
        <v>285</v>
      </c>
      <c r="M9353" t="s">
        <v>306</v>
      </c>
      <c r="N9353">
        <v>-98</v>
      </c>
      <c r="O9353" t="s">
        <v>281</v>
      </c>
      <c r="P9353" t="s">
        <v>307</v>
      </c>
      <c r="Q9353" t="s">
        <v>282</v>
      </c>
      <c r="R9353" t="s">
        <v>285</v>
      </c>
      <c r="S9353" t="s">
        <v>293</v>
      </c>
      <c r="T9353" t="s">
        <v>294</v>
      </c>
      <c r="U9353" t="s">
        <v>300</v>
      </c>
      <c r="V9353">
        <v>-1</v>
      </c>
      <c r="W9353" t="s">
        <v>285</v>
      </c>
      <c r="X9353">
        <v>60</v>
      </c>
      <c r="Y9353" t="s">
        <v>312</v>
      </c>
      <c r="Z9353" t="s">
        <v>297</v>
      </c>
    </row>
    <row r="9354" spans="1:26" x14ac:dyDescent="0.3">
      <c r="A9354">
        <v>2181950</v>
      </c>
      <c r="B9354">
        <v>196375</v>
      </c>
      <c r="C9354" t="s">
        <v>290</v>
      </c>
      <c r="D9354">
        <v>89885.52</v>
      </c>
      <c r="E9354">
        <v>1350000</v>
      </c>
      <c r="F9354">
        <v>1408806</v>
      </c>
      <c r="G9354">
        <v>1350000</v>
      </c>
      <c r="H9354" t="s">
        <v>298</v>
      </c>
      <c r="I9354">
        <v>11</v>
      </c>
      <c r="J9354" t="s">
        <v>278</v>
      </c>
      <c r="K9354">
        <v>1</v>
      </c>
      <c r="L9354" t="s">
        <v>285</v>
      </c>
      <c r="M9354" t="s">
        <v>280</v>
      </c>
      <c r="N9354">
        <v>-466</v>
      </c>
      <c r="O9354" t="s">
        <v>281</v>
      </c>
      <c r="P9354" t="s">
        <v>279</v>
      </c>
      <c r="Q9354" t="s">
        <v>282</v>
      </c>
      <c r="R9354" t="s">
        <v>285</v>
      </c>
      <c r="S9354" t="s">
        <v>293</v>
      </c>
      <c r="T9354" t="s">
        <v>294</v>
      </c>
      <c r="U9354" t="s">
        <v>300</v>
      </c>
      <c r="V9354">
        <v>-1</v>
      </c>
      <c r="W9354" t="s">
        <v>285</v>
      </c>
      <c r="X9354">
        <v>18</v>
      </c>
      <c r="Y9354" t="s">
        <v>296</v>
      </c>
      <c r="Z9354" t="s">
        <v>297</v>
      </c>
    </row>
    <row r="9355" spans="1:26" x14ac:dyDescent="0.3">
      <c r="A9355">
        <v>2316920</v>
      </c>
      <c r="B9355">
        <v>451395</v>
      </c>
      <c r="C9355" t="s">
        <v>290</v>
      </c>
      <c r="E9355">
        <v>0</v>
      </c>
      <c r="F9355">
        <v>0</v>
      </c>
      <c r="H9355" t="s">
        <v>298</v>
      </c>
      <c r="I9355">
        <v>15</v>
      </c>
      <c r="J9355" t="s">
        <v>278</v>
      </c>
      <c r="K9355">
        <v>1</v>
      </c>
      <c r="L9355" t="s">
        <v>285</v>
      </c>
      <c r="M9355" t="s">
        <v>313</v>
      </c>
      <c r="N9355">
        <v>-241</v>
      </c>
      <c r="O9355" t="s">
        <v>285</v>
      </c>
      <c r="P9355" t="s">
        <v>279</v>
      </c>
      <c r="Q9355" t="s">
        <v>333</v>
      </c>
      <c r="R9355" t="s">
        <v>285</v>
      </c>
      <c r="S9355" t="s">
        <v>285</v>
      </c>
      <c r="T9355" t="s">
        <v>285</v>
      </c>
      <c r="U9355" t="s">
        <v>300</v>
      </c>
      <c r="V9355">
        <v>-1</v>
      </c>
      <c r="W9355" t="s">
        <v>285</v>
      </c>
      <c r="Y9355" t="s">
        <v>285</v>
      </c>
      <c r="Z9355" t="s">
        <v>293</v>
      </c>
    </row>
    <row r="9356" spans="1:26" x14ac:dyDescent="0.3">
      <c r="A9356">
        <v>2363557</v>
      </c>
      <c r="B9356">
        <v>225897</v>
      </c>
      <c r="C9356" t="s">
        <v>328</v>
      </c>
      <c r="E9356">
        <v>0</v>
      </c>
      <c r="F9356">
        <v>0</v>
      </c>
      <c r="H9356" t="s">
        <v>298</v>
      </c>
      <c r="I9356">
        <v>12</v>
      </c>
      <c r="J9356" t="s">
        <v>278</v>
      </c>
      <c r="K9356">
        <v>1</v>
      </c>
      <c r="L9356" t="s">
        <v>279</v>
      </c>
      <c r="M9356" t="s">
        <v>313</v>
      </c>
      <c r="N9356">
        <v>-350</v>
      </c>
      <c r="O9356" t="s">
        <v>285</v>
      </c>
      <c r="P9356" t="s">
        <v>279</v>
      </c>
      <c r="Q9356" t="s">
        <v>282</v>
      </c>
      <c r="R9356" t="s">
        <v>285</v>
      </c>
      <c r="S9356" t="s">
        <v>285</v>
      </c>
      <c r="T9356" t="s">
        <v>285</v>
      </c>
      <c r="U9356" t="s">
        <v>300</v>
      </c>
      <c r="V9356">
        <v>-1</v>
      </c>
      <c r="W9356" t="s">
        <v>285</v>
      </c>
      <c r="Y9356" t="s">
        <v>285</v>
      </c>
      <c r="Z9356" t="s">
        <v>340</v>
      </c>
    </row>
    <row r="9357" spans="1:26" x14ac:dyDescent="0.3">
      <c r="A9357">
        <v>2534961</v>
      </c>
      <c r="B9357">
        <v>430053</v>
      </c>
      <c r="C9357" t="s">
        <v>290</v>
      </c>
      <c r="D9357">
        <v>41066.639999999999</v>
      </c>
      <c r="E9357">
        <v>450000</v>
      </c>
      <c r="F9357">
        <v>521280</v>
      </c>
      <c r="G9357">
        <v>450000</v>
      </c>
      <c r="H9357" t="s">
        <v>277</v>
      </c>
      <c r="I9357">
        <v>11</v>
      </c>
      <c r="J9357" t="s">
        <v>278</v>
      </c>
      <c r="K9357">
        <v>1</v>
      </c>
      <c r="L9357" t="s">
        <v>285</v>
      </c>
      <c r="M9357" t="s">
        <v>306</v>
      </c>
      <c r="N9357">
        <v>-290</v>
      </c>
      <c r="O9357" t="s">
        <v>281</v>
      </c>
      <c r="P9357" t="s">
        <v>307</v>
      </c>
      <c r="Q9357" t="s">
        <v>282</v>
      </c>
      <c r="R9357" t="s">
        <v>285</v>
      </c>
      <c r="S9357" t="s">
        <v>293</v>
      </c>
      <c r="T9357" t="s">
        <v>294</v>
      </c>
      <c r="U9357" t="s">
        <v>300</v>
      </c>
      <c r="V9357">
        <v>-1</v>
      </c>
      <c r="W9357" t="s">
        <v>285</v>
      </c>
      <c r="X9357">
        <v>18</v>
      </c>
      <c r="Y9357" t="s">
        <v>288</v>
      </c>
      <c r="Z9357" t="s">
        <v>304</v>
      </c>
    </row>
    <row r="9358" spans="1:26" x14ac:dyDescent="0.3">
      <c r="A9358">
        <v>1351226</v>
      </c>
      <c r="B9358">
        <v>392173</v>
      </c>
      <c r="C9358" t="s">
        <v>276</v>
      </c>
      <c r="D9358">
        <v>10185.39</v>
      </c>
      <c r="E9358">
        <v>65245.5</v>
      </c>
      <c r="F9358">
        <v>72135</v>
      </c>
      <c r="G9358">
        <v>65245.5</v>
      </c>
      <c r="H9358" t="s">
        <v>332</v>
      </c>
      <c r="I9358">
        <v>13</v>
      </c>
      <c r="J9358" t="s">
        <v>278</v>
      </c>
      <c r="K9358">
        <v>1</v>
      </c>
      <c r="L9358" t="s">
        <v>279</v>
      </c>
      <c r="M9358" t="s">
        <v>280</v>
      </c>
      <c r="N9358">
        <v>-165</v>
      </c>
      <c r="O9358" t="s">
        <v>281</v>
      </c>
      <c r="P9358" t="s">
        <v>279</v>
      </c>
      <c r="Q9358" t="s">
        <v>333</v>
      </c>
      <c r="R9358" t="s">
        <v>317</v>
      </c>
      <c r="S9358" t="s">
        <v>284</v>
      </c>
      <c r="T9358" t="s">
        <v>285</v>
      </c>
      <c r="U9358" t="s">
        <v>324</v>
      </c>
      <c r="V9358">
        <v>130</v>
      </c>
      <c r="W9358" t="s">
        <v>318</v>
      </c>
      <c r="X9358">
        <v>8</v>
      </c>
      <c r="Y9358" t="s">
        <v>312</v>
      </c>
      <c r="Z9358" t="s">
        <v>322</v>
      </c>
    </row>
    <row r="9359" spans="1:26" x14ac:dyDescent="0.3">
      <c r="A9359">
        <v>1943745</v>
      </c>
      <c r="B9359">
        <v>218216</v>
      </c>
      <c r="C9359" t="s">
        <v>290</v>
      </c>
      <c r="D9359">
        <v>31377.014999999999</v>
      </c>
      <c r="E9359">
        <v>454500</v>
      </c>
      <c r="F9359">
        <v>490495.5</v>
      </c>
      <c r="G9359">
        <v>454500</v>
      </c>
      <c r="H9359" t="s">
        <v>332</v>
      </c>
      <c r="I9359">
        <v>13</v>
      </c>
      <c r="J9359" t="s">
        <v>278</v>
      </c>
      <c r="K9359">
        <v>1</v>
      </c>
      <c r="L9359" t="s">
        <v>285</v>
      </c>
      <c r="M9359" t="s">
        <v>306</v>
      </c>
      <c r="N9359">
        <v>-345</v>
      </c>
      <c r="O9359" t="s">
        <v>281</v>
      </c>
      <c r="P9359" t="s">
        <v>307</v>
      </c>
      <c r="Q9359" t="s">
        <v>282</v>
      </c>
      <c r="R9359" t="s">
        <v>285</v>
      </c>
      <c r="S9359" t="s">
        <v>293</v>
      </c>
      <c r="T9359" t="s">
        <v>294</v>
      </c>
      <c r="U9359" t="s">
        <v>300</v>
      </c>
      <c r="V9359">
        <v>-1</v>
      </c>
      <c r="W9359" t="s">
        <v>285</v>
      </c>
      <c r="X9359">
        <v>24</v>
      </c>
      <c r="Y9359" t="s">
        <v>288</v>
      </c>
      <c r="Z9359" t="s">
        <v>304</v>
      </c>
    </row>
    <row r="9360" spans="1:26" x14ac:dyDescent="0.3">
      <c r="A9360">
        <v>1741485</v>
      </c>
      <c r="B9360">
        <v>112970</v>
      </c>
      <c r="C9360" t="s">
        <v>290</v>
      </c>
      <c r="E9360">
        <v>0</v>
      </c>
      <c r="F9360">
        <v>0</v>
      </c>
      <c r="H9360" t="s">
        <v>303</v>
      </c>
      <c r="I9360">
        <v>9</v>
      </c>
      <c r="J9360" t="s">
        <v>278</v>
      </c>
      <c r="K9360">
        <v>1</v>
      </c>
      <c r="L9360" t="s">
        <v>285</v>
      </c>
      <c r="M9360" t="s">
        <v>313</v>
      </c>
      <c r="N9360">
        <v>-493</v>
      </c>
      <c r="O9360" t="s">
        <v>285</v>
      </c>
      <c r="P9360" t="s">
        <v>279</v>
      </c>
      <c r="Q9360" t="s">
        <v>282</v>
      </c>
      <c r="R9360" t="s">
        <v>285</v>
      </c>
      <c r="S9360" t="s">
        <v>285</v>
      </c>
      <c r="T9360" t="s">
        <v>285</v>
      </c>
      <c r="U9360" t="s">
        <v>300</v>
      </c>
      <c r="V9360">
        <v>-1</v>
      </c>
      <c r="W9360" t="s">
        <v>285</v>
      </c>
      <c r="Y9360" t="s">
        <v>285</v>
      </c>
      <c r="Z9360" t="s">
        <v>293</v>
      </c>
    </row>
    <row r="9361" spans="1:26" x14ac:dyDescent="0.3">
      <c r="A9361">
        <v>2151693</v>
      </c>
      <c r="B9361">
        <v>179256</v>
      </c>
      <c r="C9361" t="s">
        <v>290</v>
      </c>
      <c r="E9361">
        <v>0</v>
      </c>
      <c r="F9361">
        <v>0</v>
      </c>
      <c r="H9361" t="s">
        <v>314</v>
      </c>
      <c r="I9361">
        <v>8</v>
      </c>
      <c r="J9361" t="s">
        <v>278</v>
      </c>
      <c r="K9361">
        <v>1</v>
      </c>
      <c r="L9361" t="s">
        <v>285</v>
      </c>
      <c r="M9361" t="s">
        <v>313</v>
      </c>
      <c r="N9361">
        <v>-433</v>
      </c>
      <c r="O9361" t="s">
        <v>285</v>
      </c>
      <c r="P9361" t="s">
        <v>279</v>
      </c>
      <c r="Q9361" t="s">
        <v>282</v>
      </c>
      <c r="R9361" t="s">
        <v>285</v>
      </c>
      <c r="S9361" t="s">
        <v>285</v>
      </c>
      <c r="T9361" t="s">
        <v>285</v>
      </c>
      <c r="U9361" t="s">
        <v>300</v>
      </c>
      <c r="V9361">
        <v>-1</v>
      </c>
      <c r="W9361" t="s">
        <v>285</v>
      </c>
      <c r="Y9361" t="s">
        <v>285</v>
      </c>
      <c r="Z9361" t="s">
        <v>293</v>
      </c>
    </row>
    <row r="9362" spans="1:26" x14ac:dyDescent="0.3">
      <c r="A9362">
        <v>2681933</v>
      </c>
      <c r="B9362">
        <v>214928</v>
      </c>
      <c r="C9362" t="s">
        <v>290</v>
      </c>
      <c r="D9362">
        <v>27156.735000000001</v>
      </c>
      <c r="E9362">
        <v>225000</v>
      </c>
      <c r="F9362">
        <v>254700</v>
      </c>
      <c r="G9362">
        <v>225000</v>
      </c>
      <c r="H9362" t="s">
        <v>314</v>
      </c>
      <c r="I9362">
        <v>11</v>
      </c>
      <c r="J9362" t="s">
        <v>278</v>
      </c>
      <c r="K9362">
        <v>1</v>
      </c>
      <c r="L9362" t="s">
        <v>285</v>
      </c>
      <c r="M9362" t="s">
        <v>280</v>
      </c>
      <c r="N9362">
        <v>-101</v>
      </c>
      <c r="O9362" t="s">
        <v>281</v>
      </c>
      <c r="P9362" t="s">
        <v>279</v>
      </c>
      <c r="Q9362" t="s">
        <v>282</v>
      </c>
      <c r="R9362" t="s">
        <v>285</v>
      </c>
      <c r="S9362" t="s">
        <v>293</v>
      </c>
      <c r="T9362" t="s">
        <v>294</v>
      </c>
      <c r="U9362" t="s">
        <v>300</v>
      </c>
      <c r="V9362">
        <v>-1</v>
      </c>
      <c r="W9362" t="s">
        <v>285</v>
      </c>
      <c r="X9362">
        <v>12</v>
      </c>
      <c r="Y9362" t="s">
        <v>288</v>
      </c>
      <c r="Z9362" t="s">
        <v>304</v>
      </c>
    </row>
    <row r="9363" spans="1:26" x14ac:dyDescent="0.3">
      <c r="A9363">
        <v>2841705</v>
      </c>
      <c r="B9363">
        <v>290248</v>
      </c>
      <c r="C9363" t="s">
        <v>290</v>
      </c>
      <c r="D9363">
        <v>26403.75</v>
      </c>
      <c r="E9363">
        <v>472500</v>
      </c>
      <c r="F9363">
        <v>509922</v>
      </c>
      <c r="G9363">
        <v>472500</v>
      </c>
      <c r="H9363" t="s">
        <v>303</v>
      </c>
      <c r="I9363">
        <v>14</v>
      </c>
      <c r="J9363" t="s">
        <v>278</v>
      </c>
      <c r="K9363">
        <v>1</v>
      </c>
      <c r="L9363" t="s">
        <v>285</v>
      </c>
      <c r="M9363" t="s">
        <v>280</v>
      </c>
      <c r="N9363">
        <v>-159</v>
      </c>
      <c r="O9363" t="s">
        <v>281</v>
      </c>
      <c r="P9363" t="s">
        <v>279</v>
      </c>
      <c r="Q9363" t="s">
        <v>282</v>
      </c>
      <c r="R9363" t="s">
        <v>285</v>
      </c>
      <c r="S9363" t="s">
        <v>293</v>
      </c>
      <c r="T9363" t="s">
        <v>294</v>
      </c>
      <c r="U9363" t="s">
        <v>300</v>
      </c>
      <c r="V9363">
        <v>-1</v>
      </c>
      <c r="W9363" t="s">
        <v>285</v>
      </c>
      <c r="X9363">
        <v>24</v>
      </c>
      <c r="Y9363" t="s">
        <v>312</v>
      </c>
      <c r="Z9363" t="s">
        <v>297</v>
      </c>
    </row>
    <row r="9364" spans="1:26" x14ac:dyDescent="0.3">
      <c r="A9364">
        <v>1812779</v>
      </c>
      <c r="B9364">
        <v>153814</v>
      </c>
      <c r="C9364" t="s">
        <v>328</v>
      </c>
      <c r="E9364">
        <v>0</v>
      </c>
      <c r="F9364">
        <v>0</v>
      </c>
      <c r="H9364" t="s">
        <v>315</v>
      </c>
      <c r="I9364">
        <v>12</v>
      </c>
      <c r="J9364" t="s">
        <v>278</v>
      </c>
      <c r="K9364">
        <v>1</v>
      </c>
      <c r="L9364" t="s">
        <v>279</v>
      </c>
      <c r="M9364" t="s">
        <v>313</v>
      </c>
      <c r="N9364">
        <v>-313</v>
      </c>
      <c r="O9364" t="s">
        <v>285</v>
      </c>
      <c r="P9364" t="s">
        <v>279</v>
      </c>
      <c r="Q9364" t="s">
        <v>282</v>
      </c>
      <c r="R9364" t="s">
        <v>285</v>
      </c>
      <c r="S9364" t="s">
        <v>285</v>
      </c>
      <c r="T9364" t="s">
        <v>285</v>
      </c>
      <c r="U9364" t="s">
        <v>300</v>
      </c>
      <c r="V9364">
        <v>-1</v>
      </c>
      <c r="W9364" t="s">
        <v>285</v>
      </c>
      <c r="Y9364" t="s">
        <v>285</v>
      </c>
      <c r="Z9364" t="s">
        <v>340</v>
      </c>
    </row>
    <row r="9365" spans="1:26" x14ac:dyDescent="0.3">
      <c r="A9365">
        <v>1204129</v>
      </c>
      <c r="B9365">
        <v>228519</v>
      </c>
      <c r="C9365" t="s">
        <v>290</v>
      </c>
      <c r="D9365">
        <v>26574.255000000001</v>
      </c>
      <c r="E9365">
        <v>225000</v>
      </c>
      <c r="F9365">
        <v>289732.5</v>
      </c>
      <c r="G9365">
        <v>225000</v>
      </c>
      <c r="H9365" t="s">
        <v>277</v>
      </c>
      <c r="I9365">
        <v>11</v>
      </c>
      <c r="J9365" t="s">
        <v>278</v>
      </c>
      <c r="K9365">
        <v>1</v>
      </c>
      <c r="L9365" t="s">
        <v>285</v>
      </c>
      <c r="M9365" t="s">
        <v>306</v>
      </c>
      <c r="N9365">
        <v>-1056</v>
      </c>
      <c r="O9365" t="s">
        <v>281</v>
      </c>
      <c r="P9365" t="s">
        <v>336</v>
      </c>
      <c r="Q9365" t="s">
        <v>282</v>
      </c>
      <c r="R9365" t="s">
        <v>285</v>
      </c>
      <c r="S9365" t="s">
        <v>293</v>
      </c>
      <c r="T9365" t="s">
        <v>308</v>
      </c>
      <c r="U9365" t="s">
        <v>300</v>
      </c>
      <c r="V9365">
        <v>-1</v>
      </c>
      <c r="W9365" t="s">
        <v>285</v>
      </c>
      <c r="X9365">
        <v>18</v>
      </c>
      <c r="Y9365" t="s">
        <v>301</v>
      </c>
      <c r="Z9365" t="s">
        <v>309</v>
      </c>
    </row>
    <row r="9366" spans="1:26" x14ac:dyDescent="0.3">
      <c r="A9366">
        <v>2405544</v>
      </c>
      <c r="B9366">
        <v>299439</v>
      </c>
      <c r="C9366" t="s">
        <v>290</v>
      </c>
      <c r="D9366">
        <v>14564.655000000001</v>
      </c>
      <c r="E9366">
        <v>202500</v>
      </c>
      <c r="F9366">
        <v>282690</v>
      </c>
      <c r="G9366">
        <v>202500</v>
      </c>
      <c r="H9366" t="s">
        <v>298</v>
      </c>
      <c r="I9366">
        <v>15</v>
      </c>
      <c r="J9366" t="s">
        <v>278</v>
      </c>
      <c r="K9366">
        <v>1</v>
      </c>
      <c r="L9366" t="s">
        <v>285</v>
      </c>
      <c r="M9366" t="s">
        <v>313</v>
      </c>
      <c r="N9366">
        <v>-10</v>
      </c>
      <c r="O9366" t="s">
        <v>281</v>
      </c>
      <c r="P9366" t="s">
        <v>279</v>
      </c>
      <c r="Q9366" t="s">
        <v>282</v>
      </c>
      <c r="R9366" t="s">
        <v>285</v>
      </c>
      <c r="S9366" t="s">
        <v>293</v>
      </c>
      <c r="T9366" t="s">
        <v>294</v>
      </c>
      <c r="U9366" t="s">
        <v>300</v>
      </c>
      <c r="V9366">
        <v>-1</v>
      </c>
      <c r="W9366" t="s">
        <v>285</v>
      </c>
      <c r="X9366">
        <v>36</v>
      </c>
      <c r="Y9366" t="s">
        <v>288</v>
      </c>
      <c r="Z9366" t="s">
        <v>304</v>
      </c>
    </row>
    <row r="9367" spans="1:26" x14ac:dyDescent="0.3">
      <c r="A9367">
        <v>1970970</v>
      </c>
      <c r="B9367">
        <v>223076</v>
      </c>
      <c r="C9367" t="s">
        <v>290</v>
      </c>
      <c r="E9367">
        <v>0</v>
      </c>
      <c r="F9367">
        <v>0</v>
      </c>
      <c r="H9367" t="s">
        <v>332</v>
      </c>
      <c r="I9367">
        <v>12</v>
      </c>
      <c r="J9367" t="s">
        <v>278</v>
      </c>
      <c r="K9367">
        <v>1</v>
      </c>
      <c r="L9367" t="s">
        <v>285</v>
      </c>
      <c r="M9367" t="s">
        <v>313</v>
      </c>
      <c r="N9367">
        <v>-183</v>
      </c>
      <c r="O9367" t="s">
        <v>285</v>
      </c>
      <c r="P9367" t="s">
        <v>279</v>
      </c>
      <c r="Q9367" t="s">
        <v>282</v>
      </c>
      <c r="R9367" t="s">
        <v>285</v>
      </c>
      <c r="S9367" t="s">
        <v>285</v>
      </c>
      <c r="T9367" t="s">
        <v>285</v>
      </c>
      <c r="U9367" t="s">
        <v>300</v>
      </c>
      <c r="V9367">
        <v>-1</v>
      </c>
      <c r="W9367" t="s">
        <v>285</v>
      </c>
      <c r="Y9367" t="s">
        <v>285</v>
      </c>
      <c r="Z9367" t="s">
        <v>293</v>
      </c>
    </row>
    <row r="9368" spans="1:26" x14ac:dyDescent="0.3">
      <c r="A9368">
        <v>2101684</v>
      </c>
      <c r="B9368">
        <v>181083</v>
      </c>
      <c r="C9368" t="s">
        <v>276</v>
      </c>
      <c r="D9368">
        <v>3429.1350000000002</v>
      </c>
      <c r="E9368">
        <v>27405</v>
      </c>
      <c r="F9368">
        <v>30865.5</v>
      </c>
      <c r="G9368">
        <v>27405</v>
      </c>
      <c r="H9368" t="s">
        <v>277</v>
      </c>
      <c r="I9368">
        <v>19</v>
      </c>
      <c r="J9368" t="s">
        <v>278</v>
      </c>
      <c r="K9368">
        <v>1</v>
      </c>
      <c r="L9368" t="s">
        <v>279</v>
      </c>
      <c r="M9368" t="s">
        <v>280</v>
      </c>
      <c r="N9368">
        <v>-1980</v>
      </c>
      <c r="O9368" t="s">
        <v>281</v>
      </c>
      <c r="P9368" t="s">
        <v>279</v>
      </c>
      <c r="Q9368" t="s">
        <v>316</v>
      </c>
      <c r="R9368" t="s">
        <v>283</v>
      </c>
      <c r="S9368" t="s">
        <v>284</v>
      </c>
      <c r="T9368" t="s">
        <v>285</v>
      </c>
      <c r="U9368" t="s">
        <v>321</v>
      </c>
      <c r="V9368">
        <v>12</v>
      </c>
      <c r="W9368" t="s">
        <v>287</v>
      </c>
      <c r="X9368">
        <v>12</v>
      </c>
      <c r="Y9368" t="s">
        <v>301</v>
      </c>
      <c r="Z9368" t="s">
        <v>289</v>
      </c>
    </row>
    <row r="9369" spans="1:26" x14ac:dyDescent="0.3">
      <c r="A9369">
        <v>2069680</v>
      </c>
      <c r="B9369">
        <v>441782</v>
      </c>
      <c r="C9369" t="s">
        <v>276</v>
      </c>
      <c r="D9369">
        <v>7099.65</v>
      </c>
      <c r="E9369">
        <v>38205</v>
      </c>
      <c r="F9369">
        <v>35374.5</v>
      </c>
      <c r="G9369">
        <v>38205</v>
      </c>
      <c r="H9369" t="s">
        <v>303</v>
      </c>
      <c r="I9369">
        <v>15</v>
      </c>
      <c r="J9369" t="s">
        <v>278</v>
      </c>
      <c r="K9369">
        <v>1</v>
      </c>
      <c r="L9369" t="s">
        <v>279</v>
      </c>
      <c r="M9369" t="s">
        <v>280</v>
      </c>
      <c r="N9369">
        <v>-2653</v>
      </c>
      <c r="O9369" t="s">
        <v>281</v>
      </c>
      <c r="P9369" t="s">
        <v>279</v>
      </c>
      <c r="Q9369" t="s">
        <v>316</v>
      </c>
      <c r="R9369" t="s">
        <v>283</v>
      </c>
      <c r="S9369" t="s">
        <v>284</v>
      </c>
      <c r="T9369" t="s">
        <v>285</v>
      </c>
      <c r="U9369" t="s">
        <v>286</v>
      </c>
      <c r="V9369">
        <v>67</v>
      </c>
      <c r="W9369" t="s">
        <v>287</v>
      </c>
      <c r="X9369">
        <v>6</v>
      </c>
      <c r="Y9369" t="s">
        <v>301</v>
      </c>
      <c r="Z9369" t="s">
        <v>289</v>
      </c>
    </row>
    <row r="9370" spans="1:26" x14ac:dyDescent="0.3">
      <c r="A9370">
        <v>2470193</v>
      </c>
      <c r="B9370">
        <v>424411</v>
      </c>
      <c r="C9370" t="s">
        <v>276</v>
      </c>
      <c r="E9370">
        <v>89820</v>
      </c>
      <c r="F9370">
        <v>89820</v>
      </c>
      <c r="G9370">
        <v>89820</v>
      </c>
      <c r="H9370" t="s">
        <v>277</v>
      </c>
      <c r="I9370">
        <v>14</v>
      </c>
      <c r="J9370" t="s">
        <v>278</v>
      </c>
      <c r="K9370">
        <v>1</v>
      </c>
      <c r="L9370" t="s">
        <v>279</v>
      </c>
      <c r="M9370" t="s">
        <v>306</v>
      </c>
      <c r="N9370">
        <v>-646</v>
      </c>
      <c r="O9370" t="s">
        <v>281</v>
      </c>
      <c r="P9370" t="s">
        <v>336</v>
      </c>
      <c r="Q9370" t="s">
        <v>282</v>
      </c>
      <c r="R9370" t="s">
        <v>283</v>
      </c>
      <c r="S9370" t="s">
        <v>285</v>
      </c>
      <c r="T9370" t="s">
        <v>285</v>
      </c>
      <c r="U9370" t="s">
        <v>286</v>
      </c>
      <c r="V9370">
        <v>50</v>
      </c>
      <c r="W9370" t="s">
        <v>287</v>
      </c>
      <c r="Y9370" t="s">
        <v>285</v>
      </c>
      <c r="Z9370" t="s">
        <v>289</v>
      </c>
    </row>
    <row r="9371" spans="1:26" x14ac:dyDescent="0.3">
      <c r="A9371">
        <v>2405963</v>
      </c>
      <c r="B9371">
        <v>242208</v>
      </c>
      <c r="C9371" t="s">
        <v>328</v>
      </c>
      <c r="D9371">
        <v>4500</v>
      </c>
      <c r="E9371">
        <v>90000</v>
      </c>
      <c r="F9371">
        <v>90000</v>
      </c>
      <c r="G9371">
        <v>90000</v>
      </c>
      <c r="H9371" t="s">
        <v>298</v>
      </c>
      <c r="I9371">
        <v>15</v>
      </c>
      <c r="J9371" t="s">
        <v>278</v>
      </c>
      <c r="K9371">
        <v>1</v>
      </c>
      <c r="L9371" t="s">
        <v>279</v>
      </c>
      <c r="M9371" t="s">
        <v>306</v>
      </c>
      <c r="N9371">
        <v>-735</v>
      </c>
      <c r="O9371" t="s">
        <v>285</v>
      </c>
      <c r="P9371" t="s">
        <v>336</v>
      </c>
      <c r="Q9371" t="s">
        <v>282</v>
      </c>
      <c r="R9371" t="s">
        <v>285</v>
      </c>
      <c r="S9371" t="s">
        <v>329</v>
      </c>
      <c r="T9371" t="s">
        <v>308</v>
      </c>
      <c r="U9371" t="s">
        <v>286</v>
      </c>
      <c r="V9371">
        <v>30</v>
      </c>
      <c r="W9371" t="s">
        <v>287</v>
      </c>
      <c r="X9371">
        <v>0</v>
      </c>
      <c r="Y9371" t="s">
        <v>285</v>
      </c>
      <c r="Z9371" t="s">
        <v>340</v>
      </c>
    </row>
    <row r="9372" spans="1:26" x14ac:dyDescent="0.3">
      <c r="A9372">
        <v>1976134</v>
      </c>
      <c r="B9372">
        <v>170444</v>
      </c>
      <c r="C9372" t="s">
        <v>276</v>
      </c>
      <c r="D9372">
        <v>29337.48</v>
      </c>
      <c r="E9372">
        <v>245704.5</v>
      </c>
      <c r="F9372">
        <v>261922.5</v>
      </c>
      <c r="G9372">
        <v>245704.5</v>
      </c>
      <c r="H9372" t="s">
        <v>315</v>
      </c>
      <c r="I9372">
        <v>13</v>
      </c>
      <c r="J9372" t="s">
        <v>278</v>
      </c>
      <c r="K9372">
        <v>1</v>
      </c>
      <c r="L9372" t="s">
        <v>279</v>
      </c>
      <c r="M9372" t="s">
        <v>280</v>
      </c>
      <c r="N9372">
        <v>-1101</v>
      </c>
      <c r="O9372" t="s">
        <v>281</v>
      </c>
      <c r="P9372" t="s">
        <v>279</v>
      </c>
      <c r="Q9372" t="s">
        <v>282</v>
      </c>
      <c r="R9372" t="s">
        <v>350</v>
      </c>
      <c r="S9372" t="s">
        <v>284</v>
      </c>
      <c r="T9372" t="s">
        <v>285</v>
      </c>
      <c r="U9372" t="s">
        <v>321</v>
      </c>
      <c r="V9372">
        <v>19</v>
      </c>
      <c r="W9372" t="s">
        <v>350</v>
      </c>
      <c r="X9372">
        <v>12</v>
      </c>
      <c r="Y9372" t="s">
        <v>301</v>
      </c>
      <c r="Z9372" t="s">
        <v>343</v>
      </c>
    </row>
    <row r="9373" spans="1:26" x14ac:dyDescent="0.3">
      <c r="A9373">
        <v>2639057</v>
      </c>
      <c r="B9373">
        <v>214508</v>
      </c>
      <c r="C9373" t="s">
        <v>290</v>
      </c>
      <c r="E9373">
        <v>0</v>
      </c>
      <c r="F9373">
        <v>0</v>
      </c>
      <c r="H9373" t="s">
        <v>291</v>
      </c>
      <c r="I9373">
        <v>16</v>
      </c>
      <c r="J9373" t="s">
        <v>278</v>
      </c>
      <c r="K9373">
        <v>1</v>
      </c>
      <c r="L9373" t="s">
        <v>285</v>
      </c>
      <c r="M9373" t="s">
        <v>313</v>
      </c>
      <c r="N9373">
        <v>-231</v>
      </c>
      <c r="O9373" t="s">
        <v>285</v>
      </c>
      <c r="P9373" t="s">
        <v>279</v>
      </c>
      <c r="Q9373" t="s">
        <v>282</v>
      </c>
      <c r="R9373" t="s">
        <v>285</v>
      </c>
      <c r="S9373" t="s">
        <v>285</v>
      </c>
      <c r="T9373" t="s">
        <v>285</v>
      </c>
      <c r="U9373" t="s">
        <v>300</v>
      </c>
      <c r="V9373">
        <v>-1</v>
      </c>
      <c r="W9373" t="s">
        <v>285</v>
      </c>
      <c r="Y9373" t="s">
        <v>285</v>
      </c>
      <c r="Z9373" t="s">
        <v>293</v>
      </c>
    </row>
    <row r="9374" spans="1:26" x14ac:dyDescent="0.3">
      <c r="A9374">
        <v>2608053</v>
      </c>
      <c r="B9374">
        <v>283884</v>
      </c>
      <c r="C9374" t="s">
        <v>290</v>
      </c>
      <c r="E9374">
        <v>0</v>
      </c>
      <c r="F9374">
        <v>0</v>
      </c>
      <c r="H9374" t="s">
        <v>277</v>
      </c>
      <c r="I9374">
        <v>16</v>
      </c>
      <c r="J9374" t="s">
        <v>278</v>
      </c>
      <c r="K9374">
        <v>1</v>
      </c>
      <c r="L9374" t="s">
        <v>285</v>
      </c>
      <c r="M9374" t="s">
        <v>313</v>
      </c>
      <c r="N9374">
        <v>-215</v>
      </c>
      <c r="O9374" t="s">
        <v>285</v>
      </c>
      <c r="P9374" t="s">
        <v>279</v>
      </c>
      <c r="Q9374" t="s">
        <v>282</v>
      </c>
      <c r="R9374" t="s">
        <v>285</v>
      </c>
      <c r="S9374" t="s">
        <v>285</v>
      </c>
      <c r="T9374" t="s">
        <v>285</v>
      </c>
      <c r="U9374" t="s">
        <v>300</v>
      </c>
      <c r="V9374">
        <v>-1</v>
      </c>
      <c r="W9374" t="s">
        <v>285</v>
      </c>
      <c r="Y9374" t="s">
        <v>285</v>
      </c>
      <c r="Z9374" t="s">
        <v>293</v>
      </c>
    </row>
    <row r="9375" spans="1:26" x14ac:dyDescent="0.3">
      <c r="A9375">
        <v>2393286</v>
      </c>
      <c r="B9375">
        <v>272944</v>
      </c>
      <c r="C9375" t="s">
        <v>328</v>
      </c>
      <c r="E9375">
        <v>0</v>
      </c>
      <c r="F9375">
        <v>0</v>
      </c>
      <c r="H9375" t="s">
        <v>277</v>
      </c>
      <c r="I9375">
        <v>12</v>
      </c>
      <c r="J9375" t="s">
        <v>278</v>
      </c>
      <c r="K9375">
        <v>1</v>
      </c>
      <c r="L9375" t="s">
        <v>279</v>
      </c>
      <c r="M9375" t="s">
        <v>313</v>
      </c>
      <c r="N9375">
        <v>-401</v>
      </c>
      <c r="O9375" t="s">
        <v>285</v>
      </c>
      <c r="P9375" t="s">
        <v>279</v>
      </c>
      <c r="Q9375" t="s">
        <v>282</v>
      </c>
      <c r="R9375" t="s">
        <v>285</v>
      </c>
      <c r="S9375" t="s">
        <v>285</v>
      </c>
      <c r="T9375" t="s">
        <v>285</v>
      </c>
      <c r="U9375" t="s">
        <v>300</v>
      </c>
      <c r="V9375">
        <v>-1</v>
      </c>
      <c r="W9375" t="s">
        <v>285</v>
      </c>
      <c r="Y9375" t="s">
        <v>285</v>
      </c>
      <c r="Z9375" t="s">
        <v>340</v>
      </c>
    </row>
    <row r="9376" spans="1:26" x14ac:dyDescent="0.3">
      <c r="A9376">
        <v>1696996</v>
      </c>
      <c r="B9376">
        <v>104672</v>
      </c>
      <c r="C9376" t="s">
        <v>290</v>
      </c>
      <c r="E9376">
        <v>0</v>
      </c>
      <c r="F9376">
        <v>0</v>
      </c>
      <c r="H9376" t="s">
        <v>298</v>
      </c>
      <c r="I9376">
        <v>15</v>
      </c>
      <c r="J9376" t="s">
        <v>278</v>
      </c>
      <c r="K9376">
        <v>1</v>
      </c>
      <c r="L9376" t="s">
        <v>285</v>
      </c>
      <c r="M9376" t="s">
        <v>313</v>
      </c>
      <c r="N9376">
        <v>-213</v>
      </c>
      <c r="O9376" t="s">
        <v>285</v>
      </c>
      <c r="P9376" t="s">
        <v>279</v>
      </c>
      <c r="Q9376" t="s">
        <v>282</v>
      </c>
      <c r="R9376" t="s">
        <v>285</v>
      </c>
      <c r="S9376" t="s">
        <v>285</v>
      </c>
      <c r="T9376" t="s">
        <v>285</v>
      </c>
      <c r="U9376" t="s">
        <v>300</v>
      </c>
      <c r="V9376">
        <v>-1</v>
      </c>
      <c r="W9376" t="s">
        <v>285</v>
      </c>
      <c r="Y9376" t="s">
        <v>285</v>
      </c>
      <c r="Z9376" t="s">
        <v>293</v>
      </c>
    </row>
    <row r="9377" spans="1:26" x14ac:dyDescent="0.3">
      <c r="A9377">
        <v>1976773</v>
      </c>
      <c r="B9377">
        <v>423507</v>
      </c>
      <c r="C9377" t="s">
        <v>290</v>
      </c>
      <c r="D9377">
        <v>27301.634999999998</v>
      </c>
      <c r="E9377">
        <v>540000</v>
      </c>
      <c r="F9377">
        <v>604152</v>
      </c>
      <c r="G9377">
        <v>540000</v>
      </c>
      <c r="H9377" t="s">
        <v>277</v>
      </c>
      <c r="I9377">
        <v>10</v>
      </c>
      <c r="J9377" t="s">
        <v>278</v>
      </c>
      <c r="K9377">
        <v>1</v>
      </c>
      <c r="L9377" t="s">
        <v>285</v>
      </c>
      <c r="M9377" t="s">
        <v>280</v>
      </c>
      <c r="N9377">
        <v>-915</v>
      </c>
      <c r="O9377" t="s">
        <v>281</v>
      </c>
      <c r="P9377" t="s">
        <v>279</v>
      </c>
      <c r="Q9377" t="s">
        <v>282</v>
      </c>
      <c r="R9377" t="s">
        <v>285</v>
      </c>
      <c r="S9377" t="s">
        <v>293</v>
      </c>
      <c r="T9377" t="s">
        <v>294</v>
      </c>
      <c r="U9377" t="s">
        <v>300</v>
      </c>
      <c r="V9377">
        <v>-1</v>
      </c>
      <c r="W9377" t="s">
        <v>285</v>
      </c>
      <c r="X9377">
        <v>36</v>
      </c>
      <c r="Y9377" t="s">
        <v>288</v>
      </c>
      <c r="Z9377" t="s">
        <v>304</v>
      </c>
    </row>
    <row r="9378" spans="1:26" x14ac:dyDescent="0.3">
      <c r="A9378">
        <v>2609424</v>
      </c>
      <c r="B9378">
        <v>453288</v>
      </c>
      <c r="C9378" t="s">
        <v>328</v>
      </c>
      <c r="D9378">
        <v>2250</v>
      </c>
      <c r="E9378">
        <v>45000</v>
      </c>
      <c r="F9378">
        <v>45000</v>
      </c>
      <c r="G9378">
        <v>45000</v>
      </c>
      <c r="H9378" t="s">
        <v>277</v>
      </c>
      <c r="I9378">
        <v>10</v>
      </c>
      <c r="J9378" t="s">
        <v>278</v>
      </c>
      <c r="K9378">
        <v>1</v>
      </c>
      <c r="L9378" t="s">
        <v>279</v>
      </c>
      <c r="M9378" t="s">
        <v>280</v>
      </c>
      <c r="N9378">
        <v>-360</v>
      </c>
      <c r="O9378" t="s">
        <v>285</v>
      </c>
      <c r="P9378" t="s">
        <v>279</v>
      </c>
      <c r="Q9378" t="s">
        <v>316</v>
      </c>
      <c r="R9378" t="s">
        <v>285</v>
      </c>
      <c r="S9378" t="s">
        <v>329</v>
      </c>
      <c r="T9378" t="s">
        <v>308</v>
      </c>
      <c r="U9378" t="s">
        <v>286</v>
      </c>
      <c r="V9378">
        <v>260</v>
      </c>
      <c r="W9378" t="s">
        <v>287</v>
      </c>
      <c r="X9378">
        <v>0</v>
      </c>
      <c r="Y9378" t="s">
        <v>285</v>
      </c>
      <c r="Z9378" t="s">
        <v>340</v>
      </c>
    </row>
    <row r="9379" spans="1:26" x14ac:dyDescent="0.3">
      <c r="A9379">
        <v>1716672</v>
      </c>
      <c r="B9379">
        <v>332614</v>
      </c>
      <c r="C9379" t="s">
        <v>328</v>
      </c>
      <c r="D9379">
        <v>11250</v>
      </c>
      <c r="E9379">
        <v>225000</v>
      </c>
      <c r="F9379">
        <v>225000</v>
      </c>
      <c r="G9379">
        <v>225000</v>
      </c>
      <c r="H9379" t="s">
        <v>315</v>
      </c>
      <c r="I9379">
        <v>7</v>
      </c>
      <c r="J9379" t="s">
        <v>278</v>
      </c>
      <c r="K9379">
        <v>1</v>
      </c>
      <c r="L9379" t="s">
        <v>279</v>
      </c>
      <c r="M9379" t="s">
        <v>280</v>
      </c>
      <c r="N9379">
        <v>-789</v>
      </c>
      <c r="O9379" t="s">
        <v>285</v>
      </c>
      <c r="P9379" t="s">
        <v>279</v>
      </c>
      <c r="Q9379" t="s">
        <v>282</v>
      </c>
      <c r="R9379" t="s">
        <v>285</v>
      </c>
      <c r="S9379" t="s">
        <v>329</v>
      </c>
      <c r="T9379" t="s">
        <v>308</v>
      </c>
      <c r="U9379" t="s">
        <v>300</v>
      </c>
      <c r="V9379">
        <v>-1</v>
      </c>
      <c r="W9379" t="s">
        <v>285</v>
      </c>
      <c r="X9379">
        <v>0</v>
      </c>
      <c r="Y9379" t="s">
        <v>285</v>
      </c>
      <c r="Z9379" t="s">
        <v>340</v>
      </c>
    </row>
    <row r="9380" spans="1:26" x14ac:dyDescent="0.3">
      <c r="A9380">
        <v>1581262</v>
      </c>
      <c r="B9380">
        <v>292324</v>
      </c>
      <c r="C9380" t="s">
        <v>290</v>
      </c>
      <c r="D9380">
        <v>14548.05</v>
      </c>
      <c r="E9380">
        <v>229500</v>
      </c>
      <c r="F9380">
        <v>279180</v>
      </c>
      <c r="G9380">
        <v>229500</v>
      </c>
      <c r="H9380" t="s">
        <v>298</v>
      </c>
      <c r="I9380">
        <v>9</v>
      </c>
      <c r="J9380" t="s">
        <v>278</v>
      </c>
      <c r="K9380">
        <v>1</v>
      </c>
      <c r="L9380" t="s">
        <v>285</v>
      </c>
      <c r="M9380" t="s">
        <v>306</v>
      </c>
      <c r="N9380">
        <v>-331</v>
      </c>
      <c r="O9380" t="s">
        <v>281</v>
      </c>
      <c r="P9380" t="s">
        <v>307</v>
      </c>
      <c r="Q9380" t="s">
        <v>282</v>
      </c>
      <c r="R9380" t="s">
        <v>285</v>
      </c>
      <c r="S9380" t="s">
        <v>293</v>
      </c>
      <c r="T9380" t="s">
        <v>294</v>
      </c>
      <c r="U9380" t="s">
        <v>300</v>
      </c>
      <c r="V9380">
        <v>-1</v>
      </c>
      <c r="W9380" t="s">
        <v>285</v>
      </c>
      <c r="X9380">
        <v>48</v>
      </c>
      <c r="Y9380" t="s">
        <v>301</v>
      </c>
      <c r="Z9380" t="s">
        <v>302</v>
      </c>
    </row>
    <row r="9381" spans="1:26" x14ac:dyDescent="0.3">
      <c r="A9381">
        <v>1879291</v>
      </c>
      <c r="B9381">
        <v>445381</v>
      </c>
      <c r="C9381" t="s">
        <v>328</v>
      </c>
      <c r="D9381">
        <v>11250</v>
      </c>
      <c r="E9381">
        <v>225000</v>
      </c>
      <c r="F9381">
        <v>225000</v>
      </c>
      <c r="G9381">
        <v>225000</v>
      </c>
      <c r="H9381" t="s">
        <v>277</v>
      </c>
      <c r="I9381">
        <v>3</v>
      </c>
      <c r="J9381" t="s">
        <v>278</v>
      </c>
      <c r="K9381">
        <v>1</v>
      </c>
      <c r="L9381" t="s">
        <v>279</v>
      </c>
      <c r="M9381" t="s">
        <v>306</v>
      </c>
      <c r="N9381">
        <v>-782</v>
      </c>
      <c r="O9381" t="s">
        <v>285</v>
      </c>
      <c r="P9381" t="s">
        <v>307</v>
      </c>
      <c r="Q9381" t="s">
        <v>282</v>
      </c>
      <c r="R9381" t="s">
        <v>285</v>
      </c>
      <c r="S9381" t="s">
        <v>329</v>
      </c>
      <c r="T9381" t="s">
        <v>308</v>
      </c>
      <c r="U9381" t="s">
        <v>300</v>
      </c>
      <c r="V9381">
        <v>-1</v>
      </c>
      <c r="W9381" t="s">
        <v>285</v>
      </c>
      <c r="X9381">
        <v>0</v>
      </c>
      <c r="Y9381" t="s">
        <v>285</v>
      </c>
      <c r="Z9381" t="s">
        <v>340</v>
      </c>
    </row>
    <row r="9382" spans="1:26" x14ac:dyDescent="0.3">
      <c r="A9382">
        <v>1462585</v>
      </c>
      <c r="B9382">
        <v>197879</v>
      </c>
      <c r="C9382" t="s">
        <v>276</v>
      </c>
      <c r="D9382">
        <v>5621.58</v>
      </c>
      <c r="E9382">
        <v>61384.5</v>
      </c>
      <c r="F9382">
        <v>61384.5</v>
      </c>
      <c r="G9382">
        <v>61384.5</v>
      </c>
      <c r="H9382" t="s">
        <v>291</v>
      </c>
      <c r="I9382">
        <v>13</v>
      </c>
      <c r="J9382" t="s">
        <v>278</v>
      </c>
      <c r="K9382">
        <v>1</v>
      </c>
      <c r="L9382" t="s">
        <v>279</v>
      </c>
      <c r="M9382" t="s">
        <v>280</v>
      </c>
      <c r="N9382">
        <v>-936</v>
      </c>
      <c r="O9382" t="s">
        <v>281</v>
      </c>
      <c r="P9382" t="s">
        <v>279</v>
      </c>
      <c r="Q9382" t="s">
        <v>333</v>
      </c>
      <c r="R9382" t="s">
        <v>317</v>
      </c>
      <c r="S9382" t="s">
        <v>284</v>
      </c>
      <c r="T9382" t="s">
        <v>285</v>
      </c>
      <c r="U9382" t="s">
        <v>324</v>
      </c>
      <c r="V9382">
        <v>300</v>
      </c>
      <c r="W9382" t="s">
        <v>318</v>
      </c>
      <c r="X9382">
        <v>12</v>
      </c>
      <c r="Y9382" t="s">
        <v>296</v>
      </c>
      <c r="Z9382" t="s">
        <v>319</v>
      </c>
    </row>
    <row r="9383" spans="1:26" x14ac:dyDescent="0.3">
      <c r="A9383">
        <v>1334922</v>
      </c>
      <c r="B9383">
        <v>138653</v>
      </c>
      <c r="C9383" t="s">
        <v>290</v>
      </c>
      <c r="D9383">
        <v>9349.5149999999994</v>
      </c>
      <c r="E9383">
        <v>135000</v>
      </c>
      <c r="F9383">
        <v>152820</v>
      </c>
      <c r="G9383">
        <v>135000</v>
      </c>
      <c r="H9383" t="s">
        <v>277</v>
      </c>
      <c r="I9383">
        <v>15</v>
      </c>
      <c r="J9383" t="s">
        <v>278</v>
      </c>
      <c r="K9383">
        <v>1</v>
      </c>
      <c r="L9383" t="s">
        <v>285</v>
      </c>
      <c r="M9383" t="s">
        <v>280</v>
      </c>
      <c r="N9383">
        <v>-1095</v>
      </c>
      <c r="O9383" t="s">
        <v>281</v>
      </c>
      <c r="P9383" t="s">
        <v>279</v>
      </c>
      <c r="Q9383" t="s">
        <v>282</v>
      </c>
      <c r="R9383" t="s">
        <v>285</v>
      </c>
      <c r="S9383" t="s">
        <v>293</v>
      </c>
      <c r="T9383" t="s">
        <v>294</v>
      </c>
      <c r="U9383" t="s">
        <v>330</v>
      </c>
      <c r="V9383">
        <v>72</v>
      </c>
      <c r="W9383" t="s">
        <v>285</v>
      </c>
      <c r="X9383">
        <v>24</v>
      </c>
      <c r="Y9383" t="s">
        <v>288</v>
      </c>
      <c r="Z9383" t="s">
        <v>304</v>
      </c>
    </row>
    <row r="9384" spans="1:26" x14ac:dyDescent="0.3">
      <c r="A9384">
        <v>2643316</v>
      </c>
      <c r="B9384">
        <v>281963</v>
      </c>
      <c r="C9384" t="s">
        <v>276</v>
      </c>
      <c r="D9384">
        <v>13883.985000000001</v>
      </c>
      <c r="E9384">
        <v>82800</v>
      </c>
      <c r="F9384">
        <v>72729</v>
      </c>
      <c r="G9384">
        <v>82800</v>
      </c>
      <c r="H9384" t="s">
        <v>303</v>
      </c>
      <c r="I9384">
        <v>10</v>
      </c>
      <c r="J9384" t="s">
        <v>278</v>
      </c>
      <c r="K9384">
        <v>1</v>
      </c>
      <c r="L9384" t="s">
        <v>279</v>
      </c>
      <c r="M9384" t="s">
        <v>280</v>
      </c>
      <c r="N9384">
        <v>-1180</v>
      </c>
      <c r="O9384" t="s">
        <v>285</v>
      </c>
      <c r="P9384" t="s">
        <v>279</v>
      </c>
      <c r="Q9384" t="s">
        <v>282</v>
      </c>
      <c r="R9384" t="s">
        <v>335</v>
      </c>
      <c r="S9384" t="s">
        <v>284</v>
      </c>
      <c r="T9384" t="s">
        <v>285</v>
      </c>
      <c r="U9384" t="s">
        <v>321</v>
      </c>
      <c r="V9384">
        <v>5</v>
      </c>
      <c r="W9384" t="s">
        <v>318</v>
      </c>
      <c r="X9384">
        <v>6</v>
      </c>
      <c r="Y9384" t="s">
        <v>288</v>
      </c>
      <c r="Z9384" t="s">
        <v>322</v>
      </c>
    </row>
    <row r="9385" spans="1:26" x14ac:dyDescent="0.3">
      <c r="A9385">
        <v>1736031</v>
      </c>
      <c r="B9385">
        <v>325058</v>
      </c>
      <c r="C9385" t="s">
        <v>276</v>
      </c>
      <c r="D9385">
        <v>2658.1950000000002</v>
      </c>
      <c r="E9385">
        <v>26658.9</v>
      </c>
      <c r="F9385">
        <v>26959.5</v>
      </c>
      <c r="G9385">
        <v>26658.9</v>
      </c>
      <c r="H9385" t="s">
        <v>314</v>
      </c>
      <c r="I9385">
        <v>14</v>
      </c>
      <c r="J9385" t="s">
        <v>278</v>
      </c>
      <c r="K9385">
        <v>1</v>
      </c>
      <c r="L9385" t="s">
        <v>279</v>
      </c>
      <c r="M9385" t="s">
        <v>280</v>
      </c>
      <c r="N9385">
        <v>-1021</v>
      </c>
      <c r="O9385" t="s">
        <v>281</v>
      </c>
      <c r="P9385" t="s">
        <v>279</v>
      </c>
      <c r="Q9385" t="s">
        <v>316</v>
      </c>
      <c r="R9385" t="s">
        <v>283</v>
      </c>
      <c r="S9385" t="s">
        <v>284</v>
      </c>
      <c r="T9385" t="s">
        <v>285</v>
      </c>
      <c r="U9385" t="s">
        <v>286</v>
      </c>
      <c r="V9385">
        <v>39</v>
      </c>
      <c r="W9385" t="s">
        <v>287</v>
      </c>
      <c r="X9385">
        <v>14</v>
      </c>
      <c r="Y9385" t="s">
        <v>301</v>
      </c>
      <c r="Z9385" t="s">
        <v>289</v>
      </c>
    </row>
    <row r="9386" spans="1:26" x14ac:dyDescent="0.3">
      <c r="A9386">
        <v>1837881</v>
      </c>
      <c r="B9386">
        <v>108350</v>
      </c>
      <c r="C9386" t="s">
        <v>276</v>
      </c>
      <c r="E9386">
        <v>39629.25</v>
      </c>
      <c r="F9386">
        <v>39629.25</v>
      </c>
      <c r="G9386">
        <v>39629.25</v>
      </c>
      <c r="H9386" t="s">
        <v>277</v>
      </c>
      <c r="I9386">
        <v>16</v>
      </c>
      <c r="J9386" t="s">
        <v>278</v>
      </c>
      <c r="K9386">
        <v>1</v>
      </c>
      <c r="L9386" t="s">
        <v>279</v>
      </c>
      <c r="M9386" t="s">
        <v>306</v>
      </c>
      <c r="N9386">
        <v>-851</v>
      </c>
      <c r="O9386" t="s">
        <v>281</v>
      </c>
      <c r="P9386" t="s">
        <v>285</v>
      </c>
      <c r="Q9386" t="s">
        <v>333</v>
      </c>
      <c r="R9386" t="s">
        <v>334</v>
      </c>
      <c r="S9386" t="s">
        <v>285</v>
      </c>
      <c r="T9386" t="s">
        <v>285</v>
      </c>
      <c r="U9386" t="s">
        <v>286</v>
      </c>
      <c r="V9386">
        <v>39</v>
      </c>
      <c r="W9386" t="s">
        <v>287</v>
      </c>
      <c r="Y9386" t="s">
        <v>285</v>
      </c>
      <c r="Z9386" t="s">
        <v>289</v>
      </c>
    </row>
    <row r="9387" spans="1:26" x14ac:dyDescent="0.3">
      <c r="A9387">
        <v>1295436</v>
      </c>
      <c r="B9387">
        <v>132392</v>
      </c>
      <c r="C9387" t="s">
        <v>276</v>
      </c>
      <c r="D9387">
        <v>8607.8700000000008</v>
      </c>
      <c r="E9387">
        <v>78331.5</v>
      </c>
      <c r="F9387">
        <v>78331.5</v>
      </c>
      <c r="G9387">
        <v>78331.5</v>
      </c>
      <c r="H9387" t="s">
        <v>291</v>
      </c>
      <c r="I9387">
        <v>10</v>
      </c>
      <c r="J9387" t="s">
        <v>278</v>
      </c>
      <c r="K9387">
        <v>1</v>
      </c>
      <c r="L9387" t="s">
        <v>279</v>
      </c>
      <c r="M9387" t="s">
        <v>280</v>
      </c>
      <c r="N9387">
        <v>-393</v>
      </c>
      <c r="O9387" t="s">
        <v>281</v>
      </c>
      <c r="P9387" t="s">
        <v>279</v>
      </c>
      <c r="Q9387" t="s">
        <v>316</v>
      </c>
      <c r="R9387" t="s">
        <v>283</v>
      </c>
      <c r="S9387" t="s">
        <v>284</v>
      </c>
      <c r="T9387" t="s">
        <v>285</v>
      </c>
      <c r="U9387" t="s">
        <v>286</v>
      </c>
      <c r="V9387">
        <v>39</v>
      </c>
      <c r="W9387" t="s">
        <v>287</v>
      </c>
      <c r="X9387">
        <v>10</v>
      </c>
      <c r="Y9387" t="s">
        <v>312</v>
      </c>
      <c r="Z9387" t="s">
        <v>339</v>
      </c>
    </row>
    <row r="9388" spans="1:26" x14ac:dyDescent="0.3">
      <c r="A9388">
        <v>1158434</v>
      </c>
      <c r="B9388">
        <v>174149</v>
      </c>
      <c r="C9388" t="s">
        <v>276</v>
      </c>
      <c r="D9388">
        <v>4760.6400000000003</v>
      </c>
      <c r="E9388">
        <v>27540</v>
      </c>
      <c r="F9388">
        <v>23143.5</v>
      </c>
      <c r="G9388">
        <v>27540</v>
      </c>
      <c r="H9388" t="s">
        <v>277</v>
      </c>
      <c r="I9388">
        <v>11</v>
      </c>
      <c r="J9388" t="s">
        <v>278</v>
      </c>
      <c r="K9388">
        <v>1</v>
      </c>
      <c r="L9388" t="s">
        <v>279</v>
      </c>
      <c r="M9388" t="s">
        <v>280</v>
      </c>
      <c r="N9388">
        <v>-1759</v>
      </c>
      <c r="O9388" t="s">
        <v>281</v>
      </c>
      <c r="P9388" t="s">
        <v>279</v>
      </c>
      <c r="Q9388" t="s">
        <v>282</v>
      </c>
      <c r="R9388" t="s">
        <v>283</v>
      </c>
      <c r="S9388" t="s">
        <v>284</v>
      </c>
      <c r="T9388" t="s">
        <v>285</v>
      </c>
      <c r="U9388" t="s">
        <v>286</v>
      </c>
      <c r="V9388">
        <v>57</v>
      </c>
      <c r="W9388" t="s">
        <v>287</v>
      </c>
      <c r="X9388">
        <v>6</v>
      </c>
      <c r="Y9388" t="s">
        <v>301</v>
      </c>
      <c r="Z9388" t="s">
        <v>289</v>
      </c>
    </row>
    <row r="9389" spans="1:26" x14ac:dyDescent="0.3">
      <c r="A9389">
        <v>1693088</v>
      </c>
      <c r="B9389">
        <v>171906</v>
      </c>
      <c r="C9389" t="s">
        <v>276</v>
      </c>
      <c r="D9389">
        <v>2528.8649999999998</v>
      </c>
      <c r="E9389">
        <v>15255</v>
      </c>
      <c r="F9389">
        <v>16893</v>
      </c>
      <c r="G9389">
        <v>15255</v>
      </c>
      <c r="H9389" t="s">
        <v>277</v>
      </c>
      <c r="I9389">
        <v>10</v>
      </c>
      <c r="J9389" t="s">
        <v>278</v>
      </c>
      <c r="K9389">
        <v>1</v>
      </c>
      <c r="L9389" t="s">
        <v>279</v>
      </c>
      <c r="M9389" t="s">
        <v>280</v>
      </c>
      <c r="N9389">
        <v>-1932</v>
      </c>
      <c r="O9389" t="s">
        <v>281</v>
      </c>
      <c r="P9389" t="s">
        <v>279</v>
      </c>
      <c r="Q9389" t="s">
        <v>282</v>
      </c>
      <c r="R9389" t="s">
        <v>283</v>
      </c>
      <c r="S9389" t="s">
        <v>284</v>
      </c>
      <c r="T9389" t="s">
        <v>285</v>
      </c>
      <c r="U9389" t="s">
        <v>286</v>
      </c>
      <c r="V9389">
        <v>72</v>
      </c>
      <c r="W9389" t="s">
        <v>287</v>
      </c>
      <c r="X9389">
        <v>10</v>
      </c>
      <c r="Y9389" t="s">
        <v>301</v>
      </c>
      <c r="Z9389" t="s">
        <v>289</v>
      </c>
    </row>
    <row r="9390" spans="1:26" x14ac:dyDescent="0.3">
      <c r="A9390">
        <v>2641088</v>
      </c>
      <c r="B9390">
        <v>155574</v>
      </c>
      <c r="C9390" t="s">
        <v>276</v>
      </c>
      <c r="D9390">
        <v>22119.75</v>
      </c>
      <c r="E9390">
        <v>225000</v>
      </c>
      <c r="F9390">
        <v>225000</v>
      </c>
      <c r="G9390">
        <v>225000</v>
      </c>
      <c r="H9390" t="s">
        <v>303</v>
      </c>
      <c r="I9390">
        <v>8</v>
      </c>
      <c r="J9390" t="s">
        <v>278</v>
      </c>
      <c r="K9390">
        <v>1</v>
      </c>
      <c r="L9390" t="s">
        <v>279</v>
      </c>
      <c r="M9390" t="s">
        <v>280</v>
      </c>
      <c r="N9390">
        <v>-905</v>
      </c>
      <c r="O9390" t="s">
        <v>285</v>
      </c>
      <c r="P9390" t="s">
        <v>279</v>
      </c>
      <c r="Q9390" t="s">
        <v>282</v>
      </c>
      <c r="R9390" t="s">
        <v>320</v>
      </c>
      <c r="S9390" t="s">
        <v>284</v>
      </c>
      <c r="T9390" t="s">
        <v>285</v>
      </c>
      <c r="U9390" t="s">
        <v>321</v>
      </c>
      <c r="V9390">
        <v>20</v>
      </c>
      <c r="W9390" t="s">
        <v>355</v>
      </c>
      <c r="X9390">
        <v>12</v>
      </c>
      <c r="Y9390" t="s">
        <v>288</v>
      </c>
      <c r="Z9390" t="s">
        <v>343</v>
      </c>
    </row>
    <row r="9391" spans="1:26" x14ac:dyDescent="0.3">
      <c r="A9391">
        <v>1726383</v>
      </c>
      <c r="B9391">
        <v>134157</v>
      </c>
      <c r="C9391" t="s">
        <v>276</v>
      </c>
      <c r="D9391">
        <v>7402.5450000000001</v>
      </c>
      <c r="E9391">
        <v>39555</v>
      </c>
      <c r="F9391">
        <v>36792</v>
      </c>
      <c r="G9391">
        <v>39555</v>
      </c>
      <c r="H9391" t="s">
        <v>303</v>
      </c>
      <c r="I9391">
        <v>15</v>
      </c>
      <c r="J9391" t="s">
        <v>278</v>
      </c>
      <c r="K9391">
        <v>1</v>
      </c>
      <c r="L9391" t="s">
        <v>279</v>
      </c>
      <c r="M9391" t="s">
        <v>280</v>
      </c>
      <c r="N9391">
        <v>-2235</v>
      </c>
      <c r="O9391" t="s">
        <v>281</v>
      </c>
      <c r="P9391" t="s">
        <v>279</v>
      </c>
      <c r="Q9391" t="s">
        <v>316</v>
      </c>
      <c r="R9391" t="s">
        <v>283</v>
      </c>
      <c r="S9391" t="s">
        <v>284</v>
      </c>
      <c r="T9391" t="s">
        <v>285</v>
      </c>
      <c r="U9391" t="s">
        <v>286</v>
      </c>
      <c r="V9391">
        <v>30</v>
      </c>
      <c r="W9391" t="s">
        <v>287</v>
      </c>
      <c r="X9391">
        <v>6</v>
      </c>
      <c r="Y9391" t="s">
        <v>301</v>
      </c>
      <c r="Z9391" t="s">
        <v>289</v>
      </c>
    </row>
    <row r="9392" spans="1:26" x14ac:dyDescent="0.3">
      <c r="A9392">
        <v>1923268</v>
      </c>
      <c r="B9392">
        <v>106454</v>
      </c>
      <c r="C9392" t="s">
        <v>276</v>
      </c>
      <c r="D9392">
        <v>4672.7550000000001</v>
      </c>
      <c r="E9392">
        <v>83245.5</v>
      </c>
      <c r="F9392">
        <v>100827</v>
      </c>
      <c r="G9392">
        <v>83245.5</v>
      </c>
      <c r="H9392" t="s">
        <v>332</v>
      </c>
      <c r="I9392">
        <v>17</v>
      </c>
      <c r="J9392" t="s">
        <v>278</v>
      </c>
      <c r="K9392">
        <v>1</v>
      </c>
      <c r="L9392" t="s">
        <v>279</v>
      </c>
      <c r="M9392" t="s">
        <v>280</v>
      </c>
      <c r="N9392">
        <v>-272</v>
      </c>
      <c r="O9392" t="s">
        <v>281</v>
      </c>
      <c r="P9392" t="s">
        <v>279</v>
      </c>
      <c r="Q9392" t="s">
        <v>282</v>
      </c>
      <c r="R9392" t="s">
        <v>317</v>
      </c>
      <c r="S9392" t="s">
        <v>284</v>
      </c>
      <c r="T9392" t="s">
        <v>285</v>
      </c>
      <c r="U9392" t="s">
        <v>324</v>
      </c>
      <c r="V9392">
        <v>70</v>
      </c>
      <c r="W9392" t="s">
        <v>318</v>
      </c>
      <c r="X9392">
        <v>24</v>
      </c>
      <c r="Y9392" t="s">
        <v>296</v>
      </c>
      <c r="Z9392" t="s">
        <v>319</v>
      </c>
    </row>
    <row r="9393" spans="1:26" x14ac:dyDescent="0.3">
      <c r="A9393">
        <v>1162818</v>
      </c>
      <c r="B9393">
        <v>310854</v>
      </c>
      <c r="C9393" t="s">
        <v>276</v>
      </c>
      <c r="D9393">
        <v>7933.32</v>
      </c>
      <c r="E9393">
        <v>49455.9</v>
      </c>
      <c r="F9393">
        <v>27846</v>
      </c>
      <c r="G9393">
        <v>49455.9</v>
      </c>
      <c r="H9393" t="s">
        <v>303</v>
      </c>
      <c r="I9393">
        <v>15</v>
      </c>
      <c r="J9393" t="s">
        <v>278</v>
      </c>
      <c r="K9393">
        <v>1</v>
      </c>
      <c r="L9393" t="s">
        <v>279</v>
      </c>
      <c r="M9393" t="s">
        <v>306</v>
      </c>
      <c r="N9393">
        <v>-2630</v>
      </c>
      <c r="O9393" t="s">
        <v>281</v>
      </c>
      <c r="P9393" t="s">
        <v>357</v>
      </c>
      <c r="Q9393" t="s">
        <v>282</v>
      </c>
      <c r="R9393" t="s">
        <v>285</v>
      </c>
      <c r="S9393" t="s">
        <v>284</v>
      </c>
      <c r="T9393" t="s">
        <v>285</v>
      </c>
      <c r="U9393" t="s">
        <v>324</v>
      </c>
      <c r="V9393">
        <v>70</v>
      </c>
      <c r="W9393" t="s">
        <v>318</v>
      </c>
      <c r="X9393">
        <v>4</v>
      </c>
      <c r="Y9393" t="s">
        <v>312</v>
      </c>
      <c r="Z9393" t="s">
        <v>322</v>
      </c>
    </row>
    <row r="9394" spans="1:26" x14ac:dyDescent="0.3">
      <c r="A9394">
        <v>2671035</v>
      </c>
      <c r="B9394">
        <v>448762</v>
      </c>
      <c r="C9394" t="s">
        <v>276</v>
      </c>
      <c r="D9394">
        <v>11737.89</v>
      </c>
      <c r="E9394">
        <v>66903.75</v>
      </c>
      <c r="F9394">
        <v>66901.5</v>
      </c>
      <c r="G9394">
        <v>66903.75</v>
      </c>
      <c r="H9394" t="s">
        <v>291</v>
      </c>
      <c r="I9394">
        <v>7</v>
      </c>
      <c r="J9394" t="s">
        <v>278</v>
      </c>
      <c r="K9394">
        <v>1</v>
      </c>
      <c r="L9394" t="s">
        <v>279</v>
      </c>
      <c r="M9394" t="s">
        <v>280</v>
      </c>
      <c r="N9394">
        <v>-677</v>
      </c>
      <c r="O9394" t="s">
        <v>281</v>
      </c>
      <c r="P9394" t="s">
        <v>279</v>
      </c>
      <c r="Q9394" t="s">
        <v>333</v>
      </c>
      <c r="R9394" t="s">
        <v>317</v>
      </c>
      <c r="S9394" t="s">
        <v>284</v>
      </c>
      <c r="T9394" t="s">
        <v>285</v>
      </c>
      <c r="U9394" t="s">
        <v>324</v>
      </c>
      <c r="V9394">
        <v>140</v>
      </c>
      <c r="W9394" t="s">
        <v>318</v>
      </c>
      <c r="X9394">
        <v>6</v>
      </c>
      <c r="Y9394" t="s">
        <v>296</v>
      </c>
      <c r="Z9394" t="s">
        <v>319</v>
      </c>
    </row>
    <row r="9395" spans="1:26" x14ac:dyDescent="0.3">
      <c r="A9395">
        <v>1872841</v>
      </c>
      <c r="B9395">
        <v>443604</v>
      </c>
      <c r="C9395" t="s">
        <v>276</v>
      </c>
      <c r="D9395">
        <v>8245.08</v>
      </c>
      <c r="E9395">
        <v>74965.5</v>
      </c>
      <c r="F9395">
        <v>74146.5</v>
      </c>
      <c r="G9395">
        <v>74965.5</v>
      </c>
      <c r="H9395" t="s">
        <v>314</v>
      </c>
      <c r="I9395">
        <v>9</v>
      </c>
      <c r="J9395" t="s">
        <v>278</v>
      </c>
      <c r="K9395">
        <v>1</v>
      </c>
      <c r="L9395" t="s">
        <v>279</v>
      </c>
      <c r="M9395" t="s">
        <v>280</v>
      </c>
      <c r="N9395">
        <v>-2433</v>
      </c>
      <c r="O9395" t="s">
        <v>285</v>
      </c>
      <c r="P9395" t="s">
        <v>279</v>
      </c>
      <c r="Q9395" t="s">
        <v>316</v>
      </c>
      <c r="R9395" t="s">
        <v>283</v>
      </c>
      <c r="S9395" t="s">
        <v>284</v>
      </c>
      <c r="T9395" t="s">
        <v>285</v>
      </c>
      <c r="U9395" t="s">
        <v>286</v>
      </c>
      <c r="V9395">
        <v>40</v>
      </c>
      <c r="W9395" t="s">
        <v>287</v>
      </c>
      <c r="X9395">
        <v>12</v>
      </c>
      <c r="Y9395" t="s">
        <v>301</v>
      </c>
      <c r="Z9395" t="s">
        <v>289</v>
      </c>
    </row>
    <row r="9396" spans="1:26" x14ac:dyDescent="0.3">
      <c r="A9396">
        <v>1780474</v>
      </c>
      <c r="B9396">
        <v>245358</v>
      </c>
      <c r="C9396" t="s">
        <v>276</v>
      </c>
      <c r="D9396">
        <v>9894.51</v>
      </c>
      <c r="E9396">
        <v>98955</v>
      </c>
      <c r="F9396">
        <v>89059.5</v>
      </c>
      <c r="G9396">
        <v>98955</v>
      </c>
      <c r="H9396" t="s">
        <v>332</v>
      </c>
      <c r="I9396">
        <v>18</v>
      </c>
      <c r="J9396" t="s">
        <v>278</v>
      </c>
      <c r="K9396">
        <v>1</v>
      </c>
      <c r="L9396" t="s">
        <v>279</v>
      </c>
      <c r="M9396" t="s">
        <v>280</v>
      </c>
      <c r="N9396">
        <v>-1044</v>
      </c>
      <c r="O9396" t="s">
        <v>285</v>
      </c>
      <c r="P9396" t="s">
        <v>279</v>
      </c>
      <c r="Q9396" t="s">
        <v>282</v>
      </c>
      <c r="R9396" t="s">
        <v>334</v>
      </c>
      <c r="S9396" t="s">
        <v>284</v>
      </c>
      <c r="T9396" t="s">
        <v>285</v>
      </c>
      <c r="U9396" t="s">
        <v>286</v>
      </c>
      <c r="V9396">
        <v>175</v>
      </c>
      <c r="W9396" t="s">
        <v>318</v>
      </c>
      <c r="X9396">
        <v>10</v>
      </c>
      <c r="Y9396" t="s">
        <v>312</v>
      </c>
      <c r="Z9396" t="s">
        <v>322</v>
      </c>
    </row>
    <row r="9397" spans="1:26" x14ac:dyDescent="0.3">
      <c r="A9397">
        <v>2011173</v>
      </c>
      <c r="B9397">
        <v>198261</v>
      </c>
      <c r="C9397" t="s">
        <v>276</v>
      </c>
      <c r="D9397">
        <v>9430.5149999999994</v>
      </c>
      <c r="E9397">
        <v>88875</v>
      </c>
      <c r="F9397">
        <v>88875</v>
      </c>
      <c r="G9397">
        <v>88875</v>
      </c>
      <c r="H9397" t="s">
        <v>332</v>
      </c>
      <c r="I9397">
        <v>20</v>
      </c>
      <c r="J9397" t="s">
        <v>278</v>
      </c>
      <c r="K9397">
        <v>1</v>
      </c>
      <c r="L9397" t="s">
        <v>279</v>
      </c>
      <c r="M9397" t="s">
        <v>280</v>
      </c>
      <c r="N9397">
        <v>-159</v>
      </c>
      <c r="O9397" t="s">
        <v>281</v>
      </c>
      <c r="P9397" t="s">
        <v>279</v>
      </c>
      <c r="Q9397" t="s">
        <v>282</v>
      </c>
      <c r="R9397" t="s">
        <v>283</v>
      </c>
      <c r="S9397" t="s">
        <v>284</v>
      </c>
      <c r="T9397" t="s">
        <v>285</v>
      </c>
      <c r="U9397" t="s">
        <v>286</v>
      </c>
      <c r="V9397">
        <v>20</v>
      </c>
      <c r="W9397" t="s">
        <v>287</v>
      </c>
      <c r="X9397">
        <v>12</v>
      </c>
      <c r="Y9397" t="s">
        <v>288</v>
      </c>
      <c r="Z9397" t="s">
        <v>289</v>
      </c>
    </row>
    <row r="9398" spans="1:26" x14ac:dyDescent="0.3">
      <c r="A9398">
        <v>2337126</v>
      </c>
      <c r="B9398">
        <v>123113</v>
      </c>
      <c r="C9398" t="s">
        <v>276</v>
      </c>
      <c r="D9398">
        <v>9489.2849999999999</v>
      </c>
      <c r="E9398">
        <v>83547</v>
      </c>
      <c r="F9398">
        <v>83547</v>
      </c>
      <c r="G9398">
        <v>83547</v>
      </c>
      <c r="H9398" t="s">
        <v>315</v>
      </c>
      <c r="I9398">
        <v>17</v>
      </c>
      <c r="J9398" t="s">
        <v>278</v>
      </c>
      <c r="K9398">
        <v>1</v>
      </c>
      <c r="L9398" t="s">
        <v>279</v>
      </c>
      <c r="M9398" t="s">
        <v>306</v>
      </c>
      <c r="N9398">
        <v>-478</v>
      </c>
      <c r="O9398" t="s">
        <v>281</v>
      </c>
      <c r="P9398" t="s">
        <v>378</v>
      </c>
      <c r="Q9398" t="s">
        <v>282</v>
      </c>
      <c r="R9398" t="s">
        <v>334</v>
      </c>
      <c r="S9398" t="s">
        <v>284</v>
      </c>
      <c r="T9398" t="s">
        <v>285</v>
      </c>
      <c r="U9398" t="s">
        <v>286</v>
      </c>
      <c r="V9398">
        <v>30</v>
      </c>
      <c r="W9398" t="s">
        <v>287</v>
      </c>
      <c r="X9398">
        <v>10</v>
      </c>
      <c r="Y9398" t="s">
        <v>312</v>
      </c>
      <c r="Z9398" t="s">
        <v>339</v>
      </c>
    </row>
    <row r="9399" spans="1:26" x14ac:dyDescent="0.3">
      <c r="A9399">
        <v>1103992</v>
      </c>
      <c r="B9399">
        <v>229741</v>
      </c>
      <c r="C9399" t="s">
        <v>276</v>
      </c>
      <c r="D9399">
        <v>5068.9799999999996</v>
      </c>
      <c r="E9399">
        <v>41490</v>
      </c>
      <c r="F9399">
        <v>45873</v>
      </c>
      <c r="G9399">
        <v>41490</v>
      </c>
      <c r="H9399" t="s">
        <v>277</v>
      </c>
      <c r="I9399">
        <v>14</v>
      </c>
      <c r="J9399" t="s">
        <v>278</v>
      </c>
      <c r="K9399">
        <v>1</v>
      </c>
      <c r="L9399" t="s">
        <v>279</v>
      </c>
      <c r="M9399" t="s">
        <v>280</v>
      </c>
      <c r="N9399">
        <v>-941</v>
      </c>
      <c r="O9399" t="s">
        <v>281</v>
      </c>
      <c r="P9399" t="s">
        <v>279</v>
      </c>
      <c r="Q9399" t="s">
        <v>282</v>
      </c>
      <c r="R9399" t="s">
        <v>283</v>
      </c>
      <c r="S9399" t="s">
        <v>284</v>
      </c>
      <c r="T9399" t="s">
        <v>285</v>
      </c>
      <c r="U9399" t="s">
        <v>286</v>
      </c>
      <c r="V9399">
        <v>45</v>
      </c>
      <c r="W9399" t="s">
        <v>287</v>
      </c>
      <c r="X9399">
        <v>12</v>
      </c>
      <c r="Y9399" t="s">
        <v>301</v>
      </c>
      <c r="Z9399" t="s">
        <v>289</v>
      </c>
    </row>
    <row r="9400" spans="1:26" x14ac:dyDescent="0.3">
      <c r="A9400">
        <v>1829114</v>
      </c>
      <c r="B9400">
        <v>322116</v>
      </c>
      <c r="C9400" t="s">
        <v>290</v>
      </c>
      <c r="E9400">
        <v>135000</v>
      </c>
      <c r="F9400">
        <v>135000</v>
      </c>
      <c r="G9400">
        <v>135000</v>
      </c>
      <c r="H9400" t="s">
        <v>291</v>
      </c>
      <c r="I9400">
        <v>10</v>
      </c>
      <c r="J9400" t="s">
        <v>278</v>
      </c>
      <c r="K9400">
        <v>1</v>
      </c>
      <c r="L9400" t="s">
        <v>285</v>
      </c>
      <c r="M9400" t="s">
        <v>306</v>
      </c>
      <c r="N9400">
        <v>-305</v>
      </c>
      <c r="O9400" t="s">
        <v>285</v>
      </c>
      <c r="P9400" t="s">
        <v>307</v>
      </c>
      <c r="Q9400" t="s">
        <v>282</v>
      </c>
      <c r="R9400" t="s">
        <v>285</v>
      </c>
      <c r="S9400" t="s">
        <v>285</v>
      </c>
      <c r="T9400" t="s">
        <v>285</v>
      </c>
      <c r="U9400" t="s">
        <v>286</v>
      </c>
      <c r="V9400">
        <v>45</v>
      </c>
      <c r="W9400" t="s">
        <v>287</v>
      </c>
      <c r="Y9400" t="s">
        <v>285</v>
      </c>
      <c r="Z9400" t="s">
        <v>293</v>
      </c>
    </row>
    <row r="9401" spans="1:26" x14ac:dyDescent="0.3">
      <c r="A9401">
        <v>2053052</v>
      </c>
      <c r="B9401">
        <v>163523</v>
      </c>
      <c r="C9401" t="s">
        <v>276</v>
      </c>
      <c r="D9401">
        <v>7543.7550000000001</v>
      </c>
      <c r="E9401">
        <v>56880</v>
      </c>
      <c r="F9401">
        <v>55714.5</v>
      </c>
      <c r="G9401">
        <v>56880</v>
      </c>
      <c r="H9401" t="s">
        <v>291</v>
      </c>
      <c r="I9401">
        <v>15</v>
      </c>
      <c r="J9401" t="s">
        <v>278</v>
      </c>
      <c r="K9401">
        <v>1</v>
      </c>
      <c r="L9401" t="s">
        <v>279</v>
      </c>
      <c r="M9401" t="s">
        <v>280</v>
      </c>
      <c r="N9401">
        <v>-1110</v>
      </c>
      <c r="O9401" t="s">
        <v>281</v>
      </c>
      <c r="P9401" t="s">
        <v>279</v>
      </c>
      <c r="Q9401" t="s">
        <v>282</v>
      </c>
      <c r="R9401" t="s">
        <v>283</v>
      </c>
      <c r="S9401" t="s">
        <v>284</v>
      </c>
      <c r="T9401" t="s">
        <v>285</v>
      </c>
      <c r="U9401" t="s">
        <v>286</v>
      </c>
      <c r="V9401">
        <v>45</v>
      </c>
      <c r="W9401" t="s">
        <v>287</v>
      </c>
      <c r="X9401">
        <v>10</v>
      </c>
      <c r="Y9401" t="s">
        <v>301</v>
      </c>
      <c r="Z9401" t="s">
        <v>289</v>
      </c>
    </row>
    <row r="9402" spans="1:26" x14ac:dyDescent="0.3">
      <c r="A9402">
        <v>2471205</v>
      </c>
      <c r="B9402">
        <v>313564</v>
      </c>
      <c r="C9402" t="s">
        <v>276</v>
      </c>
      <c r="D9402">
        <v>15725.61</v>
      </c>
      <c r="E9402">
        <v>61948.62</v>
      </c>
      <c r="F9402">
        <v>55197</v>
      </c>
      <c r="G9402">
        <v>61948.62</v>
      </c>
      <c r="H9402" t="s">
        <v>291</v>
      </c>
      <c r="I9402">
        <v>19</v>
      </c>
      <c r="J9402" t="s">
        <v>278</v>
      </c>
      <c r="K9402">
        <v>1</v>
      </c>
      <c r="L9402" t="s">
        <v>279</v>
      </c>
      <c r="M9402" t="s">
        <v>306</v>
      </c>
      <c r="N9402">
        <v>-2491</v>
      </c>
      <c r="O9402" t="s">
        <v>281</v>
      </c>
      <c r="P9402" t="s">
        <v>307</v>
      </c>
      <c r="Q9402" t="s">
        <v>282</v>
      </c>
      <c r="R9402" t="s">
        <v>285</v>
      </c>
      <c r="S9402" t="s">
        <v>284</v>
      </c>
      <c r="T9402" t="s">
        <v>285</v>
      </c>
      <c r="U9402" t="s">
        <v>286</v>
      </c>
      <c r="V9402">
        <v>2500</v>
      </c>
      <c r="W9402" t="s">
        <v>318</v>
      </c>
      <c r="X9402">
        <v>4</v>
      </c>
      <c r="Y9402" t="s">
        <v>301</v>
      </c>
      <c r="Z9402" t="s">
        <v>322</v>
      </c>
    </row>
    <row r="9403" spans="1:26" x14ac:dyDescent="0.3">
      <c r="A9403">
        <v>2248331</v>
      </c>
      <c r="B9403">
        <v>263484</v>
      </c>
      <c r="C9403" t="s">
        <v>276</v>
      </c>
      <c r="D9403">
        <v>11437.695</v>
      </c>
      <c r="E9403">
        <v>124893</v>
      </c>
      <c r="F9403">
        <v>124893</v>
      </c>
      <c r="G9403">
        <v>124893</v>
      </c>
      <c r="H9403" t="s">
        <v>303</v>
      </c>
      <c r="I9403">
        <v>14</v>
      </c>
      <c r="J9403" t="s">
        <v>278</v>
      </c>
      <c r="K9403">
        <v>1</v>
      </c>
      <c r="L9403" t="s">
        <v>279</v>
      </c>
      <c r="M9403" t="s">
        <v>280</v>
      </c>
      <c r="N9403">
        <v>-634</v>
      </c>
      <c r="O9403" t="s">
        <v>281</v>
      </c>
      <c r="P9403" t="s">
        <v>279</v>
      </c>
      <c r="Q9403" t="s">
        <v>316</v>
      </c>
      <c r="R9403" t="s">
        <v>317</v>
      </c>
      <c r="S9403" t="s">
        <v>284</v>
      </c>
      <c r="T9403" t="s">
        <v>285</v>
      </c>
      <c r="U9403" t="s">
        <v>324</v>
      </c>
      <c r="V9403">
        <v>145</v>
      </c>
      <c r="W9403" t="s">
        <v>318</v>
      </c>
      <c r="X9403">
        <v>12</v>
      </c>
      <c r="Y9403" t="s">
        <v>296</v>
      </c>
      <c r="Z9403" t="s">
        <v>319</v>
      </c>
    </row>
    <row r="9404" spans="1:26" x14ac:dyDescent="0.3">
      <c r="A9404">
        <v>2501733</v>
      </c>
      <c r="B9404">
        <v>334100</v>
      </c>
      <c r="C9404" t="s">
        <v>290</v>
      </c>
      <c r="E9404">
        <v>0</v>
      </c>
      <c r="F9404">
        <v>0</v>
      </c>
      <c r="H9404" t="s">
        <v>314</v>
      </c>
      <c r="I9404">
        <v>13</v>
      </c>
      <c r="J9404" t="s">
        <v>278</v>
      </c>
      <c r="K9404">
        <v>1</v>
      </c>
      <c r="L9404" t="s">
        <v>285</v>
      </c>
      <c r="M9404" t="s">
        <v>313</v>
      </c>
      <c r="N9404">
        <v>-312</v>
      </c>
      <c r="O9404" t="s">
        <v>285</v>
      </c>
      <c r="P9404" t="s">
        <v>279</v>
      </c>
      <c r="Q9404" t="s">
        <v>282</v>
      </c>
      <c r="R9404" t="s">
        <v>285</v>
      </c>
      <c r="S9404" t="s">
        <v>285</v>
      </c>
      <c r="T9404" t="s">
        <v>285</v>
      </c>
      <c r="U9404" t="s">
        <v>295</v>
      </c>
      <c r="V9404">
        <v>0</v>
      </c>
      <c r="W9404" t="s">
        <v>285</v>
      </c>
      <c r="Y9404" t="s">
        <v>285</v>
      </c>
      <c r="Z9404" t="s">
        <v>293</v>
      </c>
    </row>
    <row r="9405" spans="1:26" x14ac:dyDescent="0.3">
      <c r="A9405">
        <v>2057474</v>
      </c>
      <c r="B9405">
        <v>157767</v>
      </c>
      <c r="C9405" t="s">
        <v>290</v>
      </c>
      <c r="D9405">
        <v>6129.4049999999997</v>
      </c>
      <c r="E9405">
        <v>135000</v>
      </c>
      <c r="F9405">
        <v>170640</v>
      </c>
      <c r="G9405">
        <v>135000</v>
      </c>
      <c r="H9405" t="s">
        <v>315</v>
      </c>
      <c r="I9405">
        <v>9</v>
      </c>
      <c r="J9405" t="s">
        <v>278</v>
      </c>
      <c r="K9405">
        <v>1</v>
      </c>
      <c r="L9405" t="s">
        <v>285</v>
      </c>
      <c r="M9405" t="s">
        <v>306</v>
      </c>
      <c r="N9405">
        <v>-260</v>
      </c>
      <c r="O9405" t="s">
        <v>285</v>
      </c>
      <c r="P9405" t="s">
        <v>307</v>
      </c>
      <c r="Q9405" t="s">
        <v>282</v>
      </c>
      <c r="R9405" t="s">
        <v>285</v>
      </c>
      <c r="S9405" t="s">
        <v>293</v>
      </c>
      <c r="T9405" t="s">
        <v>294</v>
      </c>
      <c r="U9405" t="s">
        <v>295</v>
      </c>
      <c r="V9405">
        <v>0</v>
      </c>
      <c r="W9405" t="s">
        <v>285</v>
      </c>
      <c r="X9405">
        <v>48</v>
      </c>
      <c r="Y9405" t="s">
        <v>312</v>
      </c>
      <c r="Z9405" t="s">
        <v>297</v>
      </c>
    </row>
    <row r="9406" spans="1:26" x14ac:dyDescent="0.3">
      <c r="A9406">
        <v>1666616</v>
      </c>
      <c r="B9406">
        <v>424391</v>
      </c>
      <c r="C9406" t="s">
        <v>328</v>
      </c>
      <c r="D9406">
        <v>2250</v>
      </c>
      <c r="E9406">
        <v>0</v>
      </c>
      <c r="F9406">
        <v>45000</v>
      </c>
      <c r="H9406" t="s">
        <v>291</v>
      </c>
      <c r="I9406">
        <v>19</v>
      </c>
      <c r="J9406" t="s">
        <v>278</v>
      </c>
      <c r="K9406">
        <v>1</v>
      </c>
      <c r="L9406" t="s">
        <v>279</v>
      </c>
      <c r="M9406" t="s">
        <v>280</v>
      </c>
      <c r="N9406">
        <v>-2318</v>
      </c>
      <c r="O9406" t="s">
        <v>285</v>
      </c>
      <c r="P9406" t="s">
        <v>279</v>
      </c>
      <c r="Q9406" t="s">
        <v>282</v>
      </c>
      <c r="R9406" t="s">
        <v>285</v>
      </c>
      <c r="S9406" t="s">
        <v>329</v>
      </c>
      <c r="T9406" t="s">
        <v>294</v>
      </c>
      <c r="U9406" t="s">
        <v>295</v>
      </c>
      <c r="V9406">
        <v>0</v>
      </c>
      <c r="W9406" t="s">
        <v>285</v>
      </c>
      <c r="X9406">
        <v>0</v>
      </c>
      <c r="Y9406" t="s">
        <v>285</v>
      </c>
      <c r="Z9406" t="s">
        <v>331</v>
      </c>
    </row>
    <row r="9407" spans="1:26" x14ac:dyDescent="0.3">
      <c r="A9407">
        <v>2522728</v>
      </c>
      <c r="B9407">
        <v>222446</v>
      </c>
      <c r="C9407" t="s">
        <v>328</v>
      </c>
      <c r="D9407">
        <v>6750</v>
      </c>
      <c r="E9407">
        <v>0</v>
      </c>
      <c r="F9407">
        <v>135000</v>
      </c>
      <c r="H9407" t="s">
        <v>315</v>
      </c>
      <c r="I9407">
        <v>9</v>
      </c>
      <c r="J9407" t="s">
        <v>278</v>
      </c>
      <c r="K9407">
        <v>1</v>
      </c>
      <c r="L9407" t="s">
        <v>279</v>
      </c>
      <c r="M9407" t="s">
        <v>280</v>
      </c>
      <c r="N9407">
        <v>-2224</v>
      </c>
      <c r="O9407" t="s">
        <v>285</v>
      </c>
      <c r="P9407" t="s">
        <v>279</v>
      </c>
      <c r="Q9407" t="s">
        <v>282</v>
      </c>
      <c r="R9407" t="s">
        <v>285</v>
      </c>
      <c r="S9407" t="s">
        <v>329</v>
      </c>
      <c r="T9407" t="s">
        <v>294</v>
      </c>
      <c r="U9407" t="s">
        <v>295</v>
      </c>
      <c r="V9407">
        <v>0</v>
      </c>
      <c r="W9407" t="s">
        <v>285</v>
      </c>
      <c r="X9407">
        <v>0</v>
      </c>
      <c r="Y9407" t="s">
        <v>285</v>
      </c>
      <c r="Z9407" t="s">
        <v>331</v>
      </c>
    </row>
    <row r="9408" spans="1:26" x14ac:dyDescent="0.3">
      <c r="A9408">
        <v>2100966</v>
      </c>
      <c r="B9408">
        <v>119562</v>
      </c>
      <c r="C9408" t="s">
        <v>328</v>
      </c>
      <c r="D9408">
        <v>4500</v>
      </c>
      <c r="E9408">
        <v>0</v>
      </c>
      <c r="F9408">
        <v>90000</v>
      </c>
      <c r="H9408" t="s">
        <v>315</v>
      </c>
      <c r="I9408">
        <v>15</v>
      </c>
      <c r="J9408" t="s">
        <v>278</v>
      </c>
      <c r="K9408">
        <v>1</v>
      </c>
      <c r="L9408" t="s">
        <v>279</v>
      </c>
      <c r="M9408" t="s">
        <v>280</v>
      </c>
      <c r="N9408">
        <v>-2734</v>
      </c>
      <c r="O9408" t="s">
        <v>285</v>
      </c>
      <c r="P9408" t="s">
        <v>279</v>
      </c>
      <c r="Q9408" t="s">
        <v>282</v>
      </c>
      <c r="R9408" t="s">
        <v>285</v>
      </c>
      <c r="S9408" t="s">
        <v>329</v>
      </c>
      <c r="T9408" t="s">
        <v>294</v>
      </c>
      <c r="U9408" t="s">
        <v>295</v>
      </c>
      <c r="V9408">
        <v>0</v>
      </c>
      <c r="W9408" t="s">
        <v>285</v>
      </c>
      <c r="X9408">
        <v>0</v>
      </c>
      <c r="Y9408" t="s">
        <v>285</v>
      </c>
      <c r="Z9408" t="s">
        <v>340</v>
      </c>
    </row>
    <row r="9409" spans="1:26" x14ac:dyDescent="0.3">
      <c r="A9409">
        <v>1476218</v>
      </c>
      <c r="B9409">
        <v>401562</v>
      </c>
      <c r="C9409" t="s">
        <v>290</v>
      </c>
      <c r="D9409">
        <v>21649.5</v>
      </c>
      <c r="E9409">
        <v>450000</v>
      </c>
      <c r="F9409">
        <v>450000</v>
      </c>
      <c r="G9409">
        <v>450000</v>
      </c>
      <c r="H9409" t="s">
        <v>298</v>
      </c>
      <c r="I9409">
        <v>9</v>
      </c>
      <c r="J9409" t="s">
        <v>278</v>
      </c>
      <c r="K9409">
        <v>1</v>
      </c>
      <c r="L9409" t="s">
        <v>285</v>
      </c>
      <c r="M9409" t="s">
        <v>313</v>
      </c>
      <c r="N9409">
        <v>-356</v>
      </c>
      <c r="O9409" t="s">
        <v>285</v>
      </c>
      <c r="P9409" t="s">
        <v>279</v>
      </c>
      <c r="Q9409" t="s">
        <v>282</v>
      </c>
      <c r="R9409" t="s">
        <v>285</v>
      </c>
      <c r="S9409" t="s">
        <v>293</v>
      </c>
      <c r="T9409" t="s">
        <v>294</v>
      </c>
      <c r="U9409" t="s">
        <v>295</v>
      </c>
      <c r="V9409">
        <v>0</v>
      </c>
      <c r="W9409" t="s">
        <v>285</v>
      </c>
      <c r="X9409">
        <v>36</v>
      </c>
      <c r="Y9409" t="s">
        <v>288</v>
      </c>
      <c r="Z9409" t="s">
        <v>304</v>
      </c>
    </row>
    <row r="9410" spans="1:26" x14ac:dyDescent="0.3">
      <c r="A9410">
        <v>1168112</v>
      </c>
      <c r="B9410">
        <v>321598</v>
      </c>
      <c r="C9410" t="s">
        <v>290</v>
      </c>
      <c r="E9410">
        <v>0</v>
      </c>
      <c r="F9410">
        <v>0</v>
      </c>
      <c r="H9410" t="s">
        <v>332</v>
      </c>
      <c r="I9410">
        <v>10</v>
      </c>
      <c r="J9410" t="s">
        <v>278</v>
      </c>
      <c r="K9410">
        <v>1</v>
      </c>
      <c r="L9410" t="s">
        <v>285</v>
      </c>
      <c r="M9410" t="s">
        <v>313</v>
      </c>
      <c r="N9410">
        <v>-486</v>
      </c>
      <c r="O9410" t="s">
        <v>285</v>
      </c>
      <c r="P9410" t="s">
        <v>279</v>
      </c>
      <c r="Q9410" t="s">
        <v>282</v>
      </c>
      <c r="R9410" t="s">
        <v>285</v>
      </c>
      <c r="S9410" t="s">
        <v>285</v>
      </c>
      <c r="T9410" t="s">
        <v>285</v>
      </c>
      <c r="U9410" t="s">
        <v>295</v>
      </c>
      <c r="V9410">
        <v>0</v>
      </c>
      <c r="W9410" t="s">
        <v>285</v>
      </c>
      <c r="Y9410" t="s">
        <v>285</v>
      </c>
      <c r="Z9410" t="s">
        <v>293</v>
      </c>
    </row>
    <row r="9411" spans="1:26" x14ac:dyDescent="0.3">
      <c r="A9411">
        <v>2767134</v>
      </c>
      <c r="B9411">
        <v>314970</v>
      </c>
      <c r="C9411" t="s">
        <v>290</v>
      </c>
      <c r="D9411">
        <v>27062.73</v>
      </c>
      <c r="E9411">
        <v>720000</v>
      </c>
      <c r="F9411">
        <v>818842.5</v>
      </c>
      <c r="G9411">
        <v>720000</v>
      </c>
      <c r="H9411" t="s">
        <v>314</v>
      </c>
      <c r="I9411">
        <v>14</v>
      </c>
      <c r="J9411" t="s">
        <v>278</v>
      </c>
      <c r="K9411">
        <v>1</v>
      </c>
      <c r="L9411" t="s">
        <v>285</v>
      </c>
      <c r="M9411" t="s">
        <v>306</v>
      </c>
      <c r="N9411">
        <v>-526</v>
      </c>
      <c r="O9411" t="s">
        <v>281</v>
      </c>
      <c r="P9411" t="s">
        <v>307</v>
      </c>
      <c r="Q9411" t="s">
        <v>282</v>
      </c>
      <c r="R9411" t="s">
        <v>285</v>
      </c>
      <c r="S9411" t="s">
        <v>293</v>
      </c>
      <c r="T9411" t="s">
        <v>294</v>
      </c>
      <c r="U9411" t="s">
        <v>295</v>
      </c>
      <c r="V9411">
        <v>0</v>
      </c>
      <c r="W9411" t="s">
        <v>285</v>
      </c>
      <c r="X9411">
        <v>48</v>
      </c>
      <c r="Y9411" t="s">
        <v>312</v>
      </c>
      <c r="Z9411" t="s">
        <v>297</v>
      </c>
    </row>
    <row r="9412" spans="1:26" x14ac:dyDescent="0.3">
      <c r="A9412">
        <v>2530343</v>
      </c>
      <c r="B9412">
        <v>331817</v>
      </c>
      <c r="C9412" t="s">
        <v>290</v>
      </c>
      <c r="E9412">
        <v>0</v>
      </c>
      <c r="F9412">
        <v>0</v>
      </c>
      <c r="H9412" t="s">
        <v>298</v>
      </c>
      <c r="I9412">
        <v>14</v>
      </c>
      <c r="J9412" t="s">
        <v>278</v>
      </c>
      <c r="K9412">
        <v>1</v>
      </c>
      <c r="L9412" t="s">
        <v>285</v>
      </c>
      <c r="M9412" t="s">
        <v>313</v>
      </c>
      <c r="N9412">
        <v>-458</v>
      </c>
      <c r="O9412" t="s">
        <v>285</v>
      </c>
      <c r="P9412" t="s">
        <v>279</v>
      </c>
      <c r="Q9412" t="s">
        <v>282</v>
      </c>
      <c r="R9412" t="s">
        <v>285</v>
      </c>
      <c r="S9412" t="s">
        <v>285</v>
      </c>
      <c r="T9412" t="s">
        <v>285</v>
      </c>
      <c r="U9412" t="s">
        <v>295</v>
      </c>
      <c r="V9412">
        <v>0</v>
      </c>
      <c r="W9412" t="s">
        <v>285</v>
      </c>
      <c r="Y9412" t="s">
        <v>285</v>
      </c>
      <c r="Z9412" t="s">
        <v>293</v>
      </c>
    </row>
    <row r="9413" spans="1:26" x14ac:dyDescent="0.3">
      <c r="A9413">
        <v>2501676</v>
      </c>
      <c r="B9413">
        <v>153237</v>
      </c>
      <c r="C9413" t="s">
        <v>290</v>
      </c>
      <c r="E9413">
        <v>0</v>
      </c>
      <c r="F9413">
        <v>0</v>
      </c>
      <c r="H9413" t="s">
        <v>315</v>
      </c>
      <c r="I9413">
        <v>11</v>
      </c>
      <c r="J9413" t="s">
        <v>278</v>
      </c>
      <c r="K9413">
        <v>1</v>
      </c>
      <c r="L9413" t="s">
        <v>285</v>
      </c>
      <c r="M9413" t="s">
        <v>313</v>
      </c>
      <c r="N9413">
        <v>-331</v>
      </c>
      <c r="O9413" t="s">
        <v>285</v>
      </c>
      <c r="P9413" t="s">
        <v>279</v>
      </c>
      <c r="Q9413" t="s">
        <v>282</v>
      </c>
      <c r="R9413" t="s">
        <v>285</v>
      </c>
      <c r="S9413" t="s">
        <v>285</v>
      </c>
      <c r="T9413" t="s">
        <v>285</v>
      </c>
      <c r="U9413" t="s">
        <v>295</v>
      </c>
      <c r="V9413">
        <v>0</v>
      </c>
      <c r="W9413" t="s">
        <v>285</v>
      </c>
      <c r="Y9413" t="s">
        <v>285</v>
      </c>
      <c r="Z9413" t="s">
        <v>293</v>
      </c>
    </row>
    <row r="9414" spans="1:26" x14ac:dyDescent="0.3">
      <c r="A9414">
        <v>2312086</v>
      </c>
      <c r="B9414">
        <v>307806</v>
      </c>
      <c r="C9414" t="s">
        <v>290</v>
      </c>
      <c r="D9414">
        <v>25128</v>
      </c>
      <c r="E9414">
        <v>450000</v>
      </c>
      <c r="F9414">
        <v>450000</v>
      </c>
      <c r="G9414">
        <v>450000</v>
      </c>
      <c r="H9414" t="s">
        <v>291</v>
      </c>
      <c r="I9414">
        <v>13</v>
      </c>
      <c r="J9414" t="s">
        <v>278</v>
      </c>
      <c r="K9414">
        <v>1</v>
      </c>
      <c r="L9414" t="s">
        <v>285</v>
      </c>
      <c r="M9414" t="s">
        <v>306</v>
      </c>
      <c r="N9414">
        <v>-247</v>
      </c>
      <c r="O9414" t="s">
        <v>281</v>
      </c>
      <c r="P9414" t="s">
        <v>307</v>
      </c>
      <c r="Q9414" t="s">
        <v>282</v>
      </c>
      <c r="R9414" t="s">
        <v>285</v>
      </c>
      <c r="S9414" t="s">
        <v>293</v>
      </c>
      <c r="T9414" t="s">
        <v>294</v>
      </c>
      <c r="U9414" t="s">
        <v>295</v>
      </c>
      <c r="V9414">
        <v>0</v>
      </c>
      <c r="W9414" t="s">
        <v>285</v>
      </c>
      <c r="X9414">
        <v>24</v>
      </c>
      <c r="Y9414" t="s">
        <v>312</v>
      </c>
      <c r="Z9414" t="s">
        <v>297</v>
      </c>
    </row>
    <row r="9415" spans="1:26" x14ac:dyDescent="0.3">
      <c r="A9415">
        <v>2304757</v>
      </c>
      <c r="B9415">
        <v>401226</v>
      </c>
      <c r="C9415" t="s">
        <v>328</v>
      </c>
      <c r="D9415">
        <v>3375</v>
      </c>
      <c r="E9415">
        <v>0</v>
      </c>
      <c r="F9415">
        <v>67500</v>
      </c>
      <c r="H9415" t="s">
        <v>291</v>
      </c>
      <c r="I9415">
        <v>14</v>
      </c>
      <c r="J9415" t="s">
        <v>278</v>
      </c>
      <c r="K9415">
        <v>1</v>
      </c>
      <c r="L9415" t="s">
        <v>279</v>
      </c>
      <c r="M9415" t="s">
        <v>280</v>
      </c>
      <c r="N9415">
        <v>-2697</v>
      </c>
      <c r="O9415" t="s">
        <v>285</v>
      </c>
      <c r="P9415" t="s">
        <v>279</v>
      </c>
      <c r="Q9415" t="s">
        <v>282</v>
      </c>
      <c r="R9415" t="s">
        <v>285</v>
      </c>
      <c r="S9415" t="s">
        <v>329</v>
      </c>
      <c r="T9415" t="s">
        <v>294</v>
      </c>
      <c r="U9415" t="s">
        <v>295</v>
      </c>
      <c r="V9415">
        <v>0</v>
      </c>
      <c r="W9415" t="s">
        <v>285</v>
      </c>
      <c r="X9415">
        <v>0</v>
      </c>
      <c r="Y9415" t="s">
        <v>285</v>
      </c>
      <c r="Z9415" t="s">
        <v>340</v>
      </c>
    </row>
    <row r="9416" spans="1:26" x14ac:dyDescent="0.3">
      <c r="A9416">
        <v>1375971</v>
      </c>
      <c r="B9416">
        <v>195262</v>
      </c>
      <c r="C9416" t="s">
        <v>290</v>
      </c>
      <c r="E9416">
        <v>0</v>
      </c>
      <c r="F9416">
        <v>0</v>
      </c>
      <c r="H9416" t="s">
        <v>332</v>
      </c>
      <c r="I9416">
        <v>5</v>
      </c>
      <c r="J9416" t="s">
        <v>278</v>
      </c>
      <c r="K9416">
        <v>1</v>
      </c>
      <c r="L9416" t="s">
        <v>285</v>
      </c>
      <c r="M9416" t="s">
        <v>313</v>
      </c>
      <c r="N9416">
        <v>-349</v>
      </c>
      <c r="O9416" t="s">
        <v>285</v>
      </c>
      <c r="P9416" t="s">
        <v>279</v>
      </c>
      <c r="Q9416" t="s">
        <v>282</v>
      </c>
      <c r="R9416" t="s">
        <v>285</v>
      </c>
      <c r="S9416" t="s">
        <v>285</v>
      </c>
      <c r="T9416" t="s">
        <v>285</v>
      </c>
      <c r="U9416" t="s">
        <v>295</v>
      </c>
      <c r="V9416">
        <v>0</v>
      </c>
      <c r="W9416" t="s">
        <v>285</v>
      </c>
      <c r="Y9416" t="s">
        <v>285</v>
      </c>
      <c r="Z9416" t="s">
        <v>293</v>
      </c>
    </row>
    <row r="9417" spans="1:26" x14ac:dyDescent="0.3">
      <c r="A9417">
        <v>1601313</v>
      </c>
      <c r="B9417">
        <v>280586</v>
      </c>
      <c r="C9417" t="s">
        <v>290</v>
      </c>
      <c r="D9417">
        <v>13712.4</v>
      </c>
      <c r="E9417">
        <v>360000</v>
      </c>
      <c r="F9417">
        <v>360000</v>
      </c>
      <c r="G9417">
        <v>360000</v>
      </c>
      <c r="H9417" t="s">
        <v>314</v>
      </c>
      <c r="I9417">
        <v>9</v>
      </c>
      <c r="J9417" t="s">
        <v>278</v>
      </c>
      <c r="K9417">
        <v>1</v>
      </c>
      <c r="L9417" t="s">
        <v>285</v>
      </c>
      <c r="M9417" t="s">
        <v>306</v>
      </c>
      <c r="N9417">
        <v>-348</v>
      </c>
      <c r="O9417" t="s">
        <v>281</v>
      </c>
      <c r="P9417" t="s">
        <v>307</v>
      </c>
      <c r="Q9417" t="s">
        <v>282</v>
      </c>
      <c r="R9417" t="s">
        <v>285</v>
      </c>
      <c r="S9417" t="s">
        <v>293</v>
      </c>
      <c r="T9417" t="s">
        <v>294</v>
      </c>
      <c r="U9417" t="s">
        <v>295</v>
      </c>
      <c r="V9417">
        <v>0</v>
      </c>
      <c r="W9417" t="s">
        <v>285</v>
      </c>
      <c r="X9417">
        <v>36</v>
      </c>
      <c r="Y9417" t="s">
        <v>312</v>
      </c>
      <c r="Z9417" t="s">
        <v>297</v>
      </c>
    </row>
    <row r="9418" spans="1:26" x14ac:dyDescent="0.3">
      <c r="A9418">
        <v>2304775</v>
      </c>
      <c r="B9418">
        <v>390471</v>
      </c>
      <c r="C9418" t="s">
        <v>328</v>
      </c>
      <c r="D9418">
        <v>9000</v>
      </c>
      <c r="E9418">
        <v>0</v>
      </c>
      <c r="F9418">
        <v>180000</v>
      </c>
      <c r="H9418" t="s">
        <v>277</v>
      </c>
      <c r="I9418">
        <v>11</v>
      </c>
      <c r="J9418" t="s">
        <v>278</v>
      </c>
      <c r="K9418">
        <v>1</v>
      </c>
      <c r="L9418" t="s">
        <v>279</v>
      </c>
      <c r="M9418" t="s">
        <v>280</v>
      </c>
      <c r="N9418">
        <v>-2694</v>
      </c>
      <c r="O9418" t="s">
        <v>285</v>
      </c>
      <c r="P9418" t="s">
        <v>279</v>
      </c>
      <c r="Q9418" t="s">
        <v>282</v>
      </c>
      <c r="R9418" t="s">
        <v>285</v>
      </c>
      <c r="S9418" t="s">
        <v>329</v>
      </c>
      <c r="T9418" t="s">
        <v>294</v>
      </c>
      <c r="U9418" t="s">
        <v>295</v>
      </c>
      <c r="V9418">
        <v>0</v>
      </c>
      <c r="W9418" t="s">
        <v>285</v>
      </c>
      <c r="X9418">
        <v>0</v>
      </c>
      <c r="Y9418" t="s">
        <v>285</v>
      </c>
      <c r="Z9418" t="s">
        <v>340</v>
      </c>
    </row>
    <row r="9419" spans="1:26" x14ac:dyDescent="0.3">
      <c r="A9419">
        <v>2311682</v>
      </c>
      <c r="B9419">
        <v>167818</v>
      </c>
      <c r="C9419" t="s">
        <v>290</v>
      </c>
      <c r="D9419">
        <v>11012.4</v>
      </c>
      <c r="E9419">
        <v>180000</v>
      </c>
      <c r="F9419">
        <v>180000</v>
      </c>
      <c r="G9419">
        <v>180000</v>
      </c>
      <c r="H9419" t="s">
        <v>277</v>
      </c>
      <c r="I9419">
        <v>17</v>
      </c>
      <c r="J9419" t="s">
        <v>278</v>
      </c>
      <c r="K9419">
        <v>1</v>
      </c>
      <c r="L9419" t="s">
        <v>285</v>
      </c>
      <c r="M9419" t="s">
        <v>313</v>
      </c>
      <c r="N9419">
        <v>-401</v>
      </c>
      <c r="O9419" t="s">
        <v>281</v>
      </c>
      <c r="P9419" t="s">
        <v>279</v>
      </c>
      <c r="Q9419" t="s">
        <v>333</v>
      </c>
      <c r="R9419" t="s">
        <v>285</v>
      </c>
      <c r="S9419" t="s">
        <v>293</v>
      </c>
      <c r="T9419" t="s">
        <v>294</v>
      </c>
      <c r="U9419" t="s">
        <v>295</v>
      </c>
      <c r="V9419">
        <v>0</v>
      </c>
      <c r="W9419" t="s">
        <v>285</v>
      </c>
      <c r="X9419">
        <v>24</v>
      </c>
      <c r="Y9419" t="s">
        <v>288</v>
      </c>
      <c r="Z9419" t="s">
        <v>304</v>
      </c>
    </row>
    <row r="9420" spans="1:26" x14ac:dyDescent="0.3">
      <c r="A9420">
        <v>1628455</v>
      </c>
      <c r="B9420">
        <v>283557</v>
      </c>
      <c r="C9420" t="s">
        <v>328</v>
      </c>
      <c r="D9420">
        <v>3375</v>
      </c>
      <c r="E9420">
        <v>0</v>
      </c>
      <c r="F9420">
        <v>67500</v>
      </c>
      <c r="H9420" t="s">
        <v>277</v>
      </c>
      <c r="I9420">
        <v>11</v>
      </c>
      <c r="J9420" t="s">
        <v>278</v>
      </c>
      <c r="K9420">
        <v>1</v>
      </c>
      <c r="L9420" t="s">
        <v>279</v>
      </c>
      <c r="M9420" t="s">
        <v>306</v>
      </c>
      <c r="N9420">
        <v>-2737</v>
      </c>
      <c r="O9420" t="s">
        <v>285</v>
      </c>
      <c r="P9420" t="s">
        <v>357</v>
      </c>
      <c r="Q9420" t="s">
        <v>282</v>
      </c>
      <c r="R9420" t="s">
        <v>285</v>
      </c>
      <c r="S9420" t="s">
        <v>329</v>
      </c>
      <c r="T9420" t="s">
        <v>294</v>
      </c>
      <c r="U9420" t="s">
        <v>295</v>
      </c>
      <c r="V9420">
        <v>0</v>
      </c>
      <c r="W9420" t="s">
        <v>285</v>
      </c>
      <c r="X9420">
        <v>0</v>
      </c>
      <c r="Y9420" t="s">
        <v>285</v>
      </c>
      <c r="Z9420" t="s">
        <v>340</v>
      </c>
    </row>
    <row r="9421" spans="1:26" x14ac:dyDescent="0.3">
      <c r="A9421">
        <v>2841233</v>
      </c>
      <c r="B9421">
        <v>169129</v>
      </c>
      <c r="C9421" t="s">
        <v>276</v>
      </c>
      <c r="D9421">
        <v>8384.625</v>
      </c>
      <c r="E9421">
        <v>77116.5</v>
      </c>
      <c r="F9421">
        <v>85261.5</v>
      </c>
      <c r="G9421">
        <v>77116.5</v>
      </c>
      <c r="H9421" t="s">
        <v>314</v>
      </c>
      <c r="I9421">
        <v>12</v>
      </c>
      <c r="J9421" t="s">
        <v>278</v>
      </c>
      <c r="K9421">
        <v>1</v>
      </c>
      <c r="L9421" t="s">
        <v>279</v>
      </c>
      <c r="M9421" t="s">
        <v>280</v>
      </c>
      <c r="N9421">
        <v>-378</v>
      </c>
      <c r="O9421" t="s">
        <v>281</v>
      </c>
      <c r="P9421" t="s">
        <v>279</v>
      </c>
      <c r="Q9421" t="s">
        <v>282</v>
      </c>
      <c r="R9421" t="s">
        <v>320</v>
      </c>
      <c r="S9421" t="s">
        <v>284</v>
      </c>
      <c r="T9421" t="s">
        <v>285</v>
      </c>
      <c r="U9421" t="s">
        <v>321</v>
      </c>
      <c r="V9421">
        <v>302</v>
      </c>
      <c r="W9421" t="s">
        <v>355</v>
      </c>
      <c r="X9421">
        <v>12</v>
      </c>
      <c r="Y9421" t="s">
        <v>288</v>
      </c>
      <c r="Z9421" t="s">
        <v>343</v>
      </c>
    </row>
    <row r="9422" spans="1:26" x14ac:dyDescent="0.3">
      <c r="A9422">
        <v>1709876</v>
      </c>
      <c r="B9422">
        <v>228906</v>
      </c>
      <c r="C9422" t="s">
        <v>276</v>
      </c>
      <c r="D9422">
        <v>10825.74</v>
      </c>
      <c r="E9422">
        <v>79560</v>
      </c>
      <c r="F9422">
        <v>87961.5</v>
      </c>
      <c r="G9422">
        <v>79560</v>
      </c>
      <c r="H9422" t="s">
        <v>298</v>
      </c>
      <c r="I9422">
        <v>12</v>
      </c>
      <c r="J9422" t="s">
        <v>278</v>
      </c>
      <c r="K9422">
        <v>1</v>
      </c>
      <c r="L9422" t="s">
        <v>279</v>
      </c>
      <c r="M9422" t="s">
        <v>280</v>
      </c>
      <c r="N9422">
        <v>-662</v>
      </c>
      <c r="O9422" t="s">
        <v>281</v>
      </c>
      <c r="P9422" t="s">
        <v>279</v>
      </c>
      <c r="Q9422" t="s">
        <v>282</v>
      </c>
      <c r="R9422" t="s">
        <v>283</v>
      </c>
      <c r="S9422" t="s">
        <v>284</v>
      </c>
      <c r="T9422" t="s">
        <v>285</v>
      </c>
      <c r="U9422" t="s">
        <v>286</v>
      </c>
      <c r="V9422">
        <v>43</v>
      </c>
      <c r="W9422" t="s">
        <v>287</v>
      </c>
      <c r="X9422">
        <v>12</v>
      </c>
      <c r="Y9422" t="s">
        <v>301</v>
      </c>
      <c r="Z9422" t="s">
        <v>289</v>
      </c>
    </row>
    <row r="9423" spans="1:26" x14ac:dyDescent="0.3">
      <c r="A9423">
        <v>1846278</v>
      </c>
      <c r="B9423">
        <v>261794</v>
      </c>
      <c r="C9423" t="s">
        <v>276</v>
      </c>
      <c r="D9423">
        <v>12486.375</v>
      </c>
      <c r="E9423">
        <v>73921.5</v>
      </c>
      <c r="F9423">
        <v>62059.5</v>
      </c>
      <c r="G9423">
        <v>73921.5</v>
      </c>
      <c r="H9423" t="s">
        <v>332</v>
      </c>
      <c r="I9423">
        <v>11</v>
      </c>
      <c r="J9423" t="s">
        <v>278</v>
      </c>
      <c r="K9423">
        <v>1</v>
      </c>
      <c r="L9423" t="s">
        <v>279</v>
      </c>
      <c r="M9423" t="s">
        <v>280</v>
      </c>
      <c r="N9423">
        <v>-1767</v>
      </c>
      <c r="O9423" t="s">
        <v>281</v>
      </c>
      <c r="P9423" t="s">
        <v>279</v>
      </c>
      <c r="Q9423" t="s">
        <v>282</v>
      </c>
      <c r="R9423" t="s">
        <v>335</v>
      </c>
      <c r="S9423" t="s">
        <v>284</v>
      </c>
      <c r="T9423" t="s">
        <v>285</v>
      </c>
      <c r="U9423" t="s">
        <v>286</v>
      </c>
      <c r="V9423">
        <v>12</v>
      </c>
      <c r="W9423" t="s">
        <v>287</v>
      </c>
      <c r="X9423">
        <v>6</v>
      </c>
      <c r="Y9423" t="s">
        <v>301</v>
      </c>
      <c r="Z9423" t="s">
        <v>289</v>
      </c>
    </row>
    <row r="9424" spans="1:26" x14ac:dyDescent="0.3">
      <c r="A9424">
        <v>2204229</v>
      </c>
      <c r="B9424">
        <v>268029</v>
      </c>
      <c r="C9424" t="s">
        <v>276</v>
      </c>
      <c r="D9424">
        <v>24059.34</v>
      </c>
      <c r="E9424">
        <v>257760</v>
      </c>
      <c r="F9424">
        <v>257760</v>
      </c>
      <c r="G9424">
        <v>257760</v>
      </c>
      <c r="H9424" t="s">
        <v>277</v>
      </c>
      <c r="I9424">
        <v>12</v>
      </c>
      <c r="J9424" t="s">
        <v>278</v>
      </c>
      <c r="K9424">
        <v>1</v>
      </c>
      <c r="L9424" t="s">
        <v>279</v>
      </c>
      <c r="M9424" t="s">
        <v>280</v>
      </c>
      <c r="N9424">
        <v>-892</v>
      </c>
      <c r="O9424" t="s">
        <v>281</v>
      </c>
      <c r="P9424" t="s">
        <v>279</v>
      </c>
      <c r="Q9424" t="s">
        <v>282</v>
      </c>
      <c r="R9424" t="s">
        <v>317</v>
      </c>
      <c r="S9424" t="s">
        <v>284</v>
      </c>
      <c r="T9424" t="s">
        <v>285</v>
      </c>
      <c r="U9424" t="s">
        <v>321</v>
      </c>
      <c r="V9424">
        <v>489</v>
      </c>
      <c r="W9424" t="s">
        <v>318</v>
      </c>
      <c r="X9424">
        <v>12</v>
      </c>
      <c r="Y9424" t="s">
        <v>312</v>
      </c>
      <c r="Z9424" t="s">
        <v>322</v>
      </c>
    </row>
    <row r="9425" spans="1:26" x14ac:dyDescent="0.3">
      <c r="A9425">
        <v>1230017</v>
      </c>
      <c r="B9425">
        <v>447632</v>
      </c>
      <c r="C9425" t="s">
        <v>276</v>
      </c>
      <c r="D9425">
        <v>20388.96</v>
      </c>
      <c r="E9425">
        <v>125820</v>
      </c>
      <c r="F9425">
        <v>113220</v>
      </c>
      <c r="G9425">
        <v>125820</v>
      </c>
      <c r="H9425" t="s">
        <v>315</v>
      </c>
      <c r="I9425">
        <v>12</v>
      </c>
      <c r="J9425" t="s">
        <v>278</v>
      </c>
      <c r="K9425">
        <v>1</v>
      </c>
      <c r="L9425" t="s">
        <v>279</v>
      </c>
      <c r="M9425" t="s">
        <v>280</v>
      </c>
      <c r="N9425">
        <v>-100</v>
      </c>
      <c r="O9425" t="s">
        <v>281</v>
      </c>
      <c r="P9425" t="s">
        <v>279</v>
      </c>
      <c r="Q9425" t="s">
        <v>282</v>
      </c>
      <c r="R9425" t="s">
        <v>317</v>
      </c>
      <c r="S9425" t="s">
        <v>284</v>
      </c>
      <c r="T9425" t="s">
        <v>285</v>
      </c>
      <c r="U9425" t="s">
        <v>321</v>
      </c>
      <c r="V9425">
        <v>489</v>
      </c>
      <c r="W9425" t="s">
        <v>318</v>
      </c>
      <c r="X9425">
        <v>6</v>
      </c>
      <c r="Y9425" t="s">
        <v>312</v>
      </c>
      <c r="Z9425" t="s">
        <v>322</v>
      </c>
    </row>
    <row r="9426" spans="1:26" x14ac:dyDescent="0.3">
      <c r="A9426">
        <v>2154991</v>
      </c>
      <c r="B9426">
        <v>134758</v>
      </c>
      <c r="C9426" t="s">
        <v>276</v>
      </c>
      <c r="D9426">
        <v>12877.424999999999</v>
      </c>
      <c r="E9426">
        <v>117067.5</v>
      </c>
      <c r="F9426">
        <v>117067.5</v>
      </c>
      <c r="G9426">
        <v>117067.5</v>
      </c>
      <c r="H9426" t="s">
        <v>314</v>
      </c>
      <c r="I9426">
        <v>17</v>
      </c>
      <c r="J9426" t="s">
        <v>278</v>
      </c>
      <c r="K9426">
        <v>1</v>
      </c>
      <c r="L9426" t="s">
        <v>279</v>
      </c>
      <c r="M9426" t="s">
        <v>280</v>
      </c>
      <c r="N9426">
        <v>-1001</v>
      </c>
      <c r="O9426" t="s">
        <v>281</v>
      </c>
      <c r="P9426" t="s">
        <v>279</v>
      </c>
      <c r="Q9426" t="s">
        <v>316</v>
      </c>
      <c r="R9426" t="s">
        <v>317</v>
      </c>
      <c r="S9426" t="s">
        <v>284</v>
      </c>
      <c r="T9426" t="s">
        <v>285</v>
      </c>
      <c r="U9426" t="s">
        <v>321</v>
      </c>
      <c r="V9426">
        <v>489</v>
      </c>
      <c r="W9426" t="s">
        <v>318</v>
      </c>
      <c r="X9426">
        <v>10</v>
      </c>
      <c r="Y9426" t="s">
        <v>312</v>
      </c>
      <c r="Z9426" t="s">
        <v>322</v>
      </c>
    </row>
    <row r="9427" spans="1:26" x14ac:dyDescent="0.3">
      <c r="A9427">
        <v>2521905</v>
      </c>
      <c r="B9427">
        <v>374031</v>
      </c>
      <c r="C9427" t="s">
        <v>290</v>
      </c>
      <c r="D9427">
        <v>10180.215</v>
      </c>
      <c r="E9427">
        <v>90000</v>
      </c>
      <c r="F9427">
        <v>95940</v>
      </c>
      <c r="G9427">
        <v>90000</v>
      </c>
      <c r="H9427" t="s">
        <v>314</v>
      </c>
      <c r="I9427">
        <v>17</v>
      </c>
      <c r="J9427" t="s">
        <v>278</v>
      </c>
      <c r="K9427">
        <v>1</v>
      </c>
      <c r="L9427" t="s">
        <v>372</v>
      </c>
      <c r="M9427" t="s">
        <v>280</v>
      </c>
      <c r="N9427">
        <v>-169</v>
      </c>
      <c r="O9427" t="s">
        <v>281</v>
      </c>
      <c r="P9427" t="s">
        <v>279</v>
      </c>
      <c r="Q9427" t="s">
        <v>282</v>
      </c>
      <c r="R9427" t="s">
        <v>285</v>
      </c>
      <c r="S9427" t="s">
        <v>293</v>
      </c>
      <c r="T9427" t="s">
        <v>308</v>
      </c>
      <c r="U9427" t="s">
        <v>286</v>
      </c>
      <c r="V9427">
        <v>24</v>
      </c>
      <c r="W9427" t="s">
        <v>287</v>
      </c>
      <c r="X9427">
        <v>12</v>
      </c>
      <c r="Y9427" t="s">
        <v>288</v>
      </c>
      <c r="Z9427" t="s">
        <v>362</v>
      </c>
    </row>
    <row r="9428" spans="1:26" x14ac:dyDescent="0.3">
      <c r="A9428">
        <v>1846290</v>
      </c>
      <c r="B9428">
        <v>117717</v>
      </c>
      <c r="C9428" t="s">
        <v>276</v>
      </c>
      <c r="D9428">
        <v>5369.1750000000002</v>
      </c>
      <c r="E9428">
        <v>30681</v>
      </c>
      <c r="F9428">
        <v>27612</v>
      </c>
      <c r="G9428">
        <v>30681</v>
      </c>
      <c r="H9428" t="s">
        <v>277</v>
      </c>
      <c r="I9428">
        <v>17</v>
      </c>
      <c r="J9428" t="s">
        <v>278</v>
      </c>
      <c r="K9428">
        <v>1</v>
      </c>
      <c r="L9428" t="s">
        <v>279</v>
      </c>
      <c r="M9428" t="s">
        <v>280</v>
      </c>
      <c r="N9428">
        <v>-607</v>
      </c>
      <c r="O9428" t="s">
        <v>281</v>
      </c>
      <c r="P9428" t="s">
        <v>279</v>
      </c>
      <c r="Q9428" t="s">
        <v>316</v>
      </c>
      <c r="R9428" t="s">
        <v>283</v>
      </c>
      <c r="S9428" t="s">
        <v>284</v>
      </c>
      <c r="T9428" t="s">
        <v>285</v>
      </c>
      <c r="U9428" t="s">
        <v>286</v>
      </c>
      <c r="V9428">
        <v>24</v>
      </c>
      <c r="W9428" t="s">
        <v>287</v>
      </c>
      <c r="X9428">
        <v>6</v>
      </c>
      <c r="Y9428" t="s">
        <v>301</v>
      </c>
      <c r="Z9428" t="s">
        <v>289</v>
      </c>
    </row>
    <row r="9429" spans="1:26" x14ac:dyDescent="0.3">
      <c r="A9429">
        <v>2787281</v>
      </c>
      <c r="B9429">
        <v>302244</v>
      </c>
      <c r="C9429" t="s">
        <v>328</v>
      </c>
      <c r="D9429">
        <v>2250</v>
      </c>
      <c r="E9429">
        <v>45000</v>
      </c>
      <c r="F9429">
        <v>45000</v>
      </c>
      <c r="G9429">
        <v>45000</v>
      </c>
      <c r="H9429" t="s">
        <v>314</v>
      </c>
      <c r="I9429">
        <v>11</v>
      </c>
      <c r="J9429" t="s">
        <v>278</v>
      </c>
      <c r="K9429">
        <v>1</v>
      </c>
      <c r="L9429" t="s">
        <v>279</v>
      </c>
      <c r="M9429" t="s">
        <v>306</v>
      </c>
      <c r="N9429">
        <v>-238</v>
      </c>
      <c r="O9429" t="s">
        <v>285</v>
      </c>
      <c r="P9429" t="s">
        <v>347</v>
      </c>
      <c r="Q9429" t="s">
        <v>282</v>
      </c>
      <c r="R9429" t="s">
        <v>285</v>
      </c>
      <c r="S9429" t="s">
        <v>329</v>
      </c>
      <c r="T9429" t="s">
        <v>308</v>
      </c>
      <c r="U9429" t="s">
        <v>300</v>
      </c>
      <c r="V9429">
        <v>-1</v>
      </c>
      <c r="W9429" t="s">
        <v>285</v>
      </c>
      <c r="X9429">
        <v>0</v>
      </c>
      <c r="Y9429" t="s">
        <v>285</v>
      </c>
      <c r="Z9429" t="s">
        <v>340</v>
      </c>
    </row>
    <row r="9430" spans="1:26" x14ac:dyDescent="0.3">
      <c r="A9430">
        <v>1711700</v>
      </c>
      <c r="B9430">
        <v>329079</v>
      </c>
      <c r="C9430" t="s">
        <v>290</v>
      </c>
      <c r="D9430">
        <v>39178.214999999997</v>
      </c>
      <c r="E9430">
        <v>1170000</v>
      </c>
      <c r="F9430">
        <v>1339884</v>
      </c>
      <c r="G9430">
        <v>1170000</v>
      </c>
      <c r="H9430" t="s">
        <v>315</v>
      </c>
      <c r="I9430">
        <v>11</v>
      </c>
      <c r="J9430" t="s">
        <v>278</v>
      </c>
      <c r="K9430">
        <v>1</v>
      </c>
      <c r="L9430" t="s">
        <v>285</v>
      </c>
      <c r="M9430" t="s">
        <v>280</v>
      </c>
      <c r="N9430">
        <v>-941</v>
      </c>
      <c r="O9430" t="s">
        <v>281</v>
      </c>
      <c r="P9430" t="s">
        <v>279</v>
      </c>
      <c r="Q9430" t="s">
        <v>282</v>
      </c>
      <c r="R9430" t="s">
        <v>285</v>
      </c>
      <c r="S9430" t="s">
        <v>293</v>
      </c>
      <c r="T9430" t="s">
        <v>294</v>
      </c>
      <c r="U9430" t="s">
        <v>300</v>
      </c>
      <c r="V9430">
        <v>-1</v>
      </c>
      <c r="W9430" t="s">
        <v>285</v>
      </c>
      <c r="X9430">
        <v>60</v>
      </c>
      <c r="Y9430" t="s">
        <v>312</v>
      </c>
      <c r="Z9430" t="s">
        <v>297</v>
      </c>
    </row>
    <row r="9431" spans="1:26" x14ac:dyDescent="0.3">
      <c r="A9431">
        <v>2699649</v>
      </c>
      <c r="B9431">
        <v>113337</v>
      </c>
      <c r="C9431" t="s">
        <v>290</v>
      </c>
      <c r="E9431">
        <v>0</v>
      </c>
      <c r="F9431">
        <v>0</v>
      </c>
      <c r="H9431" t="s">
        <v>277</v>
      </c>
      <c r="I9431">
        <v>13</v>
      </c>
      <c r="J9431" t="s">
        <v>278</v>
      </c>
      <c r="K9431">
        <v>1</v>
      </c>
      <c r="L9431" t="s">
        <v>285</v>
      </c>
      <c r="M9431" t="s">
        <v>313</v>
      </c>
      <c r="N9431">
        <v>-213</v>
      </c>
      <c r="O9431" t="s">
        <v>285</v>
      </c>
      <c r="P9431" t="s">
        <v>279</v>
      </c>
      <c r="Q9431" t="s">
        <v>282</v>
      </c>
      <c r="R9431" t="s">
        <v>285</v>
      </c>
      <c r="S9431" t="s">
        <v>285</v>
      </c>
      <c r="T9431" t="s">
        <v>285</v>
      </c>
      <c r="U9431" t="s">
        <v>300</v>
      </c>
      <c r="V9431">
        <v>-1</v>
      </c>
      <c r="W9431" t="s">
        <v>285</v>
      </c>
      <c r="Y9431" t="s">
        <v>285</v>
      </c>
      <c r="Z9431" t="s">
        <v>293</v>
      </c>
    </row>
    <row r="9432" spans="1:26" x14ac:dyDescent="0.3">
      <c r="A9432">
        <v>1202228</v>
      </c>
      <c r="B9432">
        <v>444523</v>
      </c>
      <c r="C9432" t="s">
        <v>328</v>
      </c>
      <c r="D9432">
        <v>4500</v>
      </c>
      <c r="E9432">
        <v>90000</v>
      </c>
      <c r="F9432">
        <v>90000</v>
      </c>
      <c r="G9432">
        <v>90000</v>
      </c>
      <c r="H9432" t="s">
        <v>291</v>
      </c>
      <c r="I9432">
        <v>15</v>
      </c>
      <c r="J9432" t="s">
        <v>278</v>
      </c>
      <c r="K9432">
        <v>1</v>
      </c>
      <c r="L9432" t="s">
        <v>279</v>
      </c>
      <c r="M9432" t="s">
        <v>280</v>
      </c>
      <c r="N9432">
        <v>-51</v>
      </c>
      <c r="O9432" t="s">
        <v>285</v>
      </c>
      <c r="P9432" t="s">
        <v>279</v>
      </c>
      <c r="Q9432" t="s">
        <v>282</v>
      </c>
      <c r="R9432" t="s">
        <v>285</v>
      </c>
      <c r="S9432" t="s">
        <v>329</v>
      </c>
      <c r="T9432" t="s">
        <v>294</v>
      </c>
      <c r="U9432" t="s">
        <v>300</v>
      </c>
      <c r="V9432">
        <v>-1</v>
      </c>
      <c r="W9432" t="s">
        <v>285</v>
      </c>
      <c r="X9432">
        <v>0</v>
      </c>
      <c r="Y9432" t="s">
        <v>285</v>
      </c>
      <c r="Z9432" t="s">
        <v>331</v>
      </c>
    </row>
    <row r="9433" spans="1:26" x14ac:dyDescent="0.3">
      <c r="A9433">
        <v>2410491</v>
      </c>
      <c r="B9433">
        <v>333903</v>
      </c>
      <c r="C9433" t="s">
        <v>328</v>
      </c>
      <c r="E9433">
        <v>0</v>
      </c>
      <c r="F9433">
        <v>0</v>
      </c>
      <c r="H9433" t="s">
        <v>314</v>
      </c>
      <c r="I9433">
        <v>15</v>
      </c>
      <c r="J9433" t="s">
        <v>278</v>
      </c>
      <c r="K9433">
        <v>1</v>
      </c>
      <c r="L9433" t="s">
        <v>279</v>
      </c>
      <c r="M9433" t="s">
        <v>313</v>
      </c>
      <c r="N9433">
        <v>-296</v>
      </c>
      <c r="O9433" t="s">
        <v>285</v>
      </c>
      <c r="P9433" t="s">
        <v>279</v>
      </c>
      <c r="Q9433" t="s">
        <v>282</v>
      </c>
      <c r="R9433" t="s">
        <v>285</v>
      </c>
      <c r="S9433" t="s">
        <v>285</v>
      </c>
      <c r="T9433" t="s">
        <v>285</v>
      </c>
      <c r="U9433" t="s">
        <v>300</v>
      </c>
      <c r="V9433">
        <v>-1</v>
      </c>
      <c r="W9433" t="s">
        <v>285</v>
      </c>
      <c r="Y9433" t="s">
        <v>285</v>
      </c>
      <c r="Z9433" t="s">
        <v>340</v>
      </c>
    </row>
    <row r="9434" spans="1:26" x14ac:dyDescent="0.3">
      <c r="A9434">
        <v>1680255</v>
      </c>
      <c r="B9434">
        <v>371435</v>
      </c>
      <c r="C9434" t="s">
        <v>290</v>
      </c>
      <c r="E9434">
        <v>0</v>
      </c>
      <c r="F9434">
        <v>0</v>
      </c>
      <c r="H9434" t="s">
        <v>298</v>
      </c>
      <c r="I9434">
        <v>12</v>
      </c>
      <c r="J9434" t="s">
        <v>278</v>
      </c>
      <c r="K9434">
        <v>1</v>
      </c>
      <c r="L9434" t="s">
        <v>285</v>
      </c>
      <c r="M9434" t="s">
        <v>306</v>
      </c>
      <c r="N9434">
        <v>-197</v>
      </c>
      <c r="O9434" t="s">
        <v>285</v>
      </c>
      <c r="P9434" t="s">
        <v>347</v>
      </c>
      <c r="Q9434" t="s">
        <v>282</v>
      </c>
      <c r="R9434" t="s">
        <v>285</v>
      </c>
      <c r="S9434" t="s">
        <v>285</v>
      </c>
      <c r="T9434" t="s">
        <v>285</v>
      </c>
      <c r="U9434" t="s">
        <v>300</v>
      </c>
      <c r="V9434">
        <v>-1</v>
      </c>
      <c r="W9434" t="s">
        <v>285</v>
      </c>
      <c r="Y9434" t="s">
        <v>285</v>
      </c>
      <c r="Z9434" t="s">
        <v>293</v>
      </c>
    </row>
    <row r="9435" spans="1:26" x14ac:dyDescent="0.3">
      <c r="A9435">
        <v>2381705</v>
      </c>
      <c r="B9435">
        <v>373800</v>
      </c>
      <c r="C9435" t="s">
        <v>290</v>
      </c>
      <c r="E9435">
        <v>0</v>
      </c>
      <c r="F9435">
        <v>0</v>
      </c>
      <c r="H9435" t="s">
        <v>277</v>
      </c>
      <c r="I9435">
        <v>12</v>
      </c>
      <c r="J9435" t="s">
        <v>278</v>
      </c>
      <c r="K9435">
        <v>1</v>
      </c>
      <c r="L9435" t="s">
        <v>285</v>
      </c>
      <c r="M9435" t="s">
        <v>313</v>
      </c>
      <c r="N9435">
        <v>-227</v>
      </c>
      <c r="O9435" t="s">
        <v>285</v>
      </c>
      <c r="P9435" t="s">
        <v>279</v>
      </c>
      <c r="Q9435" t="s">
        <v>333</v>
      </c>
      <c r="R9435" t="s">
        <v>285</v>
      </c>
      <c r="S9435" t="s">
        <v>285</v>
      </c>
      <c r="T9435" t="s">
        <v>285</v>
      </c>
      <c r="U9435" t="s">
        <v>300</v>
      </c>
      <c r="V9435">
        <v>-1</v>
      </c>
      <c r="W9435" t="s">
        <v>285</v>
      </c>
      <c r="Y9435" t="s">
        <v>285</v>
      </c>
      <c r="Z9435" t="s">
        <v>293</v>
      </c>
    </row>
    <row r="9436" spans="1:26" x14ac:dyDescent="0.3">
      <c r="A9436">
        <v>1481902</v>
      </c>
      <c r="B9436">
        <v>424873</v>
      </c>
      <c r="C9436" t="s">
        <v>290</v>
      </c>
      <c r="D9436">
        <v>24619.095000000001</v>
      </c>
      <c r="E9436">
        <v>481500</v>
      </c>
      <c r="F9436">
        <v>481500</v>
      </c>
      <c r="G9436">
        <v>481500</v>
      </c>
      <c r="H9436" t="s">
        <v>314</v>
      </c>
      <c r="I9436">
        <v>16</v>
      </c>
      <c r="J9436" t="s">
        <v>278</v>
      </c>
      <c r="K9436">
        <v>1</v>
      </c>
      <c r="L9436" t="s">
        <v>285</v>
      </c>
      <c r="M9436" t="s">
        <v>280</v>
      </c>
      <c r="N9436">
        <v>-430</v>
      </c>
      <c r="O9436" t="s">
        <v>281</v>
      </c>
      <c r="P9436" t="s">
        <v>279</v>
      </c>
      <c r="Q9436" t="s">
        <v>282</v>
      </c>
      <c r="R9436" t="s">
        <v>285</v>
      </c>
      <c r="S9436" t="s">
        <v>293</v>
      </c>
      <c r="T9436" t="s">
        <v>294</v>
      </c>
      <c r="U9436" t="s">
        <v>300</v>
      </c>
      <c r="V9436">
        <v>-1</v>
      </c>
      <c r="W9436" t="s">
        <v>285</v>
      </c>
      <c r="X9436">
        <v>36</v>
      </c>
      <c r="Y9436" t="s">
        <v>288</v>
      </c>
      <c r="Z9436" t="s">
        <v>304</v>
      </c>
    </row>
    <row r="9437" spans="1:26" x14ac:dyDescent="0.3">
      <c r="A9437">
        <v>1357751</v>
      </c>
      <c r="B9437">
        <v>426589</v>
      </c>
      <c r="C9437" t="s">
        <v>290</v>
      </c>
      <c r="D9437">
        <v>32645.25</v>
      </c>
      <c r="E9437">
        <v>1237500</v>
      </c>
      <c r="F9437">
        <v>1237500</v>
      </c>
      <c r="G9437">
        <v>1237500</v>
      </c>
      <c r="H9437" t="s">
        <v>332</v>
      </c>
      <c r="I9437">
        <v>15</v>
      </c>
      <c r="J9437" t="s">
        <v>278</v>
      </c>
      <c r="K9437">
        <v>1</v>
      </c>
      <c r="L9437" t="s">
        <v>285</v>
      </c>
      <c r="M9437" t="s">
        <v>306</v>
      </c>
      <c r="N9437">
        <v>-219</v>
      </c>
      <c r="O9437" t="s">
        <v>281</v>
      </c>
      <c r="P9437" t="s">
        <v>307</v>
      </c>
      <c r="Q9437" t="s">
        <v>282</v>
      </c>
      <c r="R9437" t="s">
        <v>285</v>
      </c>
      <c r="S9437" t="s">
        <v>293</v>
      </c>
      <c r="T9437" t="s">
        <v>294</v>
      </c>
      <c r="U9437" t="s">
        <v>300</v>
      </c>
      <c r="V9437">
        <v>-1</v>
      </c>
      <c r="W9437" t="s">
        <v>285</v>
      </c>
      <c r="X9437">
        <v>60</v>
      </c>
      <c r="Y9437" t="s">
        <v>296</v>
      </c>
      <c r="Z9437" t="s">
        <v>297</v>
      </c>
    </row>
    <row r="9438" spans="1:26" x14ac:dyDescent="0.3">
      <c r="A9438">
        <v>2201951</v>
      </c>
      <c r="B9438">
        <v>428861</v>
      </c>
      <c r="C9438" t="s">
        <v>290</v>
      </c>
      <c r="D9438">
        <v>47484.18</v>
      </c>
      <c r="E9438">
        <v>1129500</v>
      </c>
      <c r="F9438">
        <v>1129500</v>
      </c>
      <c r="G9438">
        <v>1129500</v>
      </c>
      <c r="H9438" t="s">
        <v>298</v>
      </c>
      <c r="I9438">
        <v>10</v>
      </c>
      <c r="J9438" t="s">
        <v>278</v>
      </c>
      <c r="K9438">
        <v>1</v>
      </c>
      <c r="L9438" t="s">
        <v>285</v>
      </c>
      <c r="M9438" t="s">
        <v>306</v>
      </c>
      <c r="N9438">
        <v>-353</v>
      </c>
      <c r="O9438" t="s">
        <v>281</v>
      </c>
      <c r="P9438" t="s">
        <v>307</v>
      </c>
      <c r="Q9438" t="s">
        <v>282</v>
      </c>
      <c r="R9438" t="s">
        <v>285</v>
      </c>
      <c r="S9438" t="s">
        <v>293</v>
      </c>
      <c r="T9438" t="s">
        <v>294</v>
      </c>
      <c r="U9438" t="s">
        <v>300</v>
      </c>
      <c r="V9438">
        <v>-1</v>
      </c>
      <c r="W9438" t="s">
        <v>285</v>
      </c>
      <c r="X9438">
        <v>48</v>
      </c>
      <c r="Y9438" t="s">
        <v>288</v>
      </c>
      <c r="Z9438" t="s">
        <v>304</v>
      </c>
    </row>
    <row r="9439" spans="1:26" x14ac:dyDescent="0.3">
      <c r="A9439">
        <v>2805449</v>
      </c>
      <c r="B9439">
        <v>360192</v>
      </c>
      <c r="C9439" t="s">
        <v>290</v>
      </c>
      <c r="D9439">
        <v>26520.03</v>
      </c>
      <c r="E9439">
        <v>234000</v>
      </c>
      <c r="F9439">
        <v>246973.5</v>
      </c>
      <c r="G9439">
        <v>234000</v>
      </c>
      <c r="H9439" t="s">
        <v>332</v>
      </c>
      <c r="I9439">
        <v>18</v>
      </c>
      <c r="J9439" t="s">
        <v>278</v>
      </c>
      <c r="K9439">
        <v>1</v>
      </c>
      <c r="L9439" t="s">
        <v>285</v>
      </c>
      <c r="M9439" t="s">
        <v>280</v>
      </c>
      <c r="N9439">
        <v>-2615</v>
      </c>
      <c r="O9439" t="s">
        <v>281</v>
      </c>
      <c r="P9439" t="s">
        <v>279</v>
      </c>
      <c r="Q9439" t="s">
        <v>282</v>
      </c>
      <c r="R9439" t="s">
        <v>285</v>
      </c>
      <c r="S9439" t="s">
        <v>293</v>
      </c>
      <c r="T9439" t="s">
        <v>294</v>
      </c>
      <c r="U9439" t="s">
        <v>300</v>
      </c>
      <c r="V9439">
        <v>100</v>
      </c>
      <c r="W9439" t="s">
        <v>285</v>
      </c>
      <c r="X9439">
        <v>12</v>
      </c>
      <c r="Y9439" t="s">
        <v>288</v>
      </c>
      <c r="Z9439" t="s">
        <v>362</v>
      </c>
    </row>
    <row r="9440" spans="1:26" x14ac:dyDescent="0.3">
      <c r="A9440">
        <v>1606199</v>
      </c>
      <c r="B9440">
        <v>262163</v>
      </c>
      <c r="C9440" t="s">
        <v>276</v>
      </c>
      <c r="D9440">
        <v>9082.5300000000007</v>
      </c>
      <c r="E9440">
        <v>81585</v>
      </c>
      <c r="F9440">
        <v>68085</v>
      </c>
      <c r="G9440">
        <v>81585</v>
      </c>
      <c r="H9440" t="s">
        <v>332</v>
      </c>
      <c r="I9440">
        <v>15</v>
      </c>
      <c r="J9440" t="s">
        <v>278</v>
      </c>
      <c r="K9440">
        <v>1</v>
      </c>
      <c r="L9440" t="s">
        <v>279</v>
      </c>
      <c r="M9440" t="s">
        <v>280</v>
      </c>
      <c r="N9440">
        <v>-2639</v>
      </c>
      <c r="O9440" t="s">
        <v>281</v>
      </c>
      <c r="P9440" t="s">
        <v>279</v>
      </c>
      <c r="Q9440" t="s">
        <v>282</v>
      </c>
      <c r="R9440" t="s">
        <v>283</v>
      </c>
      <c r="S9440" t="s">
        <v>284</v>
      </c>
      <c r="T9440" t="s">
        <v>285</v>
      </c>
      <c r="U9440" t="s">
        <v>286</v>
      </c>
      <c r="V9440">
        <v>34</v>
      </c>
      <c r="W9440" t="s">
        <v>287</v>
      </c>
      <c r="X9440">
        <v>10</v>
      </c>
      <c r="Y9440" t="s">
        <v>312</v>
      </c>
      <c r="Z9440" t="s">
        <v>289</v>
      </c>
    </row>
    <row r="9441" spans="1:26" x14ac:dyDescent="0.3">
      <c r="A9441">
        <v>1948860</v>
      </c>
      <c r="B9441">
        <v>154640</v>
      </c>
      <c r="C9441" t="s">
        <v>276</v>
      </c>
      <c r="D9441">
        <v>8816.2199999999993</v>
      </c>
      <c r="E9441">
        <v>40860</v>
      </c>
      <c r="F9441">
        <v>42880.5</v>
      </c>
      <c r="G9441">
        <v>40860</v>
      </c>
      <c r="H9441" t="s">
        <v>303</v>
      </c>
      <c r="I9441">
        <v>10</v>
      </c>
      <c r="J9441" t="s">
        <v>278</v>
      </c>
      <c r="K9441">
        <v>1</v>
      </c>
      <c r="L9441" t="s">
        <v>279</v>
      </c>
      <c r="M9441" t="s">
        <v>280</v>
      </c>
      <c r="N9441">
        <v>-2170</v>
      </c>
      <c r="O9441" t="s">
        <v>281</v>
      </c>
      <c r="P9441" t="s">
        <v>279</v>
      </c>
      <c r="Q9441" t="s">
        <v>282</v>
      </c>
      <c r="R9441" t="s">
        <v>323</v>
      </c>
      <c r="S9441" t="s">
        <v>284</v>
      </c>
      <c r="T9441" t="s">
        <v>285</v>
      </c>
      <c r="U9441" t="s">
        <v>286</v>
      </c>
      <c r="V9441">
        <v>75</v>
      </c>
      <c r="W9441" t="s">
        <v>325</v>
      </c>
      <c r="X9441">
        <v>6</v>
      </c>
      <c r="Y9441" t="s">
        <v>301</v>
      </c>
      <c r="Z9441" t="s">
        <v>326</v>
      </c>
    </row>
    <row r="9442" spans="1:26" x14ac:dyDescent="0.3">
      <c r="A9442">
        <v>1173592</v>
      </c>
      <c r="B9442">
        <v>228957</v>
      </c>
      <c r="C9442" t="s">
        <v>290</v>
      </c>
      <c r="D9442">
        <v>19073.384999999998</v>
      </c>
      <c r="E9442">
        <v>225000</v>
      </c>
      <c r="F9442">
        <v>281983.5</v>
      </c>
      <c r="G9442">
        <v>225000</v>
      </c>
      <c r="H9442" t="s">
        <v>314</v>
      </c>
      <c r="I9442">
        <v>14</v>
      </c>
      <c r="J9442" t="s">
        <v>278</v>
      </c>
      <c r="K9442">
        <v>1</v>
      </c>
      <c r="L9442" t="s">
        <v>285</v>
      </c>
      <c r="M9442" t="s">
        <v>306</v>
      </c>
      <c r="N9442">
        <v>-903</v>
      </c>
      <c r="O9442" t="s">
        <v>281</v>
      </c>
      <c r="P9442" t="s">
        <v>357</v>
      </c>
      <c r="Q9442" t="s">
        <v>282</v>
      </c>
      <c r="R9442" t="s">
        <v>285</v>
      </c>
      <c r="S9442" t="s">
        <v>293</v>
      </c>
      <c r="T9442" t="s">
        <v>308</v>
      </c>
      <c r="U9442" t="s">
        <v>300</v>
      </c>
      <c r="V9442">
        <v>-1</v>
      </c>
      <c r="W9442" t="s">
        <v>285</v>
      </c>
      <c r="X9442">
        <v>36</v>
      </c>
      <c r="Y9442" t="s">
        <v>301</v>
      </c>
      <c r="Z9442" t="s">
        <v>309</v>
      </c>
    </row>
    <row r="9443" spans="1:26" x14ac:dyDescent="0.3">
      <c r="A9443">
        <v>1734700</v>
      </c>
      <c r="B9443">
        <v>397186</v>
      </c>
      <c r="C9443" t="s">
        <v>290</v>
      </c>
      <c r="D9443">
        <v>12044.34</v>
      </c>
      <c r="E9443">
        <v>112500</v>
      </c>
      <c r="F9443">
        <v>152460</v>
      </c>
      <c r="G9443">
        <v>112500</v>
      </c>
      <c r="H9443" t="s">
        <v>277</v>
      </c>
      <c r="I9443">
        <v>13</v>
      </c>
      <c r="J9443" t="s">
        <v>278</v>
      </c>
      <c r="K9443">
        <v>1</v>
      </c>
      <c r="L9443" t="s">
        <v>285</v>
      </c>
      <c r="M9443" t="s">
        <v>306</v>
      </c>
      <c r="N9443">
        <v>-823</v>
      </c>
      <c r="O9443" t="s">
        <v>281</v>
      </c>
      <c r="P9443" t="s">
        <v>357</v>
      </c>
      <c r="Q9443" t="s">
        <v>282</v>
      </c>
      <c r="R9443" t="s">
        <v>285</v>
      </c>
      <c r="S9443" t="s">
        <v>293</v>
      </c>
      <c r="T9443" t="s">
        <v>294</v>
      </c>
      <c r="U9443" t="s">
        <v>300</v>
      </c>
      <c r="V9443">
        <v>-1</v>
      </c>
      <c r="W9443" t="s">
        <v>285</v>
      </c>
      <c r="X9443">
        <v>24</v>
      </c>
      <c r="Y9443" t="s">
        <v>301</v>
      </c>
      <c r="Z9443" t="s">
        <v>302</v>
      </c>
    </row>
    <row r="9444" spans="1:26" x14ac:dyDescent="0.3">
      <c r="A9444">
        <v>2319644</v>
      </c>
      <c r="B9444">
        <v>407043</v>
      </c>
      <c r="C9444" t="s">
        <v>328</v>
      </c>
      <c r="D9444">
        <v>3375</v>
      </c>
      <c r="E9444">
        <v>0</v>
      </c>
      <c r="F9444">
        <v>67500</v>
      </c>
      <c r="H9444" t="s">
        <v>314</v>
      </c>
      <c r="I9444">
        <v>6</v>
      </c>
      <c r="J9444" t="s">
        <v>278</v>
      </c>
      <c r="K9444">
        <v>1</v>
      </c>
      <c r="L9444" t="s">
        <v>279</v>
      </c>
      <c r="M9444" t="s">
        <v>280</v>
      </c>
      <c r="N9444">
        <v>-874</v>
      </c>
      <c r="O9444" t="s">
        <v>285</v>
      </c>
      <c r="P9444" t="s">
        <v>279</v>
      </c>
      <c r="Q9444" t="s">
        <v>333</v>
      </c>
      <c r="R9444" t="s">
        <v>285</v>
      </c>
      <c r="S9444" t="s">
        <v>329</v>
      </c>
      <c r="T9444" t="s">
        <v>294</v>
      </c>
      <c r="U9444" t="s">
        <v>300</v>
      </c>
      <c r="V9444">
        <v>-1</v>
      </c>
      <c r="W9444" t="s">
        <v>285</v>
      </c>
      <c r="X9444">
        <v>0</v>
      </c>
      <c r="Y9444" t="s">
        <v>285</v>
      </c>
      <c r="Z9444" t="s">
        <v>331</v>
      </c>
    </row>
    <row r="9445" spans="1:26" x14ac:dyDescent="0.3">
      <c r="A9445">
        <v>2252670</v>
      </c>
      <c r="B9445">
        <v>256396</v>
      </c>
      <c r="C9445" t="s">
        <v>328</v>
      </c>
      <c r="D9445">
        <v>22500</v>
      </c>
      <c r="E9445">
        <v>0</v>
      </c>
      <c r="F9445">
        <v>450000</v>
      </c>
      <c r="H9445" t="s">
        <v>298</v>
      </c>
      <c r="I9445">
        <v>12</v>
      </c>
      <c r="J9445" t="s">
        <v>278</v>
      </c>
      <c r="K9445">
        <v>1</v>
      </c>
      <c r="L9445" t="s">
        <v>279</v>
      </c>
      <c r="M9445" t="s">
        <v>280</v>
      </c>
      <c r="N9445">
        <v>-918</v>
      </c>
      <c r="O9445" t="s">
        <v>285</v>
      </c>
      <c r="P9445" t="s">
        <v>279</v>
      </c>
      <c r="Q9445" t="s">
        <v>282</v>
      </c>
      <c r="R9445" t="s">
        <v>285</v>
      </c>
      <c r="S9445" t="s">
        <v>329</v>
      </c>
      <c r="T9445" t="s">
        <v>294</v>
      </c>
      <c r="U9445" t="s">
        <v>300</v>
      </c>
      <c r="V9445">
        <v>-1</v>
      </c>
      <c r="W9445" t="s">
        <v>285</v>
      </c>
      <c r="X9445">
        <v>0</v>
      </c>
      <c r="Y9445" t="s">
        <v>285</v>
      </c>
      <c r="Z9445" t="s">
        <v>331</v>
      </c>
    </row>
    <row r="9446" spans="1:26" x14ac:dyDescent="0.3">
      <c r="A9446">
        <v>1179583</v>
      </c>
      <c r="B9446">
        <v>250905</v>
      </c>
      <c r="C9446" t="s">
        <v>276</v>
      </c>
      <c r="D9446">
        <v>10407.959999999999</v>
      </c>
      <c r="E9446">
        <v>83182.5</v>
      </c>
      <c r="F9446">
        <v>90504</v>
      </c>
      <c r="G9446">
        <v>83182.5</v>
      </c>
      <c r="H9446" t="s">
        <v>303</v>
      </c>
      <c r="I9446">
        <v>8</v>
      </c>
      <c r="J9446" t="s">
        <v>278</v>
      </c>
      <c r="K9446">
        <v>1</v>
      </c>
      <c r="L9446" t="s">
        <v>279</v>
      </c>
      <c r="M9446" t="s">
        <v>280</v>
      </c>
      <c r="N9446">
        <v>-621</v>
      </c>
      <c r="O9446" t="s">
        <v>285</v>
      </c>
      <c r="P9446" t="s">
        <v>279</v>
      </c>
      <c r="Q9446" t="s">
        <v>316</v>
      </c>
      <c r="R9446" t="s">
        <v>350</v>
      </c>
      <c r="S9446" t="s">
        <v>284</v>
      </c>
      <c r="T9446" t="s">
        <v>285</v>
      </c>
      <c r="U9446" t="s">
        <v>321</v>
      </c>
      <c r="V9446">
        <v>25</v>
      </c>
      <c r="W9446" t="s">
        <v>350</v>
      </c>
      <c r="X9446">
        <v>10</v>
      </c>
      <c r="Y9446" t="s">
        <v>288</v>
      </c>
      <c r="Z9446" t="s">
        <v>343</v>
      </c>
    </row>
    <row r="9447" spans="1:26" x14ac:dyDescent="0.3">
      <c r="A9447">
        <v>1205384</v>
      </c>
      <c r="B9447">
        <v>100851</v>
      </c>
      <c r="C9447" t="s">
        <v>276</v>
      </c>
      <c r="D9447">
        <v>9305.1450000000004</v>
      </c>
      <c r="E9447">
        <v>47965.5</v>
      </c>
      <c r="F9447">
        <v>50499</v>
      </c>
      <c r="G9447">
        <v>47965.5</v>
      </c>
      <c r="H9447" t="s">
        <v>314</v>
      </c>
      <c r="I9447">
        <v>15</v>
      </c>
      <c r="J9447" t="s">
        <v>278</v>
      </c>
      <c r="K9447">
        <v>1</v>
      </c>
      <c r="L9447" t="s">
        <v>279</v>
      </c>
      <c r="M9447" t="s">
        <v>280</v>
      </c>
      <c r="N9447">
        <v>-344</v>
      </c>
      <c r="O9447" t="s">
        <v>281</v>
      </c>
      <c r="P9447" t="s">
        <v>279</v>
      </c>
      <c r="Q9447" t="s">
        <v>333</v>
      </c>
      <c r="R9447" t="s">
        <v>317</v>
      </c>
      <c r="S9447" t="s">
        <v>284</v>
      </c>
      <c r="T9447" t="s">
        <v>285</v>
      </c>
      <c r="U9447" t="s">
        <v>324</v>
      </c>
      <c r="V9447">
        <v>0</v>
      </c>
      <c r="W9447" t="s">
        <v>318</v>
      </c>
      <c r="X9447">
        <v>6</v>
      </c>
      <c r="Y9447" t="s">
        <v>288</v>
      </c>
      <c r="Z9447" t="s">
        <v>322</v>
      </c>
    </row>
    <row r="9448" spans="1:26" x14ac:dyDescent="0.3">
      <c r="A9448">
        <v>1173907</v>
      </c>
      <c r="B9448">
        <v>388128</v>
      </c>
      <c r="C9448" t="s">
        <v>328</v>
      </c>
      <c r="E9448">
        <v>0</v>
      </c>
      <c r="F9448">
        <v>0</v>
      </c>
      <c r="H9448" t="s">
        <v>291</v>
      </c>
      <c r="I9448">
        <v>13</v>
      </c>
      <c r="J9448" t="s">
        <v>278</v>
      </c>
      <c r="K9448">
        <v>1</v>
      </c>
      <c r="L9448" t="s">
        <v>279</v>
      </c>
      <c r="M9448" t="s">
        <v>313</v>
      </c>
      <c r="N9448">
        <v>-397</v>
      </c>
      <c r="O9448" t="s">
        <v>285</v>
      </c>
      <c r="P9448" t="s">
        <v>279</v>
      </c>
      <c r="Q9448" t="s">
        <v>282</v>
      </c>
      <c r="R9448" t="s">
        <v>285</v>
      </c>
      <c r="S9448" t="s">
        <v>285</v>
      </c>
      <c r="T9448" t="s">
        <v>285</v>
      </c>
      <c r="U9448" t="s">
        <v>300</v>
      </c>
      <c r="V9448">
        <v>-1</v>
      </c>
      <c r="W9448" t="s">
        <v>285</v>
      </c>
      <c r="Y9448" t="s">
        <v>285</v>
      </c>
      <c r="Z9448" t="s">
        <v>340</v>
      </c>
    </row>
    <row r="9449" spans="1:26" x14ac:dyDescent="0.3">
      <c r="A9449">
        <v>1861763</v>
      </c>
      <c r="B9449">
        <v>314913</v>
      </c>
      <c r="C9449" t="s">
        <v>290</v>
      </c>
      <c r="D9449">
        <v>13897.62</v>
      </c>
      <c r="E9449">
        <v>301500</v>
      </c>
      <c r="F9449">
        <v>365175</v>
      </c>
      <c r="G9449">
        <v>301500</v>
      </c>
      <c r="H9449" t="s">
        <v>303</v>
      </c>
      <c r="I9449">
        <v>17</v>
      </c>
      <c r="J9449" t="s">
        <v>278</v>
      </c>
      <c r="K9449">
        <v>1</v>
      </c>
      <c r="L9449" t="s">
        <v>285</v>
      </c>
      <c r="M9449" t="s">
        <v>306</v>
      </c>
      <c r="N9449">
        <v>-211</v>
      </c>
      <c r="O9449" t="s">
        <v>281</v>
      </c>
      <c r="P9449" t="s">
        <v>307</v>
      </c>
      <c r="Q9449" t="s">
        <v>282</v>
      </c>
      <c r="R9449" t="s">
        <v>285</v>
      </c>
      <c r="S9449" t="s">
        <v>293</v>
      </c>
      <c r="T9449" t="s">
        <v>294</v>
      </c>
      <c r="U9449" t="s">
        <v>300</v>
      </c>
      <c r="V9449">
        <v>-1</v>
      </c>
      <c r="W9449" t="s">
        <v>285</v>
      </c>
      <c r="X9449">
        <v>48</v>
      </c>
      <c r="Y9449" t="s">
        <v>288</v>
      </c>
      <c r="Z9449" t="s">
        <v>304</v>
      </c>
    </row>
    <row r="9450" spans="1:26" x14ac:dyDescent="0.3">
      <c r="A9450">
        <v>2548534</v>
      </c>
      <c r="B9450">
        <v>201025</v>
      </c>
      <c r="C9450" t="s">
        <v>290</v>
      </c>
      <c r="E9450">
        <v>0</v>
      </c>
      <c r="F9450">
        <v>0</v>
      </c>
      <c r="H9450" t="s">
        <v>303</v>
      </c>
      <c r="I9450">
        <v>14</v>
      </c>
      <c r="J9450" t="s">
        <v>278</v>
      </c>
      <c r="K9450">
        <v>1</v>
      </c>
      <c r="L9450" t="s">
        <v>285</v>
      </c>
      <c r="M9450" t="s">
        <v>313</v>
      </c>
      <c r="N9450">
        <v>-28</v>
      </c>
      <c r="O9450" t="s">
        <v>285</v>
      </c>
      <c r="P9450" t="s">
        <v>279</v>
      </c>
      <c r="Q9450" t="s">
        <v>282</v>
      </c>
      <c r="R9450" t="s">
        <v>285</v>
      </c>
      <c r="S9450" t="s">
        <v>285</v>
      </c>
      <c r="T9450" t="s">
        <v>285</v>
      </c>
      <c r="U9450" t="s">
        <v>300</v>
      </c>
      <c r="V9450">
        <v>-1</v>
      </c>
      <c r="W9450" t="s">
        <v>285</v>
      </c>
      <c r="Y9450" t="s">
        <v>285</v>
      </c>
      <c r="Z9450" t="s">
        <v>293</v>
      </c>
    </row>
    <row r="9451" spans="1:26" x14ac:dyDescent="0.3">
      <c r="A9451">
        <v>1709540</v>
      </c>
      <c r="B9451">
        <v>144250</v>
      </c>
      <c r="C9451" t="s">
        <v>290</v>
      </c>
      <c r="E9451">
        <v>0</v>
      </c>
      <c r="F9451">
        <v>0</v>
      </c>
      <c r="H9451" t="s">
        <v>303</v>
      </c>
      <c r="I9451">
        <v>19</v>
      </c>
      <c r="J9451" t="s">
        <v>278</v>
      </c>
      <c r="K9451">
        <v>1</v>
      </c>
      <c r="L9451" t="s">
        <v>285</v>
      </c>
      <c r="M9451" t="s">
        <v>313</v>
      </c>
      <c r="N9451">
        <v>-19</v>
      </c>
      <c r="O9451" t="s">
        <v>285</v>
      </c>
      <c r="P9451" t="s">
        <v>279</v>
      </c>
      <c r="Q9451" t="s">
        <v>282</v>
      </c>
      <c r="R9451" t="s">
        <v>285</v>
      </c>
      <c r="S9451" t="s">
        <v>285</v>
      </c>
      <c r="T9451" t="s">
        <v>285</v>
      </c>
      <c r="U9451" t="s">
        <v>300</v>
      </c>
      <c r="V9451">
        <v>-1</v>
      </c>
      <c r="W9451" t="s">
        <v>285</v>
      </c>
      <c r="Y9451" t="s">
        <v>285</v>
      </c>
      <c r="Z9451" t="s">
        <v>293</v>
      </c>
    </row>
    <row r="9452" spans="1:26" x14ac:dyDescent="0.3">
      <c r="A9452">
        <v>1658775</v>
      </c>
      <c r="B9452">
        <v>248391</v>
      </c>
      <c r="C9452" t="s">
        <v>290</v>
      </c>
      <c r="E9452">
        <v>0</v>
      </c>
      <c r="F9452">
        <v>0</v>
      </c>
      <c r="H9452" t="s">
        <v>332</v>
      </c>
      <c r="I9452">
        <v>15</v>
      </c>
      <c r="J9452" t="s">
        <v>278</v>
      </c>
      <c r="K9452">
        <v>1</v>
      </c>
      <c r="L9452" t="s">
        <v>285</v>
      </c>
      <c r="M9452" t="s">
        <v>313</v>
      </c>
      <c r="N9452">
        <v>-71</v>
      </c>
      <c r="O9452" t="s">
        <v>285</v>
      </c>
      <c r="P9452" t="s">
        <v>279</v>
      </c>
      <c r="Q9452" t="s">
        <v>282</v>
      </c>
      <c r="R9452" t="s">
        <v>285</v>
      </c>
      <c r="S9452" t="s">
        <v>285</v>
      </c>
      <c r="T9452" t="s">
        <v>285</v>
      </c>
      <c r="U9452" t="s">
        <v>300</v>
      </c>
      <c r="V9452">
        <v>-1</v>
      </c>
      <c r="W9452" t="s">
        <v>285</v>
      </c>
      <c r="Y9452" t="s">
        <v>285</v>
      </c>
      <c r="Z9452" t="s">
        <v>293</v>
      </c>
    </row>
    <row r="9453" spans="1:26" x14ac:dyDescent="0.3">
      <c r="A9453">
        <v>1988482</v>
      </c>
      <c r="B9453">
        <v>186257</v>
      </c>
      <c r="C9453" t="s">
        <v>290</v>
      </c>
      <c r="D9453">
        <v>45817.154999999999</v>
      </c>
      <c r="E9453">
        <v>1350000</v>
      </c>
      <c r="F9453">
        <v>1506816</v>
      </c>
      <c r="G9453">
        <v>1350000</v>
      </c>
      <c r="H9453" t="s">
        <v>298</v>
      </c>
      <c r="I9453">
        <v>11</v>
      </c>
      <c r="J9453" t="s">
        <v>278</v>
      </c>
      <c r="K9453">
        <v>1</v>
      </c>
      <c r="L9453" t="s">
        <v>285</v>
      </c>
      <c r="M9453" t="s">
        <v>306</v>
      </c>
      <c r="N9453">
        <v>-972</v>
      </c>
      <c r="O9453" t="s">
        <v>281</v>
      </c>
      <c r="P9453" t="s">
        <v>357</v>
      </c>
      <c r="Q9453" t="s">
        <v>282</v>
      </c>
      <c r="R9453" t="s">
        <v>285</v>
      </c>
      <c r="S9453" t="s">
        <v>293</v>
      </c>
      <c r="T9453" t="s">
        <v>308</v>
      </c>
      <c r="U9453" t="s">
        <v>300</v>
      </c>
      <c r="V9453">
        <v>-1</v>
      </c>
      <c r="W9453" t="s">
        <v>285</v>
      </c>
      <c r="X9453">
        <v>48</v>
      </c>
      <c r="Y9453" t="s">
        <v>296</v>
      </c>
      <c r="Z9453" t="s">
        <v>349</v>
      </c>
    </row>
    <row r="9454" spans="1:26" x14ac:dyDescent="0.3">
      <c r="A9454">
        <v>1779680</v>
      </c>
      <c r="B9454">
        <v>398465</v>
      </c>
      <c r="C9454" t="s">
        <v>290</v>
      </c>
      <c r="D9454">
        <v>13990.68</v>
      </c>
      <c r="E9454">
        <v>112500</v>
      </c>
      <c r="F9454">
        <v>135261</v>
      </c>
      <c r="G9454">
        <v>112500</v>
      </c>
      <c r="H9454" t="s">
        <v>315</v>
      </c>
      <c r="I9454">
        <v>13</v>
      </c>
      <c r="J9454" t="s">
        <v>278</v>
      </c>
      <c r="K9454">
        <v>1</v>
      </c>
      <c r="L9454" t="s">
        <v>285</v>
      </c>
      <c r="M9454" t="s">
        <v>280</v>
      </c>
      <c r="N9454">
        <v>-970</v>
      </c>
      <c r="O9454" t="s">
        <v>281</v>
      </c>
      <c r="P9454" t="s">
        <v>279</v>
      </c>
      <c r="Q9454" t="s">
        <v>282</v>
      </c>
      <c r="R9454" t="s">
        <v>285</v>
      </c>
      <c r="S9454" t="s">
        <v>293</v>
      </c>
      <c r="T9454" t="s">
        <v>294</v>
      </c>
      <c r="U9454" t="s">
        <v>300</v>
      </c>
      <c r="V9454">
        <v>-1</v>
      </c>
      <c r="W9454" t="s">
        <v>285</v>
      </c>
      <c r="X9454">
        <v>12</v>
      </c>
      <c r="Y9454" t="s">
        <v>288</v>
      </c>
      <c r="Z9454" t="s">
        <v>304</v>
      </c>
    </row>
    <row r="9455" spans="1:26" x14ac:dyDescent="0.3">
      <c r="A9455">
        <v>1905790</v>
      </c>
      <c r="B9455">
        <v>375564</v>
      </c>
      <c r="C9455" t="s">
        <v>328</v>
      </c>
      <c r="D9455">
        <v>22500</v>
      </c>
      <c r="E9455">
        <v>0</v>
      </c>
      <c r="F9455">
        <v>450000</v>
      </c>
      <c r="H9455" t="s">
        <v>314</v>
      </c>
      <c r="I9455">
        <v>9</v>
      </c>
      <c r="J9455" t="s">
        <v>278</v>
      </c>
      <c r="K9455">
        <v>1</v>
      </c>
      <c r="L9455" t="s">
        <v>279</v>
      </c>
      <c r="M9455" t="s">
        <v>280</v>
      </c>
      <c r="N9455">
        <v>-1181</v>
      </c>
      <c r="O9455" t="s">
        <v>285</v>
      </c>
      <c r="P9455" t="s">
        <v>279</v>
      </c>
      <c r="Q9455" t="s">
        <v>282</v>
      </c>
      <c r="R9455" t="s">
        <v>285</v>
      </c>
      <c r="S9455" t="s">
        <v>329</v>
      </c>
      <c r="T9455" t="s">
        <v>294</v>
      </c>
      <c r="U9455" t="s">
        <v>300</v>
      </c>
      <c r="V9455">
        <v>-1</v>
      </c>
      <c r="W9455" t="s">
        <v>285</v>
      </c>
      <c r="X9455">
        <v>0</v>
      </c>
      <c r="Y9455" t="s">
        <v>285</v>
      </c>
      <c r="Z9455" t="s">
        <v>331</v>
      </c>
    </row>
    <row r="9456" spans="1:26" x14ac:dyDescent="0.3">
      <c r="A9456">
        <v>2583661</v>
      </c>
      <c r="B9456">
        <v>413994</v>
      </c>
      <c r="C9456" t="s">
        <v>328</v>
      </c>
      <c r="D9456">
        <v>9000</v>
      </c>
      <c r="E9456">
        <v>0</v>
      </c>
      <c r="F9456">
        <v>180000</v>
      </c>
      <c r="H9456" t="s">
        <v>332</v>
      </c>
      <c r="I9456">
        <v>6</v>
      </c>
      <c r="J9456" t="s">
        <v>278</v>
      </c>
      <c r="K9456">
        <v>1</v>
      </c>
      <c r="L9456" t="s">
        <v>279</v>
      </c>
      <c r="M9456" t="s">
        <v>280</v>
      </c>
      <c r="N9456">
        <v>-1148</v>
      </c>
      <c r="O9456" t="s">
        <v>285</v>
      </c>
      <c r="P9456" t="s">
        <v>279</v>
      </c>
      <c r="Q9456" t="s">
        <v>282</v>
      </c>
      <c r="R9456" t="s">
        <v>285</v>
      </c>
      <c r="S9456" t="s">
        <v>329</v>
      </c>
      <c r="T9456" t="s">
        <v>294</v>
      </c>
      <c r="U9456" t="s">
        <v>300</v>
      </c>
      <c r="V9456">
        <v>-1</v>
      </c>
      <c r="W9456" t="s">
        <v>285</v>
      </c>
      <c r="X9456">
        <v>0</v>
      </c>
      <c r="Y9456" t="s">
        <v>285</v>
      </c>
      <c r="Z9456" t="s">
        <v>331</v>
      </c>
    </row>
    <row r="9457" spans="1:26" x14ac:dyDescent="0.3">
      <c r="A9457">
        <v>1631800</v>
      </c>
      <c r="B9457">
        <v>115334</v>
      </c>
      <c r="C9457" t="s">
        <v>290</v>
      </c>
      <c r="D9457">
        <v>38402.775000000001</v>
      </c>
      <c r="E9457">
        <v>630000</v>
      </c>
      <c r="F9457">
        <v>684054</v>
      </c>
      <c r="G9457">
        <v>630000</v>
      </c>
      <c r="H9457" t="s">
        <v>291</v>
      </c>
      <c r="I9457">
        <v>10</v>
      </c>
      <c r="J9457" t="s">
        <v>278</v>
      </c>
      <c r="K9457">
        <v>1</v>
      </c>
      <c r="L9457" t="s">
        <v>285</v>
      </c>
      <c r="M9457" t="s">
        <v>306</v>
      </c>
      <c r="N9457">
        <v>-666</v>
      </c>
      <c r="O9457" t="s">
        <v>281</v>
      </c>
      <c r="P9457" t="s">
        <v>307</v>
      </c>
      <c r="Q9457" t="s">
        <v>282</v>
      </c>
      <c r="R9457" t="s">
        <v>285</v>
      </c>
      <c r="S9457" t="s">
        <v>293</v>
      </c>
      <c r="T9457" t="s">
        <v>294</v>
      </c>
      <c r="U9457" t="s">
        <v>300</v>
      </c>
      <c r="V9457">
        <v>-1</v>
      </c>
      <c r="W9457" t="s">
        <v>285</v>
      </c>
      <c r="X9457">
        <v>30</v>
      </c>
      <c r="Y9457" t="s">
        <v>288</v>
      </c>
      <c r="Z9457" t="s">
        <v>304</v>
      </c>
    </row>
    <row r="9458" spans="1:26" x14ac:dyDescent="0.3">
      <c r="A9458">
        <v>1965795</v>
      </c>
      <c r="B9458">
        <v>432218</v>
      </c>
      <c r="C9458" t="s">
        <v>290</v>
      </c>
      <c r="E9458">
        <v>0</v>
      </c>
      <c r="F9458">
        <v>0</v>
      </c>
      <c r="H9458" t="s">
        <v>314</v>
      </c>
      <c r="I9458">
        <v>7</v>
      </c>
      <c r="J9458" t="s">
        <v>278</v>
      </c>
      <c r="K9458">
        <v>1</v>
      </c>
      <c r="L9458" t="s">
        <v>285</v>
      </c>
      <c r="M9458" t="s">
        <v>313</v>
      </c>
      <c r="N9458">
        <v>-185</v>
      </c>
      <c r="O9458" t="s">
        <v>285</v>
      </c>
      <c r="P9458" t="s">
        <v>279</v>
      </c>
      <c r="Q9458" t="s">
        <v>282</v>
      </c>
      <c r="R9458" t="s">
        <v>285</v>
      </c>
      <c r="S9458" t="s">
        <v>285</v>
      </c>
      <c r="T9458" t="s">
        <v>285</v>
      </c>
      <c r="U9458" t="s">
        <v>300</v>
      </c>
      <c r="V9458">
        <v>-1</v>
      </c>
      <c r="W9458" t="s">
        <v>285</v>
      </c>
      <c r="Y9458" t="s">
        <v>285</v>
      </c>
      <c r="Z9458" t="s">
        <v>293</v>
      </c>
    </row>
    <row r="9459" spans="1:26" x14ac:dyDescent="0.3">
      <c r="A9459">
        <v>1908326</v>
      </c>
      <c r="B9459">
        <v>432359</v>
      </c>
      <c r="C9459" t="s">
        <v>290</v>
      </c>
      <c r="D9459">
        <v>77161.5</v>
      </c>
      <c r="E9459">
        <v>2925000</v>
      </c>
      <c r="F9459">
        <v>2925000</v>
      </c>
      <c r="G9459">
        <v>2925000</v>
      </c>
      <c r="H9459" t="s">
        <v>298</v>
      </c>
      <c r="I9459">
        <v>15</v>
      </c>
      <c r="J9459" t="s">
        <v>278</v>
      </c>
      <c r="K9459">
        <v>1</v>
      </c>
      <c r="L9459" t="s">
        <v>285</v>
      </c>
      <c r="M9459" t="s">
        <v>306</v>
      </c>
      <c r="N9459">
        <v>-1288</v>
      </c>
      <c r="O9459" t="s">
        <v>281</v>
      </c>
      <c r="P9459" t="s">
        <v>336</v>
      </c>
      <c r="Q9459" t="s">
        <v>282</v>
      </c>
      <c r="R9459" t="s">
        <v>285</v>
      </c>
      <c r="S9459" t="s">
        <v>293</v>
      </c>
      <c r="T9459" t="s">
        <v>308</v>
      </c>
      <c r="U9459" t="s">
        <v>300</v>
      </c>
      <c r="V9459">
        <v>-1</v>
      </c>
      <c r="W9459" t="s">
        <v>285</v>
      </c>
      <c r="X9459">
        <v>60</v>
      </c>
      <c r="Y9459" t="s">
        <v>296</v>
      </c>
      <c r="Z9459" t="s">
        <v>349</v>
      </c>
    </row>
    <row r="9460" spans="1:26" x14ac:dyDescent="0.3">
      <c r="A9460">
        <v>2272705</v>
      </c>
      <c r="B9460">
        <v>161706</v>
      </c>
      <c r="C9460" t="s">
        <v>328</v>
      </c>
      <c r="D9460">
        <v>10125</v>
      </c>
      <c r="E9460">
        <v>0</v>
      </c>
      <c r="F9460">
        <v>202500</v>
      </c>
      <c r="H9460" t="s">
        <v>314</v>
      </c>
      <c r="I9460">
        <v>7</v>
      </c>
      <c r="J9460" t="s">
        <v>278</v>
      </c>
      <c r="K9460">
        <v>1</v>
      </c>
      <c r="L9460" t="s">
        <v>279</v>
      </c>
      <c r="M9460" t="s">
        <v>280</v>
      </c>
      <c r="N9460">
        <v>-1019</v>
      </c>
      <c r="O9460" t="s">
        <v>285</v>
      </c>
      <c r="P9460" t="s">
        <v>279</v>
      </c>
      <c r="Q9460" t="s">
        <v>282</v>
      </c>
      <c r="R9460" t="s">
        <v>285</v>
      </c>
      <c r="S9460" t="s">
        <v>329</v>
      </c>
      <c r="T9460" t="s">
        <v>294</v>
      </c>
      <c r="U9460" t="s">
        <v>300</v>
      </c>
      <c r="V9460">
        <v>-1</v>
      </c>
      <c r="W9460" t="s">
        <v>285</v>
      </c>
      <c r="X9460">
        <v>0</v>
      </c>
      <c r="Y9460" t="s">
        <v>285</v>
      </c>
      <c r="Z9460" t="s">
        <v>331</v>
      </c>
    </row>
    <row r="9461" spans="1:26" x14ac:dyDescent="0.3">
      <c r="A9461">
        <v>2253772</v>
      </c>
      <c r="B9461">
        <v>223890</v>
      </c>
      <c r="C9461" t="s">
        <v>290</v>
      </c>
      <c r="D9461">
        <v>35774.19</v>
      </c>
      <c r="E9461">
        <v>450000</v>
      </c>
      <c r="F9461">
        <v>622593</v>
      </c>
      <c r="G9461">
        <v>450000</v>
      </c>
      <c r="H9461" t="s">
        <v>303</v>
      </c>
      <c r="I9461">
        <v>11</v>
      </c>
      <c r="J9461" t="s">
        <v>278</v>
      </c>
      <c r="K9461">
        <v>1</v>
      </c>
      <c r="L9461" t="s">
        <v>285</v>
      </c>
      <c r="M9461" t="s">
        <v>280</v>
      </c>
      <c r="N9461">
        <v>-620</v>
      </c>
      <c r="O9461" t="s">
        <v>281</v>
      </c>
      <c r="P9461" t="s">
        <v>279</v>
      </c>
      <c r="Q9461" t="s">
        <v>282</v>
      </c>
      <c r="R9461" t="s">
        <v>285</v>
      </c>
      <c r="S9461" t="s">
        <v>293</v>
      </c>
      <c r="T9461" t="s">
        <v>294</v>
      </c>
      <c r="U9461" t="s">
        <v>300</v>
      </c>
      <c r="V9461">
        <v>-1</v>
      </c>
      <c r="W9461" t="s">
        <v>285</v>
      </c>
      <c r="X9461">
        <v>36</v>
      </c>
      <c r="Y9461" t="s">
        <v>301</v>
      </c>
      <c r="Z9461" t="s">
        <v>302</v>
      </c>
    </row>
    <row r="9462" spans="1:26" x14ac:dyDescent="0.3">
      <c r="A9462">
        <v>2122293</v>
      </c>
      <c r="B9462">
        <v>236428</v>
      </c>
      <c r="C9462" t="s">
        <v>290</v>
      </c>
      <c r="E9462">
        <v>0</v>
      </c>
      <c r="F9462">
        <v>0</v>
      </c>
      <c r="H9462" t="s">
        <v>298</v>
      </c>
      <c r="I9462">
        <v>12</v>
      </c>
      <c r="J9462" t="s">
        <v>278</v>
      </c>
      <c r="K9462">
        <v>1</v>
      </c>
      <c r="L9462" t="s">
        <v>285</v>
      </c>
      <c r="M9462" t="s">
        <v>313</v>
      </c>
      <c r="N9462">
        <v>-150</v>
      </c>
      <c r="O9462" t="s">
        <v>285</v>
      </c>
      <c r="P9462" t="s">
        <v>279</v>
      </c>
      <c r="Q9462" t="s">
        <v>282</v>
      </c>
      <c r="R9462" t="s">
        <v>285</v>
      </c>
      <c r="S9462" t="s">
        <v>285</v>
      </c>
      <c r="T9462" t="s">
        <v>285</v>
      </c>
      <c r="U9462" t="s">
        <v>300</v>
      </c>
      <c r="V9462">
        <v>-1</v>
      </c>
      <c r="W9462" t="s">
        <v>285</v>
      </c>
      <c r="Y9462" t="s">
        <v>285</v>
      </c>
      <c r="Z9462" t="s">
        <v>293</v>
      </c>
    </row>
    <row r="9463" spans="1:26" x14ac:dyDescent="0.3">
      <c r="A9463">
        <v>1194369</v>
      </c>
      <c r="B9463">
        <v>375651</v>
      </c>
      <c r="C9463" t="s">
        <v>290</v>
      </c>
      <c r="D9463">
        <v>13681.575000000001</v>
      </c>
      <c r="E9463">
        <v>135000</v>
      </c>
      <c r="F9463">
        <v>170635.5</v>
      </c>
      <c r="G9463">
        <v>135000</v>
      </c>
      <c r="H9463" t="s">
        <v>298</v>
      </c>
      <c r="I9463">
        <v>10</v>
      </c>
      <c r="J9463" t="s">
        <v>278</v>
      </c>
      <c r="K9463">
        <v>1</v>
      </c>
      <c r="L9463" t="s">
        <v>285</v>
      </c>
      <c r="M9463" t="s">
        <v>280</v>
      </c>
      <c r="N9463">
        <v>-1181</v>
      </c>
      <c r="O9463" t="s">
        <v>281</v>
      </c>
      <c r="P9463" t="s">
        <v>279</v>
      </c>
      <c r="Q9463" t="s">
        <v>282</v>
      </c>
      <c r="R9463" t="s">
        <v>285</v>
      </c>
      <c r="S9463" t="s">
        <v>293</v>
      </c>
      <c r="T9463" t="s">
        <v>294</v>
      </c>
      <c r="U9463" t="s">
        <v>300</v>
      </c>
      <c r="V9463">
        <v>-1</v>
      </c>
      <c r="W9463" t="s">
        <v>285</v>
      </c>
      <c r="X9463">
        <v>18</v>
      </c>
      <c r="Y9463" t="s">
        <v>288</v>
      </c>
      <c r="Z9463" t="s">
        <v>304</v>
      </c>
    </row>
    <row r="9464" spans="1:26" x14ac:dyDescent="0.3">
      <c r="A9464">
        <v>2510724</v>
      </c>
      <c r="B9464">
        <v>239905</v>
      </c>
      <c r="C9464" t="s">
        <v>328</v>
      </c>
      <c r="D9464">
        <v>11250</v>
      </c>
      <c r="E9464">
        <v>225000</v>
      </c>
      <c r="F9464">
        <v>225000</v>
      </c>
      <c r="G9464">
        <v>225000</v>
      </c>
      <c r="H9464" t="s">
        <v>303</v>
      </c>
      <c r="I9464">
        <v>7</v>
      </c>
      <c r="J9464" t="s">
        <v>278</v>
      </c>
      <c r="K9464">
        <v>1</v>
      </c>
      <c r="L9464" t="s">
        <v>279</v>
      </c>
      <c r="M9464" t="s">
        <v>306</v>
      </c>
      <c r="N9464">
        <v>-491</v>
      </c>
      <c r="O9464" t="s">
        <v>285</v>
      </c>
      <c r="P9464" t="s">
        <v>307</v>
      </c>
      <c r="Q9464" t="s">
        <v>282</v>
      </c>
      <c r="R9464" t="s">
        <v>285</v>
      </c>
      <c r="S9464" t="s">
        <v>329</v>
      </c>
      <c r="T9464" t="s">
        <v>308</v>
      </c>
      <c r="U9464" t="s">
        <v>300</v>
      </c>
      <c r="V9464">
        <v>-1</v>
      </c>
      <c r="W9464" t="s">
        <v>285</v>
      </c>
      <c r="X9464">
        <v>0</v>
      </c>
      <c r="Y9464" t="s">
        <v>285</v>
      </c>
      <c r="Z9464" t="s">
        <v>340</v>
      </c>
    </row>
    <row r="9465" spans="1:26" x14ac:dyDescent="0.3">
      <c r="A9465">
        <v>1985938</v>
      </c>
      <c r="B9465">
        <v>391190</v>
      </c>
      <c r="C9465" t="s">
        <v>290</v>
      </c>
      <c r="D9465">
        <v>22767.66</v>
      </c>
      <c r="E9465">
        <v>517500</v>
      </c>
      <c r="F9465">
        <v>589225.5</v>
      </c>
      <c r="G9465">
        <v>517500</v>
      </c>
      <c r="H9465" t="s">
        <v>277</v>
      </c>
      <c r="I9465">
        <v>7</v>
      </c>
      <c r="J9465" t="s">
        <v>278</v>
      </c>
      <c r="K9465">
        <v>1</v>
      </c>
      <c r="L9465" t="s">
        <v>285</v>
      </c>
      <c r="M9465" t="s">
        <v>280</v>
      </c>
      <c r="N9465">
        <v>-1135</v>
      </c>
      <c r="O9465" t="s">
        <v>281</v>
      </c>
      <c r="P9465" t="s">
        <v>279</v>
      </c>
      <c r="Q9465" t="s">
        <v>282</v>
      </c>
      <c r="R9465" t="s">
        <v>285</v>
      </c>
      <c r="S9465" t="s">
        <v>293</v>
      </c>
      <c r="T9465" t="s">
        <v>294</v>
      </c>
      <c r="U9465" t="s">
        <v>300</v>
      </c>
      <c r="V9465">
        <v>-1</v>
      </c>
      <c r="W9465" t="s">
        <v>285</v>
      </c>
      <c r="X9465">
        <v>42</v>
      </c>
      <c r="Y9465" t="s">
        <v>312</v>
      </c>
      <c r="Z9465" t="s">
        <v>297</v>
      </c>
    </row>
    <row r="9466" spans="1:26" x14ac:dyDescent="0.3">
      <c r="A9466">
        <v>1578708</v>
      </c>
      <c r="B9466">
        <v>267247</v>
      </c>
      <c r="C9466" t="s">
        <v>290</v>
      </c>
      <c r="E9466">
        <v>0</v>
      </c>
      <c r="F9466">
        <v>0</v>
      </c>
      <c r="H9466" t="s">
        <v>315</v>
      </c>
      <c r="I9466">
        <v>7</v>
      </c>
      <c r="J9466" t="s">
        <v>278</v>
      </c>
      <c r="K9466">
        <v>1</v>
      </c>
      <c r="L9466" t="s">
        <v>285</v>
      </c>
      <c r="M9466" t="s">
        <v>313</v>
      </c>
      <c r="N9466">
        <v>-302</v>
      </c>
      <c r="O9466" t="s">
        <v>285</v>
      </c>
      <c r="P9466" t="s">
        <v>279</v>
      </c>
      <c r="Q9466" t="s">
        <v>333</v>
      </c>
      <c r="R9466" t="s">
        <v>285</v>
      </c>
      <c r="S9466" t="s">
        <v>285</v>
      </c>
      <c r="T9466" t="s">
        <v>285</v>
      </c>
      <c r="U9466" t="s">
        <v>300</v>
      </c>
      <c r="V9466">
        <v>-1</v>
      </c>
      <c r="W9466" t="s">
        <v>285</v>
      </c>
      <c r="Y9466" t="s">
        <v>285</v>
      </c>
      <c r="Z9466" t="s">
        <v>293</v>
      </c>
    </row>
    <row r="9467" spans="1:26" x14ac:dyDescent="0.3">
      <c r="A9467">
        <v>1631524</v>
      </c>
      <c r="B9467">
        <v>190732</v>
      </c>
      <c r="C9467" t="s">
        <v>290</v>
      </c>
      <c r="D9467">
        <v>12381.165000000001</v>
      </c>
      <c r="E9467">
        <v>90000</v>
      </c>
      <c r="F9467">
        <v>109480.5</v>
      </c>
      <c r="G9467">
        <v>90000</v>
      </c>
      <c r="H9467" t="s">
        <v>314</v>
      </c>
      <c r="I9467">
        <v>13</v>
      </c>
      <c r="J9467" t="s">
        <v>278</v>
      </c>
      <c r="K9467">
        <v>1</v>
      </c>
      <c r="L9467" t="s">
        <v>285</v>
      </c>
      <c r="M9467" t="s">
        <v>306</v>
      </c>
      <c r="N9467">
        <v>-1644</v>
      </c>
      <c r="O9467" t="s">
        <v>281</v>
      </c>
      <c r="P9467" t="s">
        <v>307</v>
      </c>
      <c r="Q9467" t="s">
        <v>282</v>
      </c>
      <c r="R9467" t="s">
        <v>285</v>
      </c>
      <c r="S9467" t="s">
        <v>293</v>
      </c>
      <c r="T9467" t="s">
        <v>294</v>
      </c>
      <c r="U9467" t="s">
        <v>300</v>
      </c>
      <c r="V9467">
        <v>-1</v>
      </c>
      <c r="W9467" t="s">
        <v>285</v>
      </c>
      <c r="X9467">
        <v>12</v>
      </c>
      <c r="Y9467" t="s">
        <v>301</v>
      </c>
      <c r="Z9467" t="s">
        <v>302</v>
      </c>
    </row>
    <row r="9468" spans="1:26" x14ac:dyDescent="0.3">
      <c r="A9468">
        <v>2275871</v>
      </c>
      <c r="B9468">
        <v>428919</v>
      </c>
      <c r="C9468" t="s">
        <v>290</v>
      </c>
      <c r="D9468">
        <v>37085.355000000003</v>
      </c>
      <c r="E9468">
        <v>720000</v>
      </c>
      <c r="F9468">
        <v>818842.5</v>
      </c>
      <c r="G9468">
        <v>720000</v>
      </c>
      <c r="H9468" t="s">
        <v>291</v>
      </c>
      <c r="I9468">
        <v>7</v>
      </c>
      <c r="J9468" t="s">
        <v>278</v>
      </c>
      <c r="K9468">
        <v>1</v>
      </c>
      <c r="L9468" t="s">
        <v>285</v>
      </c>
      <c r="M9468" t="s">
        <v>306</v>
      </c>
      <c r="N9468">
        <v>-1106</v>
      </c>
      <c r="O9468" t="s">
        <v>281</v>
      </c>
      <c r="P9468" t="s">
        <v>336</v>
      </c>
      <c r="Q9468" t="s">
        <v>282</v>
      </c>
      <c r="R9468" t="s">
        <v>285</v>
      </c>
      <c r="S9468" t="s">
        <v>293</v>
      </c>
      <c r="T9468" t="s">
        <v>294</v>
      </c>
      <c r="U9468" t="s">
        <v>300</v>
      </c>
      <c r="V9468">
        <v>-1</v>
      </c>
      <c r="W9468" t="s">
        <v>285</v>
      </c>
      <c r="X9468">
        <v>48</v>
      </c>
      <c r="Y9468" t="s">
        <v>288</v>
      </c>
      <c r="Z9468" t="s">
        <v>304</v>
      </c>
    </row>
    <row r="9469" spans="1:26" x14ac:dyDescent="0.3">
      <c r="A9469">
        <v>2805890</v>
      </c>
      <c r="B9469">
        <v>323014</v>
      </c>
      <c r="C9469" t="s">
        <v>290</v>
      </c>
      <c r="D9469">
        <v>74444.714999999997</v>
      </c>
      <c r="E9469">
        <v>1260000</v>
      </c>
      <c r="F9469">
        <v>1333179</v>
      </c>
      <c r="G9469">
        <v>1260000</v>
      </c>
      <c r="H9469" t="s">
        <v>303</v>
      </c>
      <c r="I9469">
        <v>7</v>
      </c>
      <c r="J9469" t="s">
        <v>278</v>
      </c>
      <c r="K9469">
        <v>1</v>
      </c>
      <c r="L9469" t="s">
        <v>285</v>
      </c>
      <c r="M9469" t="s">
        <v>280</v>
      </c>
      <c r="N9469">
        <v>-889</v>
      </c>
      <c r="O9469" t="s">
        <v>281</v>
      </c>
      <c r="P9469" t="s">
        <v>279</v>
      </c>
      <c r="Q9469" t="s">
        <v>282</v>
      </c>
      <c r="R9469" t="s">
        <v>285</v>
      </c>
      <c r="S9469" t="s">
        <v>293</v>
      </c>
      <c r="T9469" t="s">
        <v>294</v>
      </c>
      <c r="U9469" t="s">
        <v>300</v>
      </c>
      <c r="V9469">
        <v>-1</v>
      </c>
      <c r="W9469" t="s">
        <v>285</v>
      </c>
      <c r="X9469">
        <v>24</v>
      </c>
      <c r="Y9469" t="s">
        <v>312</v>
      </c>
      <c r="Z9469" t="s">
        <v>297</v>
      </c>
    </row>
    <row r="9470" spans="1:26" x14ac:dyDescent="0.3">
      <c r="A9470">
        <v>2060251</v>
      </c>
      <c r="B9470">
        <v>448111</v>
      </c>
      <c r="C9470" t="s">
        <v>290</v>
      </c>
      <c r="D9470">
        <v>12054.87</v>
      </c>
      <c r="E9470">
        <v>229500</v>
      </c>
      <c r="F9470">
        <v>266760</v>
      </c>
      <c r="G9470">
        <v>229500</v>
      </c>
      <c r="H9470" t="s">
        <v>332</v>
      </c>
      <c r="I9470">
        <v>8</v>
      </c>
      <c r="J9470" t="s">
        <v>278</v>
      </c>
      <c r="K9470">
        <v>1</v>
      </c>
      <c r="L9470" t="s">
        <v>285</v>
      </c>
      <c r="M9470" t="s">
        <v>280</v>
      </c>
      <c r="N9470">
        <v>-666</v>
      </c>
      <c r="O9470" t="s">
        <v>281</v>
      </c>
      <c r="P9470" t="s">
        <v>279</v>
      </c>
      <c r="Q9470" t="s">
        <v>282</v>
      </c>
      <c r="R9470" t="s">
        <v>285</v>
      </c>
      <c r="S9470" t="s">
        <v>293</v>
      </c>
      <c r="T9470" t="s">
        <v>294</v>
      </c>
      <c r="U9470" t="s">
        <v>300</v>
      </c>
      <c r="V9470">
        <v>-1</v>
      </c>
      <c r="W9470" t="s">
        <v>285</v>
      </c>
      <c r="X9470">
        <v>36</v>
      </c>
      <c r="Y9470" t="s">
        <v>288</v>
      </c>
      <c r="Z9470" t="s">
        <v>304</v>
      </c>
    </row>
    <row r="9471" spans="1:26" x14ac:dyDescent="0.3">
      <c r="A9471">
        <v>1606949</v>
      </c>
      <c r="B9471">
        <v>395901</v>
      </c>
      <c r="C9471" t="s">
        <v>290</v>
      </c>
      <c r="D9471">
        <v>23703.075000000001</v>
      </c>
      <c r="E9471">
        <v>225000</v>
      </c>
      <c r="F9471">
        <v>285682.5</v>
      </c>
      <c r="G9471">
        <v>225000</v>
      </c>
      <c r="H9471" t="s">
        <v>303</v>
      </c>
      <c r="I9471">
        <v>9</v>
      </c>
      <c r="J9471" t="s">
        <v>278</v>
      </c>
      <c r="K9471">
        <v>1</v>
      </c>
      <c r="L9471" t="s">
        <v>285</v>
      </c>
      <c r="M9471" t="s">
        <v>280</v>
      </c>
      <c r="N9471">
        <v>-1780</v>
      </c>
      <c r="O9471" t="s">
        <v>281</v>
      </c>
      <c r="P9471" t="s">
        <v>279</v>
      </c>
      <c r="Q9471" t="s">
        <v>282</v>
      </c>
      <c r="R9471" t="s">
        <v>285</v>
      </c>
      <c r="S9471" t="s">
        <v>293</v>
      </c>
      <c r="T9471" t="s">
        <v>294</v>
      </c>
      <c r="U9471" t="s">
        <v>300</v>
      </c>
      <c r="V9471">
        <v>-1</v>
      </c>
      <c r="W9471" t="s">
        <v>285</v>
      </c>
      <c r="X9471">
        <v>18</v>
      </c>
      <c r="Y9471" t="s">
        <v>301</v>
      </c>
      <c r="Z9471" t="s">
        <v>302</v>
      </c>
    </row>
    <row r="9472" spans="1:26" x14ac:dyDescent="0.3">
      <c r="A9472">
        <v>1124361</v>
      </c>
      <c r="B9472">
        <v>238244</v>
      </c>
      <c r="C9472" t="s">
        <v>290</v>
      </c>
      <c r="E9472">
        <v>0</v>
      </c>
      <c r="F9472">
        <v>0</v>
      </c>
      <c r="G9472">
        <v>0</v>
      </c>
      <c r="H9472" t="s">
        <v>332</v>
      </c>
      <c r="I9472">
        <v>15</v>
      </c>
      <c r="J9472" t="s">
        <v>278</v>
      </c>
      <c r="K9472">
        <v>1</v>
      </c>
      <c r="L9472" t="s">
        <v>285</v>
      </c>
      <c r="M9472" t="s">
        <v>337</v>
      </c>
      <c r="N9472">
        <v>-1428</v>
      </c>
      <c r="O9472" t="s">
        <v>281</v>
      </c>
      <c r="P9472" t="s">
        <v>338</v>
      </c>
      <c r="Q9472" t="s">
        <v>316</v>
      </c>
      <c r="R9472" t="s">
        <v>285</v>
      </c>
      <c r="S9472" t="s">
        <v>285</v>
      </c>
      <c r="T9472" t="s">
        <v>285</v>
      </c>
      <c r="U9472" t="s">
        <v>300</v>
      </c>
      <c r="V9472">
        <v>-1</v>
      </c>
      <c r="W9472" t="s">
        <v>285</v>
      </c>
      <c r="Y9472" t="s">
        <v>285</v>
      </c>
      <c r="Z9472" t="s">
        <v>293</v>
      </c>
    </row>
    <row r="9473" spans="1:26" x14ac:dyDescent="0.3">
      <c r="A9473">
        <v>1593635</v>
      </c>
      <c r="B9473">
        <v>237433</v>
      </c>
      <c r="C9473" t="s">
        <v>328</v>
      </c>
      <c r="D9473">
        <v>22500</v>
      </c>
      <c r="E9473">
        <v>0</v>
      </c>
      <c r="F9473">
        <v>450000</v>
      </c>
      <c r="H9473" t="s">
        <v>332</v>
      </c>
      <c r="I9473">
        <v>9</v>
      </c>
      <c r="J9473" t="s">
        <v>278</v>
      </c>
      <c r="K9473">
        <v>1</v>
      </c>
      <c r="L9473" t="s">
        <v>279</v>
      </c>
      <c r="M9473" t="s">
        <v>306</v>
      </c>
      <c r="N9473">
        <v>-1133</v>
      </c>
      <c r="O9473" t="s">
        <v>285</v>
      </c>
      <c r="P9473" t="s">
        <v>307</v>
      </c>
      <c r="Q9473" t="s">
        <v>282</v>
      </c>
      <c r="R9473" t="s">
        <v>285</v>
      </c>
      <c r="S9473" t="s">
        <v>329</v>
      </c>
      <c r="T9473" t="s">
        <v>294</v>
      </c>
      <c r="U9473" t="s">
        <v>330</v>
      </c>
      <c r="V9473">
        <v>-1</v>
      </c>
      <c r="W9473" t="s">
        <v>285</v>
      </c>
      <c r="X9473">
        <v>0</v>
      </c>
      <c r="Y9473" t="s">
        <v>285</v>
      </c>
      <c r="Z9473" t="s">
        <v>331</v>
      </c>
    </row>
    <row r="9474" spans="1:26" x14ac:dyDescent="0.3">
      <c r="A9474">
        <v>2715965</v>
      </c>
      <c r="B9474">
        <v>256575</v>
      </c>
      <c r="C9474" t="s">
        <v>290</v>
      </c>
      <c r="D9474">
        <v>17388</v>
      </c>
      <c r="E9474">
        <v>450000</v>
      </c>
      <c r="F9474">
        <v>450000</v>
      </c>
      <c r="G9474">
        <v>450000</v>
      </c>
      <c r="H9474" t="s">
        <v>332</v>
      </c>
      <c r="I9474">
        <v>9</v>
      </c>
      <c r="J9474" t="s">
        <v>278</v>
      </c>
      <c r="K9474">
        <v>1</v>
      </c>
      <c r="L9474" t="s">
        <v>285</v>
      </c>
      <c r="M9474" t="s">
        <v>280</v>
      </c>
      <c r="N9474">
        <v>-962</v>
      </c>
      <c r="O9474" t="s">
        <v>281</v>
      </c>
      <c r="P9474" t="s">
        <v>279</v>
      </c>
      <c r="Q9474" t="s">
        <v>282</v>
      </c>
      <c r="R9474" t="s">
        <v>285</v>
      </c>
      <c r="S9474" t="s">
        <v>293</v>
      </c>
      <c r="T9474" t="s">
        <v>294</v>
      </c>
      <c r="U9474" t="s">
        <v>330</v>
      </c>
      <c r="V9474">
        <v>-1</v>
      </c>
      <c r="W9474" t="s">
        <v>285</v>
      </c>
      <c r="X9474">
        <v>42</v>
      </c>
      <c r="Y9474" t="s">
        <v>312</v>
      </c>
      <c r="Z9474" t="s">
        <v>297</v>
      </c>
    </row>
    <row r="9475" spans="1:26" x14ac:dyDescent="0.3">
      <c r="A9475">
        <v>1958698</v>
      </c>
      <c r="B9475">
        <v>104184</v>
      </c>
      <c r="C9475" t="s">
        <v>290</v>
      </c>
      <c r="D9475">
        <v>39699.449999999997</v>
      </c>
      <c r="E9475">
        <v>360000</v>
      </c>
      <c r="F9475">
        <v>376632</v>
      </c>
      <c r="G9475">
        <v>360000</v>
      </c>
      <c r="H9475" t="s">
        <v>314</v>
      </c>
      <c r="I9475">
        <v>16</v>
      </c>
      <c r="J9475" t="s">
        <v>278</v>
      </c>
      <c r="K9475">
        <v>1</v>
      </c>
      <c r="L9475" t="s">
        <v>285</v>
      </c>
      <c r="M9475" t="s">
        <v>280</v>
      </c>
      <c r="N9475">
        <v>-784</v>
      </c>
      <c r="O9475" t="s">
        <v>281</v>
      </c>
      <c r="P9475" t="s">
        <v>279</v>
      </c>
      <c r="Q9475" t="s">
        <v>282</v>
      </c>
      <c r="R9475" t="s">
        <v>285</v>
      </c>
      <c r="S9475" t="s">
        <v>293</v>
      </c>
      <c r="T9475" t="s">
        <v>294</v>
      </c>
      <c r="U9475" t="s">
        <v>300</v>
      </c>
      <c r="V9475">
        <v>-1</v>
      </c>
      <c r="W9475" t="s">
        <v>285</v>
      </c>
      <c r="X9475">
        <v>12</v>
      </c>
      <c r="Y9475" t="s">
        <v>288</v>
      </c>
      <c r="Z9475" t="s">
        <v>304</v>
      </c>
    </row>
    <row r="9476" spans="1:26" x14ac:dyDescent="0.3">
      <c r="A9476">
        <v>2140812</v>
      </c>
      <c r="B9476">
        <v>192578</v>
      </c>
      <c r="C9476" t="s">
        <v>290</v>
      </c>
      <c r="D9476">
        <v>13886.325000000001</v>
      </c>
      <c r="E9476">
        <v>67500</v>
      </c>
      <c r="F9476">
        <v>69727.5</v>
      </c>
      <c r="G9476">
        <v>67500</v>
      </c>
      <c r="H9476" t="s">
        <v>303</v>
      </c>
      <c r="I9476">
        <v>13</v>
      </c>
      <c r="J9476" t="s">
        <v>278</v>
      </c>
      <c r="K9476">
        <v>1</v>
      </c>
      <c r="L9476" t="s">
        <v>285</v>
      </c>
      <c r="M9476" t="s">
        <v>280</v>
      </c>
      <c r="N9476">
        <v>-1678</v>
      </c>
      <c r="O9476" t="s">
        <v>281</v>
      </c>
      <c r="P9476" t="s">
        <v>279</v>
      </c>
      <c r="Q9476" t="s">
        <v>282</v>
      </c>
      <c r="R9476" t="s">
        <v>285</v>
      </c>
      <c r="S9476" t="s">
        <v>293</v>
      </c>
      <c r="T9476" t="s">
        <v>294</v>
      </c>
      <c r="U9476" t="s">
        <v>300</v>
      </c>
      <c r="V9476">
        <v>-1</v>
      </c>
      <c r="W9476" t="s">
        <v>285</v>
      </c>
      <c r="X9476">
        <v>6</v>
      </c>
      <c r="Y9476" t="s">
        <v>301</v>
      </c>
      <c r="Z9476" t="s">
        <v>302</v>
      </c>
    </row>
    <row r="9477" spans="1:26" x14ac:dyDescent="0.3">
      <c r="A9477">
        <v>1958700</v>
      </c>
      <c r="B9477">
        <v>235300</v>
      </c>
      <c r="C9477" t="s">
        <v>290</v>
      </c>
      <c r="D9477">
        <v>9442.7999999999993</v>
      </c>
      <c r="E9477">
        <v>81000</v>
      </c>
      <c r="F9477">
        <v>86346</v>
      </c>
      <c r="G9477">
        <v>81000</v>
      </c>
      <c r="H9477" t="s">
        <v>314</v>
      </c>
      <c r="I9477">
        <v>12</v>
      </c>
      <c r="J9477" t="s">
        <v>278</v>
      </c>
      <c r="K9477">
        <v>1</v>
      </c>
      <c r="L9477" t="s">
        <v>285</v>
      </c>
      <c r="M9477" t="s">
        <v>280</v>
      </c>
      <c r="N9477">
        <v>-2208</v>
      </c>
      <c r="O9477" t="s">
        <v>281</v>
      </c>
      <c r="P9477" t="s">
        <v>279</v>
      </c>
      <c r="Q9477" t="s">
        <v>282</v>
      </c>
      <c r="R9477" t="s">
        <v>285</v>
      </c>
      <c r="S9477" t="s">
        <v>293</v>
      </c>
      <c r="T9477" t="s">
        <v>294</v>
      </c>
      <c r="U9477" t="s">
        <v>300</v>
      </c>
      <c r="V9477">
        <v>-1</v>
      </c>
      <c r="W9477" t="s">
        <v>285</v>
      </c>
      <c r="X9477">
        <v>12</v>
      </c>
      <c r="Y9477" t="s">
        <v>301</v>
      </c>
      <c r="Z9477" t="s">
        <v>309</v>
      </c>
    </row>
    <row r="9478" spans="1:26" x14ac:dyDescent="0.3">
      <c r="A9478">
        <v>2614208</v>
      </c>
      <c r="B9478">
        <v>206658</v>
      </c>
      <c r="C9478" t="s">
        <v>290</v>
      </c>
      <c r="D9478">
        <v>8896.77</v>
      </c>
      <c r="E9478">
        <v>229500</v>
      </c>
      <c r="F9478">
        <v>279180</v>
      </c>
      <c r="G9478">
        <v>229500</v>
      </c>
      <c r="H9478" t="s">
        <v>291</v>
      </c>
      <c r="I9478">
        <v>13</v>
      </c>
      <c r="J9478" t="s">
        <v>278</v>
      </c>
      <c r="K9478">
        <v>1</v>
      </c>
      <c r="L9478" t="s">
        <v>285</v>
      </c>
      <c r="M9478" t="s">
        <v>306</v>
      </c>
      <c r="N9478">
        <v>-389</v>
      </c>
      <c r="O9478" t="s">
        <v>281</v>
      </c>
      <c r="P9478" t="s">
        <v>307</v>
      </c>
      <c r="Q9478" t="s">
        <v>282</v>
      </c>
      <c r="R9478" t="s">
        <v>285</v>
      </c>
      <c r="S9478" t="s">
        <v>293</v>
      </c>
      <c r="T9478" t="s">
        <v>294</v>
      </c>
      <c r="U9478" t="s">
        <v>300</v>
      </c>
      <c r="V9478">
        <v>-1</v>
      </c>
      <c r="W9478" t="s">
        <v>285</v>
      </c>
      <c r="X9478">
        <v>48</v>
      </c>
      <c r="Y9478" t="s">
        <v>312</v>
      </c>
      <c r="Z9478" t="s">
        <v>297</v>
      </c>
    </row>
    <row r="9479" spans="1:26" x14ac:dyDescent="0.3">
      <c r="A9479">
        <v>2089820</v>
      </c>
      <c r="B9479">
        <v>352907</v>
      </c>
      <c r="C9479" t="s">
        <v>290</v>
      </c>
      <c r="E9479">
        <v>0</v>
      </c>
      <c r="F9479">
        <v>0</v>
      </c>
      <c r="H9479" t="s">
        <v>277</v>
      </c>
      <c r="I9479">
        <v>12</v>
      </c>
      <c r="J9479" t="s">
        <v>278</v>
      </c>
      <c r="K9479">
        <v>1</v>
      </c>
      <c r="L9479" t="s">
        <v>285</v>
      </c>
      <c r="M9479" t="s">
        <v>313</v>
      </c>
      <c r="N9479">
        <v>-579</v>
      </c>
      <c r="O9479" t="s">
        <v>285</v>
      </c>
      <c r="P9479" t="s">
        <v>279</v>
      </c>
      <c r="Q9479" t="s">
        <v>282</v>
      </c>
      <c r="R9479" t="s">
        <v>285</v>
      </c>
      <c r="S9479" t="s">
        <v>285</v>
      </c>
      <c r="T9479" t="s">
        <v>285</v>
      </c>
      <c r="U9479" t="s">
        <v>300</v>
      </c>
      <c r="V9479">
        <v>-1</v>
      </c>
      <c r="W9479" t="s">
        <v>285</v>
      </c>
      <c r="Y9479" t="s">
        <v>285</v>
      </c>
      <c r="Z9479" t="s">
        <v>293</v>
      </c>
    </row>
    <row r="9480" spans="1:26" x14ac:dyDescent="0.3">
      <c r="A9480">
        <v>2679333</v>
      </c>
      <c r="B9480">
        <v>429702</v>
      </c>
      <c r="C9480" t="s">
        <v>328</v>
      </c>
      <c r="E9480">
        <v>0</v>
      </c>
      <c r="F9480">
        <v>0</v>
      </c>
      <c r="H9480" t="s">
        <v>303</v>
      </c>
      <c r="I9480">
        <v>9</v>
      </c>
      <c r="J9480" t="s">
        <v>278</v>
      </c>
      <c r="K9480">
        <v>1</v>
      </c>
      <c r="L9480" t="s">
        <v>279</v>
      </c>
      <c r="M9480" t="s">
        <v>313</v>
      </c>
      <c r="N9480">
        <v>-384</v>
      </c>
      <c r="O9480" t="s">
        <v>285</v>
      </c>
      <c r="P9480" t="s">
        <v>279</v>
      </c>
      <c r="Q9480" t="s">
        <v>282</v>
      </c>
      <c r="R9480" t="s">
        <v>285</v>
      </c>
      <c r="S9480" t="s">
        <v>285</v>
      </c>
      <c r="T9480" t="s">
        <v>285</v>
      </c>
      <c r="U9480" t="s">
        <v>300</v>
      </c>
      <c r="V9480">
        <v>-1</v>
      </c>
      <c r="W9480" t="s">
        <v>285</v>
      </c>
      <c r="Y9480" t="s">
        <v>285</v>
      </c>
      <c r="Z9480" t="s">
        <v>340</v>
      </c>
    </row>
    <row r="9481" spans="1:26" x14ac:dyDescent="0.3">
      <c r="A9481">
        <v>1319530</v>
      </c>
      <c r="B9481">
        <v>181981</v>
      </c>
      <c r="C9481" t="s">
        <v>290</v>
      </c>
      <c r="D9481">
        <v>12806.055</v>
      </c>
      <c r="E9481">
        <v>225000</v>
      </c>
      <c r="F9481">
        <v>269550</v>
      </c>
      <c r="G9481">
        <v>225000</v>
      </c>
      <c r="H9481" t="s">
        <v>314</v>
      </c>
      <c r="I9481">
        <v>16</v>
      </c>
      <c r="J9481" t="s">
        <v>278</v>
      </c>
      <c r="K9481">
        <v>1</v>
      </c>
      <c r="L9481" t="s">
        <v>285</v>
      </c>
      <c r="M9481" t="s">
        <v>280</v>
      </c>
      <c r="N9481">
        <v>-2244</v>
      </c>
      <c r="O9481" t="s">
        <v>281</v>
      </c>
      <c r="P9481" t="s">
        <v>279</v>
      </c>
      <c r="Q9481" t="s">
        <v>333</v>
      </c>
      <c r="R9481" t="s">
        <v>285</v>
      </c>
      <c r="S9481" t="s">
        <v>293</v>
      </c>
      <c r="T9481" t="s">
        <v>294</v>
      </c>
      <c r="U9481" t="s">
        <v>300</v>
      </c>
      <c r="V9481">
        <v>-1</v>
      </c>
      <c r="W9481" t="s">
        <v>285</v>
      </c>
      <c r="X9481">
        <v>36</v>
      </c>
      <c r="Y9481" t="s">
        <v>288</v>
      </c>
      <c r="Z9481" t="s">
        <v>362</v>
      </c>
    </row>
    <row r="9482" spans="1:26" x14ac:dyDescent="0.3">
      <c r="A9482">
        <v>2274180</v>
      </c>
      <c r="B9482">
        <v>111447</v>
      </c>
      <c r="C9482" t="s">
        <v>290</v>
      </c>
      <c r="D9482">
        <v>19897.560000000001</v>
      </c>
      <c r="E9482">
        <v>225000</v>
      </c>
      <c r="F9482">
        <v>279958.5</v>
      </c>
      <c r="G9482">
        <v>225000</v>
      </c>
      <c r="H9482" t="s">
        <v>298</v>
      </c>
      <c r="I9482">
        <v>11</v>
      </c>
      <c r="J9482" t="s">
        <v>278</v>
      </c>
      <c r="K9482">
        <v>1</v>
      </c>
      <c r="L9482" t="s">
        <v>285</v>
      </c>
      <c r="M9482" t="s">
        <v>280</v>
      </c>
      <c r="N9482">
        <v>-1269</v>
      </c>
      <c r="O9482" t="s">
        <v>281</v>
      </c>
      <c r="P9482" t="s">
        <v>279</v>
      </c>
      <c r="Q9482" t="s">
        <v>282</v>
      </c>
      <c r="R9482" t="s">
        <v>285</v>
      </c>
      <c r="S9482" t="s">
        <v>293</v>
      </c>
      <c r="T9482" t="s">
        <v>308</v>
      </c>
      <c r="U9482" t="s">
        <v>300</v>
      </c>
      <c r="V9482">
        <v>-1</v>
      </c>
      <c r="W9482" t="s">
        <v>285</v>
      </c>
      <c r="X9482">
        <v>18</v>
      </c>
      <c r="Y9482" t="s">
        <v>288</v>
      </c>
      <c r="Z9482" t="s">
        <v>362</v>
      </c>
    </row>
    <row r="9483" spans="1:26" x14ac:dyDescent="0.3">
      <c r="A9483">
        <v>1099292</v>
      </c>
      <c r="B9483">
        <v>238875</v>
      </c>
      <c r="C9483" t="s">
        <v>290</v>
      </c>
      <c r="D9483">
        <v>29413.35</v>
      </c>
      <c r="E9483">
        <v>202500</v>
      </c>
      <c r="F9483">
        <v>247837.5</v>
      </c>
      <c r="G9483">
        <v>202500</v>
      </c>
      <c r="H9483" t="s">
        <v>314</v>
      </c>
      <c r="I9483">
        <v>12</v>
      </c>
      <c r="J9483" t="s">
        <v>278</v>
      </c>
      <c r="K9483">
        <v>1</v>
      </c>
      <c r="L9483" t="s">
        <v>305</v>
      </c>
      <c r="M9483" t="s">
        <v>306</v>
      </c>
      <c r="N9483">
        <v>-548</v>
      </c>
      <c r="O9483" t="s">
        <v>281</v>
      </c>
      <c r="P9483" t="s">
        <v>307</v>
      </c>
      <c r="Q9483" t="s">
        <v>282</v>
      </c>
      <c r="R9483" t="s">
        <v>285</v>
      </c>
      <c r="S9483" t="s">
        <v>293</v>
      </c>
      <c r="T9483" t="s">
        <v>308</v>
      </c>
      <c r="U9483" t="s">
        <v>300</v>
      </c>
      <c r="V9483">
        <v>-1</v>
      </c>
      <c r="W9483" t="s">
        <v>285</v>
      </c>
      <c r="X9483">
        <v>12</v>
      </c>
      <c r="Y9483" t="s">
        <v>301</v>
      </c>
      <c r="Z9483" t="s">
        <v>309</v>
      </c>
    </row>
    <row r="9484" spans="1:26" x14ac:dyDescent="0.3">
      <c r="A9484">
        <v>1427961</v>
      </c>
      <c r="B9484">
        <v>158894</v>
      </c>
      <c r="C9484" t="s">
        <v>290</v>
      </c>
      <c r="D9484">
        <v>11591.235000000001</v>
      </c>
      <c r="E9484">
        <v>121500</v>
      </c>
      <c r="F9484">
        <v>133528.5</v>
      </c>
      <c r="G9484">
        <v>121500</v>
      </c>
      <c r="H9484" t="s">
        <v>298</v>
      </c>
      <c r="I9484">
        <v>18</v>
      </c>
      <c r="J9484" t="s">
        <v>278</v>
      </c>
      <c r="K9484">
        <v>1</v>
      </c>
      <c r="L9484" t="s">
        <v>285</v>
      </c>
      <c r="M9484" t="s">
        <v>306</v>
      </c>
      <c r="N9484">
        <v>-1564</v>
      </c>
      <c r="O9484" t="s">
        <v>281</v>
      </c>
      <c r="P9484" t="s">
        <v>307</v>
      </c>
      <c r="Q9484" t="s">
        <v>282</v>
      </c>
      <c r="R9484" t="s">
        <v>285</v>
      </c>
      <c r="S9484" t="s">
        <v>293</v>
      </c>
      <c r="T9484" t="s">
        <v>294</v>
      </c>
      <c r="U9484" t="s">
        <v>300</v>
      </c>
      <c r="V9484">
        <v>-1</v>
      </c>
      <c r="W9484" t="s">
        <v>285</v>
      </c>
      <c r="X9484">
        <v>18</v>
      </c>
      <c r="Y9484" t="s">
        <v>301</v>
      </c>
      <c r="Z9484" t="s">
        <v>302</v>
      </c>
    </row>
    <row r="9485" spans="1:26" x14ac:dyDescent="0.3">
      <c r="A9485">
        <v>2345903</v>
      </c>
      <c r="B9485">
        <v>294200</v>
      </c>
      <c r="C9485" t="s">
        <v>290</v>
      </c>
      <c r="D9485">
        <v>18000.945</v>
      </c>
      <c r="E9485">
        <v>450000</v>
      </c>
      <c r="F9485">
        <v>553950</v>
      </c>
      <c r="G9485">
        <v>450000</v>
      </c>
      <c r="H9485" t="s">
        <v>291</v>
      </c>
      <c r="I9485">
        <v>9</v>
      </c>
      <c r="J9485" t="s">
        <v>278</v>
      </c>
      <c r="K9485">
        <v>1</v>
      </c>
      <c r="L9485" t="s">
        <v>285</v>
      </c>
      <c r="M9485" t="s">
        <v>280</v>
      </c>
      <c r="N9485">
        <v>-822</v>
      </c>
      <c r="O9485" t="s">
        <v>281</v>
      </c>
      <c r="P9485" t="s">
        <v>279</v>
      </c>
      <c r="Q9485" t="s">
        <v>282</v>
      </c>
      <c r="R9485" t="s">
        <v>285</v>
      </c>
      <c r="S9485" t="s">
        <v>293</v>
      </c>
      <c r="T9485" t="s">
        <v>308</v>
      </c>
      <c r="U9485" t="s">
        <v>300</v>
      </c>
      <c r="V9485">
        <v>-1</v>
      </c>
      <c r="W9485" t="s">
        <v>285</v>
      </c>
      <c r="X9485">
        <v>60</v>
      </c>
      <c r="Y9485" t="s">
        <v>312</v>
      </c>
      <c r="Z9485" t="s">
        <v>349</v>
      </c>
    </row>
    <row r="9486" spans="1:26" x14ac:dyDescent="0.3">
      <c r="A9486">
        <v>1958704</v>
      </c>
      <c r="B9486">
        <v>148330</v>
      </c>
      <c r="C9486" t="s">
        <v>290</v>
      </c>
      <c r="D9486">
        <v>14958.135</v>
      </c>
      <c r="E9486">
        <v>180000</v>
      </c>
      <c r="F9486">
        <v>203760</v>
      </c>
      <c r="G9486">
        <v>180000</v>
      </c>
      <c r="H9486" t="s">
        <v>291</v>
      </c>
      <c r="I9486">
        <v>10</v>
      </c>
      <c r="J9486" t="s">
        <v>278</v>
      </c>
      <c r="K9486">
        <v>1</v>
      </c>
      <c r="L9486" t="s">
        <v>285</v>
      </c>
      <c r="M9486" t="s">
        <v>280</v>
      </c>
      <c r="N9486">
        <v>-1605</v>
      </c>
      <c r="O9486" t="s">
        <v>281</v>
      </c>
      <c r="P9486" t="s">
        <v>279</v>
      </c>
      <c r="Q9486" t="s">
        <v>282</v>
      </c>
      <c r="R9486" t="s">
        <v>285</v>
      </c>
      <c r="S9486" t="s">
        <v>293</v>
      </c>
      <c r="T9486" t="s">
        <v>294</v>
      </c>
      <c r="U9486" t="s">
        <v>300</v>
      </c>
      <c r="V9486">
        <v>-1</v>
      </c>
      <c r="W9486" t="s">
        <v>285</v>
      </c>
      <c r="X9486">
        <v>24</v>
      </c>
      <c r="Y9486" t="s">
        <v>301</v>
      </c>
      <c r="Z9486" t="s">
        <v>302</v>
      </c>
    </row>
    <row r="9487" spans="1:26" x14ac:dyDescent="0.3">
      <c r="A9487">
        <v>2716004</v>
      </c>
      <c r="B9487">
        <v>313021</v>
      </c>
      <c r="C9487" t="s">
        <v>290</v>
      </c>
      <c r="D9487">
        <v>7690.0950000000003</v>
      </c>
      <c r="E9487">
        <v>67500</v>
      </c>
      <c r="F9487">
        <v>71955</v>
      </c>
      <c r="G9487">
        <v>67500</v>
      </c>
      <c r="H9487" t="s">
        <v>291</v>
      </c>
      <c r="I9487">
        <v>15</v>
      </c>
      <c r="J9487" t="s">
        <v>278</v>
      </c>
      <c r="K9487">
        <v>1</v>
      </c>
      <c r="L9487" t="s">
        <v>285</v>
      </c>
      <c r="M9487" t="s">
        <v>280</v>
      </c>
      <c r="N9487">
        <v>-1205</v>
      </c>
      <c r="O9487" t="s">
        <v>281</v>
      </c>
      <c r="P9487" t="s">
        <v>279</v>
      </c>
      <c r="Q9487" t="s">
        <v>282</v>
      </c>
      <c r="R9487" t="s">
        <v>285</v>
      </c>
      <c r="S9487" t="s">
        <v>293</v>
      </c>
      <c r="T9487" t="s">
        <v>294</v>
      </c>
      <c r="U9487" t="s">
        <v>300</v>
      </c>
      <c r="V9487">
        <v>-1</v>
      </c>
      <c r="W9487" t="s">
        <v>285</v>
      </c>
      <c r="X9487">
        <v>12</v>
      </c>
      <c r="Y9487" t="s">
        <v>288</v>
      </c>
      <c r="Z9487" t="s">
        <v>304</v>
      </c>
    </row>
    <row r="9488" spans="1:26" x14ac:dyDescent="0.3">
      <c r="A9488">
        <v>1186211</v>
      </c>
      <c r="B9488">
        <v>276251</v>
      </c>
      <c r="C9488" t="s">
        <v>290</v>
      </c>
      <c r="D9488">
        <v>14764.5</v>
      </c>
      <c r="E9488">
        <v>225000</v>
      </c>
      <c r="F9488">
        <v>225000</v>
      </c>
      <c r="G9488">
        <v>225000</v>
      </c>
      <c r="H9488" t="s">
        <v>314</v>
      </c>
      <c r="I9488">
        <v>11</v>
      </c>
      <c r="J9488" t="s">
        <v>278</v>
      </c>
      <c r="K9488">
        <v>1</v>
      </c>
      <c r="L9488" t="s">
        <v>285</v>
      </c>
      <c r="M9488" t="s">
        <v>306</v>
      </c>
      <c r="N9488">
        <v>-2420</v>
      </c>
      <c r="O9488" t="s">
        <v>281</v>
      </c>
      <c r="P9488" t="s">
        <v>336</v>
      </c>
      <c r="Q9488" t="s">
        <v>282</v>
      </c>
      <c r="R9488" t="s">
        <v>285</v>
      </c>
      <c r="S9488" t="s">
        <v>293</v>
      </c>
      <c r="T9488" t="s">
        <v>294</v>
      </c>
      <c r="U9488" t="s">
        <v>300</v>
      </c>
      <c r="V9488">
        <v>-1</v>
      </c>
      <c r="W9488" t="s">
        <v>285</v>
      </c>
      <c r="X9488">
        <v>24</v>
      </c>
      <c r="Y9488" t="s">
        <v>288</v>
      </c>
      <c r="Z9488" t="s">
        <v>362</v>
      </c>
    </row>
    <row r="9489" spans="1:26" x14ac:dyDescent="0.3">
      <c r="A9489">
        <v>2352687</v>
      </c>
      <c r="B9489">
        <v>153702</v>
      </c>
      <c r="C9489" t="s">
        <v>290</v>
      </c>
      <c r="D9489">
        <v>34117.154999999999</v>
      </c>
      <c r="E9489">
        <v>1125000</v>
      </c>
      <c r="F9489">
        <v>1288350</v>
      </c>
      <c r="G9489">
        <v>1125000</v>
      </c>
      <c r="H9489" t="s">
        <v>303</v>
      </c>
      <c r="I9489">
        <v>10</v>
      </c>
      <c r="J9489" t="s">
        <v>278</v>
      </c>
      <c r="K9489">
        <v>1</v>
      </c>
      <c r="L9489" t="s">
        <v>371</v>
      </c>
      <c r="M9489" t="s">
        <v>306</v>
      </c>
      <c r="N9489">
        <v>-590</v>
      </c>
      <c r="O9489" t="s">
        <v>281</v>
      </c>
      <c r="P9489" t="s">
        <v>357</v>
      </c>
      <c r="Q9489" t="s">
        <v>282</v>
      </c>
      <c r="R9489" t="s">
        <v>285</v>
      </c>
      <c r="S9489" t="s">
        <v>293</v>
      </c>
      <c r="T9489" t="s">
        <v>308</v>
      </c>
      <c r="U9489" t="s">
        <v>300</v>
      </c>
      <c r="V9489">
        <v>0</v>
      </c>
      <c r="W9489" t="s">
        <v>285</v>
      </c>
      <c r="X9489">
        <v>60</v>
      </c>
      <c r="Y9489" t="s">
        <v>296</v>
      </c>
      <c r="Z9489" t="s">
        <v>349</v>
      </c>
    </row>
    <row r="9490" spans="1:26" x14ac:dyDescent="0.3">
      <c r="A9490">
        <v>2325012</v>
      </c>
      <c r="B9490">
        <v>103336</v>
      </c>
      <c r="C9490" t="s">
        <v>290</v>
      </c>
      <c r="D9490">
        <v>5405.2650000000003</v>
      </c>
      <c r="E9490">
        <v>45000</v>
      </c>
      <c r="F9490">
        <v>50940</v>
      </c>
      <c r="G9490">
        <v>45000</v>
      </c>
      <c r="H9490" t="s">
        <v>291</v>
      </c>
      <c r="I9490">
        <v>7</v>
      </c>
      <c r="J9490" t="s">
        <v>278</v>
      </c>
      <c r="K9490">
        <v>1</v>
      </c>
      <c r="L9490" t="s">
        <v>285</v>
      </c>
      <c r="M9490" t="s">
        <v>280</v>
      </c>
      <c r="N9490">
        <v>-337</v>
      </c>
      <c r="O9490" t="s">
        <v>281</v>
      </c>
      <c r="P9490" t="s">
        <v>279</v>
      </c>
      <c r="Q9490" t="s">
        <v>282</v>
      </c>
      <c r="R9490" t="s">
        <v>285</v>
      </c>
      <c r="S9490" t="s">
        <v>293</v>
      </c>
      <c r="T9490" t="s">
        <v>294</v>
      </c>
      <c r="U9490" t="s">
        <v>295</v>
      </c>
      <c r="V9490">
        <v>-1</v>
      </c>
      <c r="W9490" t="s">
        <v>285</v>
      </c>
      <c r="X9490">
        <v>12</v>
      </c>
      <c r="Y9490" t="s">
        <v>288</v>
      </c>
      <c r="Z9490" t="s">
        <v>304</v>
      </c>
    </row>
    <row r="9491" spans="1:26" x14ac:dyDescent="0.3">
      <c r="A9491">
        <v>1047610</v>
      </c>
      <c r="B9491">
        <v>196666</v>
      </c>
      <c r="C9491" t="s">
        <v>290</v>
      </c>
      <c r="E9491">
        <v>0</v>
      </c>
      <c r="F9491">
        <v>0</v>
      </c>
      <c r="H9491" t="s">
        <v>314</v>
      </c>
      <c r="I9491">
        <v>11</v>
      </c>
      <c r="J9491" t="s">
        <v>278</v>
      </c>
      <c r="K9491">
        <v>1</v>
      </c>
      <c r="L9491" t="s">
        <v>285</v>
      </c>
      <c r="M9491" t="s">
        <v>313</v>
      </c>
      <c r="N9491">
        <v>-293</v>
      </c>
      <c r="O9491" t="s">
        <v>285</v>
      </c>
      <c r="P9491" t="s">
        <v>279</v>
      </c>
      <c r="Q9491" t="s">
        <v>282</v>
      </c>
      <c r="R9491" t="s">
        <v>285</v>
      </c>
      <c r="S9491" t="s">
        <v>285</v>
      </c>
      <c r="T9491" t="s">
        <v>285</v>
      </c>
      <c r="U9491" t="s">
        <v>300</v>
      </c>
      <c r="V9491">
        <v>-1</v>
      </c>
      <c r="W9491" t="s">
        <v>285</v>
      </c>
      <c r="Y9491" t="s">
        <v>285</v>
      </c>
      <c r="Z9491" t="s">
        <v>293</v>
      </c>
    </row>
    <row r="9492" spans="1:26" x14ac:dyDescent="0.3">
      <c r="A9492">
        <v>2343185</v>
      </c>
      <c r="B9492">
        <v>133663</v>
      </c>
      <c r="C9492" t="s">
        <v>290</v>
      </c>
      <c r="D9492">
        <v>29835.764999999999</v>
      </c>
      <c r="E9492">
        <v>891000</v>
      </c>
      <c r="F9492">
        <v>1020375</v>
      </c>
      <c r="G9492">
        <v>891000</v>
      </c>
      <c r="H9492" t="s">
        <v>291</v>
      </c>
      <c r="I9492">
        <v>12</v>
      </c>
      <c r="J9492" t="s">
        <v>278</v>
      </c>
      <c r="K9492">
        <v>1</v>
      </c>
      <c r="L9492" t="s">
        <v>285</v>
      </c>
      <c r="M9492" t="s">
        <v>306</v>
      </c>
      <c r="N9492">
        <v>-182</v>
      </c>
      <c r="O9492" t="s">
        <v>281</v>
      </c>
      <c r="P9492" t="s">
        <v>307</v>
      </c>
      <c r="Q9492" t="s">
        <v>282</v>
      </c>
      <c r="R9492" t="s">
        <v>285</v>
      </c>
      <c r="S9492" t="s">
        <v>293</v>
      </c>
      <c r="T9492" t="s">
        <v>294</v>
      </c>
      <c r="U9492" t="s">
        <v>300</v>
      </c>
      <c r="V9492">
        <v>-1</v>
      </c>
      <c r="W9492" t="s">
        <v>285</v>
      </c>
      <c r="X9492">
        <v>60</v>
      </c>
      <c r="Y9492" t="s">
        <v>312</v>
      </c>
      <c r="Z9492" t="s">
        <v>297</v>
      </c>
    </row>
    <row r="9493" spans="1:26" x14ac:dyDescent="0.3">
      <c r="A9493">
        <v>2507261</v>
      </c>
      <c r="B9493">
        <v>359482</v>
      </c>
      <c r="C9493" t="s">
        <v>290</v>
      </c>
      <c r="E9493">
        <v>0</v>
      </c>
      <c r="F9493">
        <v>0</v>
      </c>
      <c r="H9493" t="s">
        <v>332</v>
      </c>
      <c r="I9493">
        <v>15</v>
      </c>
      <c r="J9493" t="s">
        <v>278</v>
      </c>
      <c r="K9493">
        <v>1</v>
      </c>
      <c r="L9493" t="s">
        <v>285</v>
      </c>
      <c r="M9493" t="s">
        <v>313</v>
      </c>
      <c r="N9493">
        <v>-222</v>
      </c>
      <c r="O9493" t="s">
        <v>285</v>
      </c>
      <c r="P9493" t="s">
        <v>279</v>
      </c>
      <c r="Q9493" t="s">
        <v>333</v>
      </c>
      <c r="R9493" t="s">
        <v>285</v>
      </c>
      <c r="S9493" t="s">
        <v>285</v>
      </c>
      <c r="T9493" t="s">
        <v>285</v>
      </c>
      <c r="U9493" t="s">
        <v>300</v>
      </c>
      <c r="V9493">
        <v>-1</v>
      </c>
      <c r="W9493" t="s">
        <v>285</v>
      </c>
      <c r="Y9493" t="s">
        <v>285</v>
      </c>
      <c r="Z9493" t="s">
        <v>293</v>
      </c>
    </row>
    <row r="9494" spans="1:26" x14ac:dyDescent="0.3">
      <c r="A9494">
        <v>2421702</v>
      </c>
      <c r="B9494">
        <v>389341</v>
      </c>
      <c r="C9494" t="s">
        <v>328</v>
      </c>
      <c r="D9494">
        <v>6750</v>
      </c>
      <c r="E9494">
        <v>135000</v>
      </c>
      <c r="F9494">
        <v>135000</v>
      </c>
      <c r="G9494">
        <v>135000</v>
      </c>
      <c r="H9494" t="s">
        <v>303</v>
      </c>
      <c r="I9494">
        <v>11</v>
      </c>
      <c r="J9494" t="s">
        <v>278</v>
      </c>
      <c r="K9494">
        <v>1</v>
      </c>
      <c r="L9494" t="s">
        <v>279</v>
      </c>
      <c r="M9494" t="s">
        <v>280</v>
      </c>
      <c r="N9494">
        <v>-417</v>
      </c>
      <c r="O9494" t="s">
        <v>285</v>
      </c>
      <c r="P9494" t="s">
        <v>279</v>
      </c>
      <c r="Q9494" t="s">
        <v>282</v>
      </c>
      <c r="R9494" t="s">
        <v>285</v>
      </c>
      <c r="S9494" t="s">
        <v>329</v>
      </c>
      <c r="T9494" t="s">
        <v>294</v>
      </c>
      <c r="U9494" t="s">
        <v>300</v>
      </c>
      <c r="V9494">
        <v>-1</v>
      </c>
      <c r="W9494" t="s">
        <v>285</v>
      </c>
      <c r="X9494">
        <v>0</v>
      </c>
      <c r="Y9494" t="s">
        <v>285</v>
      </c>
      <c r="Z9494" t="s">
        <v>331</v>
      </c>
    </row>
    <row r="9495" spans="1:26" x14ac:dyDescent="0.3">
      <c r="A9495">
        <v>2771868</v>
      </c>
      <c r="B9495">
        <v>206845</v>
      </c>
      <c r="C9495" t="s">
        <v>328</v>
      </c>
      <c r="E9495">
        <v>0</v>
      </c>
      <c r="F9495">
        <v>0</v>
      </c>
      <c r="H9495" t="s">
        <v>298</v>
      </c>
      <c r="I9495">
        <v>19</v>
      </c>
      <c r="J9495" t="s">
        <v>278</v>
      </c>
      <c r="K9495">
        <v>1</v>
      </c>
      <c r="L9495" t="s">
        <v>279</v>
      </c>
      <c r="M9495" t="s">
        <v>313</v>
      </c>
      <c r="N9495">
        <v>-251</v>
      </c>
      <c r="O9495" t="s">
        <v>285</v>
      </c>
      <c r="P9495" t="s">
        <v>279</v>
      </c>
      <c r="Q9495" t="s">
        <v>282</v>
      </c>
      <c r="R9495" t="s">
        <v>285</v>
      </c>
      <c r="S9495" t="s">
        <v>285</v>
      </c>
      <c r="T9495" t="s">
        <v>285</v>
      </c>
      <c r="U9495" t="s">
        <v>300</v>
      </c>
      <c r="V9495">
        <v>-1</v>
      </c>
      <c r="W9495" t="s">
        <v>285</v>
      </c>
      <c r="Y9495" t="s">
        <v>285</v>
      </c>
      <c r="Z9495" t="s">
        <v>340</v>
      </c>
    </row>
    <row r="9496" spans="1:26" x14ac:dyDescent="0.3">
      <c r="A9496">
        <v>2163773</v>
      </c>
      <c r="B9496">
        <v>161582</v>
      </c>
      <c r="C9496" t="s">
        <v>290</v>
      </c>
      <c r="E9496">
        <v>0</v>
      </c>
      <c r="F9496">
        <v>0</v>
      </c>
      <c r="H9496" t="s">
        <v>332</v>
      </c>
      <c r="I9496">
        <v>19</v>
      </c>
      <c r="J9496" t="s">
        <v>278</v>
      </c>
      <c r="K9496">
        <v>1</v>
      </c>
      <c r="L9496" t="s">
        <v>285</v>
      </c>
      <c r="M9496" t="s">
        <v>313</v>
      </c>
      <c r="N9496">
        <v>-111</v>
      </c>
      <c r="O9496" t="s">
        <v>285</v>
      </c>
      <c r="P9496" t="s">
        <v>279</v>
      </c>
      <c r="Q9496" t="s">
        <v>282</v>
      </c>
      <c r="R9496" t="s">
        <v>285</v>
      </c>
      <c r="S9496" t="s">
        <v>285</v>
      </c>
      <c r="T9496" t="s">
        <v>285</v>
      </c>
      <c r="U9496" t="s">
        <v>300</v>
      </c>
      <c r="V9496">
        <v>-1</v>
      </c>
      <c r="W9496" t="s">
        <v>285</v>
      </c>
      <c r="Y9496" t="s">
        <v>285</v>
      </c>
      <c r="Z9496" t="s">
        <v>293</v>
      </c>
    </row>
    <row r="9497" spans="1:26" x14ac:dyDescent="0.3">
      <c r="A9497">
        <v>1573253</v>
      </c>
      <c r="B9497">
        <v>304651</v>
      </c>
      <c r="C9497" t="s">
        <v>328</v>
      </c>
      <c r="E9497">
        <v>0</v>
      </c>
      <c r="F9497">
        <v>0</v>
      </c>
      <c r="H9497" t="s">
        <v>332</v>
      </c>
      <c r="I9497">
        <v>13</v>
      </c>
      <c r="J9497" t="s">
        <v>278</v>
      </c>
      <c r="K9497">
        <v>1</v>
      </c>
      <c r="L9497" t="s">
        <v>279</v>
      </c>
      <c r="M9497" t="s">
        <v>313</v>
      </c>
      <c r="N9497">
        <v>-360</v>
      </c>
      <c r="O9497" t="s">
        <v>285</v>
      </c>
      <c r="P9497" t="s">
        <v>279</v>
      </c>
      <c r="Q9497" t="s">
        <v>282</v>
      </c>
      <c r="R9497" t="s">
        <v>285</v>
      </c>
      <c r="S9497" t="s">
        <v>285</v>
      </c>
      <c r="T9497" t="s">
        <v>285</v>
      </c>
      <c r="U9497" t="s">
        <v>300</v>
      </c>
      <c r="V9497">
        <v>-1</v>
      </c>
      <c r="W9497" t="s">
        <v>285</v>
      </c>
      <c r="Y9497" t="s">
        <v>285</v>
      </c>
      <c r="Z9497" t="s">
        <v>340</v>
      </c>
    </row>
    <row r="9498" spans="1:26" x14ac:dyDescent="0.3">
      <c r="A9498">
        <v>1881187</v>
      </c>
      <c r="B9498">
        <v>356894</v>
      </c>
      <c r="C9498" t="s">
        <v>290</v>
      </c>
      <c r="D9498">
        <v>12818.25</v>
      </c>
      <c r="E9498">
        <v>135000</v>
      </c>
      <c r="F9498">
        <v>135000</v>
      </c>
      <c r="G9498">
        <v>135000</v>
      </c>
      <c r="H9498" t="s">
        <v>298</v>
      </c>
      <c r="I9498">
        <v>15</v>
      </c>
      <c r="J9498" t="s">
        <v>278</v>
      </c>
      <c r="K9498">
        <v>1</v>
      </c>
      <c r="L9498" t="s">
        <v>285</v>
      </c>
      <c r="M9498" t="s">
        <v>280</v>
      </c>
      <c r="N9498">
        <v>-426</v>
      </c>
      <c r="O9498" t="s">
        <v>285</v>
      </c>
      <c r="P9498" t="s">
        <v>279</v>
      </c>
      <c r="Q9498" t="s">
        <v>282</v>
      </c>
      <c r="R9498" t="s">
        <v>285</v>
      </c>
      <c r="S9498" t="s">
        <v>293</v>
      </c>
      <c r="T9498" t="s">
        <v>294</v>
      </c>
      <c r="U9498" t="s">
        <v>295</v>
      </c>
      <c r="V9498">
        <v>-1</v>
      </c>
      <c r="W9498" t="s">
        <v>285</v>
      </c>
      <c r="X9498">
        <v>12</v>
      </c>
      <c r="Y9498" t="s">
        <v>312</v>
      </c>
      <c r="Z9498" t="s">
        <v>297</v>
      </c>
    </row>
    <row r="9499" spans="1:26" x14ac:dyDescent="0.3">
      <c r="A9499">
        <v>1911747</v>
      </c>
      <c r="B9499">
        <v>355407</v>
      </c>
      <c r="C9499" t="s">
        <v>290</v>
      </c>
      <c r="D9499">
        <v>25440.075000000001</v>
      </c>
      <c r="E9499">
        <v>450000</v>
      </c>
      <c r="F9499">
        <v>501975</v>
      </c>
      <c r="G9499">
        <v>450000</v>
      </c>
      <c r="H9499" t="s">
        <v>277</v>
      </c>
      <c r="I9499">
        <v>13</v>
      </c>
      <c r="J9499" t="s">
        <v>278</v>
      </c>
      <c r="K9499">
        <v>1</v>
      </c>
      <c r="L9499" t="s">
        <v>285</v>
      </c>
      <c r="M9499" t="s">
        <v>280</v>
      </c>
      <c r="N9499">
        <v>-617</v>
      </c>
      <c r="O9499" t="s">
        <v>281</v>
      </c>
      <c r="P9499" t="s">
        <v>279</v>
      </c>
      <c r="Q9499" t="s">
        <v>282</v>
      </c>
      <c r="R9499" t="s">
        <v>285</v>
      </c>
      <c r="S9499" t="s">
        <v>293</v>
      </c>
      <c r="T9499" t="s">
        <v>294</v>
      </c>
      <c r="U9499" t="s">
        <v>300</v>
      </c>
      <c r="V9499">
        <v>-1</v>
      </c>
      <c r="W9499" t="s">
        <v>285</v>
      </c>
      <c r="X9499">
        <v>30</v>
      </c>
      <c r="Y9499" t="s">
        <v>288</v>
      </c>
      <c r="Z9499" t="s">
        <v>304</v>
      </c>
    </row>
    <row r="9500" spans="1:26" x14ac:dyDescent="0.3">
      <c r="A9500">
        <v>2194524</v>
      </c>
      <c r="B9500">
        <v>111979</v>
      </c>
      <c r="C9500" t="s">
        <v>290</v>
      </c>
      <c r="D9500">
        <v>22800.915000000001</v>
      </c>
      <c r="E9500">
        <v>112500</v>
      </c>
      <c r="F9500">
        <v>116212.5</v>
      </c>
      <c r="G9500">
        <v>112500</v>
      </c>
      <c r="H9500" t="s">
        <v>298</v>
      </c>
      <c r="I9500">
        <v>12</v>
      </c>
      <c r="J9500" t="s">
        <v>278</v>
      </c>
      <c r="K9500">
        <v>1</v>
      </c>
      <c r="L9500" t="s">
        <v>359</v>
      </c>
      <c r="M9500" t="s">
        <v>280</v>
      </c>
      <c r="N9500">
        <v>-2282</v>
      </c>
      <c r="O9500" t="s">
        <v>281</v>
      </c>
      <c r="P9500" t="s">
        <v>279</v>
      </c>
      <c r="Q9500" t="s">
        <v>316</v>
      </c>
      <c r="R9500" t="s">
        <v>285</v>
      </c>
      <c r="S9500" t="s">
        <v>293</v>
      </c>
      <c r="T9500" t="s">
        <v>308</v>
      </c>
      <c r="U9500" t="s">
        <v>300</v>
      </c>
      <c r="V9500">
        <v>-1</v>
      </c>
      <c r="W9500" t="s">
        <v>285</v>
      </c>
      <c r="X9500">
        <v>6</v>
      </c>
      <c r="Y9500" t="s">
        <v>301</v>
      </c>
      <c r="Z9500" t="s">
        <v>309</v>
      </c>
    </row>
    <row r="9501" spans="1:26" x14ac:dyDescent="0.3">
      <c r="A9501">
        <v>1141481</v>
      </c>
      <c r="B9501">
        <v>290586</v>
      </c>
      <c r="C9501" t="s">
        <v>290</v>
      </c>
      <c r="D9501">
        <v>34848</v>
      </c>
      <c r="E9501">
        <v>450000</v>
      </c>
      <c r="F9501">
        <v>481185</v>
      </c>
      <c r="G9501">
        <v>450000</v>
      </c>
      <c r="H9501" t="s">
        <v>298</v>
      </c>
      <c r="I9501">
        <v>19</v>
      </c>
      <c r="J9501" t="s">
        <v>278</v>
      </c>
      <c r="K9501">
        <v>1</v>
      </c>
      <c r="L9501" t="s">
        <v>285</v>
      </c>
      <c r="M9501" t="s">
        <v>280</v>
      </c>
      <c r="N9501">
        <v>-1287</v>
      </c>
      <c r="O9501" t="s">
        <v>281</v>
      </c>
      <c r="P9501" t="s">
        <v>279</v>
      </c>
      <c r="Q9501" t="s">
        <v>282</v>
      </c>
      <c r="R9501" t="s">
        <v>285</v>
      </c>
      <c r="S9501" t="s">
        <v>293</v>
      </c>
      <c r="T9501" t="s">
        <v>294</v>
      </c>
      <c r="U9501" t="s">
        <v>300</v>
      </c>
      <c r="V9501">
        <v>-1</v>
      </c>
      <c r="W9501" t="s">
        <v>285</v>
      </c>
      <c r="X9501">
        <v>18</v>
      </c>
      <c r="Y9501" t="s">
        <v>288</v>
      </c>
      <c r="Z9501" t="s">
        <v>304</v>
      </c>
    </row>
    <row r="9502" spans="1:26" x14ac:dyDescent="0.3">
      <c r="A9502">
        <v>1154318</v>
      </c>
      <c r="B9502">
        <v>386203</v>
      </c>
      <c r="C9502" t="s">
        <v>276</v>
      </c>
      <c r="D9502">
        <v>5649.4350000000004</v>
      </c>
      <c r="E9502">
        <v>55800</v>
      </c>
      <c r="F9502">
        <v>56488.5</v>
      </c>
      <c r="G9502">
        <v>55800</v>
      </c>
      <c r="H9502" t="s">
        <v>291</v>
      </c>
      <c r="I9502">
        <v>13</v>
      </c>
      <c r="J9502" t="s">
        <v>278</v>
      </c>
      <c r="K9502">
        <v>1</v>
      </c>
      <c r="L9502" t="s">
        <v>279</v>
      </c>
      <c r="M9502" t="s">
        <v>280</v>
      </c>
      <c r="N9502">
        <v>-561</v>
      </c>
      <c r="O9502" t="s">
        <v>281</v>
      </c>
      <c r="P9502" t="s">
        <v>279</v>
      </c>
      <c r="Q9502" t="s">
        <v>316</v>
      </c>
      <c r="R9502" t="s">
        <v>352</v>
      </c>
      <c r="S9502" t="s">
        <v>284</v>
      </c>
      <c r="T9502" t="s">
        <v>285</v>
      </c>
      <c r="U9502" t="s">
        <v>321</v>
      </c>
      <c r="V9502">
        <v>120</v>
      </c>
      <c r="W9502" t="s">
        <v>325</v>
      </c>
      <c r="X9502">
        <v>12</v>
      </c>
      <c r="Y9502" t="s">
        <v>288</v>
      </c>
      <c r="Z9502" t="s">
        <v>343</v>
      </c>
    </row>
    <row r="9503" spans="1:26" x14ac:dyDescent="0.3">
      <c r="A9503">
        <v>2155072</v>
      </c>
      <c r="B9503">
        <v>186777</v>
      </c>
      <c r="C9503" t="s">
        <v>290</v>
      </c>
      <c r="D9503">
        <v>57078.45</v>
      </c>
      <c r="E9503">
        <v>454500</v>
      </c>
      <c r="F9503">
        <v>517108.5</v>
      </c>
      <c r="G9503">
        <v>454500</v>
      </c>
      <c r="H9503" t="s">
        <v>298</v>
      </c>
      <c r="I9503">
        <v>14</v>
      </c>
      <c r="J9503" t="s">
        <v>278</v>
      </c>
      <c r="K9503">
        <v>1</v>
      </c>
      <c r="L9503" t="s">
        <v>285</v>
      </c>
      <c r="M9503" t="s">
        <v>280</v>
      </c>
      <c r="N9503">
        <v>-406</v>
      </c>
      <c r="O9503" t="s">
        <v>281</v>
      </c>
      <c r="P9503" t="s">
        <v>279</v>
      </c>
      <c r="Q9503" t="s">
        <v>282</v>
      </c>
      <c r="R9503" t="s">
        <v>285</v>
      </c>
      <c r="S9503" t="s">
        <v>293</v>
      </c>
      <c r="T9503" t="s">
        <v>294</v>
      </c>
      <c r="U9503" t="s">
        <v>300</v>
      </c>
      <c r="V9503">
        <v>-1</v>
      </c>
      <c r="W9503" t="s">
        <v>285</v>
      </c>
      <c r="X9503">
        <v>12</v>
      </c>
      <c r="Y9503" t="s">
        <v>301</v>
      </c>
      <c r="Z9503" t="s">
        <v>302</v>
      </c>
    </row>
    <row r="9504" spans="1:26" x14ac:dyDescent="0.3">
      <c r="A9504">
        <v>1120141</v>
      </c>
      <c r="B9504">
        <v>197883</v>
      </c>
      <c r="C9504" t="s">
        <v>290</v>
      </c>
      <c r="E9504">
        <v>0</v>
      </c>
      <c r="F9504">
        <v>0</v>
      </c>
      <c r="H9504" t="s">
        <v>314</v>
      </c>
      <c r="I9504">
        <v>14</v>
      </c>
      <c r="J9504" t="s">
        <v>278</v>
      </c>
      <c r="K9504">
        <v>1</v>
      </c>
      <c r="L9504" t="s">
        <v>285</v>
      </c>
      <c r="M9504" t="s">
        <v>313</v>
      </c>
      <c r="N9504">
        <v>-215</v>
      </c>
      <c r="O9504" t="s">
        <v>285</v>
      </c>
      <c r="P9504" t="s">
        <v>279</v>
      </c>
      <c r="Q9504" t="s">
        <v>282</v>
      </c>
      <c r="R9504" t="s">
        <v>285</v>
      </c>
      <c r="S9504" t="s">
        <v>285</v>
      </c>
      <c r="T9504" t="s">
        <v>285</v>
      </c>
      <c r="U9504" t="s">
        <v>300</v>
      </c>
      <c r="V9504">
        <v>-1</v>
      </c>
      <c r="W9504" t="s">
        <v>285</v>
      </c>
      <c r="Y9504" t="s">
        <v>285</v>
      </c>
      <c r="Z9504" t="s">
        <v>293</v>
      </c>
    </row>
    <row r="9505" spans="1:26" x14ac:dyDescent="0.3">
      <c r="A9505">
        <v>1360319</v>
      </c>
      <c r="B9505">
        <v>208275</v>
      </c>
      <c r="C9505" t="s">
        <v>328</v>
      </c>
      <c r="D9505">
        <v>11250</v>
      </c>
      <c r="E9505">
        <v>225000</v>
      </c>
      <c r="F9505">
        <v>225000</v>
      </c>
      <c r="G9505">
        <v>225000</v>
      </c>
      <c r="H9505" t="s">
        <v>314</v>
      </c>
      <c r="I9505">
        <v>8</v>
      </c>
      <c r="J9505" t="s">
        <v>278</v>
      </c>
      <c r="K9505">
        <v>1</v>
      </c>
      <c r="L9505" t="s">
        <v>279</v>
      </c>
      <c r="M9505" t="s">
        <v>280</v>
      </c>
      <c r="N9505">
        <v>-868</v>
      </c>
      <c r="O9505" t="s">
        <v>285</v>
      </c>
      <c r="P9505" t="s">
        <v>279</v>
      </c>
      <c r="Q9505" t="s">
        <v>282</v>
      </c>
      <c r="R9505" t="s">
        <v>285</v>
      </c>
      <c r="S9505" t="s">
        <v>329</v>
      </c>
      <c r="T9505" t="s">
        <v>308</v>
      </c>
      <c r="U9505" t="s">
        <v>300</v>
      </c>
      <c r="V9505">
        <v>-1</v>
      </c>
      <c r="W9505" t="s">
        <v>285</v>
      </c>
      <c r="X9505">
        <v>0</v>
      </c>
      <c r="Y9505" t="s">
        <v>285</v>
      </c>
      <c r="Z9505" t="s">
        <v>340</v>
      </c>
    </row>
    <row r="9506" spans="1:26" x14ac:dyDescent="0.3">
      <c r="A9506">
        <v>1066797</v>
      </c>
      <c r="B9506">
        <v>373675</v>
      </c>
      <c r="C9506" t="s">
        <v>290</v>
      </c>
      <c r="E9506">
        <v>0</v>
      </c>
      <c r="F9506">
        <v>0</v>
      </c>
      <c r="H9506" t="s">
        <v>314</v>
      </c>
      <c r="I9506">
        <v>14</v>
      </c>
      <c r="J9506" t="s">
        <v>278</v>
      </c>
      <c r="K9506">
        <v>1</v>
      </c>
      <c r="L9506" t="s">
        <v>285</v>
      </c>
      <c r="M9506" t="s">
        <v>313</v>
      </c>
      <c r="N9506">
        <v>-327</v>
      </c>
      <c r="O9506" t="s">
        <v>285</v>
      </c>
      <c r="P9506" t="s">
        <v>279</v>
      </c>
      <c r="Q9506" t="s">
        <v>282</v>
      </c>
      <c r="R9506" t="s">
        <v>285</v>
      </c>
      <c r="S9506" t="s">
        <v>285</v>
      </c>
      <c r="T9506" t="s">
        <v>285</v>
      </c>
      <c r="U9506" t="s">
        <v>300</v>
      </c>
      <c r="V9506">
        <v>-1</v>
      </c>
      <c r="W9506" t="s">
        <v>285</v>
      </c>
      <c r="Y9506" t="s">
        <v>285</v>
      </c>
      <c r="Z9506" t="s">
        <v>293</v>
      </c>
    </row>
    <row r="9507" spans="1:26" x14ac:dyDescent="0.3">
      <c r="A9507">
        <v>2830130</v>
      </c>
      <c r="B9507">
        <v>232820</v>
      </c>
      <c r="C9507" t="s">
        <v>328</v>
      </c>
      <c r="D9507">
        <v>10125</v>
      </c>
      <c r="E9507">
        <v>202500</v>
      </c>
      <c r="F9507">
        <v>202500</v>
      </c>
      <c r="G9507">
        <v>202500</v>
      </c>
      <c r="H9507" t="s">
        <v>303</v>
      </c>
      <c r="I9507">
        <v>13</v>
      </c>
      <c r="J9507" t="s">
        <v>278</v>
      </c>
      <c r="K9507">
        <v>1</v>
      </c>
      <c r="L9507" t="s">
        <v>279</v>
      </c>
      <c r="M9507" t="s">
        <v>306</v>
      </c>
      <c r="N9507">
        <v>-119</v>
      </c>
      <c r="O9507" t="s">
        <v>285</v>
      </c>
      <c r="P9507" t="s">
        <v>307</v>
      </c>
      <c r="Q9507" t="s">
        <v>282</v>
      </c>
      <c r="R9507" t="s">
        <v>285</v>
      </c>
      <c r="S9507" t="s">
        <v>329</v>
      </c>
      <c r="T9507" t="s">
        <v>294</v>
      </c>
      <c r="U9507" t="s">
        <v>300</v>
      </c>
      <c r="V9507">
        <v>-1</v>
      </c>
      <c r="W9507" t="s">
        <v>285</v>
      </c>
      <c r="X9507">
        <v>0</v>
      </c>
      <c r="Y9507" t="s">
        <v>285</v>
      </c>
      <c r="Z9507" t="s">
        <v>331</v>
      </c>
    </row>
    <row r="9508" spans="1:26" x14ac:dyDescent="0.3">
      <c r="A9508">
        <v>1154324</v>
      </c>
      <c r="B9508">
        <v>409372</v>
      </c>
      <c r="C9508" t="s">
        <v>290</v>
      </c>
      <c r="D9508">
        <v>20135.61</v>
      </c>
      <c r="E9508">
        <v>472500</v>
      </c>
      <c r="F9508">
        <v>528633</v>
      </c>
      <c r="G9508">
        <v>472500</v>
      </c>
      <c r="H9508" t="s">
        <v>314</v>
      </c>
      <c r="I9508">
        <v>13</v>
      </c>
      <c r="J9508" t="s">
        <v>278</v>
      </c>
      <c r="K9508">
        <v>1</v>
      </c>
      <c r="L9508" t="s">
        <v>285</v>
      </c>
      <c r="M9508" t="s">
        <v>280</v>
      </c>
      <c r="N9508">
        <v>-339</v>
      </c>
      <c r="O9508" t="s">
        <v>281</v>
      </c>
      <c r="P9508" t="s">
        <v>279</v>
      </c>
      <c r="Q9508" t="s">
        <v>282</v>
      </c>
      <c r="R9508" t="s">
        <v>285</v>
      </c>
      <c r="S9508" t="s">
        <v>293</v>
      </c>
      <c r="T9508" t="s">
        <v>294</v>
      </c>
      <c r="U9508" t="s">
        <v>300</v>
      </c>
      <c r="V9508">
        <v>-1</v>
      </c>
      <c r="W9508" t="s">
        <v>285</v>
      </c>
      <c r="X9508">
        <v>36</v>
      </c>
      <c r="Y9508" t="s">
        <v>312</v>
      </c>
      <c r="Z9508" t="s">
        <v>297</v>
      </c>
    </row>
    <row r="9509" spans="1:26" x14ac:dyDescent="0.3">
      <c r="A9509">
        <v>1247609</v>
      </c>
      <c r="B9509">
        <v>258379</v>
      </c>
      <c r="C9509" t="s">
        <v>290</v>
      </c>
      <c r="D9509">
        <v>19062.674999999999</v>
      </c>
      <c r="E9509">
        <v>450000</v>
      </c>
      <c r="F9509">
        <v>530698.5</v>
      </c>
      <c r="G9509">
        <v>450000</v>
      </c>
      <c r="H9509" t="s">
        <v>303</v>
      </c>
      <c r="I9509">
        <v>8</v>
      </c>
      <c r="J9509" t="s">
        <v>278</v>
      </c>
      <c r="K9509">
        <v>1</v>
      </c>
      <c r="L9509" t="s">
        <v>285</v>
      </c>
      <c r="M9509" t="s">
        <v>306</v>
      </c>
      <c r="N9509">
        <v>-306</v>
      </c>
      <c r="O9509" t="s">
        <v>281</v>
      </c>
      <c r="P9509" t="s">
        <v>357</v>
      </c>
      <c r="Q9509" t="s">
        <v>282</v>
      </c>
      <c r="R9509" t="s">
        <v>285</v>
      </c>
      <c r="S9509" t="s">
        <v>293</v>
      </c>
      <c r="T9509" t="s">
        <v>294</v>
      </c>
      <c r="U9509" t="s">
        <v>300</v>
      </c>
      <c r="V9509">
        <v>-1</v>
      </c>
      <c r="W9509" t="s">
        <v>285</v>
      </c>
      <c r="X9509">
        <v>48</v>
      </c>
      <c r="Y9509" t="s">
        <v>312</v>
      </c>
      <c r="Z9509" t="s">
        <v>297</v>
      </c>
    </row>
    <row r="9510" spans="1:26" x14ac:dyDescent="0.3">
      <c r="A9510">
        <v>2419626</v>
      </c>
      <c r="B9510">
        <v>354897</v>
      </c>
      <c r="C9510" t="s">
        <v>290</v>
      </c>
      <c r="E9510">
        <v>0</v>
      </c>
      <c r="F9510">
        <v>0</v>
      </c>
      <c r="H9510" t="s">
        <v>332</v>
      </c>
      <c r="I9510">
        <v>12</v>
      </c>
      <c r="J9510" t="s">
        <v>278</v>
      </c>
      <c r="K9510">
        <v>1</v>
      </c>
      <c r="L9510" t="s">
        <v>285</v>
      </c>
      <c r="M9510" t="s">
        <v>313</v>
      </c>
      <c r="N9510">
        <v>-190</v>
      </c>
      <c r="O9510" t="s">
        <v>285</v>
      </c>
      <c r="P9510" t="s">
        <v>279</v>
      </c>
      <c r="Q9510" t="s">
        <v>282</v>
      </c>
      <c r="R9510" t="s">
        <v>285</v>
      </c>
      <c r="S9510" t="s">
        <v>285</v>
      </c>
      <c r="T9510" t="s">
        <v>285</v>
      </c>
      <c r="U9510" t="s">
        <v>300</v>
      </c>
      <c r="V9510">
        <v>-1</v>
      </c>
      <c r="W9510" t="s">
        <v>285</v>
      </c>
      <c r="Y9510" t="s">
        <v>285</v>
      </c>
      <c r="Z9510" t="s">
        <v>293</v>
      </c>
    </row>
    <row r="9511" spans="1:26" x14ac:dyDescent="0.3">
      <c r="A9511">
        <v>2667487</v>
      </c>
      <c r="B9511">
        <v>347090</v>
      </c>
      <c r="C9511" t="s">
        <v>290</v>
      </c>
      <c r="E9511">
        <v>0</v>
      </c>
      <c r="F9511">
        <v>0</v>
      </c>
      <c r="H9511" t="s">
        <v>277</v>
      </c>
      <c r="I9511">
        <v>14</v>
      </c>
      <c r="J9511" t="s">
        <v>278</v>
      </c>
      <c r="K9511">
        <v>1</v>
      </c>
      <c r="L9511" t="s">
        <v>285</v>
      </c>
      <c r="M9511" t="s">
        <v>313</v>
      </c>
      <c r="N9511">
        <v>-16</v>
      </c>
      <c r="O9511" t="s">
        <v>285</v>
      </c>
      <c r="P9511" t="s">
        <v>279</v>
      </c>
      <c r="Q9511" t="s">
        <v>282</v>
      </c>
      <c r="R9511" t="s">
        <v>285</v>
      </c>
      <c r="S9511" t="s">
        <v>285</v>
      </c>
      <c r="T9511" t="s">
        <v>285</v>
      </c>
      <c r="U9511" t="s">
        <v>300</v>
      </c>
      <c r="V9511">
        <v>-1</v>
      </c>
      <c r="W9511" t="s">
        <v>285</v>
      </c>
      <c r="Y9511" t="s">
        <v>285</v>
      </c>
      <c r="Z9511" t="s">
        <v>293</v>
      </c>
    </row>
    <row r="9512" spans="1:26" x14ac:dyDescent="0.3">
      <c r="A9512">
        <v>2227526</v>
      </c>
      <c r="B9512">
        <v>162241</v>
      </c>
      <c r="C9512" t="s">
        <v>290</v>
      </c>
      <c r="D9512">
        <v>30121.47</v>
      </c>
      <c r="E9512">
        <v>225000</v>
      </c>
      <c r="F9512">
        <v>272889</v>
      </c>
      <c r="G9512">
        <v>225000</v>
      </c>
      <c r="H9512" t="s">
        <v>303</v>
      </c>
      <c r="I9512">
        <v>8</v>
      </c>
      <c r="J9512" t="s">
        <v>278</v>
      </c>
      <c r="K9512">
        <v>1</v>
      </c>
      <c r="L9512" t="s">
        <v>285</v>
      </c>
      <c r="M9512" t="s">
        <v>280</v>
      </c>
      <c r="N9512">
        <v>-729</v>
      </c>
      <c r="O9512" t="s">
        <v>281</v>
      </c>
      <c r="P9512" t="s">
        <v>279</v>
      </c>
      <c r="Q9512" t="s">
        <v>282</v>
      </c>
      <c r="R9512" t="s">
        <v>285</v>
      </c>
      <c r="S9512" t="s">
        <v>293</v>
      </c>
      <c r="T9512" t="s">
        <v>294</v>
      </c>
      <c r="U9512" t="s">
        <v>300</v>
      </c>
      <c r="V9512">
        <v>-1</v>
      </c>
      <c r="W9512" t="s">
        <v>285</v>
      </c>
      <c r="X9512">
        <v>12</v>
      </c>
      <c r="Y9512" t="s">
        <v>301</v>
      </c>
      <c r="Z9512" t="s">
        <v>302</v>
      </c>
    </row>
    <row r="9513" spans="1:26" x14ac:dyDescent="0.3">
      <c r="A9513">
        <v>1298028</v>
      </c>
      <c r="B9513">
        <v>138266</v>
      </c>
      <c r="C9513" t="s">
        <v>328</v>
      </c>
      <c r="D9513">
        <v>22500</v>
      </c>
      <c r="E9513">
        <v>0</v>
      </c>
      <c r="F9513">
        <v>450000</v>
      </c>
      <c r="H9513" t="s">
        <v>303</v>
      </c>
      <c r="I9513">
        <v>9</v>
      </c>
      <c r="J9513" t="s">
        <v>278</v>
      </c>
      <c r="K9513">
        <v>1</v>
      </c>
      <c r="L9513" t="s">
        <v>279</v>
      </c>
      <c r="M9513" t="s">
        <v>306</v>
      </c>
      <c r="N9513">
        <v>-579</v>
      </c>
      <c r="O9513" t="s">
        <v>285</v>
      </c>
      <c r="P9513" t="s">
        <v>307</v>
      </c>
      <c r="Q9513" t="s">
        <v>282</v>
      </c>
      <c r="R9513" t="s">
        <v>285</v>
      </c>
      <c r="S9513" t="s">
        <v>329</v>
      </c>
      <c r="T9513" t="s">
        <v>294</v>
      </c>
      <c r="U9513" t="s">
        <v>330</v>
      </c>
      <c r="V9513">
        <v>4</v>
      </c>
      <c r="W9513" t="s">
        <v>285</v>
      </c>
      <c r="X9513">
        <v>0</v>
      </c>
      <c r="Y9513" t="s">
        <v>285</v>
      </c>
      <c r="Z9513" t="s">
        <v>331</v>
      </c>
    </row>
    <row r="9514" spans="1:26" x14ac:dyDescent="0.3">
      <c r="A9514">
        <v>1143052</v>
      </c>
      <c r="B9514">
        <v>169866</v>
      </c>
      <c r="C9514" t="s">
        <v>328</v>
      </c>
      <c r="E9514">
        <v>0</v>
      </c>
      <c r="F9514">
        <v>0</v>
      </c>
      <c r="H9514" t="s">
        <v>303</v>
      </c>
      <c r="I9514">
        <v>11</v>
      </c>
      <c r="J9514" t="s">
        <v>278</v>
      </c>
      <c r="K9514">
        <v>1</v>
      </c>
      <c r="L9514" t="s">
        <v>279</v>
      </c>
      <c r="M9514" t="s">
        <v>313</v>
      </c>
      <c r="N9514">
        <v>-241</v>
      </c>
      <c r="O9514" t="s">
        <v>285</v>
      </c>
      <c r="P9514" t="s">
        <v>279</v>
      </c>
      <c r="Q9514" t="s">
        <v>282</v>
      </c>
      <c r="R9514" t="s">
        <v>285</v>
      </c>
      <c r="S9514" t="s">
        <v>285</v>
      </c>
      <c r="T9514" t="s">
        <v>285</v>
      </c>
      <c r="U9514" t="s">
        <v>330</v>
      </c>
      <c r="V9514">
        <v>4</v>
      </c>
      <c r="W9514" t="s">
        <v>285</v>
      </c>
      <c r="Y9514" t="s">
        <v>285</v>
      </c>
      <c r="Z9514" t="s">
        <v>340</v>
      </c>
    </row>
    <row r="9515" spans="1:26" x14ac:dyDescent="0.3">
      <c r="A9515">
        <v>1755226</v>
      </c>
      <c r="B9515">
        <v>106234</v>
      </c>
      <c r="C9515" t="s">
        <v>290</v>
      </c>
      <c r="E9515">
        <v>0</v>
      </c>
      <c r="F9515">
        <v>0</v>
      </c>
      <c r="H9515" t="s">
        <v>303</v>
      </c>
      <c r="I9515">
        <v>7</v>
      </c>
      <c r="J9515" t="s">
        <v>278</v>
      </c>
      <c r="K9515">
        <v>1</v>
      </c>
      <c r="L9515" t="s">
        <v>285</v>
      </c>
      <c r="M9515" t="s">
        <v>306</v>
      </c>
      <c r="N9515">
        <v>-208</v>
      </c>
      <c r="O9515" t="s">
        <v>285</v>
      </c>
      <c r="P9515" t="s">
        <v>307</v>
      </c>
      <c r="Q9515" t="s">
        <v>282</v>
      </c>
      <c r="R9515" t="s">
        <v>285</v>
      </c>
      <c r="S9515" t="s">
        <v>285</v>
      </c>
      <c r="T9515" t="s">
        <v>285</v>
      </c>
      <c r="U9515" t="s">
        <v>330</v>
      </c>
      <c r="V9515">
        <v>4</v>
      </c>
      <c r="W9515" t="s">
        <v>285</v>
      </c>
      <c r="Y9515" t="s">
        <v>285</v>
      </c>
      <c r="Z9515" t="s">
        <v>293</v>
      </c>
    </row>
    <row r="9516" spans="1:26" x14ac:dyDescent="0.3">
      <c r="A9516">
        <v>2086472</v>
      </c>
      <c r="B9516">
        <v>199039</v>
      </c>
      <c r="C9516" t="s">
        <v>290</v>
      </c>
      <c r="D9516">
        <v>26151.165000000001</v>
      </c>
      <c r="E9516">
        <v>630000</v>
      </c>
      <c r="F9516">
        <v>738108</v>
      </c>
      <c r="G9516">
        <v>630000</v>
      </c>
      <c r="H9516" t="s">
        <v>315</v>
      </c>
      <c r="I9516">
        <v>11</v>
      </c>
      <c r="J9516" t="s">
        <v>278</v>
      </c>
      <c r="K9516">
        <v>1</v>
      </c>
      <c r="L9516" t="s">
        <v>285</v>
      </c>
      <c r="M9516" t="s">
        <v>280</v>
      </c>
      <c r="N9516">
        <v>-439</v>
      </c>
      <c r="O9516" t="s">
        <v>281</v>
      </c>
      <c r="P9516" t="s">
        <v>279</v>
      </c>
      <c r="Q9516" t="s">
        <v>282</v>
      </c>
      <c r="R9516" t="s">
        <v>285</v>
      </c>
      <c r="S9516" t="s">
        <v>293</v>
      </c>
      <c r="T9516" t="s">
        <v>294</v>
      </c>
      <c r="U9516" t="s">
        <v>295</v>
      </c>
      <c r="V9516">
        <v>-1</v>
      </c>
      <c r="W9516" t="s">
        <v>285</v>
      </c>
      <c r="X9516">
        <v>60</v>
      </c>
      <c r="Y9516" t="s">
        <v>288</v>
      </c>
      <c r="Z9516" t="s">
        <v>362</v>
      </c>
    </row>
    <row r="9517" spans="1:26" x14ac:dyDescent="0.3">
      <c r="A9517">
        <v>2070437</v>
      </c>
      <c r="B9517">
        <v>301854</v>
      </c>
      <c r="C9517" t="s">
        <v>276</v>
      </c>
      <c r="D9517">
        <v>2970.4949999999999</v>
      </c>
      <c r="E9517">
        <v>29475</v>
      </c>
      <c r="F9517">
        <v>29475</v>
      </c>
      <c r="G9517">
        <v>29475</v>
      </c>
      <c r="H9517" t="s">
        <v>303</v>
      </c>
      <c r="I9517">
        <v>11</v>
      </c>
      <c r="J9517" t="s">
        <v>278</v>
      </c>
      <c r="K9517">
        <v>1</v>
      </c>
      <c r="L9517" t="s">
        <v>279</v>
      </c>
      <c r="M9517" t="s">
        <v>280</v>
      </c>
      <c r="N9517">
        <v>-267</v>
      </c>
      <c r="O9517" t="s">
        <v>281</v>
      </c>
      <c r="P9517" t="s">
        <v>279</v>
      </c>
      <c r="Q9517" t="s">
        <v>333</v>
      </c>
      <c r="R9517" t="s">
        <v>335</v>
      </c>
      <c r="S9517" t="s">
        <v>284</v>
      </c>
      <c r="T9517" t="s">
        <v>285</v>
      </c>
      <c r="U9517" t="s">
        <v>324</v>
      </c>
      <c r="V9517">
        <v>20</v>
      </c>
      <c r="W9517" t="s">
        <v>287</v>
      </c>
      <c r="X9517">
        <v>12</v>
      </c>
      <c r="Y9517" t="s">
        <v>288</v>
      </c>
      <c r="Z9517" t="s">
        <v>289</v>
      </c>
    </row>
    <row r="9518" spans="1:26" x14ac:dyDescent="0.3">
      <c r="A9518">
        <v>2499590</v>
      </c>
      <c r="B9518">
        <v>414633</v>
      </c>
      <c r="C9518" t="s">
        <v>276</v>
      </c>
      <c r="D9518">
        <v>11970.27</v>
      </c>
      <c r="E9518">
        <v>116437.5</v>
      </c>
      <c r="F9518">
        <v>104827.5</v>
      </c>
      <c r="G9518">
        <v>116437.5</v>
      </c>
      <c r="H9518" t="s">
        <v>314</v>
      </c>
      <c r="I9518">
        <v>11</v>
      </c>
      <c r="J9518" t="s">
        <v>278</v>
      </c>
      <c r="K9518">
        <v>1</v>
      </c>
      <c r="L9518" t="s">
        <v>279</v>
      </c>
      <c r="M9518" t="s">
        <v>280</v>
      </c>
      <c r="N9518">
        <v>-46</v>
      </c>
      <c r="O9518" t="s">
        <v>285</v>
      </c>
      <c r="P9518" t="s">
        <v>279</v>
      </c>
      <c r="Q9518" t="s">
        <v>282</v>
      </c>
      <c r="R9518" t="s">
        <v>382</v>
      </c>
      <c r="S9518" t="s">
        <v>284</v>
      </c>
      <c r="T9518" t="s">
        <v>285</v>
      </c>
      <c r="U9518" t="s">
        <v>321</v>
      </c>
      <c r="V9518">
        <v>150</v>
      </c>
      <c r="W9518" t="s">
        <v>318</v>
      </c>
      <c r="X9518">
        <v>10</v>
      </c>
      <c r="Y9518" t="s">
        <v>312</v>
      </c>
      <c r="Z9518" t="s">
        <v>322</v>
      </c>
    </row>
    <row r="9519" spans="1:26" x14ac:dyDescent="0.3">
      <c r="A9519">
        <v>1599992</v>
      </c>
      <c r="B9519">
        <v>285080</v>
      </c>
      <c r="C9519" t="s">
        <v>328</v>
      </c>
      <c r="E9519">
        <v>0</v>
      </c>
      <c r="F9519">
        <v>0</v>
      </c>
      <c r="H9519" t="s">
        <v>303</v>
      </c>
      <c r="I9519">
        <v>18</v>
      </c>
      <c r="J9519" t="s">
        <v>278</v>
      </c>
      <c r="K9519">
        <v>1</v>
      </c>
      <c r="L9519" t="s">
        <v>279</v>
      </c>
      <c r="M9519" t="s">
        <v>313</v>
      </c>
      <c r="N9519">
        <v>-334</v>
      </c>
      <c r="O9519" t="s">
        <v>285</v>
      </c>
      <c r="P9519" t="s">
        <v>279</v>
      </c>
      <c r="Q9519" t="s">
        <v>282</v>
      </c>
      <c r="R9519" t="s">
        <v>285</v>
      </c>
      <c r="S9519" t="s">
        <v>285</v>
      </c>
      <c r="T9519" t="s">
        <v>285</v>
      </c>
      <c r="U9519" t="s">
        <v>300</v>
      </c>
      <c r="V9519">
        <v>-1</v>
      </c>
      <c r="W9519" t="s">
        <v>285</v>
      </c>
      <c r="Y9519" t="s">
        <v>285</v>
      </c>
      <c r="Z9519" t="s">
        <v>340</v>
      </c>
    </row>
    <row r="9520" spans="1:26" x14ac:dyDescent="0.3">
      <c r="A9520">
        <v>2423931</v>
      </c>
      <c r="B9520">
        <v>210018</v>
      </c>
      <c r="C9520" t="s">
        <v>290</v>
      </c>
      <c r="D9520">
        <v>37562.04</v>
      </c>
      <c r="E9520">
        <v>927000</v>
      </c>
      <c r="F9520">
        <v>1132573.5</v>
      </c>
      <c r="G9520">
        <v>927000</v>
      </c>
      <c r="H9520" t="s">
        <v>298</v>
      </c>
      <c r="I9520">
        <v>17</v>
      </c>
      <c r="J9520" t="s">
        <v>278</v>
      </c>
      <c r="K9520">
        <v>1</v>
      </c>
      <c r="L9520" t="s">
        <v>285</v>
      </c>
      <c r="M9520" t="s">
        <v>306</v>
      </c>
      <c r="N9520">
        <v>-263</v>
      </c>
      <c r="O9520" t="s">
        <v>281</v>
      </c>
      <c r="P9520" t="s">
        <v>307</v>
      </c>
      <c r="Q9520" t="s">
        <v>282</v>
      </c>
      <c r="R9520" t="s">
        <v>285</v>
      </c>
      <c r="S9520" t="s">
        <v>293</v>
      </c>
      <c r="T9520" t="s">
        <v>294</v>
      </c>
      <c r="U9520" t="s">
        <v>300</v>
      </c>
      <c r="V9520">
        <v>-1</v>
      </c>
      <c r="W9520" t="s">
        <v>285</v>
      </c>
      <c r="X9520">
        <v>48</v>
      </c>
      <c r="Y9520" t="s">
        <v>312</v>
      </c>
      <c r="Z9520" t="s">
        <v>297</v>
      </c>
    </row>
    <row r="9521" spans="1:26" x14ac:dyDescent="0.3">
      <c r="A9521">
        <v>1696752</v>
      </c>
      <c r="B9521">
        <v>216343</v>
      </c>
      <c r="C9521" t="s">
        <v>290</v>
      </c>
      <c r="E9521">
        <v>0</v>
      </c>
      <c r="F9521">
        <v>0</v>
      </c>
      <c r="H9521" t="s">
        <v>303</v>
      </c>
      <c r="I9521">
        <v>11</v>
      </c>
      <c r="J9521" t="s">
        <v>278</v>
      </c>
      <c r="K9521">
        <v>1</v>
      </c>
      <c r="L9521" t="s">
        <v>285</v>
      </c>
      <c r="M9521" t="s">
        <v>313</v>
      </c>
      <c r="N9521">
        <v>-156</v>
      </c>
      <c r="O9521" t="s">
        <v>285</v>
      </c>
      <c r="P9521" t="s">
        <v>279</v>
      </c>
      <c r="Q9521" t="s">
        <v>282</v>
      </c>
      <c r="R9521" t="s">
        <v>285</v>
      </c>
      <c r="S9521" t="s">
        <v>285</v>
      </c>
      <c r="T9521" t="s">
        <v>285</v>
      </c>
      <c r="U9521" t="s">
        <v>300</v>
      </c>
      <c r="V9521">
        <v>-1</v>
      </c>
      <c r="W9521" t="s">
        <v>285</v>
      </c>
      <c r="Y9521" t="s">
        <v>285</v>
      </c>
      <c r="Z9521" t="s">
        <v>293</v>
      </c>
    </row>
    <row r="9522" spans="1:26" x14ac:dyDescent="0.3">
      <c r="A9522">
        <v>1468334</v>
      </c>
      <c r="B9522">
        <v>305583</v>
      </c>
      <c r="C9522" t="s">
        <v>290</v>
      </c>
      <c r="D9522">
        <v>29736.855</v>
      </c>
      <c r="E9522">
        <v>450000</v>
      </c>
      <c r="F9522">
        <v>653706</v>
      </c>
      <c r="G9522">
        <v>450000</v>
      </c>
      <c r="H9522" t="s">
        <v>277</v>
      </c>
      <c r="I9522">
        <v>10</v>
      </c>
      <c r="J9522" t="s">
        <v>278</v>
      </c>
      <c r="K9522">
        <v>1</v>
      </c>
      <c r="L9522" t="s">
        <v>285</v>
      </c>
      <c r="M9522" t="s">
        <v>280</v>
      </c>
      <c r="N9522">
        <v>-821</v>
      </c>
      <c r="O9522" t="s">
        <v>281</v>
      </c>
      <c r="P9522" t="s">
        <v>279</v>
      </c>
      <c r="Q9522" t="s">
        <v>282</v>
      </c>
      <c r="R9522" t="s">
        <v>285</v>
      </c>
      <c r="S9522" t="s">
        <v>293</v>
      </c>
      <c r="T9522" t="s">
        <v>294</v>
      </c>
      <c r="U9522" t="s">
        <v>300</v>
      </c>
      <c r="V9522">
        <v>-1</v>
      </c>
      <c r="W9522" t="s">
        <v>285</v>
      </c>
      <c r="X9522">
        <v>48</v>
      </c>
      <c r="Y9522" t="s">
        <v>288</v>
      </c>
      <c r="Z9522" t="s">
        <v>304</v>
      </c>
    </row>
    <row r="9523" spans="1:26" x14ac:dyDescent="0.3">
      <c r="A9523">
        <v>1368525</v>
      </c>
      <c r="B9523">
        <v>250511</v>
      </c>
      <c r="C9523" t="s">
        <v>328</v>
      </c>
      <c r="D9523">
        <v>22500</v>
      </c>
      <c r="E9523">
        <v>0</v>
      </c>
      <c r="F9523">
        <v>450000</v>
      </c>
      <c r="H9523" t="s">
        <v>298</v>
      </c>
      <c r="I9523">
        <v>13</v>
      </c>
      <c r="J9523" t="s">
        <v>278</v>
      </c>
      <c r="K9523">
        <v>1</v>
      </c>
      <c r="L9523" t="s">
        <v>279</v>
      </c>
      <c r="M9523" t="s">
        <v>280</v>
      </c>
      <c r="N9523">
        <v>-730</v>
      </c>
      <c r="O9523" t="s">
        <v>285</v>
      </c>
      <c r="P9523" t="s">
        <v>279</v>
      </c>
      <c r="Q9523" t="s">
        <v>282</v>
      </c>
      <c r="R9523" t="s">
        <v>285</v>
      </c>
      <c r="S9523" t="s">
        <v>329</v>
      </c>
      <c r="T9523" t="s">
        <v>294</v>
      </c>
      <c r="U9523" t="s">
        <v>300</v>
      </c>
      <c r="V9523">
        <v>-1</v>
      </c>
      <c r="W9523" t="s">
        <v>285</v>
      </c>
      <c r="X9523">
        <v>0</v>
      </c>
      <c r="Y9523" t="s">
        <v>285</v>
      </c>
      <c r="Z9523" t="s">
        <v>331</v>
      </c>
    </row>
    <row r="9524" spans="1:26" x14ac:dyDescent="0.3">
      <c r="A9524">
        <v>1136932</v>
      </c>
      <c r="B9524">
        <v>133675</v>
      </c>
      <c r="C9524" t="s">
        <v>328</v>
      </c>
      <c r="E9524">
        <v>0</v>
      </c>
      <c r="F9524">
        <v>0</v>
      </c>
      <c r="H9524" t="s">
        <v>291</v>
      </c>
      <c r="I9524">
        <v>14</v>
      </c>
      <c r="J9524" t="s">
        <v>278</v>
      </c>
      <c r="K9524">
        <v>1</v>
      </c>
      <c r="L9524" t="s">
        <v>279</v>
      </c>
      <c r="M9524" t="s">
        <v>313</v>
      </c>
      <c r="N9524">
        <v>-215</v>
      </c>
      <c r="O9524" t="s">
        <v>285</v>
      </c>
      <c r="P9524" t="s">
        <v>279</v>
      </c>
      <c r="Q9524" t="s">
        <v>282</v>
      </c>
      <c r="R9524" t="s">
        <v>285</v>
      </c>
      <c r="S9524" t="s">
        <v>285</v>
      </c>
      <c r="T9524" t="s">
        <v>285</v>
      </c>
      <c r="U9524" t="s">
        <v>300</v>
      </c>
      <c r="V9524">
        <v>-1</v>
      </c>
      <c r="W9524" t="s">
        <v>285</v>
      </c>
      <c r="Y9524" t="s">
        <v>285</v>
      </c>
      <c r="Z9524" t="s">
        <v>340</v>
      </c>
    </row>
    <row r="9525" spans="1:26" x14ac:dyDescent="0.3">
      <c r="A9525">
        <v>2319112</v>
      </c>
      <c r="B9525">
        <v>257156</v>
      </c>
      <c r="C9525" t="s">
        <v>328</v>
      </c>
      <c r="D9525">
        <v>2250</v>
      </c>
      <c r="E9525">
        <v>45000</v>
      </c>
      <c r="F9525">
        <v>45000</v>
      </c>
      <c r="G9525">
        <v>45000</v>
      </c>
      <c r="H9525" t="s">
        <v>291</v>
      </c>
      <c r="I9525">
        <v>16</v>
      </c>
      <c r="J9525" t="s">
        <v>278</v>
      </c>
      <c r="K9525">
        <v>1</v>
      </c>
      <c r="L9525" t="s">
        <v>279</v>
      </c>
      <c r="M9525" t="s">
        <v>306</v>
      </c>
      <c r="N9525">
        <v>-329</v>
      </c>
      <c r="O9525" t="s">
        <v>285</v>
      </c>
      <c r="P9525" t="s">
        <v>307</v>
      </c>
      <c r="Q9525" t="s">
        <v>282</v>
      </c>
      <c r="R9525" t="s">
        <v>285</v>
      </c>
      <c r="S9525" t="s">
        <v>329</v>
      </c>
      <c r="T9525" t="s">
        <v>308</v>
      </c>
      <c r="U9525" t="s">
        <v>330</v>
      </c>
      <c r="V9525">
        <v>1</v>
      </c>
      <c r="W9525" t="s">
        <v>285</v>
      </c>
      <c r="X9525">
        <v>0</v>
      </c>
      <c r="Y9525" t="s">
        <v>285</v>
      </c>
      <c r="Z9525" t="s">
        <v>340</v>
      </c>
    </row>
    <row r="9526" spans="1:26" x14ac:dyDescent="0.3">
      <c r="A9526">
        <v>1497970</v>
      </c>
      <c r="B9526">
        <v>171967</v>
      </c>
      <c r="C9526" t="s">
        <v>290</v>
      </c>
      <c r="E9526">
        <v>0</v>
      </c>
      <c r="F9526">
        <v>0</v>
      </c>
      <c r="H9526" t="s">
        <v>291</v>
      </c>
      <c r="I9526">
        <v>14</v>
      </c>
      <c r="J9526" t="s">
        <v>278</v>
      </c>
      <c r="K9526">
        <v>1</v>
      </c>
      <c r="L9526" t="s">
        <v>285</v>
      </c>
      <c r="M9526" t="s">
        <v>313</v>
      </c>
      <c r="N9526">
        <v>-272</v>
      </c>
      <c r="O9526" t="s">
        <v>285</v>
      </c>
      <c r="P9526" t="s">
        <v>279</v>
      </c>
      <c r="Q9526" t="s">
        <v>282</v>
      </c>
      <c r="R9526" t="s">
        <v>285</v>
      </c>
      <c r="S9526" t="s">
        <v>285</v>
      </c>
      <c r="T9526" t="s">
        <v>285</v>
      </c>
      <c r="U9526" t="s">
        <v>300</v>
      </c>
      <c r="V9526">
        <v>-1</v>
      </c>
      <c r="W9526" t="s">
        <v>285</v>
      </c>
      <c r="Y9526" t="s">
        <v>285</v>
      </c>
      <c r="Z9526" t="s">
        <v>293</v>
      </c>
    </row>
    <row r="9527" spans="1:26" x14ac:dyDescent="0.3">
      <c r="A9527">
        <v>1750644</v>
      </c>
      <c r="B9527">
        <v>301714</v>
      </c>
      <c r="C9527" t="s">
        <v>290</v>
      </c>
      <c r="E9527">
        <v>0</v>
      </c>
      <c r="F9527">
        <v>0</v>
      </c>
      <c r="H9527" t="s">
        <v>314</v>
      </c>
      <c r="I9527">
        <v>18</v>
      </c>
      <c r="J9527" t="s">
        <v>278</v>
      </c>
      <c r="K9527">
        <v>1</v>
      </c>
      <c r="L9527" t="s">
        <v>285</v>
      </c>
      <c r="M9527" t="s">
        <v>313</v>
      </c>
      <c r="N9527">
        <v>-355</v>
      </c>
      <c r="O9527" t="s">
        <v>285</v>
      </c>
      <c r="P9527" t="s">
        <v>279</v>
      </c>
      <c r="Q9527" t="s">
        <v>282</v>
      </c>
      <c r="R9527" t="s">
        <v>285</v>
      </c>
      <c r="S9527" t="s">
        <v>285</v>
      </c>
      <c r="T9527" t="s">
        <v>285</v>
      </c>
      <c r="U9527" t="s">
        <v>300</v>
      </c>
      <c r="V9527">
        <v>-1</v>
      </c>
      <c r="W9527" t="s">
        <v>285</v>
      </c>
      <c r="Y9527" t="s">
        <v>285</v>
      </c>
      <c r="Z9527" t="s">
        <v>293</v>
      </c>
    </row>
    <row r="9528" spans="1:26" x14ac:dyDescent="0.3">
      <c r="A9528">
        <v>1061703</v>
      </c>
      <c r="B9528">
        <v>350953</v>
      </c>
      <c r="C9528" t="s">
        <v>290</v>
      </c>
      <c r="D9528">
        <v>32594.355</v>
      </c>
      <c r="E9528">
        <v>472500</v>
      </c>
      <c r="F9528">
        <v>547344</v>
      </c>
      <c r="G9528">
        <v>472500</v>
      </c>
      <c r="H9528" t="s">
        <v>303</v>
      </c>
      <c r="I9528">
        <v>13</v>
      </c>
      <c r="J9528" t="s">
        <v>278</v>
      </c>
      <c r="K9528">
        <v>1</v>
      </c>
      <c r="L9528" t="s">
        <v>285</v>
      </c>
      <c r="M9528" t="s">
        <v>280</v>
      </c>
      <c r="N9528">
        <v>-190</v>
      </c>
      <c r="O9528" t="s">
        <v>281</v>
      </c>
      <c r="P9528" t="s">
        <v>279</v>
      </c>
      <c r="Q9528" t="s">
        <v>282</v>
      </c>
      <c r="R9528" t="s">
        <v>285</v>
      </c>
      <c r="S9528" t="s">
        <v>293</v>
      </c>
      <c r="T9528" t="s">
        <v>294</v>
      </c>
      <c r="U9528" t="s">
        <v>300</v>
      </c>
      <c r="V9528">
        <v>-1</v>
      </c>
      <c r="W9528" t="s">
        <v>285</v>
      </c>
      <c r="X9528">
        <v>24</v>
      </c>
      <c r="Y9528" t="s">
        <v>288</v>
      </c>
      <c r="Z9528" t="s">
        <v>304</v>
      </c>
    </row>
    <row r="9529" spans="1:26" x14ac:dyDescent="0.3">
      <c r="A9529">
        <v>1086114</v>
      </c>
      <c r="B9529">
        <v>316261</v>
      </c>
      <c r="C9529" t="s">
        <v>328</v>
      </c>
      <c r="D9529">
        <v>6750</v>
      </c>
      <c r="E9529">
        <v>135000</v>
      </c>
      <c r="F9529">
        <v>135000</v>
      </c>
      <c r="G9529">
        <v>135000</v>
      </c>
      <c r="H9529" t="s">
        <v>277</v>
      </c>
      <c r="I9529">
        <v>14</v>
      </c>
      <c r="J9529" t="s">
        <v>278</v>
      </c>
      <c r="K9529">
        <v>1</v>
      </c>
      <c r="L9529" t="s">
        <v>279</v>
      </c>
      <c r="M9529" t="s">
        <v>280</v>
      </c>
      <c r="N9529">
        <v>-786</v>
      </c>
      <c r="O9529" t="s">
        <v>285</v>
      </c>
      <c r="P9529" t="s">
        <v>279</v>
      </c>
      <c r="Q9529" t="s">
        <v>282</v>
      </c>
      <c r="R9529" t="s">
        <v>285</v>
      </c>
      <c r="S9529" t="s">
        <v>329</v>
      </c>
      <c r="T9529" t="s">
        <v>308</v>
      </c>
      <c r="U9529" t="s">
        <v>300</v>
      </c>
      <c r="V9529">
        <v>-1</v>
      </c>
      <c r="W9529" t="s">
        <v>285</v>
      </c>
      <c r="X9529">
        <v>0</v>
      </c>
      <c r="Y9529" t="s">
        <v>285</v>
      </c>
      <c r="Z9529" t="s">
        <v>340</v>
      </c>
    </row>
    <row r="9530" spans="1:26" x14ac:dyDescent="0.3">
      <c r="A9530">
        <v>2172619</v>
      </c>
      <c r="B9530">
        <v>126859</v>
      </c>
      <c r="C9530" t="s">
        <v>290</v>
      </c>
      <c r="E9530">
        <v>0</v>
      </c>
      <c r="F9530">
        <v>0</v>
      </c>
      <c r="H9530" t="s">
        <v>291</v>
      </c>
      <c r="I9530">
        <v>6</v>
      </c>
      <c r="J9530" t="s">
        <v>278</v>
      </c>
      <c r="K9530">
        <v>1</v>
      </c>
      <c r="L9530" t="s">
        <v>285</v>
      </c>
      <c r="M9530" t="s">
        <v>306</v>
      </c>
      <c r="N9530">
        <v>-177</v>
      </c>
      <c r="O9530" t="s">
        <v>285</v>
      </c>
      <c r="P9530" t="s">
        <v>307</v>
      </c>
      <c r="Q9530" t="s">
        <v>282</v>
      </c>
      <c r="R9530" t="s">
        <v>285</v>
      </c>
      <c r="S9530" t="s">
        <v>285</v>
      </c>
      <c r="T9530" t="s">
        <v>285</v>
      </c>
      <c r="U9530" t="s">
        <v>300</v>
      </c>
      <c r="V9530">
        <v>-1</v>
      </c>
      <c r="W9530" t="s">
        <v>285</v>
      </c>
      <c r="Y9530" t="s">
        <v>285</v>
      </c>
      <c r="Z9530" t="s">
        <v>293</v>
      </c>
    </row>
    <row r="9531" spans="1:26" x14ac:dyDescent="0.3">
      <c r="A9531">
        <v>1838332</v>
      </c>
      <c r="B9531">
        <v>257207</v>
      </c>
      <c r="C9531" t="s">
        <v>328</v>
      </c>
      <c r="E9531">
        <v>0</v>
      </c>
      <c r="F9531">
        <v>0</v>
      </c>
      <c r="H9531" t="s">
        <v>315</v>
      </c>
      <c r="I9531">
        <v>10</v>
      </c>
      <c r="J9531" t="s">
        <v>278</v>
      </c>
      <c r="K9531">
        <v>1</v>
      </c>
      <c r="L9531" t="s">
        <v>279</v>
      </c>
      <c r="M9531" t="s">
        <v>313</v>
      </c>
      <c r="N9531">
        <v>-113</v>
      </c>
      <c r="O9531" t="s">
        <v>285</v>
      </c>
      <c r="P9531" t="s">
        <v>279</v>
      </c>
      <c r="Q9531" t="s">
        <v>282</v>
      </c>
      <c r="R9531" t="s">
        <v>285</v>
      </c>
      <c r="S9531" t="s">
        <v>285</v>
      </c>
      <c r="T9531" t="s">
        <v>285</v>
      </c>
      <c r="U9531" t="s">
        <v>300</v>
      </c>
      <c r="V9531">
        <v>-1</v>
      </c>
      <c r="W9531" t="s">
        <v>285</v>
      </c>
      <c r="Y9531" t="s">
        <v>285</v>
      </c>
      <c r="Z9531" t="s">
        <v>340</v>
      </c>
    </row>
    <row r="9532" spans="1:26" x14ac:dyDescent="0.3">
      <c r="A9532">
        <v>2807751</v>
      </c>
      <c r="B9532">
        <v>333951</v>
      </c>
      <c r="C9532" t="s">
        <v>328</v>
      </c>
      <c r="D9532">
        <v>38250</v>
      </c>
      <c r="E9532">
        <v>0</v>
      </c>
      <c r="F9532">
        <v>765000</v>
      </c>
      <c r="H9532" t="s">
        <v>332</v>
      </c>
      <c r="I9532">
        <v>8</v>
      </c>
      <c r="J9532" t="s">
        <v>278</v>
      </c>
      <c r="K9532">
        <v>1</v>
      </c>
      <c r="L9532" t="s">
        <v>279</v>
      </c>
      <c r="M9532" t="s">
        <v>280</v>
      </c>
      <c r="N9532">
        <v>-635</v>
      </c>
      <c r="O9532" t="s">
        <v>285</v>
      </c>
      <c r="P9532" t="s">
        <v>279</v>
      </c>
      <c r="Q9532" t="s">
        <v>282</v>
      </c>
      <c r="R9532" t="s">
        <v>285</v>
      </c>
      <c r="S9532" t="s">
        <v>329</v>
      </c>
      <c r="T9532" t="s">
        <v>294</v>
      </c>
      <c r="U9532" t="s">
        <v>300</v>
      </c>
      <c r="V9532">
        <v>-1</v>
      </c>
      <c r="W9532" t="s">
        <v>285</v>
      </c>
      <c r="X9532">
        <v>0</v>
      </c>
      <c r="Y9532" t="s">
        <v>285</v>
      </c>
      <c r="Z9532" t="s">
        <v>331</v>
      </c>
    </row>
    <row r="9533" spans="1:26" x14ac:dyDescent="0.3">
      <c r="A9533">
        <v>2068211</v>
      </c>
      <c r="B9533">
        <v>166316</v>
      </c>
      <c r="C9533" t="s">
        <v>290</v>
      </c>
      <c r="D9533">
        <v>41568.974999999999</v>
      </c>
      <c r="E9533">
        <v>1237500</v>
      </c>
      <c r="F9533">
        <v>1417185</v>
      </c>
      <c r="G9533">
        <v>1237500</v>
      </c>
      <c r="H9533" t="s">
        <v>315</v>
      </c>
      <c r="I9533">
        <v>11</v>
      </c>
      <c r="J9533" t="s">
        <v>278</v>
      </c>
      <c r="K9533">
        <v>1</v>
      </c>
      <c r="L9533" t="s">
        <v>285</v>
      </c>
      <c r="M9533" t="s">
        <v>306</v>
      </c>
      <c r="N9533">
        <v>-257</v>
      </c>
      <c r="O9533" t="s">
        <v>281</v>
      </c>
      <c r="P9533" t="s">
        <v>307</v>
      </c>
      <c r="Q9533" t="s">
        <v>282</v>
      </c>
      <c r="R9533" t="s">
        <v>285</v>
      </c>
      <c r="S9533" t="s">
        <v>293</v>
      </c>
      <c r="T9533" t="s">
        <v>294</v>
      </c>
      <c r="U9533" t="s">
        <v>300</v>
      </c>
      <c r="V9533">
        <v>-1</v>
      </c>
      <c r="W9533" t="s">
        <v>285</v>
      </c>
      <c r="X9533">
        <v>60</v>
      </c>
      <c r="Y9533" t="s">
        <v>312</v>
      </c>
      <c r="Z9533" t="s">
        <v>297</v>
      </c>
    </row>
    <row r="9534" spans="1:26" x14ac:dyDescent="0.3">
      <c r="A9534">
        <v>1966146</v>
      </c>
      <c r="B9534">
        <v>247241</v>
      </c>
      <c r="C9534" t="s">
        <v>290</v>
      </c>
      <c r="D9534">
        <v>10760.22</v>
      </c>
      <c r="E9534">
        <v>90000</v>
      </c>
      <c r="F9534">
        <v>115893</v>
      </c>
      <c r="G9534">
        <v>90000</v>
      </c>
      <c r="H9534" t="s">
        <v>277</v>
      </c>
      <c r="I9534">
        <v>10</v>
      </c>
      <c r="J9534" t="s">
        <v>278</v>
      </c>
      <c r="K9534">
        <v>1</v>
      </c>
      <c r="L9534" t="s">
        <v>305</v>
      </c>
      <c r="M9534" t="s">
        <v>306</v>
      </c>
      <c r="N9534">
        <v>-1651</v>
      </c>
      <c r="O9534" t="s">
        <v>281</v>
      </c>
      <c r="P9534" t="s">
        <v>307</v>
      </c>
      <c r="Q9534" t="s">
        <v>282</v>
      </c>
      <c r="R9534" t="s">
        <v>285</v>
      </c>
      <c r="S9534" t="s">
        <v>293</v>
      </c>
      <c r="T9534" t="s">
        <v>308</v>
      </c>
      <c r="U9534" t="s">
        <v>300</v>
      </c>
      <c r="V9534">
        <v>-1</v>
      </c>
      <c r="W9534" t="s">
        <v>285</v>
      </c>
      <c r="X9534">
        <v>18</v>
      </c>
      <c r="Y9534" t="s">
        <v>301</v>
      </c>
      <c r="Z9534" t="s">
        <v>309</v>
      </c>
    </row>
    <row r="9535" spans="1:26" x14ac:dyDescent="0.3">
      <c r="A9535">
        <v>1726564</v>
      </c>
      <c r="B9535">
        <v>279057</v>
      </c>
      <c r="C9535" t="s">
        <v>290</v>
      </c>
      <c r="D9535">
        <v>16526.7</v>
      </c>
      <c r="E9535">
        <v>247500</v>
      </c>
      <c r="F9535">
        <v>325192.5</v>
      </c>
      <c r="G9535">
        <v>247500</v>
      </c>
      <c r="H9535" t="s">
        <v>314</v>
      </c>
      <c r="I9535">
        <v>11</v>
      </c>
      <c r="J9535" t="s">
        <v>278</v>
      </c>
      <c r="K9535">
        <v>1</v>
      </c>
      <c r="L9535" t="s">
        <v>285</v>
      </c>
      <c r="M9535" t="s">
        <v>280</v>
      </c>
      <c r="N9535">
        <v>-1348</v>
      </c>
      <c r="O9535" t="s">
        <v>281</v>
      </c>
      <c r="P9535" t="s">
        <v>279</v>
      </c>
      <c r="Q9535" t="s">
        <v>282</v>
      </c>
      <c r="R9535" t="s">
        <v>285</v>
      </c>
      <c r="S9535" t="s">
        <v>293</v>
      </c>
      <c r="T9535" t="s">
        <v>294</v>
      </c>
      <c r="U9535" t="s">
        <v>300</v>
      </c>
      <c r="V9535">
        <v>-1</v>
      </c>
      <c r="W9535" t="s">
        <v>285</v>
      </c>
      <c r="X9535">
        <v>30</v>
      </c>
      <c r="Y9535" t="s">
        <v>288</v>
      </c>
      <c r="Z9535" t="s">
        <v>304</v>
      </c>
    </row>
    <row r="9536" spans="1:26" x14ac:dyDescent="0.3">
      <c r="A9536">
        <v>2248774</v>
      </c>
      <c r="B9536">
        <v>404961</v>
      </c>
      <c r="C9536" t="s">
        <v>290</v>
      </c>
      <c r="D9536">
        <v>25153.11</v>
      </c>
      <c r="E9536">
        <v>450000</v>
      </c>
      <c r="F9536">
        <v>593653.5</v>
      </c>
      <c r="G9536">
        <v>450000</v>
      </c>
      <c r="H9536" t="s">
        <v>332</v>
      </c>
      <c r="I9536">
        <v>17</v>
      </c>
      <c r="J9536" t="s">
        <v>278</v>
      </c>
      <c r="K9536">
        <v>1</v>
      </c>
      <c r="L9536" t="s">
        <v>285</v>
      </c>
      <c r="M9536" t="s">
        <v>280</v>
      </c>
      <c r="N9536">
        <v>-196</v>
      </c>
      <c r="O9536" t="s">
        <v>281</v>
      </c>
      <c r="P9536" t="s">
        <v>279</v>
      </c>
      <c r="Q9536" t="s">
        <v>282</v>
      </c>
      <c r="R9536" t="s">
        <v>285</v>
      </c>
      <c r="S9536" t="s">
        <v>293</v>
      </c>
      <c r="T9536" t="s">
        <v>294</v>
      </c>
      <c r="U9536" t="s">
        <v>300</v>
      </c>
      <c r="V9536">
        <v>-1</v>
      </c>
      <c r="W9536" t="s">
        <v>285</v>
      </c>
      <c r="X9536">
        <v>36</v>
      </c>
      <c r="Y9536" t="s">
        <v>312</v>
      </c>
      <c r="Z9536" t="s">
        <v>297</v>
      </c>
    </row>
    <row r="9537" spans="1:26" x14ac:dyDescent="0.3">
      <c r="A9537">
        <v>2058600</v>
      </c>
      <c r="B9537">
        <v>114372</v>
      </c>
      <c r="C9537" t="s">
        <v>290</v>
      </c>
      <c r="D9537">
        <v>9239.9850000000006</v>
      </c>
      <c r="E9537">
        <v>90000</v>
      </c>
      <c r="F9537">
        <v>95940</v>
      </c>
      <c r="G9537">
        <v>90000</v>
      </c>
      <c r="H9537" t="s">
        <v>314</v>
      </c>
      <c r="I9537">
        <v>16</v>
      </c>
      <c r="J9537" t="s">
        <v>278</v>
      </c>
      <c r="K9537">
        <v>1</v>
      </c>
      <c r="L9537" t="s">
        <v>285</v>
      </c>
      <c r="M9537" t="s">
        <v>280</v>
      </c>
      <c r="N9537">
        <v>-1027</v>
      </c>
      <c r="O9537" t="s">
        <v>281</v>
      </c>
      <c r="P9537" t="s">
        <v>279</v>
      </c>
      <c r="Q9537" t="s">
        <v>282</v>
      </c>
      <c r="R9537" t="s">
        <v>285</v>
      </c>
      <c r="S9537" t="s">
        <v>293</v>
      </c>
      <c r="T9537" t="s">
        <v>294</v>
      </c>
      <c r="U9537" t="s">
        <v>300</v>
      </c>
      <c r="V9537">
        <v>-1</v>
      </c>
      <c r="W9537" t="s">
        <v>285</v>
      </c>
      <c r="X9537">
        <v>12</v>
      </c>
      <c r="Y9537" t="s">
        <v>312</v>
      </c>
      <c r="Z9537" t="s">
        <v>297</v>
      </c>
    </row>
    <row r="9538" spans="1:26" x14ac:dyDescent="0.3">
      <c r="A9538">
        <v>2590959</v>
      </c>
      <c r="B9538">
        <v>206667</v>
      </c>
      <c r="C9538" t="s">
        <v>290</v>
      </c>
      <c r="E9538">
        <v>0</v>
      </c>
      <c r="F9538">
        <v>0</v>
      </c>
      <c r="H9538" t="s">
        <v>298</v>
      </c>
      <c r="I9538">
        <v>9</v>
      </c>
      <c r="J9538" t="s">
        <v>278</v>
      </c>
      <c r="K9538">
        <v>1</v>
      </c>
      <c r="L9538" t="s">
        <v>285</v>
      </c>
      <c r="M9538" t="s">
        <v>313</v>
      </c>
      <c r="N9538">
        <v>-221</v>
      </c>
      <c r="O9538" t="s">
        <v>285</v>
      </c>
      <c r="P9538" t="s">
        <v>279</v>
      </c>
      <c r="Q9538" t="s">
        <v>282</v>
      </c>
      <c r="R9538" t="s">
        <v>285</v>
      </c>
      <c r="S9538" t="s">
        <v>285</v>
      </c>
      <c r="T9538" t="s">
        <v>285</v>
      </c>
      <c r="U9538" t="s">
        <v>300</v>
      </c>
      <c r="V9538">
        <v>-1</v>
      </c>
      <c r="W9538" t="s">
        <v>285</v>
      </c>
      <c r="Y9538" t="s">
        <v>285</v>
      </c>
      <c r="Z9538" t="s">
        <v>293</v>
      </c>
    </row>
    <row r="9539" spans="1:26" x14ac:dyDescent="0.3">
      <c r="A9539">
        <v>1604115</v>
      </c>
      <c r="B9539">
        <v>149425</v>
      </c>
      <c r="C9539" t="s">
        <v>290</v>
      </c>
      <c r="D9539">
        <v>11971.8</v>
      </c>
      <c r="E9539">
        <v>162000</v>
      </c>
      <c r="F9539">
        <v>226152</v>
      </c>
      <c r="G9539">
        <v>162000</v>
      </c>
      <c r="H9539" t="s">
        <v>314</v>
      </c>
      <c r="I9539">
        <v>14</v>
      </c>
      <c r="J9539" t="s">
        <v>278</v>
      </c>
      <c r="K9539">
        <v>1</v>
      </c>
      <c r="L9539" t="s">
        <v>285</v>
      </c>
      <c r="M9539" t="s">
        <v>280</v>
      </c>
      <c r="N9539">
        <v>-176</v>
      </c>
      <c r="O9539" t="s">
        <v>281</v>
      </c>
      <c r="P9539" t="s">
        <v>279</v>
      </c>
      <c r="Q9539" t="s">
        <v>282</v>
      </c>
      <c r="R9539" t="s">
        <v>285</v>
      </c>
      <c r="S9539" t="s">
        <v>293</v>
      </c>
      <c r="T9539" t="s">
        <v>294</v>
      </c>
      <c r="U9539" t="s">
        <v>300</v>
      </c>
      <c r="V9539">
        <v>-1</v>
      </c>
      <c r="W9539" t="s">
        <v>285</v>
      </c>
      <c r="X9539">
        <v>36</v>
      </c>
      <c r="Y9539" t="s">
        <v>288</v>
      </c>
      <c r="Z9539" t="s">
        <v>304</v>
      </c>
    </row>
    <row r="9540" spans="1:26" x14ac:dyDescent="0.3">
      <c r="A9540">
        <v>1170002</v>
      </c>
      <c r="B9540">
        <v>445459</v>
      </c>
      <c r="C9540" t="s">
        <v>290</v>
      </c>
      <c r="E9540">
        <v>0</v>
      </c>
      <c r="F9540">
        <v>0</v>
      </c>
      <c r="H9540" t="s">
        <v>298</v>
      </c>
      <c r="I9540">
        <v>14</v>
      </c>
      <c r="J9540" t="s">
        <v>278</v>
      </c>
      <c r="K9540">
        <v>1</v>
      </c>
      <c r="L9540" t="s">
        <v>285</v>
      </c>
      <c r="M9540" t="s">
        <v>313</v>
      </c>
      <c r="N9540">
        <v>-171</v>
      </c>
      <c r="O9540" t="s">
        <v>285</v>
      </c>
      <c r="P9540" t="s">
        <v>279</v>
      </c>
      <c r="Q9540" t="s">
        <v>282</v>
      </c>
      <c r="R9540" t="s">
        <v>285</v>
      </c>
      <c r="S9540" t="s">
        <v>285</v>
      </c>
      <c r="T9540" t="s">
        <v>285</v>
      </c>
      <c r="U9540" t="s">
        <v>300</v>
      </c>
      <c r="V9540">
        <v>-1</v>
      </c>
      <c r="W9540" t="s">
        <v>285</v>
      </c>
      <c r="Y9540" t="s">
        <v>285</v>
      </c>
      <c r="Z9540" t="s">
        <v>293</v>
      </c>
    </row>
    <row r="9541" spans="1:26" x14ac:dyDescent="0.3">
      <c r="A9541">
        <v>1431958</v>
      </c>
      <c r="B9541">
        <v>221067</v>
      </c>
      <c r="C9541" t="s">
        <v>276</v>
      </c>
      <c r="D9541">
        <v>3165.03</v>
      </c>
      <c r="E9541">
        <v>25830</v>
      </c>
      <c r="F9541">
        <v>28386</v>
      </c>
      <c r="G9541">
        <v>25830</v>
      </c>
      <c r="H9541" t="s">
        <v>298</v>
      </c>
      <c r="I9541">
        <v>7</v>
      </c>
      <c r="J9541" t="s">
        <v>278</v>
      </c>
      <c r="K9541">
        <v>1</v>
      </c>
      <c r="L9541" t="s">
        <v>279</v>
      </c>
      <c r="M9541" t="s">
        <v>280</v>
      </c>
      <c r="N9541">
        <v>-2112</v>
      </c>
      <c r="O9541" t="s">
        <v>281</v>
      </c>
      <c r="P9541" t="s">
        <v>279</v>
      </c>
      <c r="Q9541" t="s">
        <v>282</v>
      </c>
      <c r="R9541" t="s">
        <v>335</v>
      </c>
      <c r="S9541" t="s">
        <v>284</v>
      </c>
      <c r="T9541" t="s">
        <v>285</v>
      </c>
      <c r="U9541" t="s">
        <v>324</v>
      </c>
      <c r="V9541">
        <v>390</v>
      </c>
      <c r="W9541" t="s">
        <v>318</v>
      </c>
      <c r="X9541">
        <v>12</v>
      </c>
      <c r="Y9541" t="s">
        <v>301</v>
      </c>
      <c r="Z9541" t="s">
        <v>322</v>
      </c>
    </row>
    <row r="9542" spans="1:26" x14ac:dyDescent="0.3">
      <c r="A9542">
        <v>1292841</v>
      </c>
      <c r="B9542">
        <v>365274</v>
      </c>
      <c r="C9542" t="s">
        <v>276</v>
      </c>
      <c r="D9542">
        <v>8643.15</v>
      </c>
      <c r="E9542">
        <v>78930</v>
      </c>
      <c r="F9542">
        <v>65331</v>
      </c>
      <c r="G9542">
        <v>78930</v>
      </c>
      <c r="H9542" t="s">
        <v>315</v>
      </c>
      <c r="I9542">
        <v>6</v>
      </c>
      <c r="J9542" t="s">
        <v>278</v>
      </c>
      <c r="K9542">
        <v>1</v>
      </c>
      <c r="L9542" t="s">
        <v>279</v>
      </c>
      <c r="M9542" t="s">
        <v>280</v>
      </c>
      <c r="N9542">
        <v>-1849</v>
      </c>
      <c r="O9542" t="s">
        <v>281</v>
      </c>
      <c r="P9542" t="s">
        <v>279</v>
      </c>
      <c r="Q9542" t="s">
        <v>316</v>
      </c>
      <c r="R9542" t="s">
        <v>283</v>
      </c>
      <c r="S9542" t="s">
        <v>284</v>
      </c>
      <c r="T9542" t="s">
        <v>285</v>
      </c>
      <c r="U9542" t="s">
        <v>286</v>
      </c>
      <c r="V9542">
        <v>37</v>
      </c>
      <c r="W9542" t="s">
        <v>287</v>
      </c>
      <c r="X9542">
        <v>12</v>
      </c>
      <c r="Y9542" t="s">
        <v>301</v>
      </c>
      <c r="Z9542" t="s">
        <v>289</v>
      </c>
    </row>
    <row r="9543" spans="1:26" x14ac:dyDescent="0.3">
      <c r="A9543">
        <v>1457112</v>
      </c>
      <c r="B9543">
        <v>357629</v>
      </c>
      <c r="C9543" t="s">
        <v>276</v>
      </c>
      <c r="D9543">
        <v>5691.06</v>
      </c>
      <c r="E9543">
        <v>20655</v>
      </c>
      <c r="F9543">
        <v>21474</v>
      </c>
      <c r="G9543">
        <v>20655</v>
      </c>
      <c r="H9543" t="s">
        <v>298</v>
      </c>
      <c r="I9543">
        <v>15</v>
      </c>
      <c r="J9543" t="s">
        <v>278</v>
      </c>
      <c r="K9543">
        <v>1</v>
      </c>
      <c r="L9543" t="s">
        <v>279</v>
      </c>
      <c r="M9543" t="s">
        <v>280</v>
      </c>
      <c r="N9543">
        <v>-353</v>
      </c>
      <c r="O9543" t="s">
        <v>281</v>
      </c>
      <c r="P9543" t="s">
        <v>279</v>
      </c>
      <c r="Q9543" t="s">
        <v>333</v>
      </c>
      <c r="R9543" t="s">
        <v>345</v>
      </c>
      <c r="S9543" t="s">
        <v>284</v>
      </c>
      <c r="T9543" t="s">
        <v>285</v>
      </c>
      <c r="U9543" t="s">
        <v>321</v>
      </c>
      <c r="V9543">
        <v>40</v>
      </c>
      <c r="W9543" t="s">
        <v>346</v>
      </c>
      <c r="X9543">
        <v>4</v>
      </c>
      <c r="Y9543" t="s">
        <v>312</v>
      </c>
      <c r="Z9543" t="s">
        <v>343</v>
      </c>
    </row>
    <row r="9544" spans="1:26" x14ac:dyDescent="0.3">
      <c r="A9544">
        <v>1853595</v>
      </c>
      <c r="B9544">
        <v>350120</v>
      </c>
      <c r="C9544" t="s">
        <v>276</v>
      </c>
      <c r="E9544">
        <v>66910.5</v>
      </c>
      <c r="F9544">
        <v>66910.5</v>
      </c>
      <c r="G9544">
        <v>66910.5</v>
      </c>
      <c r="H9544" t="s">
        <v>314</v>
      </c>
      <c r="I9544">
        <v>14</v>
      </c>
      <c r="J9544" t="s">
        <v>278</v>
      </c>
      <c r="K9544">
        <v>1</v>
      </c>
      <c r="L9544" t="s">
        <v>279</v>
      </c>
      <c r="M9544" t="s">
        <v>337</v>
      </c>
      <c r="N9544">
        <v>-434</v>
      </c>
      <c r="O9544" t="s">
        <v>281</v>
      </c>
      <c r="P9544" t="s">
        <v>338</v>
      </c>
      <c r="Q9544" t="s">
        <v>282</v>
      </c>
      <c r="R9544" t="s">
        <v>334</v>
      </c>
      <c r="S9544" t="s">
        <v>285</v>
      </c>
      <c r="T9544" t="s">
        <v>285</v>
      </c>
      <c r="U9544" t="s">
        <v>286</v>
      </c>
      <c r="V9544">
        <v>82</v>
      </c>
      <c r="W9544" t="s">
        <v>287</v>
      </c>
      <c r="Y9544" t="s">
        <v>285</v>
      </c>
      <c r="Z9544" t="s">
        <v>289</v>
      </c>
    </row>
    <row r="9545" spans="1:26" x14ac:dyDescent="0.3">
      <c r="A9545">
        <v>1644630</v>
      </c>
      <c r="B9545">
        <v>170122</v>
      </c>
      <c r="C9545" t="s">
        <v>276</v>
      </c>
      <c r="D9545">
        <v>10192.14</v>
      </c>
      <c r="E9545">
        <v>88339.5</v>
      </c>
      <c r="F9545">
        <v>92236.5</v>
      </c>
      <c r="G9545">
        <v>88339.5</v>
      </c>
      <c r="H9545" t="s">
        <v>291</v>
      </c>
      <c r="I9545">
        <v>15</v>
      </c>
      <c r="J9545" t="s">
        <v>278</v>
      </c>
      <c r="K9545">
        <v>1</v>
      </c>
      <c r="L9545" t="s">
        <v>279</v>
      </c>
      <c r="M9545" t="s">
        <v>280</v>
      </c>
      <c r="N9545">
        <v>-1449</v>
      </c>
      <c r="O9545" t="s">
        <v>281</v>
      </c>
      <c r="P9545" t="s">
        <v>279</v>
      </c>
      <c r="Q9545" t="s">
        <v>316</v>
      </c>
      <c r="R9545" t="s">
        <v>327</v>
      </c>
      <c r="S9545" t="s">
        <v>284</v>
      </c>
      <c r="T9545" t="s">
        <v>285</v>
      </c>
      <c r="U9545" t="s">
        <v>286</v>
      </c>
      <c r="V9545">
        <v>82</v>
      </c>
      <c r="W9545" t="s">
        <v>287</v>
      </c>
      <c r="X9545">
        <v>12</v>
      </c>
      <c r="Y9545" t="s">
        <v>301</v>
      </c>
      <c r="Z9545" t="s">
        <v>289</v>
      </c>
    </row>
    <row r="9546" spans="1:26" x14ac:dyDescent="0.3">
      <c r="A9546">
        <v>1811322</v>
      </c>
      <c r="B9546">
        <v>177851</v>
      </c>
      <c r="C9546" t="s">
        <v>276</v>
      </c>
      <c r="D9546">
        <v>11475.674999999999</v>
      </c>
      <c r="E9546">
        <v>135000</v>
      </c>
      <c r="F9546">
        <v>121500</v>
      </c>
      <c r="G9546">
        <v>135000</v>
      </c>
      <c r="H9546" t="s">
        <v>298</v>
      </c>
      <c r="I9546">
        <v>12</v>
      </c>
      <c r="J9546" t="s">
        <v>278</v>
      </c>
      <c r="K9546">
        <v>1</v>
      </c>
      <c r="L9546" t="s">
        <v>279</v>
      </c>
      <c r="M9546" t="s">
        <v>280</v>
      </c>
      <c r="N9546">
        <v>-477</v>
      </c>
      <c r="O9546" t="s">
        <v>281</v>
      </c>
      <c r="P9546" t="s">
        <v>279</v>
      </c>
      <c r="Q9546" t="s">
        <v>316</v>
      </c>
      <c r="R9546" t="s">
        <v>334</v>
      </c>
      <c r="S9546" t="s">
        <v>284</v>
      </c>
      <c r="T9546" t="s">
        <v>285</v>
      </c>
      <c r="U9546" t="s">
        <v>321</v>
      </c>
      <c r="V9546">
        <v>65</v>
      </c>
      <c r="W9546" t="s">
        <v>355</v>
      </c>
      <c r="X9546">
        <v>12</v>
      </c>
      <c r="Y9546" t="s">
        <v>312</v>
      </c>
      <c r="Z9546" t="s">
        <v>343</v>
      </c>
    </row>
    <row r="9547" spans="1:26" x14ac:dyDescent="0.3">
      <c r="A9547">
        <v>2220180</v>
      </c>
      <c r="B9547">
        <v>375523</v>
      </c>
      <c r="C9547" t="s">
        <v>276</v>
      </c>
      <c r="D9547">
        <v>5023.8900000000003</v>
      </c>
      <c r="E9547">
        <v>38655</v>
      </c>
      <c r="F9547">
        <v>37660.5</v>
      </c>
      <c r="G9547">
        <v>38655</v>
      </c>
      <c r="H9547" t="s">
        <v>298</v>
      </c>
      <c r="I9547">
        <v>10</v>
      </c>
      <c r="J9547" t="s">
        <v>278</v>
      </c>
      <c r="K9547">
        <v>1</v>
      </c>
      <c r="L9547" t="s">
        <v>279</v>
      </c>
      <c r="M9547" t="s">
        <v>280</v>
      </c>
      <c r="N9547">
        <v>-2658</v>
      </c>
      <c r="O9547" t="s">
        <v>281</v>
      </c>
      <c r="P9547" t="s">
        <v>279</v>
      </c>
      <c r="Q9547" t="s">
        <v>316</v>
      </c>
      <c r="R9547" t="s">
        <v>283</v>
      </c>
      <c r="S9547" t="s">
        <v>284</v>
      </c>
      <c r="T9547" t="s">
        <v>285</v>
      </c>
      <c r="U9547" t="s">
        <v>321</v>
      </c>
      <c r="V9547">
        <v>50</v>
      </c>
      <c r="W9547" t="s">
        <v>287</v>
      </c>
      <c r="X9547">
        <v>10</v>
      </c>
      <c r="Y9547" t="s">
        <v>312</v>
      </c>
      <c r="Z9547" t="s">
        <v>289</v>
      </c>
    </row>
    <row r="9548" spans="1:26" x14ac:dyDescent="0.3">
      <c r="A9548">
        <v>2402855</v>
      </c>
      <c r="B9548">
        <v>451261</v>
      </c>
      <c r="C9548" t="s">
        <v>276</v>
      </c>
      <c r="D9548">
        <v>3216.8249999999998</v>
      </c>
      <c r="E9548">
        <v>26955</v>
      </c>
      <c r="F9548">
        <v>24259.5</v>
      </c>
      <c r="G9548">
        <v>26955</v>
      </c>
      <c r="H9548" t="s">
        <v>298</v>
      </c>
      <c r="I9548">
        <v>14</v>
      </c>
      <c r="J9548" t="s">
        <v>278</v>
      </c>
      <c r="K9548">
        <v>1</v>
      </c>
      <c r="L9548" t="s">
        <v>279</v>
      </c>
      <c r="M9548" t="s">
        <v>306</v>
      </c>
      <c r="N9548">
        <v>-2471</v>
      </c>
      <c r="O9548" t="s">
        <v>281</v>
      </c>
      <c r="P9548" t="s">
        <v>357</v>
      </c>
      <c r="Q9548" t="s">
        <v>282</v>
      </c>
      <c r="R9548" t="s">
        <v>283</v>
      </c>
      <c r="S9548" t="s">
        <v>284</v>
      </c>
      <c r="T9548" t="s">
        <v>285</v>
      </c>
      <c r="U9548" t="s">
        <v>286</v>
      </c>
      <c r="V9548">
        <v>-1</v>
      </c>
      <c r="W9548" t="s">
        <v>318</v>
      </c>
      <c r="X9548">
        <v>10</v>
      </c>
      <c r="Y9548" t="s">
        <v>301</v>
      </c>
      <c r="Z9548" t="s">
        <v>322</v>
      </c>
    </row>
    <row r="9549" spans="1:26" x14ac:dyDescent="0.3">
      <c r="A9549">
        <v>1600200</v>
      </c>
      <c r="B9549">
        <v>441935</v>
      </c>
      <c r="C9549" t="s">
        <v>276</v>
      </c>
      <c r="D9549">
        <v>2670.75</v>
      </c>
      <c r="E9549">
        <v>20551.5</v>
      </c>
      <c r="F9549">
        <v>20020.5</v>
      </c>
      <c r="G9549">
        <v>20551.5</v>
      </c>
      <c r="H9549" t="s">
        <v>291</v>
      </c>
      <c r="I9549">
        <v>17</v>
      </c>
      <c r="J9549" t="s">
        <v>278</v>
      </c>
      <c r="K9549">
        <v>1</v>
      </c>
      <c r="L9549" t="s">
        <v>279</v>
      </c>
      <c r="M9549" t="s">
        <v>280</v>
      </c>
      <c r="N9549">
        <v>-2746</v>
      </c>
      <c r="O9549" t="s">
        <v>281</v>
      </c>
      <c r="P9549" t="s">
        <v>279</v>
      </c>
      <c r="Q9549" t="s">
        <v>316</v>
      </c>
      <c r="R9549" t="s">
        <v>283</v>
      </c>
      <c r="S9549" t="s">
        <v>284</v>
      </c>
      <c r="T9549" t="s">
        <v>285</v>
      </c>
      <c r="U9549" t="s">
        <v>286</v>
      </c>
      <c r="V9549">
        <v>53</v>
      </c>
      <c r="W9549" t="s">
        <v>287</v>
      </c>
      <c r="X9549">
        <v>10</v>
      </c>
      <c r="Y9549" t="s">
        <v>312</v>
      </c>
      <c r="Z9549" t="s">
        <v>289</v>
      </c>
    </row>
    <row r="9550" spans="1:26" x14ac:dyDescent="0.3">
      <c r="A9550">
        <v>1003790</v>
      </c>
      <c r="B9550">
        <v>271223</v>
      </c>
      <c r="C9550" t="s">
        <v>276</v>
      </c>
      <c r="D9550">
        <v>5908.6350000000002</v>
      </c>
      <c r="E9550">
        <v>41166</v>
      </c>
      <c r="F9550">
        <v>50265</v>
      </c>
      <c r="G9550">
        <v>41166</v>
      </c>
      <c r="H9550" t="s">
        <v>291</v>
      </c>
      <c r="I9550">
        <v>14</v>
      </c>
      <c r="J9550" t="s">
        <v>278</v>
      </c>
      <c r="K9550">
        <v>1</v>
      </c>
      <c r="L9550" t="s">
        <v>279</v>
      </c>
      <c r="M9550" t="s">
        <v>280</v>
      </c>
      <c r="N9550">
        <v>-602</v>
      </c>
      <c r="O9550" t="s">
        <v>281</v>
      </c>
      <c r="P9550" t="s">
        <v>279</v>
      </c>
      <c r="Q9550" t="s">
        <v>282</v>
      </c>
      <c r="R9550" t="s">
        <v>317</v>
      </c>
      <c r="S9550" t="s">
        <v>284</v>
      </c>
      <c r="T9550" t="s">
        <v>285</v>
      </c>
      <c r="U9550" t="s">
        <v>286</v>
      </c>
      <c r="V9550">
        <v>1600</v>
      </c>
      <c r="W9550" t="s">
        <v>318</v>
      </c>
      <c r="X9550">
        <v>10</v>
      </c>
      <c r="Y9550" t="s">
        <v>288</v>
      </c>
      <c r="Z9550" t="s">
        <v>322</v>
      </c>
    </row>
    <row r="9551" spans="1:26" x14ac:dyDescent="0.3">
      <c r="A9551">
        <v>1649001</v>
      </c>
      <c r="B9551">
        <v>128034</v>
      </c>
      <c r="C9551" t="s">
        <v>328</v>
      </c>
      <c r="D9551">
        <v>2250</v>
      </c>
      <c r="E9551">
        <v>45000</v>
      </c>
      <c r="F9551">
        <v>45000</v>
      </c>
      <c r="G9551">
        <v>45000</v>
      </c>
      <c r="H9551" t="s">
        <v>303</v>
      </c>
      <c r="I9551">
        <v>14</v>
      </c>
      <c r="J9551" t="s">
        <v>278</v>
      </c>
      <c r="K9551">
        <v>1</v>
      </c>
      <c r="L9551" t="s">
        <v>279</v>
      </c>
      <c r="M9551" t="s">
        <v>280</v>
      </c>
      <c r="N9551">
        <v>-254</v>
      </c>
      <c r="O9551" t="s">
        <v>285</v>
      </c>
      <c r="P9551" t="s">
        <v>279</v>
      </c>
      <c r="Q9551" t="s">
        <v>282</v>
      </c>
      <c r="R9551" t="s">
        <v>285</v>
      </c>
      <c r="S9551" t="s">
        <v>329</v>
      </c>
      <c r="T9551" t="s">
        <v>308</v>
      </c>
      <c r="U9551" t="s">
        <v>286</v>
      </c>
      <c r="V9551">
        <v>1600</v>
      </c>
      <c r="W9551" t="s">
        <v>318</v>
      </c>
      <c r="X9551">
        <v>0</v>
      </c>
      <c r="Y9551" t="s">
        <v>285</v>
      </c>
      <c r="Z9551" t="s">
        <v>340</v>
      </c>
    </row>
    <row r="9552" spans="1:26" x14ac:dyDescent="0.3">
      <c r="A9552">
        <v>2641572</v>
      </c>
      <c r="B9552">
        <v>134509</v>
      </c>
      <c r="C9552" t="s">
        <v>290</v>
      </c>
      <c r="D9552">
        <v>15488.325000000001</v>
      </c>
      <c r="E9552">
        <v>225000</v>
      </c>
      <c r="F9552">
        <v>269550</v>
      </c>
      <c r="G9552">
        <v>225000</v>
      </c>
      <c r="H9552" t="s">
        <v>298</v>
      </c>
      <c r="I9552">
        <v>17</v>
      </c>
      <c r="J9552" t="s">
        <v>278</v>
      </c>
      <c r="K9552">
        <v>1</v>
      </c>
      <c r="L9552" t="s">
        <v>285</v>
      </c>
      <c r="M9552" t="s">
        <v>280</v>
      </c>
      <c r="N9552">
        <v>-610</v>
      </c>
      <c r="O9552" t="s">
        <v>281</v>
      </c>
      <c r="P9552" t="s">
        <v>279</v>
      </c>
      <c r="Q9552" t="s">
        <v>282</v>
      </c>
      <c r="R9552" t="s">
        <v>285</v>
      </c>
      <c r="S9552" t="s">
        <v>293</v>
      </c>
      <c r="T9552" t="s">
        <v>294</v>
      </c>
      <c r="U9552" t="s">
        <v>286</v>
      </c>
      <c r="V9552">
        <v>1600</v>
      </c>
      <c r="W9552" t="s">
        <v>318</v>
      </c>
      <c r="X9552">
        <v>36</v>
      </c>
      <c r="Y9552" t="s">
        <v>301</v>
      </c>
      <c r="Z9552" t="s">
        <v>302</v>
      </c>
    </row>
    <row r="9553" spans="1:26" x14ac:dyDescent="0.3">
      <c r="A9553">
        <v>2271693</v>
      </c>
      <c r="B9553">
        <v>450705</v>
      </c>
      <c r="C9553" t="s">
        <v>276</v>
      </c>
      <c r="D9553">
        <v>14013.225</v>
      </c>
      <c r="E9553">
        <v>112941</v>
      </c>
      <c r="F9553">
        <v>75780</v>
      </c>
      <c r="G9553">
        <v>112941</v>
      </c>
      <c r="H9553" t="s">
        <v>332</v>
      </c>
      <c r="I9553">
        <v>15</v>
      </c>
      <c r="J9553" t="s">
        <v>278</v>
      </c>
      <c r="K9553">
        <v>1</v>
      </c>
      <c r="L9553" t="s">
        <v>279</v>
      </c>
      <c r="M9553" t="s">
        <v>280</v>
      </c>
      <c r="N9553">
        <v>-546</v>
      </c>
      <c r="O9553" t="s">
        <v>281</v>
      </c>
      <c r="P9553" t="s">
        <v>279</v>
      </c>
      <c r="Q9553" t="s">
        <v>282</v>
      </c>
      <c r="R9553" t="s">
        <v>317</v>
      </c>
      <c r="S9553" t="s">
        <v>284</v>
      </c>
      <c r="T9553" t="s">
        <v>285</v>
      </c>
      <c r="U9553" t="s">
        <v>286</v>
      </c>
      <c r="V9553">
        <v>1600</v>
      </c>
      <c r="W9553" t="s">
        <v>318</v>
      </c>
      <c r="X9553">
        <v>6</v>
      </c>
      <c r="Y9553" t="s">
        <v>288</v>
      </c>
      <c r="Z9553" t="s">
        <v>322</v>
      </c>
    </row>
    <row r="9554" spans="1:26" x14ac:dyDescent="0.3">
      <c r="A9554">
        <v>1209597</v>
      </c>
      <c r="B9554">
        <v>333706</v>
      </c>
      <c r="C9554" t="s">
        <v>276</v>
      </c>
      <c r="D9554">
        <v>6688.0349999999999</v>
      </c>
      <c r="E9554">
        <v>133285.5</v>
      </c>
      <c r="F9554">
        <v>148293</v>
      </c>
      <c r="G9554">
        <v>133285.5</v>
      </c>
      <c r="H9554" t="s">
        <v>291</v>
      </c>
      <c r="I9554">
        <v>11</v>
      </c>
      <c r="J9554" t="s">
        <v>278</v>
      </c>
      <c r="K9554">
        <v>1</v>
      </c>
      <c r="L9554" t="s">
        <v>279</v>
      </c>
      <c r="M9554" t="s">
        <v>280</v>
      </c>
      <c r="N9554">
        <v>-1776</v>
      </c>
      <c r="O9554" t="s">
        <v>281</v>
      </c>
      <c r="P9554" t="s">
        <v>279</v>
      </c>
      <c r="Q9554" t="s">
        <v>316</v>
      </c>
      <c r="R9554" t="s">
        <v>317</v>
      </c>
      <c r="S9554" t="s">
        <v>284</v>
      </c>
      <c r="T9554" t="s">
        <v>285</v>
      </c>
      <c r="U9554" t="s">
        <v>286</v>
      </c>
      <c r="V9554">
        <v>1600</v>
      </c>
      <c r="W9554" t="s">
        <v>318</v>
      </c>
      <c r="X9554">
        <v>24</v>
      </c>
      <c r="Y9554" t="s">
        <v>296</v>
      </c>
      <c r="Z9554" t="s">
        <v>319</v>
      </c>
    </row>
    <row r="9555" spans="1:26" x14ac:dyDescent="0.3">
      <c r="A9555">
        <v>1025322</v>
      </c>
      <c r="B9555">
        <v>313587</v>
      </c>
      <c r="C9555" t="s">
        <v>276</v>
      </c>
      <c r="D9555">
        <v>6624.99</v>
      </c>
      <c r="E9555">
        <v>31450.5</v>
      </c>
      <c r="F9555">
        <v>36760.5</v>
      </c>
      <c r="G9555">
        <v>31450.5</v>
      </c>
      <c r="H9555" t="s">
        <v>277</v>
      </c>
      <c r="I9555">
        <v>17</v>
      </c>
      <c r="J9555" t="s">
        <v>278</v>
      </c>
      <c r="K9555">
        <v>1</v>
      </c>
      <c r="L9555" t="s">
        <v>279</v>
      </c>
      <c r="M9555" t="s">
        <v>280</v>
      </c>
      <c r="N9555">
        <v>-602</v>
      </c>
      <c r="O9555" t="s">
        <v>281</v>
      </c>
      <c r="P9555" t="s">
        <v>279</v>
      </c>
      <c r="Q9555" t="s">
        <v>282</v>
      </c>
      <c r="R9555" t="s">
        <v>335</v>
      </c>
      <c r="S9555" t="s">
        <v>284</v>
      </c>
      <c r="T9555" t="s">
        <v>285</v>
      </c>
      <c r="U9555" t="s">
        <v>286</v>
      </c>
      <c r="V9555">
        <v>1600</v>
      </c>
      <c r="W9555" t="s">
        <v>318</v>
      </c>
      <c r="X9555">
        <v>6</v>
      </c>
      <c r="Y9555" t="s">
        <v>312</v>
      </c>
      <c r="Z9555" t="s">
        <v>322</v>
      </c>
    </row>
    <row r="9556" spans="1:26" x14ac:dyDescent="0.3">
      <c r="A9556">
        <v>1766184</v>
      </c>
      <c r="B9556">
        <v>276568</v>
      </c>
      <c r="C9556" t="s">
        <v>276</v>
      </c>
      <c r="D9556">
        <v>13331.834999999999</v>
      </c>
      <c r="E9556">
        <v>112860</v>
      </c>
      <c r="F9556">
        <v>71217</v>
      </c>
      <c r="G9556">
        <v>112860</v>
      </c>
      <c r="H9556" t="s">
        <v>315</v>
      </c>
      <c r="I9556">
        <v>14</v>
      </c>
      <c r="J9556" t="s">
        <v>278</v>
      </c>
      <c r="K9556">
        <v>1</v>
      </c>
      <c r="L9556" t="s">
        <v>279</v>
      </c>
      <c r="M9556" t="s">
        <v>280</v>
      </c>
      <c r="N9556">
        <v>-1244</v>
      </c>
      <c r="O9556" t="s">
        <v>281</v>
      </c>
      <c r="P9556" t="s">
        <v>279</v>
      </c>
      <c r="Q9556" t="s">
        <v>282</v>
      </c>
      <c r="R9556" t="s">
        <v>334</v>
      </c>
      <c r="S9556" t="s">
        <v>284</v>
      </c>
      <c r="T9556" t="s">
        <v>285</v>
      </c>
      <c r="U9556" t="s">
        <v>324</v>
      </c>
      <c r="V9556">
        <v>147</v>
      </c>
      <c r="W9556" t="s">
        <v>318</v>
      </c>
      <c r="X9556">
        <v>6</v>
      </c>
      <c r="Y9556" t="s">
        <v>288</v>
      </c>
      <c r="Z9556" t="s">
        <v>322</v>
      </c>
    </row>
    <row r="9557" spans="1:26" x14ac:dyDescent="0.3">
      <c r="A9557">
        <v>1542986</v>
      </c>
      <c r="B9557">
        <v>266721</v>
      </c>
      <c r="C9557" t="s">
        <v>276</v>
      </c>
      <c r="D9557">
        <v>3127.59</v>
      </c>
      <c r="E9557">
        <v>16515</v>
      </c>
      <c r="F9557">
        <v>15583.5</v>
      </c>
      <c r="G9557">
        <v>16515</v>
      </c>
      <c r="H9557" t="s">
        <v>315</v>
      </c>
      <c r="I9557">
        <v>13</v>
      </c>
      <c r="J9557" t="s">
        <v>278</v>
      </c>
      <c r="K9557">
        <v>1</v>
      </c>
      <c r="L9557" t="s">
        <v>279</v>
      </c>
      <c r="M9557" t="s">
        <v>280</v>
      </c>
      <c r="N9557">
        <v>-2552</v>
      </c>
      <c r="O9557" t="s">
        <v>285</v>
      </c>
      <c r="P9557" t="s">
        <v>279</v>
      </c>
      <c r="Q9557" t="s">
        <v>316</v>
      </c>
      <c r="R9557" t="s">
        <v>283</v>
      </c>
      <c r="S9557" t="s">
        <v>284</v>
      </c>
      <c r="T9557" t="s">
        <v>285</v>
      </c>
      <c r="U9557" t="s">
        <v>324</v>
      </c>
      <c r="V9557">
        <v>10</v>
      </c>
      <c r="W9557" t="s">
        <v>287</v>
      </c>
      <c r="X9557">
        <v>6</v>
      </c>
      <c r="Y9557" t="s">
        <v>301</v>
      </c>
      <c r="Z9557" t="s">
        <v>326</v>
      </c>
    </row>
    <row r="9558" spans="1:26" x14ac:dyDescent="0.3">
      <c r="A9558">
        <v>2799948</v>
      </c>
      <c r="B9558">
        <v>368984</v>
      </c>
      <c r="C9558" t="s">
        <v>328</v>
      </c>
      <c r="D9558">
        <v>27000</v>
      </c>
      <c r="E9558">
        <v>0</v>
      </c>
      <c r="F9558">
        <v>540000</v>
      </c>
      <c r="H9558" t="s">
        <v>298</v>
      </c>
      <c r="I9558">
        <v>11</v>
      </c>
      <c r="J9558" t="s">
        <v>363</v>
      </c>
      <c r="K9558">
        <v>0</v>
      </c>
      <c r="L9558" t="s">
        <v>279</v>
      </c>
      <c r="M9558" t="s">
        <v>306</v>
      </c>
      <c r="N9558">
        <v>-1238</v>
      </c>
      <c r="O9558" t="s">
        <v>285</v>
      </c>
      <c r="P9558" t="s">
        <v>336</v>
      </c>
      <c r="Q9558" t="s">
        <v>282</v>
      </c>
      <c r="R9558" t="s">
        <v>285</v>
      </c>
      <c r="S9558" t="s">
        <v>329</v>
      </c>
      <c r="T9558" t="s">
        <v>294</v>
      </c>
      <c r="U9558" t="s">
        <v>330</v>
      </c>
      <c r="V9558">
        <v>-1</v>
      </c>
      <c r="W9558" t="s">
        <v>285</v>
      </c>
      <c r="X9558">
        <v>0</v>
      </c>
      <c r="Y9558" t="s">
        <v>285</v>
      </c>
      <c r="Z9558" t="s">
        <v>340</v>
      </c>
    </row>
    <row r="9559" spans="1:26" x14ac:dyDescent="0.3">
      <c r="A9559">
        <v>1372812</v>
      </c>
      <c r="B9559">
        <v>379312</v>
      </c>
      <c r="C9559" t="s">
        <v>276</v>
      </c>
      <c r="D9559">
        <v>10476.540000000001</v>
      </c>
      <c r="E9559">
        <v>174600</v>
      </c>
      <c r="F9559">
        <v>157140</v>
      </c>
      <c r="G9559">
        <v>174600</v>
      </c>
      <c r="H9559" t="s">
        <v>332</v>
      </c>
      <c r="I9559">
        <v>18</v>
      </c>
      <c r="J9559" t="s">
        <v>278</v>
      </c>
      <c r="K9559">
        <v>1</v>
      </c>
      <c r="L9559" t="s">
        <v>279</v>
      </c>
      <c r="M9559" t="s">
        <v>280</v>
      </c>
      <c r="N9559">
        <v>-852</v>
      </c>
      <c r="O9559" t="s">
        <v>281</v>
      </c>
      <c r="P9559" t="s">
        <v>279</v>
      </c>
      <c r="Q9559" t="s">
        <v>333</v>
      </c>
      <c r="R9559" t="s">
        <v>342</v>
      </c>
      <c r="S9559" t="s">
        <v>284</v>
      </c>
      <c r="T9559" t="s">
        <v>285</v>
      </c>
      <c r="U9559" t="s">
        <v>321</v>
      </c>
      <c r="V9559">
        <v>73</v>
      </c>
      <c r="W9559" t="s">
        <v>325</v>
      </c>
      <c r="X9559">
        <v>18</v>
      </c>
      <c r="Y9559" t="s">
        <v>312</v>
      </c>
      <c r="Z9559" t="s">
        <v>343</v>
      </c>
    </row>
    <row r="9560" spans="1:26" x14ac:dyDescent="0.3">
      <c r="A9560">
        <v>2421721</v>
      </c>
      <c r="B9560">
        <v>219298</v>
      </c>
      <c r="C9560" t="s">
        <v>276</v>
      </c>
      <c r="D9560">
        <v>10476.540000000001</v>
      </c>
      <c r="E9560">
        <v>174600</v>
      </c>
      <c r="F9560">
        <v>157140</v>
      </c>
      <c r="G9560">
        <v>174600</v>
      </c>
      <c r="H9560" t="s">
        <v>291</v>
      </c>
      <c r="I9560">
        <v>12</v>
      </c>
      <c r="J9560" t="s">
        <v>278</v>
      </c>
      <c r="K9560">
        <v>1</v>
      </c>
      <c r="L9560" t="s">
        <v>279</v>
      </c>
      <c r="M9560" t="s">
        <v>280</v>
      </c>
      <c r="N9560">
        <v>-940</v>
      </c>
      <c r="O9560" t="s">
        <v>281</v>
      </c>
      <c r="P9560" t="s">
        <v>279</v>
      </c>
      <c r="Q9560" t="s">
        <v>316</v>
      </c>
      <c r="R9560" t="s">
        <v>342</v>
      </c>
      <c r="S9560" t="s">
        <v>284</v>
      </c>
      <c r="T9560" t="s">
        <v>285</v>
      </c>
      <c r="U9560" t="s">
        <v>321</v>
      </c>
      <c r="V9560">
        <v>73</v>
      </c>
      <c r="W9560" t="s">
        <v>325</v>
      </c>
      <c r="X9560">
        <v>18</v>
      </c>
      <c r="Y9560" t="s">
        <v>312</v>
      </c>
      <c r="Z9560" t="s">
        <v>343</v>
      </c>
    </row>
    <row r="9561" spans="1:26" x14ac:dyDescent="0.3">
      <c r="A9561">
        <v>1218137</v>
      </c>
      <c r="B9561">
        <v>147575</v>
      </c>
      <c r="C9561" t="s">
        <v>328</v>
      </c>
      <c r="D9561">
        <v>13500</v>
      </c>
      <c r="E9561">
        <v>270000</v>
      </c>
      <c r="F9561">
        <v>270000</v>
      </c>
      <c r="G9561">
        <v>270000</v>
      </c>
      <c r="H9561" t="s">
        <v>277</v>
      </c>
      <c r="I9561">
        <v>13</v>
      </c>
      <c r="J9561" t="s">
        <v>278</v>
      </c>
      <c r="K9561">
        <v>1</v>
      </c>
      <c r="L9561" t="s">
        <v>279</v>
      </c>
      <c r="M9561" t="s">
        <v>306</v>
      </c>
      <c r="N9561">
        <v>-402</v>
      </c>
      <c r="O9561" t="s">
        <v>285</v>
      </c>
      <c r="P9561" t="s">
        <v>307</v>
      </c>
      <c r="Q9561" t="s">
        <v>282</v>
      </c>
      <c r="R9561" t="s">
        <v>285</v>
      </c>
      <c r="S9561" t="s">
        <v>329</v>
      </c>
      <c r="T9561" t="s">
        <v>294</v>
      </c>
      <c r="U9561" t="s">
        <v>330</v>
      </c>
      <c r="V9561">
        <v>-1</v>
      </c>
      <c r="W9561" t="s">
        <v>285</v>
      </c>
      <c r="X9561">
        <v>0</v>
      </c>
      <c r="Y9561" t="s">
        <v>285</v>
      </c>
      <c r="Z9561" t="s">
        <v>331</v>
      </c>
    </row>
    <row r="9562" spans="1:26" x14ac:dyDescent="0.3">
      <c r="A9562">
        <v>1748464</v>
      </c>
      <c r="B9562">
        <v>324718</v>
      </c>
      <c r="C9562" t="s">
        <v>290</v>
      </c>
      <c r="D9562">
        <v>19868.400000000001</v>
      </c>
      <c r="E9562">
        <v>180000</v>
      </c>
      <c r="F9562">
        <v>180000</v>
      </c>
      <c r="G9562">
        <v>180000</v>
      </c>
      <c r="H9562" t="s">
        <v>291</v>
      </c>
      <c r="I9562">
        <v>13</v>
      </c>
      <c r="J9562" t="s">
        <v>278</v>
      </c>
      <c r="K9562">
        <v>1</v>
      </c>
      <c r="L9562" t="s">
        <v>285</v>
      </c>
      <c r="M9562" t="s">
        <v>280</v>
      </c>
      <c r="N9562">
        <v>-400</v>
      </c>
      <c r="O9562" t="s">
        <v>285</v>
      </c>
      <c r="P9562" t="s">
        <v>279</v>
      </c>
      <c r="Q9562" t="s">
        <v>282</v>
      </c>
      <c r="R9562" t="s">
        <v>285</v>
      </c>
      <c r="S9562" t="s">
        <v>293</v>
      </c>
      <c r="T9562" t="s">
        <v>294</v>
      </c>
      <c r="U9562" t="s">
        <v>330</v>
      </c>
      <c r="V9562">
        <v>-1</v>
      </c>
      <c r="W9562" t="s">
        <v>285</v>
      </c>
      <c r="X9562">
        <v>12</v>
      </c>
      <c r="Y9562" t="s">
        <v>301</v>
      </c>
      <c r="Z9562" t="s">
        <v>302</v>
      </c>
    </row>
    <row r="9563" spans="1:26" x14ac:dyDescent="0.3">
      <c r="A9563">
        <v>1647874</v>
      </c>
      <c r="B9563">
        <v>142667</v>
      </c>
      <c r="C9563" t="s">
        <v>276</v>
      </c>
      <c r="D9563">
        <v>5359.41</v>
      </c>
      <c r="E9563">
        <v>29205</v>
      </c>
      <c r="F9563">
        <v>26284.5</v>
      </c>
      <c r="G9563">
        <v>29205</v>
      </c>
      <c r="H9563" t="s">
        <v>277</v>
      </c>
      <c r="I9563">
        <v>16</v>
      </c>
      <c r="J9563" t="s">
        <v>278</v>
      </c>
      <c r="K9563">
        <v>1</v>
      </c>
      <c r="L9563" t="s">
        <v>279</v>
      </c>
      <c r="M9563" t="s">
        <v>280</v>
      </c>
      <c r="N9563">
        <v>-1264</v>
      </c>
      <c r="O9563" t="s">
        <v>285</v>
      </c>
      <c r="P9563" t="s">
        <v>279</v>
      </c>
      <c r="Q9563" t="s">
        <v>282</v>
      </c>
      <c r="R9563" t="s">
        <v>283</v>
      </c>
      <c r="S9563" t="s">
        <v>284</v>
      </c>
      <c r="T9563" t="s">
        <v>285</v>
      </c>
      <c r="U9563" t="s">
        <v>286</v>
      </c>
      <c r="V9563">
        <v>25</v>
      </c>
      <c r="W9563" t="s">
        <v>287</v>
      </c>
      <c r="X9563">
        <v>6</v>
      </c>
      <c r="Y9563" t="s">
        <v>301</v>
      </c>
      <c r="Z9563" t="s">
        <v>289</v>
      </c>
    </row>
    <row r="9564" spans="1:26" x14ac:dyDescent="0.3">
      <c r="A9564">
        <v>2691047</v>
      </c>
      <c r="B9564">
        <v>211347</v>
      </c>
      <c r="C9564" t="s">
        <v>290</v>
      </c>
      <c r="D9564">
        <v>28330.514999999999</v>
      </c>
      <c r="E9564">
        <v>540000</v>
      </c>
      <c r="F9564">
        <v>625536</v>
      </c>
      <c r="G9564">
        <v>540000</v>
      </c>
      <c r="H9564" t="s">
        <v>332</v>
      </c>
      <c r="I9564">
        <v>12</v>
      </c>
      <c r="J9564" t="s">
        <v>278</v>
      </c>
      <c r="K9564">
        <v>1</v>
      </c>
      <c r="L9564" t="s">
        <v>285</v>
      </c>
      <c r="M9564" t="s">
        <v>280</v>
      </c>
      <c r="N9564">
        <v>-744</v>
      </c>
      <c r="O9564" t="s">
        <v>281</v>
      </c>
      <c r="P9564" t="s">
        <v>279</v>
      </c>
      <c r="Q9564" t="s">
        <v>282</v>
      </c>
      <c r="R9564" t="s">
        <v>285</v>
      </c>
      <c r="S9564" t="s">
        <v>293</v>
      </c>
      <c r="T9564" t="s">
        <v>294</v>
      </c>
      <c r="U9564" t="s">
        <v>330</v>
      </c>
      <c r="V9564">
        <v>10</v>
      </c>
      <c r="W9564" t="s">
        <v>285</v>
      </c>
      <c r="X9564">
        <v>48</v>
      </c>
      <c r="Y9564" t="s">
        <v>288</v>
      </c>
      <c r="Z9564" t="s">
        <v>304</v>
      </c>
    </row>
    <row r="9565" spans="1:26" x14ac:dyDescent="0.3">
      <c r="A9565">
        <v>2433893</v>
      </c>
      <c r="B9565">
        <v>137418</v>
      </c>
      <c r="C9565" t="s">
        <v>328</v>
      </c>
      <c r="D9565">
        <v>11250</v>
      </c>
      <c r="E9565">
        <v>0</v>
      </c>
      <c r="F9565">
        <v>225000</v>
      </c>
      <c r="H9565" t="s">
        <v>314</v>
      </c>
      <c r="I9565">
        <v>14</v>
      </c>
      <c r="J9565" t="s">
        <v>278</v>
      </c>
      <c r="K9565">
        <v>1</v>
      </c>
      <c r="L9565" t="s">
        <v>279</v>
      </c>
      <c r="M9565" t="s">
        <v>306</v>
      </c>
      <c r="N9565">
        <v>-1034</v>
      </c>
      <c r="O9565" t="s">
        <v>285</v>
      </c>
      <c r="P9565" t="s">
        <v>307</v>
      </c>
      <c r="Q9565" t="s">
        <v>333</v>
      </c>
      <c r="R9565" t="s">
        <v>285</v>
      </c>
      <c r="S9565" t="s">
        <v>329</v>
      </c>
      <c r="T9565" t="s">
        <v>294</v>
      </c>
      <c r="U9565" t="s">
        <v>330</v>
      </c>
      <c r="V9565">
        <v>10</v>
      </c>
      <c r="W9565" t="s">
        <v>285</v>
      </c>
      <c r="X9565">
        <v>0</v>
      </c>
      <c r="Y9565" t="s">
        <v>285</v>
      </c>
      <c r="Z9565" t="s">
        <v>331</v>
      </c>
    </row>
    <row r="9566" spans="1:26" x14ac:dyDescent="0.3">
      <c r="A9566">
        <v>2677069</v>
      </c>
      <c r="B9566">
        <v>212739</v>
      </c>
      <c r="C9566" t="s">
        <v>290</v>
      </c>
      <c r="D9566">
        <v>12646.035</v>
      </c>
      <c r="E9566">
        <v>135000</v>
      </c>
      <c r="F9566">
        <v>169132.5</v>
      </c>
      <c r="G9566">
        <v>135000</v>
      </c>
      <c r="H9566" t="s">
        <v>332</v>
      </c>
      <c r="I9566">
        <v>10</v>
      </c>
      <c r="J9566" t="s">
        <v>278</v>
      </c>
      <c r="K9566">
        <v>1</v>
      </c>
      <c r="L9566" t="s">
        <v>285</v>
      </c>
      <c r="M9566" t="s">
        <v>280</v>
      </c>
      <c r="N9566">
        <v>-344</v>
      </c>
      <c r="O9566" t="s">
        <v>281</v>
      </c>
      <c r="P9566" t="s">
        <v>279</v>
      </c>
      <c r="Q9566" t="s">
        <v>282</v>
      </c>
      <c r="R9566" t="s">
        <v>285</v>
      </c>
      <c r="S9566" t="s">
        <v>293</v>
      </c>
      <c r="T9566" t="s">
        <v>294</v>
      </c>
      <c r="U9566" t="s">
        <v>330</v>
      </c>
      <c r="V9566">
        <v>5</v>
      </c>
      <c r="W9566" t="s">
        <v>285</v>
      </c>
      <c r="X9566">
        <v>18</v>
      </c>
      <c r="Y9566" t="s">
        <v>288</v>
      </c>
      <c r="Z9566" t="s">
        <v>304</v>
      </c>
    </row>
    <row r="9567" spans="1:26" x14ac:dyDescent="0.3">
      <c r="A9567">
        <v>1448398</v>
      </c>
      <c r="B9567">
        <v>368050</v>
      </c>
      <c r="C9567" t="s">
        <v>328</v>
      </c>
      <c r="D9567">
        <v>6750</v>
      </c>
      <c r="E9567">
        <v>135000</v>
      </c>
      <c r="F9567">
        <v>135000</v>
      </c>
      <c r="G9567">
        <v>135000</v>
      </c>
      <c r="H9567" t="s">
        <v>291</v>
      </c>
      <c r="I9567">
        <v>10</v>
      </c>
      <c r="J9567" t="s">
        <v>278</v>
      </c>
      <c r="K9567">
        <v>1</v>
      </c>
      <c r="L9567" t="s">
        <v>279</v>
      </c>
      <c r="M9567" t="s">
        <v>280</v>
      </c>
      <c r="N9567">
        <v>-308</v>
      </c>
      <c r="O9567" t="s">
        <v>285</v>
      </c>
      <c r="P9567" t="s">
        <v>279</v>
      </c>
      <c r="Q9567" t="s">
        <v>282</v>
      </c>
      <c r="R9567" t="s">
        <v>285</v>
      </c>
      <c r="S9567" t="s">
        <v>329</v>
      </c>
      <c r="T9567" t="s">
        <v>294</v>
      </c>
      <c r="U9567" t="s">
        <v>300</v>
      </c>
      <c r="V9567">
        <v>-1</v>
      </c>
      <c r="W9567" t="s">
        <v>285</v>
      </c>
      <c r="X9567">
        <v>0</v>
      </c>
      <c r="Y9567" t="s">
        <v>285</v>
      </c>
      <c r="Z9567" t="s">
        <v>331</v>
      </c>
    </row>
    <row r="9568" spans="1:26" x14ac:dyDescent="0.3">
      <c r="A9568">
        <v>1148498</v>
      </c>
      <c r="B9568">
        <v>244005</v>
      </c>
      <c r="C9568" t="s">
        <v>290</v>
      </c>
      <c r="E9568">
        <v>0</v>
      </c>
      <c r="F9568">
        <v>0</v>
      </c>
      <c r="H9568" t="s">
        <v>298</v>
      </c>
      <c r="I9568">
        <v>12</v>
      </c>
      <c r="J9568" t="s">
        <v>278</v>
      </c>
      <c r="K9568">
        <v>1</v>
      </c>
      <c r="L9568" t="s">
        <v>285</v>
      </c>
      <c r="M9568" t="s">
        <v>313</v>
      </c>
      <c r="N9568">
        <v>-302</v>
      </c>
      <c r="O9568" t="s">
        <v>285</v>
      </c>
      <c r="P9568" t="s">
        <v>279</v>
      </c>
      <c r="Q9568" t="s">
        <v>282</v>
      </c>
      <c r="R9568" t="s">
        <v>285</v>
      </c>
      <c r="S9568" t="s">
        <v>285</v>
      </c>
      <c r="T9568" t="s">
        <v>285</v>
      </c>
      <c r="U9568" t="s">
        <v>300</v>
      </c>
      <c r="V9568">
        <v>-1</v>
      </c>
      <c r="W9568" t="s">
        <v>285</v>
      </c>
      <c r="Y9568" t="s">
        <v>285</v>
      </c>
      <c r="Z9568" t="s">
        <v>293</v>
      </c>
    </row>
    <row r="9569" spans="1:26" x14ac:dyDescent="0.3">
      <c r="A9569">
        <v>1734511</v>
      </c>
      <c r="B9569">
        <v>133125</v>
      </c>
      <c r="C9569" t="s">
        <v>290</v>
      </c>
      <c r="E9569">
        <v>0</v>
      </c>
      <c r="F9569">
        <v>0</v>
      </c>
      <c r="H9569" t="s">
        <v>298</v>
      </c>
      <c r="I9569">
        <v>8</v>
      </c>
      <c r="J9569" t="s">
        <v>278</v>
      </c>
      <c r="K9569">
        <v>1</v>
      </c>
      <c r="L9569" t="s">
        <v>285</v>
      </c>
      <c r="M9569" t="s">
        <v>313</v>
      </c>
      <c r="N9569">
        <v>-191</v>
      </c>
      <c r="O9569" t="s">
        <v>285</v>
      </c>
      <c r="P9569" t="s">
        <v>279</v>
      </c>
      <c r="Q9569" t="s">
        <v>282</v>
      </c>
      <c r="R9569" t="s">
        <v>285</v>
      </c>
      <c r="S9569" t="s">
        <v>285</v>
      </c>
      <c r="T9569" t="s">
        <v>285</v>
      </c>
      <c r="U9569" t="s">
        <v>300</v>
      </c>
      <c r="V9569">
        <v>-1</v>
      </c>
      <c r="W9569" t="s">
        <v>285</v>
      </c>
      <c r="Y9569" t="s">
        <v>285</v>
      </c>
      <c r="Z9569" t="s">
        <v>293</v>
      </c>
    </row>
    <row r="9570" spans="1:26" x14ac:dyDescent="0.3">
      <c r="A9570">
        <v>1167364</v>
      </c>
      <c r="B9570">
        <v>307023</v>
      </c>
      <c r="C9570" t="s">
        <v>328</v>
      </c>
      <c r="E9570">
        <v>0</v>
      </c>
      <c r="F9570">
        <v>0</v>
      </c>
      <c r="H9570" t="s">
        <v>303</v>
      </c>
      <c r="I9570">
        <v>13</v>
      </c>
      <c r="J9570" t="s">
        <v>278</v>
      </c>
      <c r="K9570">
        <v>1</v>
      </c>
      <c r="L9570" t="s">
        <v>279</v>
      </c>
      <c r="M9570" t="s">
        <v>313</v>
      </c>
      <c r="N9570">
        <v>-157</v>
      </c>
      <c r="O9570" t="s">
        <v>285</v>
      </c>
      <c r="P9570" t="s">
        <v>279</v>
      </c>
      <c r="Q9570" t="s">
        <v>282</v>
      </c>
      <c r="R9570" t="s">
        <v>285</v>
      </c>
      <c r="S9570" t="s">
        <v>285</v>
      </c>
      <c r="T9570" t="s">
        <v>285</v>
      </c>
      <c r="U9570" t="s">
        <v>300</v>
      </c>
      <c r="V9570">
        <v>-1</v>
      </c>
      <c r="W9570" t="s">
        <v>285</v>
      </c>
      <c r="Y9570" t="s">
        <v>285</v>
      </c>
      <c r="Z9570" t="s">
        <v>340</v>
      </c>
    </row>
    <row r="9571" spans="1:26" x14ac:dyDescent="0.3">
      <c r="A9571">
        <v>2822729</v>
      </c>
      <c r="B9571">
        <v>184121</v>
      </c>
      <c r="C9571" t="s">
        <v>290</v>
      </c>
      <c r="E9571">
        <v>0</v>
      </c>
      <c r="F9571">
        <v>0</v>
      </c>
      <c r="H9571" t="s">
        <v>298</v>
      </c>
      <c r="I9571">
        <v>13</v>
      </c>
      <c r="J9571" t="s">
        <v>278</v>
      </c>
      <c r="K9571">
        <v>1</v>
      </c>
      <c r="L9571" t="s">
        <v>285</v>
      </c>
      <c r="M9571" t="s">
        <v>313</v>
      </c>
      <c r="N9571">
        <v>-315</v>
      </c>
      <c r="O9571" t="s">
        <v>285</v>
      </c>
      <c r="P9571" t="s">
        <v>279</v>
      </c>
      <c r="Q9571" t="s">
        <v>282</v>
      </c>
      <c r="R9571" t="s">
        <v>285</v>
      </c>
      <c r="S9571" t="s">
        <v>285</v>
      </c>
      <c r="T9571" t="s">
        <v>285</v>
      </c>
      <c r="U9571" t="s">
        <v>300</v>
      </c>
      <c r="V9571">
        <v>-1</v>
      </c>
      <c r="W9571" t="s">
        <v>285</v>
      </c>
      <c r="Y9571" t="s">
        <v>285</v>
      </c>
      <c r="Z9571" t="s">
        <v>293</v>
      </c>
    </row>
    <row r="9572" spans="1:26" x14ac:dyDescent="0.3">
      <c r="A9572">
        <v>1345887</v>
      </c>
      <c r="B9572">
        <v>449169</v>
      </c>
      <c r="C9572" t="s">
        <v>290</v>
      </c>
      <c r="E9572">
        <v>0</v>
      </c>
      <c r="F9572">
        <v>0</v>
      </c>
      <c r="H9572" t="s">
        <v>277</v>
      </c>
      <c r="I9572">
        <v>11</v>
      </c>
      <c r="J9572" t="s">
        <v>278</v>
      </c>
      <c r="K9572">
        <v>1</v>
      </c>
      <c r="L9572" t="s">
        <v>285</v>
      </c>
      <c r="M9572" t="s">
        <v>313</v>
      </c>
      <c r="N9572">
        <v>-97</v>
      </c>
      <c r="O9572" t="s">
        <v>285</v>
      </c>
      <c r="P9572" t="s">
        <v>279</v>
      </c>
      <c r="Q9572" t="s">
        <v>282</v>
      </c>
      <c r="R9572" t="s">
        <v>285</v>
      </c>
      <c r="S9572" t="s">
        <v>285</v>
      </c>
      <c r="T9572" t="s">
        <v>285</v>
      </c>
      <c r="U9572" t="s">
        <v>300</v>
      </c>
      <c r="V9572">
        <v>-1</v>
      </c>
      <c r="W9572" t="s">
        <v>285</v>
      </c>
      <c r="Y9572" t="s">
        <v>285</v>
      </c>
      <c r="Z9572" t="s">
        <v>293</v>
      </c>
    </row>
    <row r="9573" spans="1:26" x14ac:dyDescent="0.3">
      <c r="A9573">
        <v>2766363</v>
      </c>
      <c r="B9573">
        <v>213428</v>
      </c>
      <c r="C9573" t="s">
        <v>328</v>
      </c>
      <c r="E9573">
        <v>0</v>
      </c>
      <c r="F9573">
        <v>0</v>
      </c>
      <c r="H9573" t="s">
        <v>303</v>
      </c>
      <c r="I9573">
        <v>15</v>
      </c>
      <c r="J9573" t="s">
        <v>278</v>
      </c>
      <c r="K9573">
        <v>1</v>
      </c>
      <c r="L9573" t="s">
        <v>279</v>
      </c>
      <c r="M9573" t="s">
        <v>313</v>
      </c>
      <c r="N9573">
        <v>-267</v>
      </c>
      <c r="O9573" t="s">
        <v>285</v>
      </c>
      <c r="P9573" t="s">
        <v>279</v>
      </c>
      <c r="Q9573" t="s">
        <v>282</v>
      </c>
      <c r="R9573" t="s">
        <v>285</v>
      </c>
      <c r="S9573" t="s">
        <v>285</v>
      </c>
      <c r="T9573" t="s">
        <v>285</v>
      </c>
      <c r="U9573" t="s">
        <v>300</v>
      </c>
      <c r="V9573">
        <v>-1</v>
      </c>
      <c r="W9573" t="s">
        <v>285</v>
      </c>
      <c r="Y9573" t="s">
        <v>285</v>
      </c>
      <c r="Z9573" t="s">
        <v>340</v>
      </c>
    </row>
    <row r="9574" spans="1:26" x14ac:dyDescent="0.3">
      <c r="A9574">
        <v>1460140</v>
      </c>
      <c r="B9574">
        <v>382223</v>
      </c>
      <c r="C9574" t="s">
        <v>290</v>
      </c>
      <c r="D9574">
        <v>16639.875</v>
      </c>
      <c r="E9574">
        <v>202500</v>
      </c>
      <c r="F9574">
        <v>222547.5</v>
      </c>
      <c r="G9574">
        <v>202500</v>
      </c>
      <c r="H9574" t="s">
        <v>291</v>
      </c>
      <c r="I9574">
        <v>7</v>
      </c>
      <c r="J9574" t="s">
        <v>278</v>
      </c>
      <c r="K9574">
        <v>1</v>
      </c>
      <c r="L9574" t="s">
        <v>285</v>
      </c>
      <c r="M9574" t="s">
        <v>280</v>
      </c>
      <c r="N9574">
        <v>-583</v>
      </c>
      <c r="O9574" t="s">
        <v>281</v>
      </c>
      <c r="P9574" t="s">
        <v>279</v>
      </c>
      <c r="Q9574" t="s">
        <v>282</v>
      </c>
      <c r="R9574" t="s">
        <v>285</v>
      </c>
      <c r="S9574" t="s">
        <v>293</v>
      </c>
      <c r="T9574" t="s">
        <v>294</v>
      </c>
      <c r="U9574" t="s">
        <v>300</v>
      </c>
      <c r="V9574">
        <v>-1</v>
      </c>
      <c r="W9574" t="s">
        <v>285</v>
      </c>
      <c r="X9574">
        <v>18</v>
      </c>
      <c r="Y9574" t="s">
        <v>288</v>
      </c>
      <c r="Z9574" t="s">
        <v>304</v>
      </c>
    </row>
    <row r="9575" spans="1:26" x14ac:dyDescent="0.3">
      <c r="A9575">
        <v>2263794</v>
      </c>
      <c r="B9575">
        <v>450568</v>
      </c>
      <c r="C9575" t="s">
        <v>290</v>
      </c>
      <c r="E9575">
        <v>0</v>
      </c>
      <c r="F9575">
        <v>0</v>
      </c>
      <c r="H9575" t="s">
        <v>303</v>
      </c>
      <c r="I9575">
        <v>14</v>
      </c>
      <c r="J9575" t="s">
        <v>278</v>
      </c>
      <c r="K9575">
        <v>1</v>
      </c>
      <c r="L9575" t="s">
        <v>285</v>
      </c>
      <c r="M9575" t="s">
        <v>313</v>
      </c>
      <c r="N9575">
        <v>-154</v>
      </c>
      <c r="O9575" t="s">
        <v>285</v>
      </c>
      <c r="P9575" t="s">
        <v>279</v>
      </c>
      <c r="Q9575" t="s">
        <v>282</v>
      </c>
      <c r="R9575" t="s">
        <v>285</v>
      </c>
      <c r="S9575" t="s">
        <v>285</v>
      </c>
      <c r="T9575" t="s">
        <v>285</v>
      </c>
      <c r="U9575" t="s">
        <v>300</v>
      </c>
      <c r="V9575">
        <v>-1</v>
      </c>
      <c r="W9575" t="s">
        <v>285</v>
      </c>
      <c r="Y9575" t="s">
        <v>285</v>
      </c>
      <c r="Z9575" t="s">
        <v>293</v>
      </c>
    </row>
    <row r="9576" spans="1:26" x14ac:dyDescent="0.3">
      <c r="A9576">
        <v>2003698</v>
      </c>
      <c r="B9576">
        <v>283210</v>
      </c>
      <c r="C9576" t="s">
        <v>290</v>
      </c>
      <c r="E9576">
        <v>0</v>
      </c>
      <c r="F9576">
        <v>0</v>
      </c>
      <c r="H9576" t="s">
        <v>315</v>
      </c>
      <c r="I9576">
        <v>10</v>
      </c>
      <c r="J9576" t="s">
        <v>278</v>
      </c>
      <c r="K9576">
        <v>1</v>
      </c>
      <c r="L9576" t="s">
        <v>285</v>
      </c>
      <c r="M9576" t="s">
        <v>313</v>
      </c>
      <c r="N9576">
        <v>-30</v>
      </c>
      <c r="O9576" t="s">
        <v>285</v>
      </c>
      <c r="P9576" t="s">
        <v>279</v>
      </c>
      <c r="Q9576" t="s">
        <v>282</v>
      </c>
      <c r="R9576" t="s">
        <v>285</v>
      </c>
      <c r="S9576" t="s">
        <v>285</v>
      </c>
      <c r="T9576" t="s">
        <v>285</v>
      </c>
      <c r="U9576" t="s">
        <v>300</v>
      </c>
      <c r="V9576">
        <v>-1</v>
      </c>
      <c r="W9576" t="s">
        <v>285</v>
      </c>
      <c r="Y9576" t="s">
        <v>285</v>
      </c>
      <c r="Z9576" t="s">
        <v>293</v>
      </c>
    </row>
    <row r="9577" spans="1:26" x14ac:dyDescent="0.3">
      <c r="A9577">
        <v>1535453</v>
      </c>
      <c r="B9577">
        <v>160486</v>
      </c>
      <c r="C9577" t="s">
        <v>290</v>
      </c>
      <c r="D9577">
        <v>24146.82</v>
      </c>
      <c r="E9577">
        <v>450000</v>
      </c>
      <c r="F9577">
        <v>533160</v>
      </c>
      <c r="G9577">
        <v>450000</v>
      </c>
      <c r="H9577" t="s">
        <v>277</v>
      </c>
      <c r="I9577">
        <v>15</v>
      </c>
      <c r="J9577" t="s">
        <v>278</v>
      </c>
      <c r="K9577">
        <v>1</v>
      </c>
      <c r="L9577" t="s">
        <v>285</v>
      </c>
      <c r="M9577" t="s">
        <v>280</v>
      </c>
      <c r="N9577">
        <v>-800</v>
      </c>
      <c r="O9577" t="s">
        <v>281</v>
      </c>
      <c r="P9577" t="s">
        <v>279</v>
      </c>
      <c r="Q9577" t="s">
        <v>282</v>
      </c>
      <c r="R9577" t="s">
        <v>285</v>
      </c>
      <c r="S9577" t="s">
        <v>293</v>
      </c>
      <c r="T9577" t="s">
        <v>294</v>
      </c>
      <c r="U9577" t="s">
        <v>300</v>
      </c>
      <c r="V9577">
        <v>-1</v>
      </c>
      <c r="W9577" t="s">
        <v>285</v>
      </c>
      <c r="X9577">
        <v>48</v>
      </c>
      <c r="Y9577" t="s">
        <v>288</v>
      </c>
      <c r="Z9577" t="s">
        <v>304</v>
      </c>
    </row>
    <row r="9578" spans="1:26" x14ac:dyDescent="0.3">
      <c r="A9578">
        <v>2759519</v>
      </c>
      <c r="B9578">
        <v>235104</v>
      </c>
      <c r="C9578" t="s">
        <v>290</v>
      </c>
      <c r="D9578">
        <v>15455.295</v>
      </c>
      <c r="E9578">
        <v>270000</v>
      </c>
      <c r="F9578">
        <v>306531</v>
      </c>
      <c r="G9578">
        <v>270000</v>
      </c>
      <c r="H9578" t="s">
        <v>277</v>
      </c>
      <c r="I9578">
        <v>9</v>
      </c>
      <c r="J9578" t="s">
        <v>278</v>
      </c>
      <c r="K9578">
        <v>1</v>
      </c>
      <c r="L9578" t="s">
        <v>285</v>
      </c>
      <c r="M9578" t="s">
        <v>280</v>
      </c>
      <c r="N9578">
        <v>-681</v>
      </c>
      <c r="O9578" t="s">
        <v>281</v>
      </c>
      <c r="P9578" t="s">
        <v>279</v>
      </c>
      <c r="Q9578" t="s">
        <v>282</v>
      </c>
      <c r="R9578" t="s">
        <v>285</v>
      </c>
      <c r="S9578" t="s">
        <v>293</v>
      </c>
      <c r="T9578" t="s">
        <v>294</v>
      </c>
      <c r="U9578" t="s">
        <v>300</v>
      </c>
      <c r="V9578">
        <v>-1</v>
      </c>
      <c r="W9578" t="s">
        <v>285</v>
      </c>
      <c r="X9578">
        <v>30</v>
      </c>
      <c r="Y9578" t="s">
        <v>288</v>
      </c>
      <c r="Z9578" t="s">
        <v>304</v>
      </c>
    </row>
    <row r="9579" spans="1:26" x14ac:dyDescent="0.3">
      <c r="A9579">
        <v>1714235</v>
      </c>
      <c r="B9579">
        <v>241227</v>
      </c>
      <c r="C9579" t="s">
        <v>276</v>
      </c>
      <c r="D9579">
        <v>16471.62</v>
      </c>
      <c r="E9579">
        <v>365629.5</v>
      </c>
      <c r="F9579">
        <v>365629.5</v>
      </c>
      <c r="G9579">
        <v>365629.5</v>
      </c>
      <c r="H9579" t="s">
        <v>314</v>
      </c>
      <c r="I9579">
        <v>14</v>
      </c>
      <c r="J9579" t="s">
        <v>278</v>
      </c>
      <c r="K9579">
        <v>1</v>
      </c>
      <c r="L9579" t="s">
        <v>279</v>
      </c>
      <c r="M9579" t="s">
        <v>280</v>
      </c>
      <c r="N9579">
        <v>-351</v>
      </c>
      <c r="O9579" t="s">
        <v>281</v>
      </c>
      <c r="P9579" t="s">
        <v>279</v>
      </c>
      <c r="Q9579" t="s">
        <v>282</v>
      </c>
      <c r="R9579" t="s">
        <v>345</v>
      </c>
      <c r="S9579" t="s">
        <v>284</v>
      </c>
      <c r="T9579" t="s">
        <v>285</v>
      </c>
      <c r="U9579" t="s">
        <v>286</v>
      </c>
      <c r="V9579">
        <v>500</v>
      </c>
      <c r="W9579" t="s">
        <v>346</v>
      </c>
      <c r="X9579">
        <v>24</v>
      </c>
      <c r="Y9579" t="s">
        <v>296</v>
      </c>
      <c r="Z9579" t="s">
        <v>351</v>
      </c>
    </row>
    <row r="9580" spans="1:26" x14ac:dyDescent="0.3">
      <c r="A9580">
        <v>1573527</v>
      </c>
      <c r="B9580">
        <v>204426</v>
      </c>
      <c r="C9580" t="s">
        <v>276</v>
      </c>
      <c r="D9580">
        <v>15123.375</v>
      </c>
      <c r="E9580">
        <v>119205</v>
      </c>
      <c r="F9580">
        <v>128655</v>
      </c>
      <c r="G9580">
        <v>119205</v>
      </c>
      <c r="H9580" t="s">
        <v>291</v>
      </c>
      <c r="I9580">
        <v>16</v>
      </c>
      <c r="J9580" t="s">
        <v>278</v>
      </c>
      <c r="K9580">
        <v>1</v>
      </c>
      <c r="L9580" t="s">
        <v>279</v>
      </c>
      <c r="M9580" t="s">
        <v>280</v>
      </c>
      <c r="N9580">
        <v>-264</v>
      </c>
      <c r="O9580" t="s">
        <v>281</v>
      </c>
      <c r="P9580" t="s">
        <v>279</v>
      </c>
      <c r="Q9580" t="s">
        <v>282</v>
      </c>
      <c r="R9580" t="s">
        <v>334</v>
      </c>
      <c r="S9580" t="s">
        <v>284</v>
      </c>
      <c r="T9580" t="s">
        <v>285</v>
      </c>
      <c r="U9580" t="s">
        <v>324</v>
      </c>
      <c r="V9580">
        <v>100</v>
      </c>
      <c r="W9580" t="s">
        <v>318</v>
      </c>
      <c r="X9580">
        <v>10</v>
      </c>
      <c r="Y9580" t="s">
        <v>288</v>
      </c>
      <c r="Z9580" t="s">
        <v>322</v>
      </c>
    </row>
    <row r="9581" spans="1:26" x14ac:dyDescent="0.3">
      <c r="A9581">
        <v>1155049</v>
      </c>
      <c r="B9581">
        <v>380581</v>
      </c>
      <c r="C9581" t="s">
        <v>276</v>
      </c>
      <c r="D9581">
        <v>4263.3450000000003</v>
      </c>
      <c r="E9581">
        <v>47493</v>
      </c>
      <c r="F9581">
        <v>42007.5</v>
      </c>
      <c r="G9581">
        <v>47493</v>
      </c>
      <c r="H9581" t="s">
        <v>315</v>
      </c>
      <c r="I9581">
        <v>19</v>
      </c>
      <c r="J9581" t="s">
        <v>278</v>
      </c>
      <c r="K9581">
        <v>1</v>
      </c>
      <c r="L9581" t="s">
        <v>279</v>
      </c>
      <c r="M9581" t="s">
        <v>280</v>
      </c>
      <c r="N9581">
        <v>-431</v>
      </c>
      <c r="O9581" t="s">
        <v>281</v>
      </c>
      <c r="P9581" t="s">
        <v>279</v>
      </c>
      <c r="Q9581" t="s">
        <v>316</v>
      </c>
      <c r="R9581" t="s">
        <v>327</v>
      </c>
      <c r="S9581" t="s">
        <v>284</v>
      </c>
      <c r="T9581" t="s">
        <v>285</v>
      </c>
      <c r="U9581" t="s">
        <v>286</v>
      </c>
      <c r="V9581">
        <v>14</v>
      </c>
      <c r="W9581" t="s">
        <v>287</v>
      </c>
      <c r="X9581">
        <v>12</v>
      </c>
      <c r="Y9581" t="s">
        <v>288</v>
      </c>
      <c r="Z9581" t="s">
        <v>289</v>
      </c>
    </row>
    <row r="9582" spans="1:26" x14ac:dyDescent="0.3">
      <c r="A9582">
        <v>2003375</v>
      </c>
      <c r="B9582">
        <v>103316</v>
      </c>
      <c r="C9582" t="s">
        <v>276</v>
      </c>
      <c r="E9582">
        <v>66492</v>
      </c>
      <c r="F9582">
        <v>66492</v>
      </c>
      <c r="G9582">
        <v>66492</v>
      </c>
      <c r="H9582" t="s">
        <v>315</v>
      </c>
      <c r="I9582">
        <v>17</v>
      </c>
      <c r="J9582" t="s">
        <v>278</v>
      </c>
      <c r="K9582">
        <v>1</v>
      </c>
      <c r="L9582" t="s">
        <v>279</v>
      </c>
      <c r="M9582" t="s">
        <v>306</v>
      </c>
      <c r="N9582">
        <v>-192</v>
      </c>
      <c r="O9582" t="s">
        <v>281</v>
      </c>
      <c r="P9582" t="s">
        <v>336</v>
      </c>
      <c r="Q9582" t="s">
        <v>282</v>
      </c>
      <c r="R9582" t="s">
        <v>334</v>
      </c>
      <c r="S9582" t="s">
        <v>285</v>
      </c>
      <c r="T9582" t="s">
        <v>285</v>
      </c>
      <c r="U9582" t="s">
        <v>286</v>
      </c>
      <c r="V9582">
        <v>40</v>
      </c>
      <c r="W9582" t="s">
        <v>287</v>
      </c>
      <c r="Y9582" t="s">
        <v>285</v>
      </c>
      <c r="Z9582" t="s">
        <v>289</v>
      </c>
    </row>
    <row r="9583" spans="1:26" x14ac:dyDescent="0.3">
      <c r="A9583">
        <v>2185678</v>
      </c>
      <c r="B9583">
        <v>234352</v>
      </c>
      <c r="C9583" t="s">
        <v>290</v>
      </c>
      <c r="E9583">
        <v>0</v>
      </c>
      <c r="F9583">
        <v>0</v>
      </c>
      <c r="H9583" t="s">
        <v>298</v>
      </c>
      <c r="I9583">
        <v>19</v>
      </c>
      <c r="J9583" t="s">
        <v>278</v>
      </c>
      <c r="K9583">
        <v>1</v>
      </c>
      <c r="L9583" t="s">
        <v>285</v>
      </c>
      <c r="M9583" t="s">
        <v>313</v>
      </c>
      <c r="N9583">
        <v>-246</v>
      </c>
      <c r="O9583" t="s">
        <v>285</v>
      </c>
      <c r="P9583" t="s">
        <v>279</v>
      </c>
      <c r="Q9583" t="s">
        <v>282</v>
      </c>
      <c r="R9583" t="s">
        <v>285</v>
      </c>
      <c r="S9583" t="s">
        <v>285</v>
      </c>
      <c r="T9583" t="s">
        <v>285</v>
      </c>
      <c r="U9583" t="s">
        <v>295</v>
      </c>
      <c r="V9583">
        <v>0</v>
      </c>
      <c r="W9583" t="s">
        <v>285</v>
      </c>
      <c r="Y9583" t="s">
        <v>285</v>
      </c>
      <c r="Z9583" t="s">
        <v>293</v>
      </c>
    </row>
    <row r="9584" spans="1:26" x14ac:dyDescent="0.3">
      <c r="A9584">
        <v>1843405</v>
      </c>
      <c r="B9584">
        <v>300781</v>
      </c>
      <c r="C9584" t="s">
        <v>328</v>
      </c>
      <c r="D9584">
        <v>9000</v>
      </c>
      <c r="E9584">
        <v>0</v>
      </c>
      <c r="F9584">
        <v>180000</v>
      </c>
      <c r="H9584" t="s">
        <v>332</v>
      </c>
      <c r="I9584">
        <v>13</v>
      </c>
      <c r="J9584" t="s">
        <v>278</v>
      </c>
      <c r="K9584">
        <v>1</v>
      </c>
      <c r="L9584" t="s">
        <v>279</v>
      </c>
      <c r="M9584" t="s">
        <v>280</v>
      </c>
      <c r="N9584">
        <v>-2773</v>
      </c>
      <c r="O9584" t="s">
        <v>285</v>
      </c>
      <c r="P9584" t="s">
        <v>279</v>
      </c>
      <c r="Q9584" t="s">
        <v>282</v>
      </c>
      <c r="R9584" t="s">
        <v>285</v>
      </c>
      <c r="S9584" t="s">
        <v>329</v>
      </c>
      <c r="T9584" t="s">
        <v>294</v>
      </c>
      <c r="U9584" t="s">
        <v>295</v>
      </c>
      <c r="V9584">
        <v>0</v>
      </c>
      <c r="W9584" t="s">
        <v>285</v>
      </c>
      <c r="X9584">
        <v>0</v>
      </c>
      <c r="Y9584" t="s">
        <v>285</v>
      </c>
      <c r="Z9584" t="s">
        <v>340</v>
      </c>
    </row>
    <row r="9585" spans="1:26" x14ac:dyDescent="0.3">
      <c r="A9585">
        <v>1476086</v>
      </c>
      <c r="B9585">
        <v>256007</v>
      </c>
      <c r="C9585" t="s">
        <v>290</v>
      </c>
      <c r="E9585">
        <v>0</v>
      </c>
      <c r="F9585">
        <v>0</v>
      </c>
      <c r="H9585" t="s">
        <v>315</v>
      </c>
      <c r="I9585">
        <v>17</v>
      </c>
      <c r="J9585" t="s">
        <v>278</v>
      </c>
      <c r="K9585">
        <v>1</v>
      </c>
      <c r="L9585" t="s">
        <v>285</v>
      </c>
      <c r="M9585" t="s">
        <v>313</v>
      </c>
      <c r="N9585">
        <v>-382</v>
      </c>
      <c r="O9585" t="s">
        <v>285</v>
      </c>
      <c r="P9585" t="s">
        <v>279</v>
      </c>
      <c r="Q9585" t="s">
        <v>282</v>
      </c>
      <c r="R9585" t="s">
        <v>285</v>
      </c>
      <c r="S9585" t="s">
        <v>285</v>
      </c>
      <c r="T9585" t="s">
        <v>285</v>
      </c>
      <c r="U9585" t="s">
        <v>295</v>
      </c>
      <c r="V9585">
        <v>0</v>
      </c>
      <c r="W9585" t="s">
        <v>285</v>
      </c>
      <c r="Y9585" t="s">
        <v>285</v>
      </c>
      <c r="Z9585" t="s">
        <v>293</v>
      </c>
    </row>
    <row r="9586" spans="1:26" x14ac:dyDescent="0.3">
      <c r="A9586">
        <v>2135454</v>
      </c>
      <c r="B9586">
        <v>199281</v>
      </c>
      <c r="C9586" t="s">
        <v>290</v>
      </c>
      <c r="E9586">
        <v>0</v>
      </c>
      <c r="F9586">
        <v>0</v>
      </c>
      <c r="H9586" t="s">
        <v>332</v>
      </c>
      <c r="I9586">
        <v>16</v>
      </c>
      <c r="J9586" t="s">
        <v>278</v>
      </c>
      <c r="K9586">
        <v>1</v>
      </c>
      <c r="L9586" t="s">
        <v>285</v>
      </c>
      <c r="M9586" t="s">
        <v>313</v>
      </c>
      <c r="N9586">
        <v>-393</v>
      </c>
      <c r="O9586" t="s">
        <v>285</v>
      </c>
      <c r="P9586" t="s">
        <v>279</v>
      </c>
      <c r="Q9586" t="s">
        <v>282</v>
      </c>
      <c r="R9586" t="s">
        <v>285</v>
      </c>
      <c r="S9586" t="s">
        <v>285</v>
      </c>
      <c r="T9586" t="s">
        <v>285</v>
      </c>
      <c r="U9586" t="s">
        <v>295</v>
      </c>
      <c r="V9586">
        <v>0</v>
      </c>
      <c r="W9586" t="s">
        <v>285</v>
      </c>
      <c r="Y9586" t="s">
        <v>285</v>
      </c>
      <c r="Z9586" t="s">
        <v>293</v>
      </c>
    </row>
    <row r="9587" spans="1:26" x14ac:dyDescent="0.3">
      <c r="A9587">
        <v>1501427</v>
      </c>
      <c r="B9587">
        <v>387275</v>
      </c>
      <c r="C9587" t="s">
        <v>290</v>
      </c>
      <c r="D9587">
        <v>27683.37</v>
      </c>
      <c r="E9587">
        <v>675000</v>
      </c>
      <c r="F9587">
        <v>942300</v>
      </c>
      <c r="G9587">
        <v>675000</v>
      </c>
      <c r="H9587" t="s">
        <v>314</v>
      </c>
      <c r="I9587">
        <v>14</v>
      </c>
      <c r="J9587" t="s">
        <v>278</v>
      </c>
      <c r="K9587">
        <v>1</v>
      </c>
      <c r="L9587" t="s">
        <v>285</v>
      </c>
      <c r="M9587" t="s">
        <v>306</v>
      </c>
      <c r="N9587">
        <v>-249</v>
      </c>
      <c r="O9587" t="s">
        <v>281</v>
      </c>
      <c r="P9587" t="s">
        <v>307</v>
      </c>
      <c r="Q9587" t="s">
        <v>282</v>
      </c>
      <c r="R9587" t="s">
        <v>285</v>
      </c>
      <c r="S9587" t="s">
        <v>293</v>
      </c>
      <c r="T9587" t="s">
        <v>294</v>
      </c>
      <c r="U9587" t="s">
        <v>300</v>
      </c>
      <c r="V9587">
        <v>-1</v>
      </c>
      <c r="W9587" t="s">
        <v>285</v>
      </c>
      <c r="X9587">
        <v>60</v>
      </c>
      <c r="Y9587" t="s">
        <v>312</v>
      </c>
      <c r="Z9587" t="s">
        <v>297</v>
      </c>
    </row>
    <row r="9588" spans="1:26" x14ac:dyDescent="0.3">
      <c r="A9588">
        <v>1561306</v>
      </c>
      <c r="B9588">
        <v>345595</v>
      </c>
      <c r="C9588" t="s">
        <v>328</v>
      </c>
      <c r="D9588">
        <v>11250</v>
      </c>
      <c r="E9588">
        <v>225000</v>
      </c>
      <c r="F9588">
        <v>225000</v>
      </c>
      <c r="G9588">
        <v>225000</v>
      </c>
      <c r="H9588" t="s">
        <v>303</v>
      </c>
      <c r="I9588">
        <v>7</v>
      </c>
      <c r="J9588" t="s">
        <v>278</v>
      </c>
      <c r="K9588">
        <v>1</v>
      </c>
      <c r="L9588" t="s">
        <v>279</v>
      </c>
      <c r="M9588" t="s">
        <v>280</v>
      </c>
      <c r="N9588">
        <v>-281</v>
      </c>
      <c r="O9588" t="s">
        <v>285</v>
      </c>
      <c r="P9588" t="s">
        <v>279</v>
      </c>
      <c r="Q9588" t="s">
        <v>282</v>
      </c>
      <c r="R9588" t="s">
        <v>285</v>
      </c>
      <c r="S9588" t="s">
        <v>329</v>
      </c>
      <c r="T9588" t="s">
        <v>294</v>
      </c>
      <c r="U9588" t="s">
        <v>300</v>
      </c>
      <c r="V9588">
        <v>-1</v>
      </c>
      <c r="W9588" t="s">
        <v>285</v>
      </c>
      <c r="X9588">
        <v>0</v>
      </c>
      <c r="Y9588" t="s">
        <v>285</v>
      </c>
      <c r="Z9588" t="s">
        <v>331</v>
      </c>
    </row>
    <row r="9589" spans="1:26" x14ac:dyDescent="0.3">
      <c r="A9589">
        <v>1346353</v>
      </c>
      <c r="B9589">
        <v>341564</v>
      </c>
      <c r="C9589" t="s">
        <v>290</v>
      </c>
      <c r="E9589">
        <v>0</v>
      </c>
      <c r="F9589">
        <v>0</v>
      </c>
      <c r="H9589" t="s">
        <v>303</v>
      </c>
      <c r="I9589">
        <v>11</v>
      </c>
      <c r="J9589" t="s">
        <v>278</v>
      </c>
      <c r="K9589">
        <v>1</v>
      </c>
      <c r="L9589" t="s">
        <v>285</v>
      </c>
      <c r="M9589" t="s">
        <v>313</v>
      </c>
      <c r="N9589">
        <v>-228</v>
      </c>
      <c r="O9589" t="s">
        <v>285</v>
      </c>
      <c r="P9589" t="s">
        <v>279</v>
      </c>
      <c r="Q9589" t="s">
        <v>282</v>
      </c>
      <c r="R9589" t="s">
        <v>285</v>
      </c>
      <c r="S9589" t="s">
        <v>285</v>
      </c>
      <c r="T9589" t="s">
        <v>285</v>
      </c>
      <c r="U9589" t="s">
        <v>300</v>
      </c>
      <c r="V9589">
        <v>-1</v>
      </c>
      <c r="W9589" t="s">
        <v>285</v>
      </c>
      <c r="Y9589" t="s">
        <v>285</v>
      </c>
      <c r="Z9589" t="s">
        <v>293</v>
      </c>
    </row>
    <row r="9590" spans="1:26" x14ac:dyDescent="0.3">
      <c r="A9590">
        <v>2255053</v>
      </c>
      <c r="B9590">
        <v>266497</v>
      </c>
      <c r="C9590" t="s">
        <v>290</v>
      </c>
      <c r="E9590">
        <v>0</v>
      </c>
      <c r="F9590">
        <v>0</v>
      </c>
      <c r="H9590" t="s">
        <v>332</v>
      </c>
      <c r="I9590">
        <v>12</v>
      </c>
      <c r="J9590" t="s">
        <v>278</v>
      </c>
      <c r="K9590">
        <v>1</v>
      </c>
      <c r="L9590" t="s">
        <v>285</v>
      </c>
      <c r="M9590" t="s">
        <v>313</v>
      </c>
      <c r="N9590">
        <v>-160</v>
      </c>
      <c r="O9590" t="s">
        <v>285</v>
      </c>
      <c r="P9590" t="s">
        <v>279</v>
      </c>
      <c r="Q9590" t="s">
        <v>282</v>
      </c>
      <c r="R9590" t="s">
        <v>285</v>
      </c>
      <c r="S9590" t="s">
        <v>285</v>
      </c>
      <c r="T9590" t="s">
        <v>285</v>
      </c>
      <c r="U9590" t="s">
        <v>300</v>
      </c>
      <c r="V9590">
        <v>-1</v>
      </c>
      <c r="W9590" t="s">
        <v>285</v>
      </c>
      <c r="Y9590" t="s">
        <v>285</v>
      </c>
      <c r="Z9590" t="s">
        <v>293</v>
      </c>
    </row>
    <row r="9591" spans="1:26" x14ac:dyDescent="0.3">
      <c r="A9591">
        <v>1051062</v>
      </c>
      <c r="B9591">
        <v>321214</v>
      </c>
      <c r="C9591" t="s">
        <v>290</v>
      </c>
      <c r="D9591">
        <v>10209.959999999999</v>
      </c>
      <c r="E9591">
        <v>90000</v>
      </c>
      <c r="F9591">
        <v>95940</v>
      </c>
      <c r="G9591">
        <v>90000</v>
      </c>
      <c r="H9591" t="s">
        <v>314</v>
      </c>
      <c r="I9591">
        <v>7</v>
      </c>
      <c r="J9591" t="s">
        <v>278</v>
      </c>
      <c r="K9591">
        <v>1</v>
      </c>
      <c r="L9591" t="s">
        <v>285</v>
      </c>
      <c r="M9591" t="s">
        <v>280</v>
      </c>
      <c r="N9591">
        <v>-622</v>
      </c>
      <c r="O9591" t="s">
        <v>281</v>
      </c>
      <c r="P9591" t="s">
        <v>279</v>
      </c>
      <c r="Q9591" t="s">
        <v>333</v>
      </c>
      <c r="R9591" t="s">
        <v>285</v>
      </c>
      <c r="S9591" t="s">
        <v>293</v>
      </c>
      <c r="T9591" t="s">
        <v>294</v>
      </c>
      <c r="U9591" t="s">
        <v>300</v>
      </c>
      <c r="V9591">
        <v>-1</v>
      </c>
      <c r="W9591" t="s">
        <v>285</v>
      </c>
      <c r="X9591">
        <v>12</v>
      </c>
      <c r="Y9591" t="s">
        <v>288</v>
      </c>
      <c r="Z9591" t="s">
        <v>304</v>
      </c>
    </row>
    <row r="9592" spans="1:26" x14ac:dyDescent="0.3">
      <c r="A9592">
        <v>1633820</v>
      </c>
      <c r="B9592">
        <v>365295</v>
      </c>
      <c r="C9592" t="s">
        <v>290</v>
      </c>
      <c r="E9592">
        <v>0</v>
      </c>
      <c r="F9592">
        <v>0</v>
      </c>
      <c r="H9592" t="s">
        <v>303</v>
      </c>
      <c r="I9592">
        <v>6</v>
      </c>
      <c r="J9592" t="s">
        <v>278</v>
      </c>
      <c r="K9592">
        <v>1</v>
      </c>
      <c r="L9592" t="s">
        <v>285</v>
      </c>
      <c r="M9592" t="s">
        <v>313</v>
      </c>
      <c r="N9592">
        <v>-271</v>
      </c>
      <c r="O9592" t="s">
        <v>285</v>
      </c>
      <c r="P9592" t="s">
        <v>279</v>
      </c>
      <c r="Q9592" t="s">
        <v>282</v>
      </c>
      <c r="R9592" t="s">
        <v>285</v>
      </c>
      <c r="S9592" t="s">
        <v>285</v>
      </c>
      <c r="T9592" t="s">
        <v>285</v>
      </c>
      <c r="U9592" t="s">
        <v>300</v>
      </c>
      <c r="V9592">
        <v>-1</v>
      </c>
      <c r="W9592" t="s">
        <v>285</v>
      </c>
      <c r="Y9592" t="s">
        <v>285</v>
      </c>
      <c r="Z9592" t="s">
        <v>293</v>
      </c>
    </row>
    <row r="9593" spans="1:26" x14ac:dyDescent="0.3">
      <c r="A9593">
        <v>1888009</v>
      </c>
      <c r="B9593">
        <v>246381</v>
      </c>
      <c r="C9593" t="s">
        <v>290</v>
      </c>
      <c r="E9593">
        <v>0</v>
      </c>
      <c r="F9593">
        <v>0</v>
      </c>
      <c r="H9593" t="s">
        <v>332</v>
      </c>
      <c r="I9593">
        <v>7</v>
      </c>
      <c r="J9593" t="s">
        <v>278</v>
      </c>
      <c r="K9593">
        <v>1</v>
      </c>
      <c r="L9593" t="s">
        <v>285</v>
      </c>
      <c r="M9593" t="s">
        <v>313</v>
      </c>
      <c r="N9593">
        <v>-230</v>
      </c>
      <c r="O9593" t="s">
        <v>285</v>
      </c>
      <c r="P9593" t="s">
        <v>279</v>
      </c>
      <c r="Q9593" t="s">
        <v>282</v>
      </c>
      <c r="R9593" t="s">
        <v>285</v>
      </c>
      <c r="S9593" t="s">
        <v>285</v>
      </c>
      <c r="T9593" t="s">
        <v>285</v>
      </c>
      <c r="U9593" t="s">
        <v>300</v>
      </c>
      <c r="V9593">
        <v>-1</v>
      </c>
      <c r="W9593" t="s">
        <v>285</v>
      </c>
      <c r="Y9593" t="s">
        <v>285</v>
      </c>
      <c r="Z9593" t="s">
        <v>293</v>
      </c>
    </row>
    <row r="9594" spans="1:26" x14ac:dyDescent="0.3">
      <c r="A9594">
        <v>1128014</v>
      </c>
      <c r="B9594">
        <v>102143</v>
      </c>
      <c r="C9594" t="s">
        <v>328</v>
      </c>
      <c r="D9594">
        <v>6750</v>
      </c>
      <c r="E9594">
        <v>135000</v>
      </c>
      <c r="F9594">
        <v>135000</v>
      </c>
      <c r="G9594">
        <v>135000</v>
      </c>
      <c r="H9594" t="s">
        <v>314</v>
      </c>
      <c r="I9594">
        <v>8</v>
      </c>
      <c r="J9594" t="s">
        <v>278</v>
      </c>
      <c r="K9594">
        <v>1</v>
      </c>
      <c r="L9594" t="s">
        <v>279</v>
      </c>
      <c r="M9594" t="s">
        <v>280</v>
      </c>
      <c r="N9594">
        <v>-525</v>
      </c>
      <c r="O9594" t="s">
        <v>285</v>
      </c>
      <c r="P9594" t="s">
        <v>279</v>
      </c>
      <c r="Q9594" t="s">
        <v>282</v>
      </c>
      <c r="R9594" t="s">
        <v>285</v>
      </c>
      <c r="S9594" t="s">
        <v>329</v>
      </c>
      <c r="T9594" t="s">
        <v>308</v>
      </c>
      <c r="U9594" t="s">
        <v>353</v>
      </c>
      <c r="V9594">
        <v>-1</v>
      </c>
      <c r="W9594" t="s">
        <v>285</v>
      </c>
      <c r="X9594">
        <v>0</v>
      </c>
      <c r="Y9594" t="s">
        <v>285</v>
      </c>
      <c r="Z9594" t="s">
        <v>340</v>
      </c>
    </row>
    <row r="9595" spans="1:26" x14ac:dyDescent="0.3">
      <c r="A9595">
        <v>2269618</v>
      </c>
      <c r="B9595">
        <v>112613</v>
      </c>
      <c r="C9595" t="s">
        <v>290</v>
      </c>
      <c r="D9595">
        <v>24223.275000000001</v>
      </c>
      <c r="E9595">
        <v>225000</v>
      </c>
      <c r="F9595">
        <v>304933.5</v>
      </c>
      <c r="G9595">
        <v>225000</v>
      </c>
      <c r="H9595" t="s">
        <v>303</v>
      </c>
      <c r="I9595">
        <v>8</v>
      </c>
      <c r="J9595" t="s">
        <v>278</v>
      </c>
      <c r="K9595">
        <v>1</v>
      </c>
      <c r="L9595" t="s">
        <v>359</v>
      </c>
      <c r="M9595" t="s">
        <v>280</v>
      </c>
      <c r="N9595">
        <v>-424</v>
      </c>
      <c r="O9595" t="s">
        <v>281</v>
      </c>
      <c r="P9595" t="s">
        <v>279</v>
      </c>
      <c r="Q9595" t="s">
        <v>316</v>
      </c>
      <c r="R9595" t="s">
        <v>285</v>
      </c>
      <c r="S9595" t="s">
        <v>293</v>
      </c>
      <c r="T9595" t="s">
        <v>308</v>
      </c>
      <c r="U9595" t="s">
        <v>330</v>
      </c>
      <c r="V9595">
        <v>4</v>
      </c>
      <c r="W9595" t="s">
        <v>285</v>
      </c>
      <c r="X9595">
        <v>24</v>
      </c>
      <c r="Y9595" t="s">
        <v>301</v>
      </c>
      <c r="Z9595" t="s">
        <v>309</v>
      </c>
    </row>
    <row r="9596" spans="1:26" x14ac:dyDescent="0.3">
      <c r="A9596">
        <v>1128015</v>
      </c>
      <c r="B9596">
        <v>452781</v>
      </c>
      <c r="C9596" t="s">
        <v>290</v>
      </c>
      <c r="D9596">
        <v>19959.974999999999</v>
      </c>
      <c r="E9596">
        <v>247500</v>
      </c>
      <c r="F9596">
        <v>274288.5</v>
      </c>
      <c r="G9596">
        <v>247500</v>
      </c>
      <c r="H9596" t="s">
        <v>291</v>
      </c>
      <c r="I9596">
        <v>9</v>
      </c>
      <c r="J9596" t="s">
        <v>278</v>
      </c>
      <c r="K9596">
        <v>1</v>
      </c>
      <c r="L9596" t="s">
        <v>285</v>
      </c>
      <c r="M9596" t="s">
        <v>280</v>
      </c>
      <c r="N9596">
        <v>-271</v>
      </c>
      <c r="O9596" t="s">
        <v>281</v>
      </c>
      <c r="P9596" t="s">
        <v>279</v>
      </c>
      <c r="Q9596" t="s">
        <v>282</v>
      </c>
      <c r="R9596" t="s">
        <v>285</v>
      </c>
      <c r="S9596" t="s">
        <v>293</v>
      </c>
      <c r="T9596" t="s">
        <v>294</v>
      </c>
      <c r="U9596" t="s">
        <v>330</v>
      </c>
      <c r="V9596">
        <v>4</v>
      </c>
      <c r="W9596" t="s">
        <v>285</v>
      </c>
      <c r="X9596">
        <v>24</v>
      </c>
      <c r="Y9596" t="s">
        <v>301</v>
      </c>
      <c r="Z9596" t="s">
        <v>302</v>
      </c>
    </row>
    <row r="9597" spans="1:26" x14ac:dyDescent="0.3">
      <c r="A9597">
        <v>1439908</v>
      </c>
      <c r="B9597">
        <v>135523</v>
      </c>
      <c r="C9597" t="s">
        <v>276</v>
      </c>
      <c r="D9597">
        <v>10383.344999999999</v>
      </c>
      <c r="E9597">
        <v>126180</v>
      </c>
      <c r="F9597">
        <v>126180</v>
      </c>
      <c r="G9597">
        <v>126180</v>
      </c>
      <c r="H9597" t="s">
        <v>291</v>
      </c>
      <c r="I9597">
        <v>10</v>
      </c>
      <c r="J9597" t="s">
        <v>278</v>
      </c>
      <c r="K9597">
        <v>1</v>
      </c>
      <c r="L9597" t="s">
        <v>279</v>
      </c>
      <c r="M9597" t="s">
        <v>280</v>
      </c>
      <c r="N9597">
        <v>-690</v>
      </c>
      <c r="O9597" t="s">
        <v>281</v>
      </c>
      <c r="P9597" t="s">
        <v>279</v>
      </c>
      <c r="Q9597" t="s">
        <v>282</v>
      </c>
      <c r="R9597" t="s">
        <v>334</v>
      </c>
      <c r="S9597" t="s">
        <v>284</v>
      </c>
      <c r="T9597" t="s">
        <v>285</v>
      </c>
      <c r="U9597" t="s">
        <v>324</v>
      </c>
      <c r="V9597">
        <v>37</v>
      </c>
      <c r="W9597" t="s">
        <v>287</v>
      </c>
      <c r="X9597">
        <v>24</v>
      </c>
      <c r="Y9597" t="s">
        <v>301</v>
      </c>
      <c r="Z9597" t="s">
        <v>289</v>
      </c>
    </row>
    <row r="9598" spans="1:26" x14ac:dyDescent="0.3">
      <c r="A9598">
        <v>1417874</v>
      </c>
      <c r="B9598">
        <v>456001</v>
      </c>
      <c r="C9598" t="s">
        <v>276</v>
      </c>
      <c r="D9598">
        <v>2873.7</v>
      </c>
      <c r="E9598">
        <v>26550</v>
      </c>
      <c r="F9598">
        <v>25866</v>
      </c>
      <c r="G9598">
        <v>26550</v>
      </c>
      <c r="H9598" t="s">
        <v>314</v>
      </c>
      <c r="I9598">
        <v>9</v>
      </c>
      <c r="J9598" t="s">
        <v>278</v>
      </c>
      <c r="K9598">
        <v>1</v>
      </c>
      <c r="L9598" t="s">
        <v>279</v>
      </c>
      <c r="M9598" t="s">
        <v>280</v>
      </c>
      <c r="N9598">
        <v>-2357</v>
      </c>
      <c r="O9598" t="s">
        <v>281</v>
      </c>
      <c r="P9598" t="s">
        <v>279</v>
      </c>
      <c r="Q9598" t="s">
        <v>282</v>
      </c>
      <c r="R9598" t="s">
        <v>335</v>
      </c>
      <c r="S9598" t="s">
        <v>284</v>
      </c>
      <c r="T9598" t="s">
        <v>285</v>
      </c>
      <c r="U9598" t="s">
        <v>321</v>
      </c>
      <c r="V9598">
        <v>14</v>
      </c>
      <c r="W9598" t="s">
        <v>287</v>
      </c>
      <c r="X9598">
        <v>10</v>
      </c>
      <c r="Y9598" t="s">
        <v>312</v>
      </c>
      <c r="Z9598" t="s">
        <v>289</v>
      </c>
    </row>
    <row r="9599" spans="1:26" x14ac:dyDescent="0.3">
      <c r="A9599">
        <v>1996855</v>
      </c>
      <c r="B9599">
        <v>384265</v>
      </c>
      <c r="C9599" t="s">
        <v>290</v>
      </c>
      <c r="D9599">
        <v>56520</v>
      </c>
      <c r="E9599">
        <v>1800000</v>
      </c>
      <c r="F9599">
        <v>1800000</v>
      </c>
      <c r="G9599">
        <v>1800000</v>
      </c>
      <c r="H9599" t="s">
        <v>298</v>
      </c>
      <c r="I9599">
        <v>14</v>
      </c>
      <c r="J9599" t="s">
        <v>278</v>
      </c>
      <c r="K9599">
        <v>1</v>
      </c>
      <c r="L9599" t="s">
        <v>367</v>
      </c>
      <c r="M9599" t="s">
        <v>306</v>
      </c>
      <c r="N9599">
        <v>-333</v>
      </c>
      <c r="O9599" t="s">
        <v>281</v>
      </c>
      <c r="P9599" t="s">
        <v>357</v>
      </c>
      <c r="Q9599" t="s">
        <v>282</v>
      </c>
      <c r="R9599" t="s">
        <v>285</v>
      </c>
      <c r="S9599" t="s">
        <v>293</v>
      </c>
      <c r="T9599" t="s">
        <v>308</v>
      </c>
      <c r="U9599" t="s">
        <v>300</v>
      </c>
      <c r="V9599">
        <v>-1</v>
      </c>
      <c r="W9599" t="s">
        <v>285</v>
      </c>
      <c r="X9599">
        <v>48</v>
      </c>
      <c r="Y9599" t="s">
        <v>312</v>
      </c>
      <c r="Z9599" t="s">
        <v>349</v>
      </c>
    </row>
    <row r="9600" spans="1:26" x14ac:dyDescent="0.3">
      <c r="A9600">
        <v>1407547</v>
      </c>
      <c r="B9600">
        <v>359721</v>
      </c>
      <c r="C9600" t="s">
        <v>290</v>
      </c>
      <c r="E9600">
        <v>0</v>
      </c>
      <c r="F9600">
        <v>0</v>
      </c>
      <c r="H9600" t="s">
        <v>303</v>
      </c>
      <c r="I9600">
        <v>16</v>
      </c>
      <c r="J9600" t="s">
        <v>278</v>
      </c>
      <c r="K9600">
        <v>1</v>
      </c>
      <c r="L9600" t="s">
        <v>285</v>
      </c>
      <c r="M9600" t="s">
        <v>313</v>
      </c>
      <c r="N9600">
        <v>-215</v>
      </c>
      <c r="O9600" t="s">
        <v>285</v>
      </c>
      <c r="P9600" t="s">
        <v>279</v>
      </c>
      <c r="Q9600" t="s">
        <v>282</v>
      </c>
      <c r="R9600" t="s">
        <v>285</v>
      </c>
      <c r="S9600" t="s">
        <v>285</v>
      </c>
      <c r="T9600" t="s">
        <v>285</v>
      </c>
      <c r="U9600" t="s">
        <v>300</v>
      </c>
      <c r="V9600">
        <v>-1</v>
      </c>
      <c r="W9600" t="s">
        <v>285</v>
      </c>
      <c r="Y9600" t="s">
        <v>285</v>
      </c>
      <c r="Z9600" t="s">
        <v>293</v>
      </c>
    </row>
    <row r="9601" spans="1:26" x14ac:dyDescent="0.3">
      <c r="A9601">
        <v>2570189</v>
      </c>
      <c r="B9601">
        <v>168559</v>
      </c>
      <c r="C9601" t="s">
        <v>276</v>
      </c>
      <c r="D9601">
        <v>12148.785</v>
      </c>
      <c r="E9601">
        <v>121500</v>
      </c>
      <c r="F9601">
        <v>109350</v>
      </c>
      <c r="G9601">
        <v>121500</v>
      </c>
      <c r="H9601" t="s">
        <v>303</v>
      </c>
      <c r="I9601">
        <v>11</v>
      </c>
      <c r="J9601" t="s">
        <v>278</v>
      </c>
      <c r="K9601">
        <v>1</v>
      </c>
      <c r="L9601" t="s">
        <v>279</v>
      </c>
      <c r="M9601" t="s">
        <v>280</v>
      </c>
      <c r="N9601">
        <v>-1504</v>
      </c>
      <c r="O9601" t="s">
        <v>281</v>
      </c>
      <c r="P9601" t="s">
        <v>279</v>
      </c>
      <c r="Q9601" t="s">
        <v>333</v>
      </c>
      <c r="R9601" t="s">
        <v>320</v>
      </c>
      <c r="S9601" t="s">
        <v>284</v>
      </c>
      <c r="T9601" t="s">
        <v>285</v>
      </c>
      <c r="U9601" t="s">
        <v>321</v>
      </c>
      <c r="V9601">
        <v>148</v>
      </c>
      <c r="W9601" t="s">
        <v>355</v>
      </c>
      <c r="X9601">
        <v>10</v>
      </c>
      <c r="Y9601" t="s">
        <v>312</v>
      </c>
      <c r="Z9601" t="s">
        <v>343</v>
      </c>
    </row>
    <row r="9602" spans="1:26" x14ac:dyDescent="0.3">
      <c r="A9602">
        <v>1104559</v>
      </c>
      <c r="B9602">
        <v>148674</v>
      </c>
      <c r="C9602" t="s">
        <v>276</v>
      </c>
      <c r="D9602">
        <v>8854.1550000000007</v>
      </c>
      <c r="E9602">
        <v>59121</v>
      </c>
      <c r="F9602">
        <v>55827</v>
      </c>
      <c r="G9602">
        <v>59121</v>
      </c>
      <c r="H9602" t="s">
        <v>298</v>
      </c>
      <c r="I9602">
        <v>12</v>
      </c>
      <c r="J9602" t="s">
        <v>278</v>
      </c>
      <c r="K9602">
        <v>1</v>
      </c>
      <c r="L9602" t="s">
        <v>279</v>
      </c>
      <c r="M9602" t="s">
        <v>280</v>
      </c>
      <c r="N9602">
        <v>-2528</v>
      </c>
      <c r="O9602" t="s">
        <v>281</v>
      </c>
      <c r="P9602" t="s">
        <v>279</v>
      </c>
      <c r="Q9602" t="s">
        <v>316</v>
      </c>
      <c r="R9602" t="s">
        <v>283</v>
      </c>
      <c r="S9602" t="s">
        <v>284</v>
      </c>
      <c r="T9602" t="s">
        <v>285</v>
      </c>
      <c r="U9602" t="s">
        <v>286</v>
      </c>
      <c r="V9602">
        <v>36</v>
      </c>
      <c r="W9602" t="s">
        <v>287</v>
      </c>
      <c r="X9602">
        <v>8</v>
      </c>
      <c r="Y9602" t="s">
        <v>301</v>
      </c>
      <c r="Z9602" t="s">
        <v>289</v>
      </c>
    </row>
    <row r="9603" spans="1:26" x14ac:dyDescent="0.3">
      <c r="A9603">
        <v>1519195</v>
      </c>
      <c r="B9603">
        <v>186580</v>
      </c>
      <c r="C9603" t="s">
        <v>276</v>
      </c>
      <c r="D9603">
        <v>4996.2150000000001</v>
      </c>
      <c r="E9603">
        <v>28561.5</v>
      </c>
      <c r="F9603">
        <v>26977.5</v>
      </c>
      <c r="G9603">
        <v>28561.5</v>
      </c>
      <c r="H9603" t="s">
        <v>315</v>
      </c>
      <c r="I9603">
        <v>10</v>
      </c>
      <c r="J9603" t="s">
        <v>278</v>
      </c>
      <c r="K9603">
        <v>1</v>
      </c>
      <c r="L9603" t="s">
        <v>279</v>
      </c>
      <c r="M9603" t="s">
        <v>280</v>
      </c>
      <c r="N9603">
        <v>-1229</v>
      </c>
      <c r="O9603" t="s">
        <v>281</v>
      </c>
      <c r="P9603" t="s">
        <v>279</v>
      </c>
      <c r="Q9603" t="s">
        <v>282</v>
      </c>
      <c r="R9603" t="s">
        <v>335</v>
      </c>
      <c r="S9603" t="s">
        <v>284</v>
      </c>
      <c r="T9603" t="s">
        <v>285</v>
      </c>
      <c r="U9603" t="s">
        <v>324</v>
      </c>
      <c r="V9603">
        <v>-1</v>
      </c>
      <c r="W9603" t="s">
        <v>318</v>
      </c>
      <c r="X9603">
        <v>6</v>
      </c>
      <c r="Y9603" t="s">
        <v>288</v>
      </c>
      <c r="Z9603" t="s">
        <v>322</v>
      </c>
    </row>
    <row r="9604" spans="1:26" x14ac:dyDescent="0.3">
      <c r="A9604">
        <v>2101889</v>
      </c>
      <c r="B9604">
        <v>223690</v>
      </c>
      <c r="C9604" t="s">
        <v>276</v>
      </c>
      <c r="D9604">
        <v>8397.99</v>
      </c>
      <c r="E9604">
        <v>45850.5</v>
      </c>
      <c r="F9604">
        <v>43308</v>
      </c>
      <c r="G9604">
        <v>45850.5</v>
      </c>
      <c r="H9604" t="s">
        <v>314</v>
      </c>
      <c r="I9604">
        <v>12</v>
      </c>
      <c r="J9604" t="s">
        <v>278</v>
      </c>
      <c r="K9604">
        <v>1</v>
      </c>
      <c r="L9604" t="s">
        <v>279</v>
      </c>
      <c r="M9604" t="s">
        <v>280</v>
      </c>
      <c r="N9604">
        <v>-2037</v>
      </c>
      <c r="O9604" t="s">
        <v>281</v>
      </c>
      <c r="P9604" t="s">
        <v>279</v>
      </c>
      <c r="Q9604" t="s">
        <v>316</v>
      </c>
      <c r="R9604" t="s">
        <v>317</v>
      </c>
      <c r="S9604" t="s">
        <v>284</v>
      </c>
      <c r="T9604" t="s">
        <v>285</v>
      </c>
      <c r="U9604" t="s">
        <v>286</v>
      </c>
      <c r="V9604">
        <v>4009</v>
      </c>
      <c r="W9604" t="s">
        <v>318</v>
      </c>
      <c r="X9604">
        <v>6</v>
      </c>
      <c r="Y9604" t="s">
        <v>288</v>
      </c>
      <c r="Z9604" t="s">
        <v>322</v>
      </c>
    </row>
    <row r="9605" spans="1:26" x14ac:dyDescent="0.3">
      <c r="A9605">
        <v>1710623</v>
      </c>
      <c r="B9605">
        <v>246006</v>
      </c>
      <c r="C9605" t="s">
        <v>276</v>
      </c>
      <c r="D9605">
        <v>14557.68</v>
      </c>
      <c r="E9605">
        <v>135000</v>
      </c>
      <c r="F9605">
        <v>144450</v>
      </c>
      <c r="G9605">
        <v>135000</v>
      </c>
      <c r="H9605" t="s">
        <v>303</v>
      </c>
      <c r="I9605">
        <v>12</v>
      </c>
      <c r="J9605" t="s">
        <v>278</v>
      </c>
      <c r="K9605">
        <v>1</v>
      </c>
      <c r="L9605" t="s">
        <v>279</v>
      </c>
      <c r="M9605" t="s">
        <v>280</v>
      </c>
      <c r="N9605">
        <v>-179</v>
      </c>
      <c r="O9605" t="s">
        <v>281</v>
      </c>
      <c r="P9605" t="s">
        <v>279</v>
      </c>
      <c r="Q9605" t="s">
        <v>282</v>
      </c>
      <c r="R9605" t="s">
        <v>335</v>
      </c>
      <c r="S9605" t="s">
        <v>284</v>
      </c>
      <c r="T9605" t="s">
        <v>285</v>
      </c>
      <c r="U9605" t="s">
        <v>321</v>
      </c>
      <c r="V9605">
        <v>20</v>
      </c>
      <c r="W9605" t="s">
        <v>287</v>
      </c>
      <c r="X9605">
        <v>12</v>
      </c>
      <c r="Y9605" t="s">
        <v>288</v>
      </c>
      <c r="Z9605" t="s">
        <v>289</v>
      </c>
    </row>
    <row r="9606" spans="1:26" x14ac:dyDescent="0.3">
      <c r="A9606">
        <v>1492843</v>
      </c>
      <c r="B9606">
        <v>272653</v>
      </c>
      <c r="C9606" t="s">
        <v>276</v>
      </c>
      <c r="D9606">
        <v>2624.22</v>
      </c>
      <c r="E9606">
        <v>17055</v>
      </c>
      <c r="F9606">
        <v>18792</v>
      </c>
      <c r="G9606">
        <v>17055</v>
      </c>
      <c r="H9606" t="s">
        <v>303</v>
      </c>
      <c r="I9606">
        <v>3</v>
      </c>
      <c r="J9606" t="s">
        <v>278</v>
      </c>
      <c r="K9606">
        <v>1</v>
      </c>
      <c r="L9606" t="s">
        <v>279</v>
      </c>
      <c r="M9606" t="s">
        <v>280</v>
      </c>
      <c r="N9606">
        <v>-1923</v>
      </c>
      <c r="O9606" t="s">
        <v>285</v>
      </c>
      <c r="P9606" t="s">
        <v>279</v>
      </c>
      <c r="Q9606" t="s">
        <v>282</v>
      </c>
      <c r="R9606" t="s">
        <v>283</v>
      </c>
      <c r="S9606" t="s">
        <v>284</v>
      </c>
      <c r="T9606" t="s">
        <v>285</v>
      </c>
      <c r="U9606" t="s">
        <v>286</v>
      </c>
      <c r="V9606">
        <v>110</v>
      </c>
      <c r="W9606" t="s">
        <v>287</v>
      </c>
      <c r="X9606">
        <v>10</v>
      </c>
      <c r="Y9606" t="s">
        <v>301</v>
      </c>
      <c r="Z9606" t="s">
        <v>289</v>
      </c>
    </row>
    <row r="9607" spans="1:26" x14ac:dyDescent="0.3">
      <c r="A9607">
        <v>2339325</v>
      </c>
      <c r="B9607">
        <v>233549</v>
      </c>
      <c r="C9607" t="s">
        <v>290</v>
      </c>
      <c r="D9607">
        <v>41905.035000000003</v>
      </c>
      <c r="E9607">
        <v>337500</v>
      </c>
      <c r="F9607">
        <v>353092.5</v>
      </c>
      <c r="G9607">
        <v>337500</v>
      </c>
      <c r="H9607" t="s">
        <v>315</v>
      </c>
      <c r="I9607">
        <v>6</v>
      </c>
      <c r="J9607" t="s">
        <v>278</v>
      </c>
      <c r="K9607">
        <v>1</v>
      </c>
      <c r="L9607" t="s">
        <v>359</v>
      </c>
      <c r="M9607" t="s">
        <v>306</v>
      </c>
      <c r="N9607">
        <v>-237</v>
      </c>
      <c r="O9607" t="s">
        <v>285</v>
      </c>
      <c r="P9607" t="s">
        <v>307</v>
      </c>
      <c r="Q9607" t="s">
        <v>282</v>
      </c>
      <c r="R9607" t="s">
        <v>285</v>
      </c>
      <c r="S9607" t="s">
        <v>293</v>
      </c>
      <c r="T9607" t="s">
        <v>308</v>
      </c>
      <c r="U9607" t="s">
        <v>286</v>
      </c>
      <c r="V9607">
        <v>110</v>
      </c>
      <c r="W9607" t="s">
        <v>287</v>
      </c>
      <c r="X9607">
        <v>12</v>
      </c>
      <c r="Y9607" t="s">
        <v>301</v>
      </c>
      <c r="Z9607" t="s">
        <v>309</v>
      </c>
    </row>
    <row r="9608" spans="1:26" x14ac:dyDescent="0.3">
      <c r="A9608">
        <v>2526126</v>
      </c>
      <c r="B9608">
        <v>103059</v>
      </c>
      <c r="C9608" t="s">
        <v>276</v>
      </c>
      <c r="D9608">
        <v>7061.67</v>
      </c>
      <c r="E9608">
        <v>54576</v>
      </c>
      <c r="F9608">
        <v>61024.5</v>
      </c>
      <c r="G9608">
        <v>54576</v>
      </c>
      <c r="H9608" t="s">
        <v>314</v>
      </c>
      <c r="I9608">
        <v>13</v>
      </c>
      <c r="J9608" t="s">
        <v>278</v>
      </c>
      <c r="K9608">
        <v>1</v>
      </c>
      <c r="L9608" t="s">
        <v>279</v>
      </c>
      <c r="M9608" t="s">
        <v>280</v>
      </c>
      <c r="N9608">
        <v>-206</v>
      </c>
      <c r="O9608" t="s">
        <v>285</v>
      </c>
      <c r="P9608" t="s">
        <v>279</v>
      </c>
      <c r="Q9608" t="s">
        <v>316</v>
      </c>
      <c r="R9608" t="s">
        <v>283</v>
      </c>
      <c r="S9608" t="s">
        <v>284</v>
      </c>
      <c r="T9608" t="s">
        <v>285</v>
      </c>
      <c r="U9608" t="s">
        <v>286</v>
      </c>
      <c r="V9608">
        <v>110</v>
      </c>
      <c r="W9608" t="s">
        <v>287</v>
      </c>
      <c r="X9608">
        <v>10</v>
      </c>
      <c r="Y9608" t="s">
        <v>312</v>
      </c>
      <c r="Z9608" t="s">
        <v>339</v>
      </c>
    </row>
    <row r="9609" spans="1:26" x14ac:dyDescent="0.3">
      <c r="A9609">
        <v>1711060</v>
      </c>
      <c r="B9609">
        <v>223374</v>
      </c>
      <c r="C9609" t="s">
        <v>276</v>
      </c>
      <c r="D9609">
        <v>13597.74</v>
      </c>
      <c r="E9609">
        <v>114660</v>
      </c>
      <c r="F9609">
        <v>113409</v>
      </c>
      <c r="G9609">
        <v>114660</v>
      </c>
      <c r="H9609" t="s">
        <v>314</v>
      </c>
      <c r="I9609">
        <v>18</v>
      </c>
      <c r="J9609" t="s">
        <v>278</v>
      </c>
      <c r="K9609">
        <v>1</v>
      </c>
      <c r="L9609" t="s">
        <v>279</v>
      </c>
      <c r="M9609" t="s">
        <v>280</v>
      </c>
      <c r="N9609">
        <v>-1768</v>
      </c>
      <c r="O9609" t="s">
        <v>281</v>
      </c>
      <c r="P9609" t="s">
        <v>279</v>
      </c>
      <c r="Q9609" t="s">
        <v>282</v>
      </c>
      <c r="R9609" t="s">
        <v>334</v>
      </c>
      <c r="S9609" t="s">
        <v>284</v>
      </c>
      <c r="T9609" t="s">
        <v>285</v>
      </c>
      <c r="U9609" t="s">
        <v>286</v>
      </c>
      <c r="V9609">
        <v>25</v>
      </c>
      <c r="W9609" t="s">
        <v>287</v>
      </c>
      <c r="X9609">
        <v>12</v>
      </c>
      <c r="Y9609" t="s">
        <v>301</v>
      </c>
      <c r="Z9609" t="s">
        <v>289</v>
      </c>
    </row>
    <row r="9610" spans="1:26" x14ac:dyDescent="0.3">
      <c r="A9610">
        <v>2517464</v>
      </c>
      <c r="B9610">
        <v>289152</v>
      </c>
      <c r="C9610" t="s">
        <v>276</v>
      </c>
      <c r="D9610">
        <v>10227.959999999999</v>
      </c>
      <c r="E9610">
        <v>94495.5</v>
      </c>
      <c r="F9610">
        <v>92061</v>
      </c>
      <c r="G9610">
        <v>94495.5</v>
      </c>
      <c r="H9610" t="s">
        <v>303</v>
      </c>
      <c r="I9610">
        <v>8</v>
      </c>
      <c r="J9610" t="s">
        <v>278</v>
      </c>
      <c r="K9610">
        <v>1</v>
      </c>
      <c r="L9610" t="s">
        <v>279</v>
      </c>
      <c r="M9610" t="s">
        <v>280</v>
      </c>
      <c r="N9610">
        <v>-2430</v>
      </c>
      <c r="O9610" t="s">
        <v>281</v>
      </c>
      <c r="P9610" t="s">
        <v>279</v>
      </c>
      <c r="Q9610" t="s">
        <v>282</v>
      </c>
      <c r="R9610" t="s">
        <v>334</v>
      </c>
      <c r="S9610" t="s">
        <v>284</v>
      </c>
      <c r="T9610" t="s">
        <v>285</v>
      </c>
      <c r="U9610" t="s">
        <v>286</v>
      </c>
      <c r="V9610">
        <v>800</v>
      </c>
      <c r="W9610" t="s">
        <v>318</v>
      </c>
      <c r="X9610">
        <v>10</v>
      </c>
      <c r="Y9610" t="s">
        <v>312</v>
      </c>
      <c r="Z9610" t="s">
        <v>319</v>
      </c>
    </row>
    <row r="9611" spans="1:26" x14ac:dyDescent="0.3">
      <c r="A9611">
        <v>1405011</v>
      </c>
      <c r="B9611">
        <v>431323</v>
      </c>
      <c r="C9611" t="s">
        <v>276</v>
      </c>
      <c r="D9611">
        <v>7774.02</v>
      </c>
      <c r="E9611">
        <v>136557</v>
      </c>
      <c r="F9611">
        <v>147235.5</v>
      </c>
      <c r="G9611">
        <v>136557</v>
      </c>
      <c r="H9611" t="s">
        <v>315</v>
      </c>
      <c r="I9611">
        <v>13</v>
      </c>
      <c r="J9611" t="s">
        <v>278</v>
      </c>
      <c r="K9611">
        <v>1</v>
      </c>
      <c r="L9611" t="s">
        <v>279</v>
      </c>
      <c r="M9611" t="s">
        <v>280</v>
      </c>
      <c r="N9611">
        <v>-1614</v>
      </c>
      <c r="O9611" t="s">
        <v>281</v>
      </c>
      <c r="P9611" t="s">
        <v>279</v>
      </c>
      <c r="Q9611" t="s">
        <v>282</v>
      </c>
      <c r="R9611" t="s">
        <v>334</v>
      </c>
      <c r="S9611" t="s">
        <v>284</v>
      </c>
      <c r="T9611" t="s">
        <v>285</v>
      </c>
      <c r="U9611" t="s">
        <v>286</v>
      </c>
      <c r="V9611">
        <v>750</v>
      </c>
      <c r="W9611" t="s">
        <v>318</v>
      </c>
      <c r="X9611">
        <v>24</v>
      </c>
      <c r="Y9611" t="s">
        <v>312</v>
      </c>
      <c r="Z9611" t="s">
        <v>322</v>
      </c>
    </row>
    <row r="9612" spans="1:26" x14ac:dyDescent="0.3">
      <c r="A9612">
        <v>2812575</v>
      </c>
      <c r="B9612">
        <v>106845</v>
      </c>
      <c r="C9612" t="s">
        <v>276</v>
      </c>
      <c r="D9612">
        <v>6925.9049999999997</v>
      </c>
      <c r="E9612">
        <v>126931.5</v>
      </c>
      <c r="F9612">
        <v>153738</v>
      </c>
      <c r="G9612">
        <v>126931.5</v>
      </c>
      <c r="H9612" t="s">
        <v>315</v>
      </c>
      <c r="I9612">
        <v>10</v>
      </c>
      <c r="J9612" t="s">
        <v>278</v>
      </c>
      <c r="K9612">
        <v>1</v>
      </c>
      <c r="L9612" t="s">
        <v>279</v>
      </c>
      <c r="M9612" t="s">
        <v>280</v>
      </c>
      <c r="N9612">
        <v>-479</v>
      </c>
      <c r="O9612" t="s">
        <v>281</v>
      </c>
      <c r="P9612" t="s">
        <v>279</v>
      </c>
      <c r="Q9612" t="s">
        <v>316</v>
      </c>
      <c r="R9612" t="s">
        <v>335</v>
      </c>
      <c r="S9612" t="s">
        <v>284</v>
      </c>
      <c r="T9612" t="s">
        <v>285</v>
      </c>
      <c r="U9612" t="s">
        <v>286</v>
      </c>
      <c r="V9612">
        <v>750</v>
      </c>
      <c r="W9612" t="s">
        <v>318</v>
      </c>
      <c r="X9612">
        <v>24</v>
      </c>
      <c r="Y9612" t="s">
        <v>296</v>
      </c>
      <c r="Z9612" t="s">
        <v>319</v>
      </c>
    </row>
    <row r="9613" spans="1:26" x14ac:dyDescent="0.3">
      <c r="A9613">
        <v>2454624</v>
      </c>
      <c r="B9613">
        <v>142223</v>
      </c>
      <c r="C9613" t="s">
        <v>290</v>
      </c>
      <c r="E9613">
        <v>0</v>
      </c>
      <c r="F9613">
        <v>0</v>
      </c>
      <c r="H9613" t="s">
        <v>291</v>
      </c>
      <c r="I9613">
        <v>12</v>
      </c>
      <c r="J9613" t="s">
        <v>278</v>
      </c>
      <c r="K9613">
        <v>1</v>
      </c>
      <c r="L9613" t="s">
        <v>285</v>
      </c>
      <c r="M9613" t="s">
        <v>313</v>
      </c>
      <c r="N9613">
        <v>-564</v>
      </c>
      <c r="O9613" t="s">
        <v>285</v>
      </c>
      <c r="P9613" t="s">
        <v>279</v>
      </c>
      <c r="Q9613" t="s">
        <v>282</v>
      </c>
      <c r="R9613" t="s">
        <v>285</v>
      </c>
      <c r="S9613" t="s">
        <v>285</v>
      </c>
      <c r="T9613" t="s">
        <v>285</v>
      </c>
      <c r="U9613" t="s">
        <v>300</v>
      </c>
      <c r="V9613">
        <v>-1</v>
      </c>
      <c r="W9613" t="s">
        <v>285</v>
      </c>
      <c r="Y9613" t="s">
        <v>285</v>
      </c>
      <c r="Z9613" t="s">
        <v>293</v>
      </c>
    </row>
    <row r="9614" spans="1:26" x14ac:dyDescent="0.3">
      <c r="A9614">
        <v>2238003</v>
      </c>
      <c r="B9614">
        <v>134576</v>
      </c>
      <c r="C9614" t="s">
        <v>276</v>
      </c>
      <c r="D9614">
        <v>3115.53</v>
      </c>
      <c r="E9614">
        <v>24291</v>
      </c>
      <c r="F9614">
        <v>23976</v>
      </c>
      <c r="G9614">
        <v>24291</v>
      </c>
      <c r="H9614" t="s">
        <v>303</v>
      </c>
      <c r="I9614">
        <v>17</v>
      </c>
      <c r="J9614" t="s">
        <v>278</v>
      </c>
      <c r="K9614">
        <v>1</v>
      </c>
      <c r="L9614" t="s">
        <v>279</v>
      </c>
      <c r="M9614" t="s">
        <v>280</v>
      </c>
      <c r="N9614">
        <v>-1792</v>
      </c>
      <c r="O9614" t="s">
        <v>281</v>
      </c>
      <c r="P9614" t="s">
        <v>279</v>
      </c>
      <c r="Q9614" t="s">
        <v>316</v>
      </c>
      <c r="R9614" t="s">
        <v>283</v>
      </c>
      <c r="S9614" t="s">
        <v>284</v>
      </c>
      <c r="T9614" t="s">
        <v>285</v>
      </c>
      <c r="U9614" t="s">
        <v>286</v>
      </c>
      <c r="V9614">
        <v>60</v>
      </c>
      <c r="W9614" t="s">
        <v>287</v>
      </c>
      <c r="X9614">
        <v>12</v>
      </c>
      <c r="Y9614" t="s">
        <v>301</v>
      </c>
      <c r="Z9614" t="s">
        <v>289</v>
      </c>
    </row>
    <row r="9615" spans="1:26" x14ac:dyDescent="0.3">
      <c r="A9615">
        <v>1816134</v>
      </c>
      <c r="B9615">
        <v>241970</v>
      </c>
      <c r="C9615" t="s">
        <v>276</v>
      </c>
      <c r="D9615">
        <v>5108.8950000000004</v>
      </c>
      <c r="E9615">
        <v>72405</v>
      </c>
      <c r="F9615">
        <v>72405</v>
      </c>
      <c r="G9615">
        <v>72405</v>
      </c>
      <c r="H9615" t="s">
        <v>314</v>
      </c>
      <c r="I9615">
        <v>12</v>
      </c>
      <c r="J9615" t="s">
        <v>278</v>
      </c>
      <c r="K9615">
        <v>1</v>
      </c>
      <c r="L9615" t="s">
        <v>279</v>
      </c>
      <c r="M9615" t="s">
        <v>280</v>
      </c>
      <c r="N9615">
        <v>-603</v>
      </c>
      <c r="O9615" t="s">
        <v>281</v>
      </c>
      <c r="P9615" t="s">
        <v>279</v>
      </c>
      <c r="Q9615" t="s">
        <v>316</v>
      </c>
      <c r="R9615" t="s">
        <v>320</v>
      </c>
      <c r="S9615" t="s">
        <v>284</v>
      </c>
      <c r="T9615" t="s">
        <v>285</v>
      </c>
      <c r="U9615" t="s">
        <v>321</v>
      </c>
      <c r="V9615">
        <v>41</v>
      </c>
      <c r="W9615" t="s">
        <v>355</v>
      </c>
      <c r="X9615">
        <v>18</v>
      </c>
      <c r="Y9615" t="s">
        <v>288</v>
      </c>
      <c r="Z9615" t="s">
        <v>343</v>
      </c>
    </row>
    <row r="9616" spans="1:26" x14ac:dyDescent="0.3">
      <c r="A9616">
        <v>1004849</v>
      </c>
      <c r="B9616">
        <v>131401</v>
      </c>
      <c r="C9616" t="s">
        <v>276</v>
      </c>
      <c r="D9616">
        <v>10359.719999999999</v>
      </c>
      <c r="E9616">
        <v>105268.5</v>
      </c>
      <c r="F9616">
        <v>94018.5</v>
      </c>
      <c r="G9616">
        <v>105268.5</v>
      </c>
      <c r="H9616" t="s">
        <v>291</v>
      </c>
      <c r="I9616">
        <v>12</v>
      </c>
      <c r="J9616" t="s">
        <v>278</v>
      </c>
      <c r="K9616">
        <v>1</v>
      </c>
      <c r="L9616" t="s">
        <v>279</v>
      </c>
      <c r="M9616" t="s">
        <v>280</v>
      </c>
      <c r="N9616">
        <v>-1341</v>
      </c>
      <c r="O9616" t="s">
        <v>281</v>
      </c>
      <c r="P9616" t="s">
        <v>279</v>
      </c>
      <c r="Q9616" t="s">
        <v>282</v>
      </c>
      <c r="R9616" t="s">
        <v>350</v>
      </c>
      <c r="S9616" t="s">
        <v>284</v>
      </c>
      <c r="T9616" t="s">
        <v>285</v>
      </c>
      <c r="U9616" t="s">
        <v>321</v>
      </c>
      <c r="V9616">
        <v>370</v>
      </c>
      <c r="W9616" t="s">
        <v>350</v>
      </c>
      <c r="X9616">
        <v>12</v>
      </c>
      <c r="Y9616" t="s">
        <v>301</v>
      </c>
      <c r="Z9616" t="s">
        <v>343</v>
      </c>
    </row>
    <row r="9617" spans="1:26" x14ac:dyDescent="0.3">
      <c r="A9617">
        <v>1155523</v>
      </c>
      <c r="B9617">
        <v>276013</v>
      </c>
      <c r="C9617" t="s">
        <v>276</v>
      </c>
      <c r="D9617">
        <v>6158.97</v>
      </c>
      <c r="E9617">
        <v>65371.5</v>
      </c>
      <c r="F9617">
        <v>46408.5</v>
      </c>
      <c r="G9617">
        <v>65371.5</v>
      </c>
      <c r="H9617" t="s">
        <v>314</v>
      </c>
      <c r="I9617">
        <v>18</v>
      </c>
      <c r="J9617" t="s">
        <v>278</v>
      </c>
      <c r="K9617">
        <v>1</v>
      </c>
      <c r="L9617" t="s">
        <v>279</v>
      </c>
      <c r="M9617" t="s">
        <v>280</v>
      </c>
      <c r="N9617">
        <v>-1888</v>
      </c>
      <c r="O9617" t="s">
        <v>281</v>
      </c>
      <c r="P9617" t="s">
        <v>279</v>
      </c>
      <c r="Q9617" t="s">
        <v>282</v>
      </c>
      <c r="R9617" t="s">
        <v>350</v>
      </c>
      <c r="S9617" t="s">
        <v>284</v>
      </c>
      <c r="T9617" t="s">
        <v>285</v>
      </c>
      <c r="U9617" t="s">
        <v>321</v>
      </c>
      <c r="V9617">
        <v>370</v>
      </c>
      <c r="W9617" t="s">
        <v>350</v>
      </c>
      <c r="X9617">
        <v>10</v>
      </c>
      <c r="Y9617" t="s">
        <v>301</v>
      </c>
      <c r="Z9617" t="s">
        <v>343</v>
      </c>
    </row>
    <row r="9618" spans="1:26" x14ac:dyDescent="0.3">
      <c r="A9618">
        <v>2169172</v>
      </c>
      <c r="B9618">
        <v>116037</v>
      </c>
      <c r="C9618" t="s">
        <v>276</v>
      </c>
      <c r="D9618">
        <v>22914.9</v>
      </c>
      <c r="E9618">
        <v>313317</v>
      </c>
      <c r="F9618">
        <v>313317</v>
      </c>
      <c r="G9618">
        <v>313317</v>
      </c>
      <c r="H9618" t="s">
        <v>315</v>
      </c>
      <c r="I9618">
        <v>8</v>
      </c>
      <c r="J9618" t="s">
        <v>278</v>
      </c>
      <c r="K9618">
        <v>1</v>
      </c>
      <c r="L9618" t="s">
        <v>279</v>
      </c>
      <c r="M9618" t="s">
        <v>280</v>
      </c>
      <c r="N9618">
        <v>-1295</v>
      </c>
      <c r="O9618" t="s">
        <v>281</v>
      </c>
      <c r="P9618" t="s">
        <v>279</v>
      </c>
      <c r="Q9618" t="s">
        <v>282</v>
      </c>
      <c r="R9618" t="s">
        <v>317</v>
      </c>
      <c r="S9618" t="s">
        <v>284</v>
      </c>
      <c r="T9618" t="s">
        <v>285</v>
      </c>
      <c r="U9618" t="s">
        <v>286</v>
      </c>
      <c r="V9618">
        <v>1925</v>
      </c>
      <c r="W9618" t="s">
        <v>318</v>
      </c>
      <c r="X9618">
        <v>18</v>
      </c>
      <c r="Y9618" t="s">
        <v>288</v>
      </c>
      <c r="Z9618" t="s">
        <v>322</v>
      </c>
    </row>
    <row r="9619" spans="1:26" x14ac:dyDescent="0.3">
      <c r="A9619">
        <v>1514442</v>
      </c>
      <c r="B9619">
        <v>284876</v>
      </c>
      <c r="C9619" t="s">
        <v>276</v>
      </c>
      <c r="D9619">
        <v>5679.81</v>
      </c>
      <c r="E9619">
        <v>69489</v>
      </c>
      <c r="F9619">
        <v>80496</v>
      </c>
      <c r="G9619">
        <v>69489</v>
      </c>
      <c r="H9619" t="s">
        <v>332</v>
      </c>
      <c r="I9619">
        <v>8</v>
      </c>
      <c r="J9619" t="s">
        <v>278</v>
      </c>
      <c r="K9619">
        <v>1</v>
      </c>
      <c r="L9619" t="s">
        <v>279</v>
      </c>
      <c r="M9619" t="s">
        <v>280</v>
      </c>
      <c r="N9619">
        <v>-559</v>
      </c>
      <c r="O9619" t="s">
        <v>281</v>
      </c>
      <c r="P9619" t="s">
        <v>279</v>
      </c>
      <c r="Q9619" t="s">
        <v>316</v>
      </c>
      <c r="R9619" t="s">
        <v>335</v>
      </c>
      <c r="S9619" t="s">
        <v>284</v>
      </c>
      <c r="T9619" t="s">
        <v>285</v>
      </c>
      <c r="U9619" t="s">
        <v>321</v>
      </c>
      <c r="V9619">
        <v>110</v>
      </c>
      <c r="W9619" t="s">
        <v>318</v>
      </c>
      <c r="X9619">
        <v>18</v>
      </c>
      <c r="Y9619" t="s">
        <v>288</v>
      </c>
      <c r="Z9619" t="s">
        <v>322</v>
      </c>
    </row>
    <row r="9620" spans="1:26" x14ac:dyDescent="0.3">
      <c r="A9620">
        <v>2778924</v>
      </c>
      <c r="B9620">
        <v>284473</v>
      </c>
      <c r="C9620" t="s">
        <v>276</v>
      </c>
      <c r="D9620">
        <v>5190.2550000000001</v>
      </c>
      <c r="E9620">
        <v>112189.5</v>
      </c>
      <c r="F9620">
        <v>112189.5</v>
      </c>
      <c r="G9620">
        <v>112189.5</v>
      </c>
      <c r="H9620" t="s">
        <v>314</v>
      </c>
      <c r="I9620">
        <v>17</v>
      </c>
      <c r="J9620" t="s">
        <v>278</v>
      </c>
      <c r="K9620">
        <v>1</v>
      </c>
      <c r="L9620" t="s">
        <v>279</v>
      </c>
      <c r="M9620" t="s">
        <v>280</v>
      </c>
      <c r="N9620">
        <v>-1439</v>
      </c>
      <c r="O9620" t="s">
        <v>281</v>
      </c>
      <c r="P9620" t="s">
        <v>279</v>
      </c>
      <c r="Q9620" t="s">
        <v>333</v>
      </c>
      <c r="R9620" t="s">
        <v>317</v>
      </c>
      <c r="S9620" t="s">
        <v>284</v>
      </c>
      <c r="T9620" t="s">
        <v>285</v>
      </c>
      <c r="U9620" t="s">
        <v>286</v>
      </c>
      <c r="V9620">
        <v>1677</v>
      </c>
      <c r="W9620" t="s">
        <v>318</v>
      </c>
      <c r="X9620">
        <v>24</v>
      </c>
      <c r="Y9620" t="s">
        <v>296</v>
      </c>
      <c r="Z9620" t="s">
        <v>319</v>
      </c>
    </row>
    <row r="9621" spans="1:26" x14ac:dyDescent="0.3">
      <c r="A9621">
        <v>1645904</v>
      </c>
      <c r="B9621">
        <v>298455</v>
      </c>
      <c r="C9621" t="s">
        <v>276</v>
      </c>
      <c r="D9621">
        <v>35010.089999999997</v>
      </c>
      <c r="E9621">
        <v>338589</v>
      </c>
      <c r="F9621">
        <v>338589</v>
      </c>
      <c r="G9621">
        <v>338589</v>
      </c>
      <c r="H9621" t="s">
        <v>303</v>
      </c>
      <c r="I9621">
        <v>10</v>
      </c>
      <c r="J9621" t="s">
        <v>278</v>
      </c>
      <c r="K9621">
        <v>1</v>
      </c>
      <c r="L9621" t="s">
        <v>279</v>
      </c>
      <c r="M9621" t="s">
        <v>306</v>
      </c>
      <c r="N9621">
        <v>-555</v>
      </c>
      <c r="O9621" t="s">
        <v>285</v>
      </c>
      <c r="P9621" t="s">
        <v>336</v>
      </c>
      <c r="Q9621" t="s">
        <v>282</v>
      </c>
      <c r="R9621" t="s">
        <v>320</v>
      </c>
      <c r="S9621" t="s">
        <v>284</v>
      </c>
      <c r="T9621" t="s">
        <v>285</v>
      </c>
      <c r="U9621" t="s">
        <v>321</v>
      </c>
      <c r="V9621">
        <v>86</v>
      </c>
      <c r="W9621" t="s">
        <v>355</v>
      </c>
      <c r="X9621">
        <v>12</v>
      </c>
      <c r="Y9621" t="s">
        <v>288</v>
      </c>
      <c r="Z9621" t="s">
        <v>343</v>
      </c>
    </row>
    <row r="9622" spans="1:26" x14ac:dyDescent="0.3">
      <c r="A9622">
        <v>2411441</v>
      </c>
      <c r="B9622">
        <v>303490</v>
      </c>
      <c r="C9622" t="s">
        <v>276</v>
      </c>
      <c r="D9622">
        <v>4223.5649999999996</v>
      </c>
      <c r="E9622">
        <v>42241.5</v>
      </c>
      <c r="F9622">
        <v>38016</v>
      </c>
      <c r="G9622">
        <v>42241.5</v>
      </c>
      <c r="H9622" t="s">
        <v>315</v>
      </c>
      <c r="I9622">
        <v>15</v>
      </c>
      <c r="J9622" t="s">
        <v>278</v>
      </c>
      <c r="K9622">
        <v>1</v>
      </c>
      <c r="L9622" t="s">
        <v>279</v>
      </c>
      <c r="M9622" t="s">
        <v>280</v>
      </c>
      <c r="N9622">
        <v>-2630</v>
      </c>
      <c r="O9622" t="s">
        <v>281</v>
      </c>
      <c r="P9622" t="s">
        <v>279</v>
      </c>
      <c r="Q9622" t="s">
        <v>316</v>
      </c>
      <c r="R9622" t="s">
        <v>320</v>
      </c>
      <c r="S9622" t="s">
        <v>284</v>
      </c>
      <c r="T9622" t="s">
        <v>285</v>
      </c>
      <c r="U9622" t="s">
        <v>324</v>
      </c>
      <c r="V9622">
        <v>464</v>
      </c>
      <c r="W9622" t="s">
        <v>355</v>
      </c>
      <c r="X9622">
        <v>10</v>
      </c>
      <c r="Y9622" t="s">
        <v>312</v>
      </c>
      <c r="Z9622" t="s">
        <v>343</v>
      </c>
    </row>
    <row r="9623" spans="1:26" x14ac:dyDescent="0.3">
      <c r="A9623">
        <v>1039894</v>
      </c>
      <c r="B9623">
        <v>388123</v>
      </c>
      <c r="C9623" t="s">
        <v>276</v>
      </c>
      <c r="D9623">
        <v>4107.87</v>
      </c>
      <c r="E9623">
        <v>21330</v>
      </c>
      <c r="F9623">
        <v>20146.5</v>
      </c>
      <c r="G9623">
        <v>21330</v>
      </c>
      <c r="H9623" t="s">
        <v>315</v>
      </c>
      <c r="I9623">
        <v>13</v>
      </c>
      <c r="J9623" t="s">
        <v>278</v>
      </c>
      <c r="K9623">
        <v>1</v>
      </c>
      <c r="L9623" t="s">
        <v>279</v>
      </c>
      <c r="M9623" t="s">
        <v>280</v>
      </c>
      <c r="N9623">
        <v>-1359</v>
      </c>
      <c r="O9623" t="s">
        <v>281</v>
      </c>
      <c r="P9623" t="s">
        <v>279</v>
      </c>
      <c r="Q9623" t="s">
        <v>282</v>
      </c>
      <c r="R9623" t="s">
        <v>283</v>
      </c>
      <c r="S9623" t="s">
        <v>284</v>
      </c>
      <c r="T9623" t="s">
        <v>285</v>
      </c>
      <c r="U9623" t="s">
        <v>324</v>
      </c>
      <c r="V9623">
        <v>15</v>
      </c>
      <c r="W9623" t="s">
        <v>287</v>
      </c>
      <c r="X9623">
        <v>6</v>
      </c>
      <c r="Y9623" t="s">
        <v>301</v>
      </c>
      <c r="Z9623" t="s">
        <v>289</v>
      </c>
    </row>
    <row r="9624" spans="1:26" x14ac:dyDescent="0.3">
      <c r="A9624">
        <v>2120185</v>
      </c>
      <c r="B9624">
        <v>142674</v>
      </c>
      <c r="C9624" t="s">
        <v>290</v>
      </c>
      <c r="D9624">
        <v>24683.49</v>
      </c>
      <c r="E9624">
        <v>693000</v>
      </c>
      <c r="F9624">
        <v>693000</v>
      </c>
      <c r="G9624">
        <v>693000</v>
      </c>
      <c r="H9624" t="s">
        <v>303</v>
      </c>
      <c r="I9624">
        <v>14</v>
      </c>
      <c r="J9624" t="s">
        <v>278</v>
      </c>
      <c r="K9624">
        <v>1</v>
      </c>
      <c r="L9624" t="s">
        <v>285</v>
      </c>
      <c r="M9624" t="s">
        <v>280</v>
      </c>
      <c r="N9624">
        <v>-148</v>
      </c>
      <c r="O9624" t="s">
        <v>281</v>
      </c>
      <c r="P9624" t="s">
        <v>279</v>
      </c>
      <c r="Q9624" t="s">
        <v>282</v>
      </c>
      <c r="R9624" t="s">
        <v>285</v>
      </c>
      <c r="S9624" t="s">
        <v>293</v>
      </c>
      <c r="T9624" t="s">
        <v>294</v>
      </c>
      <c r="U9624" t="s">
        <v>300</v>
      </c>
      <c r="V9624">
        <v>-1</v>
      </c>
      <c r="W9624" t="s">
        <v>285</v>
      </c>
      <c r="X9624">
        <v>60</v>
      </c>
      <c r="Y9624" t="s">
        <v>288</v>
      </c>
      <c r="Z9624" t="s">
        <v>304</v>
      </c>
    </row>
    <row r="9625" spans="1:26" x14ac:dyDescent="0.3">
      <c r="A9625">
        <v>2781831</v>
      </c>
      <c r="B9625">
        <v>339075</v>
      </c>
      <c r="C9625" t="s">
        <v>290</v>
      </c>
      <c r="D9625">
        <v>18232.38</v>
      </c>
      <c r="E9625">
        <v>225000</v>
      </c>
      <c r="F9625">
        <v>269550</v>
      </c>
      <c r="G9625">
        <v>225000</v>
      </c>
      <c r="H9625" t="s">
        <v>332</v>
      </c>
      <c r="I9625">
        <v>6</v>
      </c>
      <c r="J9625" t="s">
        <v>278</v>
      </c>
      <c r="K9625">
        <v>1</v>
      </c>
      <c r="L9625" t="s">
        <v>285</v>
      </c>
      <c r="M9625" t="s">
        <v>306</v>
      </c>
      <c r="N9625">
        <v>-928</v>
      </c>
      <c r="O9625" t="s">
        <v>281</v>
      </c>
      <c r="P9625" t="s">
        <v>336</v>
      </c>
      <c r="Q9625" t="s">
        <v>282</v>
      </c>
      <c r="R9625" t="s">
        <v>285</v>
      </c>
      <c r="S9625" t="s">
        <v>293</v>
      </c>
      <c r="T9625" t="s">
        <v>308</v>
      </c>
      <c r="U9625" t="s">
        <v>300</v>
      </c>
      <c r="V9625">
        <v>-1</v>
      </c>
      <c r="W9625" t="s">
        <v>285</v>
      </c>
      <c r="X9625">
        <v>36</v>
      </c>
      <c r="Y9625" t="s">
        <v>301</v>
      </c>
      <c r="Z9625" t="s">
        <v>309</v>
      </c>
    </row>
    <row r="9626" spans="1:26" x14ac:dyDescent="0.3">
      <c r="A9626">
        <v>1730851</v>
      </c>
      <c r="B9626">
        <v>221655</v>
      </c>
      <c r="C9626" t="s">
        <v>290</v>
      </c>
      <c r="D9626">
        <v>42557.4</v>
      </c>
      <c r="E9626">
        <v>832500</v>
      </c>
      <c r="F9626">
        <v>832500</v>
      </c>
      <c r="G9626">
        <v>832500</v>
      </c>
      <c r="H9626" t="s">
        <v>298</v>
      </c>
      <c r="I9626">
        <v>10</v>
      </c>
      <c r="J9626" t="s">
        <v>278</v>
      </c>
      <c r="K9626">
        <v>1</v>
      </c>
      <c r="L9626" t="s">
        <v>285</v>
      </c>
      <c r="M9626" t="s">
        <v>280</v>
      </c>
      <c r="N9626">
        <v>-1161</v>
      </c>
      <c r="O9626" t="s">
        <v>281</v>
      </c>
      <c r="P9626" t="s">
        <v>279</v>
      </c>
      <c r="Q9626" t="s">
        <v>282</v>
      </c>
      <c r="R9626" t="s">
        <v>285</v>
      </c>
      <c r="S9626" t="s">
        <v>293</v>
      </c>
      <c r="T9626" t="s">
        <v>294</v>
      </c>
      <c r="U9626" t="s">
        <v>300</v>
      </c>
      <c r="V9626">
        <v>-1</v>
      </c>
      <c r="W9626" t="s">
        <v>285</v>
      </c>
      <c r="X9626">
        <v>36</v>
      </c>
      <c r="Y9626" t="s">
        <v>288</v>
      </c>
      <c r="Z9626" t="s">
        <v>304</v>
      </c>
    </row>
    <row r="9627" spans="1:26" x14ac:dyDescent="0.3">
      <c r="A9627">
        <v>1653698</v>
      </c>
      <c r="B9627">
        <v>194647</v>
      </c>
      <c r="C9627" t="s">
        <v>290</v>
      </c>
      <c r="E9627">
        <v>0</v>
      </c>
      <c r="F9627">
        <v>0</v>
      </c>
      <c r="H9627" t="s">
        <v>332</v>
      </c>
      <c r="I9627">
        <v>11</v>
      </c>
      <c r="J9627" t="s">
        <v>278</v>
      </c>
      <c r="K9627">
        <v>1</v>
      </c>
      <c r="L9627" t="s">
        <v>285</v>
      </c>
      <c r="M9627" t="s">
        <v>313</v>
      </c>
      <c r="N9627">
        <v>-167</v>
      </c>
      <c r="O9627" t="s">
        <v>285</v>
      </c>
      <c r="P9627" t="s">
        <v>279</v>
      </c>
      <c r="Q9627" t="s">
        <v>282</v>
      </c>
      <c r="R9627" t="s">
        <v>285</v>
      </c>
      <c r="S9627" t="s">
        <v>285</v>
      </c>
      <c r="T9627" t="s">
        <v>285</v>
      </c>
      <c r="U9627" t="s">
        <v>300</v>
      </c>
      <c r="V9627">
        <v>-1</v>
      </c>
      <c r="W9627" t="s">
        <v>285</v>
      </c>
      <c r="Y9627" t="s">
        <v>285</v>
      </c>
      <c r="Z9627" t="s">
        <v>293</v>
      </c>
    </row>
    <row r="9628" spans="1:26" x14ac:dyDescent="0.3">
      <c r="A9628">
        <v>1033500</v>
      </c>
      <c r="B9628">
        <v>159306</v>
      </c>
      <c r="C9628" t="s">
        <v>290</v>
      </c>
      <c r="D9628">
        <v>6808.6350000000002</v>
      </c>
      <c r="E9628">
        <v>90000</v>
      </c>
      <c r="F9628">
        <v>101880</v>
      </c>
      <c r="G9628">
        <v>90000</v>
      </c>
      <c r="H9628" t="s">
        <v>298</v>
      </c>
      <c r="I9628">
        <v>9</v>
      </c>
      <c r="J9628" t="s">
        <v>278</v>
      </c>
      <c r="K9628">
        <v>1</v>
      </c>
      <c r="L9628" t="s">
        <v>285</v>
      </c>
      <c r="M9628" t="s">
        <v>280</v>
      </c>
      <c r="N9628">
        <v>-529</v>
      </c>
      <c r="O9628" t="s">
        <v>281</v>
      </c>
      <c r="P9628" t="s">
        <v>279</v>
      </c>
      <c r="Q9628" t="s">
        <v>282</v>
      </c>
      <c r="R9628" t="s">
        <v>285</v>
      </c>
      <c r="S9628" t="s">
        <v>293</v>
      </c>
      <c r="T9628" t="s">
        <v>294</v>
      </c>
      <c r="U9628" t="s">
        <v>300</v>
      </c>
      <c r="V9628">
        <v>-1</v>
      </c>
      <c r="W9628" t="s">
        <v>285</v>
      </c>
      <c r="X9628">
        <v>24</v>
      </c>
      <c r="Y9628" t="s">
        <v>288</v>
      </c>
      <c r="Z9628" t="s">
        <v>304</v>
      </c>
    </row>
    <row r="9629" spans="1:26" x14ac:dyDescent="0.3">
      <c r="A9629">
        <v>1450042</v>
      </c>
      <c r="B9629">
        <v>384040</v>
      </c>
      <c r="C9629" t="s">
        <v>290</v>
      </c>
      <c r="D9629">
        <v>10588.905000000001</v>
      </c>
      <c r="E9629">
        <v>90000</v>
      </c>
      <c r="F9629">
        <v>95940</v>
      </c>
      <c r="G9629">
        <v>90000</v>
      </c>
      <c r="H9629" t="s">
        <v>314</v>
      </c>
      <c r="I9629">
        <v>14</v>
      </c>
      <c r="J9629" t="s">
        <v>278</v>
      </c>
      <c r="K9629">
        <v>1</v>
      </c>
      <c r="L9629" t="s">
        <v>285</v>
      </c>
      <c r="M9629" t="s">
        <v>280</v>
      </c>
      <c r="N9629">
        <v>-1446</v>
      </c>
      <c r="O9629" t="s">
        <v>281</v>
      </c>
      <c r="P9629" t="s">
        <v>279</v>
      </c>
      <c r="Q9629" t="s">
        <v>282</v>
      </c>
      <c r="R9629" t="s">
        <v>285</v>
      </c>
      <c r="S9629" t="s">
        <v>293</v>
      </c>
      <c r="T9629" t="s">
        <v>294</v>
      </c>
      <c r="U9629" t="s">
        <v>300</v>
      </c>
      <c r="V9629">
        <v>-1</v>
      </c>
      <c r="W9629" t="s">
        <v>285</v>
      </c>
      <c r="X9629">
        <v>12</v>
      </c>
      <c r="Y9629" t="s">
        <v>301</v>
      </c>
      <c r="Z9629" t="s">
        <v>302</v>
      </c>
    </row>
    <row r="9630" spans="1:26" x14ac:dyDescent="0.3">
      <c r="A9630">
        <v>1633783</v>
      </c>
      <c r="B9630">
        <v>358177</v>
      </c>
      <c r="C9630" t="s">
        <v>290</v>
      </c>
      <c r="E9630">
        <v>0</v>
      </c>
      <c r="F9630">
        <v>0</v>
      </c>
      <c r="H9630" t="s">
        <v>298</v>
      </c>
      <c r="I9630">
        <v>10</v>
      </c>
      <c r="J9630" t="s">
        <v>278</v>
      </c>
      <c r="K9630">
        <v>1</v>
      </c>
      <c r="L9630" t="s">
        <v>285</v>
      </c>
      <c r="M9630" t="s">
        <v>313</v>
      </c>
      <c r="N9630">
        <v>-329</v>
      </c>
      <c r="O9630" t="s">
        <v>285</v>
      </c>
      <c r="P9630" t="s">
        <v>279</v>
      </c>
      <c r="Q9630" t="s">
        <v>282</v>
      </c>
      <c r="R9630" t="s">
        <v>285</v>
      </c>
      <c r="S9630" t="s">
        <v>285</v>
      </c>
      <c r="T9630" t="s">
        <v>285</v>
      </c>
      <c r="U9630" t="s">
        <v>300</v>
      </c>
      <c r="V9630">
        <v>-1</v>
      </c>
      <c r="W9630" t="s">
        <v>285</v>
      </c>
      <c r="Y9630" t="s">
        <v>285</v>
      </c>
      <c r="Z9630" t="s">
        <v>293</v>
      </c>
    </row>
    <row r="9631" spans="1:26" x14ac:dyDescent="0.3">
      <c r="A9631">
        <v>2275010</v>
      </c>
      <c r="B9631">
        <v>176825</v>
      </c>
      <c r="C9631" t="s">
        <v>290</v>
      </c>
      <c r="E9631">
        <v>0</v>
      </c>
      <c r="F9631">
        <v>0</v>
      </c>
      <c r="H9631" t="s">
        <v>298</v>
      </c>
      <c r="I9631">
        <v>15</v>
      </c>
      <c r="J9631" t="s">
        <v>278</v>
      </c>
      <c r="K9631">
        <v>1</v>
      </c>
      <c r="L9631" t="s">
        <v>285</v>
      </c>
      <c r="M9631" t="s">
        <v>313</v>
      </c>
      <c r="N9631">
        <v>-22</v>
      </c>
      <c r="O9631" t="s">
        <v>285</v>
      </c>
      <c r="P9631" t="s">
        <v>279</v>
      </c>
      <c r="Q9631" t="s">
        <v>282</v>
      </c>
      <c r="R9631" t="s">
        <v>285</v>
      </c>
      <c r="S9631" t="s">
        <v>285</v>
      </c>
      <c r="T9631" t="s">
        <v>285</v>
      </c>
      <c r="U9631" t="s">
        <v>300</v>
      </c>
      <c r="V9631">
        <v>-1</v>
      </c>
      <c r="W9631" t="s">
        <v>285</v>
      </c>
      <c r="Y9631" t="s">
        <v>285</v>
      </c>
      <c r="Z9631" t="s">
        <v>293</v>
      </c>
    </row>
    <row r="9632" spans="1:26" x14ac:dyDescent="0.3">
      <c r="A9632">
        <v>2398388</v>
      </c>
      <c r="B9632">
        <v>259111</v>
      </c>
      <c r="C9632" t="s">
        <v>290</v>
      </c>
      <c r="E9632">
        <v>0</v>
      </c>
      <c r="F9632">
        <v>0</v>
      </c>
      <c r="H9632" t="s">
        <v>314</v>
      </c>
      <c r="I9632">
        <v>15</v>
      </c>
      <c r="J9632" t="s">
        <v>278</v>
      </c>
      <c r="K9632">
        <v>1</v>
      </c>
      <c r="L9632" t="s">
        <v>285</v>
      </c>
      <c r="M9632" t="s">
        <v>313</v>
      </c>
      <c r="N9632">
        <v>-60</v>
      </c>
      <c r="O9632" t="s">
        <v>285</v>
      </c>
      <c r="P9632" t="s">
        <v>279</v>
      </c>
      <c r="Q9632" t="s">
        <v>333</v>
      </c>
      <c r="R9632" t="s">
        <v>285</v>
      </c>
      <c r="S9632" t="s">
        <v>285</v>
      </c>
      <c r="T9632" t="s">
        <v>285</v>
      </c>
      <c r="U9632" t="s">
        <v>300</v>
      </c>
      <c r="V9632">
        <v>-1</v>
      </c>
      <c r="W9632" t="s">
        <v>285</v>
      </c>
      <c r="Y9632" t="s">
        <v>285</v>
      </c>
      <c r="Z9632" t="s">
        <v>293</v>
      </c>
    </row>
    <row r="9633" spans="1:26" x14ac:dyDescent="0.3">
      <c r="A9633">
        <v>1344307</v>
      </c>
      <c r="B9633">
        <v>382786</v>
      </c>
      <c r="C9633" t="s">
        <v>328</v>
      </c>
      <c r="D9633">
        <v>16875</v>
      </c>
      <c r="E9633">
        <v>202500</v>
      </c>
      <c r="F9633">
        <v>337500</v>
      </c>
      <c r="G9633">
        <v>337500</v>
      </c>
      <c r="H9633" t="s">
        <v>291</v>
      </c>
      <c r="I9633">
        <v>9</v>
      </c>
      <c r="J9633" t="s">
        <v>363</v>
      </c>
      <c r="K9633">
        <v>1</v>
      </c>
      <c r="L9633" t="s">
        <v>279</v>
      </c>
      <c r="M9633" t="s">
        <v>306</v>
      </c>
      <c r="N9633">
        <v>-403</v>
      </c>
      <c r="O9633" t="s">
        <v>285</v>
      </c>
      <c r="P9633" t="s">
        <v>307</v>
      </c>
      <c r="Q9633" t="s">
        <v>282</v>
      </c>
      <c r="R9633" t="s">
        <v>285</v>
      </c>
      <c r="S9633" t="s">
        <v>329</v>
      </c>
      <c r="T9633" t="s">
        <v>294</v>
      </c>
      <c r="U9633" t="s">
        <v>300</v>
      </c>
      <c r="V9633">
        <v>-1</v>
      </c>
      <c r="W9633" t="s">
        <v>285</v>
      </c>
      <c r="X9633">
        <v>0</v>
      </c>
      <c r="Y9633" t="s">
        <v>285</v>
      </c>
      <c r="Z9633" t="s">
        <v>331</v>
      </c>
    </row>
    <row r="9634" spans="1:26" x14ac:dyDescent="0.3">
      <c r="A9634">
        <v>2019584</v>
      </c>
      <c r="B9634">
        <v>262021</v>
      </c>
      <c r="C9634" t="s">
        <v>290</v>
      </c>
      <c r="D9634">
        <v>29433.735000000001</v>
      </c>
      <c r="E9634">
        <v>697500</v>
      </c>
      <c r="F9634">
        <v>769315.5</v>
      </c>
      <c r="G9634">
        <v>697500</v>
      </c>
      <c r="H9634" t="s">
        <v>303</v>
      </c>
      <c r="I9634">
        <v>11</v>
      </c>
      <c r="J9634" t="s">
        <v>278</v>
      </c>
      <c r="K9634">
        <v>1</v>
      </c>
      <c r="L9634" t="s">
        <v>285</v>
      </c>
      <c r="M9634" t="s">
        <v>306</v>
      </c>
      <c r="N9634">
        <v>-442</v>
      </c>
      <c r="O9634" t="s">
        <v>281</v>
      </c>
      <c r="P9634" t="s">
        <v>307</v>
      </c>
      <c r="Q9634" t="s">
        <v>282</v>
      </c>
      <c r="R9634" t="s">
        <v>285</v>
      </c>
      <c r="S9634" t="s">
        <v>293</v>
      </c>
      <c r="T9634" t="s">
        <v>294</v>
      </c>
      <c r="U9634" t="s">
        <v>300</v>
      </c>
      <c r="V9634">
        <v>-1</v>
      </c>
      <c r="W9634" t="s">
        <v>285</v>
      </c>
      <c r="X9634">
        <v>36</v>
      </c>
      <c r="Y9634" t="s">
        <v>312</v>
      </c>
      <c r="Z9634" t="s">
        <v>297</v>
      </c>
    </row>
    <row r="9635" spans="1:26" x14ac:dyDescent="0.3">
      <c r="A9635">
        <v>2483237</v>
      </c>
      <c r="B9635">
        <v>191944</v>
      </c>
      <c r="C9635" t="s">
        <v>290</v>
      </c>
      <c r="E9635">
        <v>0</v>
      </c>
      <c r="F9635">
        <v>0</v>
      </c>
      <c r="H9635" t="s">
        <v>298</v>
      </c>
      <c r="I9635">
        <v>9</v>
      </c>
      <c r="J9635" t="s">
        <v>278</v>
      </c>
      <c r="K9635">
        <v>1</v>
      </c>
      <c r="L9635" t="s">
        <v>285</v>
      </c>
      <c r="M9635" t="s">
        <v>313</v>
      </c>
      <c r="N9635">
        <v>-289</v>
      </c>
      <c r="O9635" t="s">
        <v>285</v>
      </c>
      <c r="P9635" t="s">
        <v>279</v>
      </c>
      <c r="Q9635" t="s">
        <v>282</v>
      </c>
      <c r="R9635" t="s">
        <v>285</v>
      </c>
      <c r="S9635" t="s">
        <v>285</v>
      </c>
      <c r="T9635" t="s">
        <v>285</v>
      </c>
      <c r="U9635" t="s">
        <v>300</v>
      </c>
      <c r="V9635">
        <v>-1</v>
      </c>
      <c r="W9635" t="s">
        <v>285</v>
      </c>
      <c r="Y9635" t="s">
        <v>285</v>
      </c>
      <c r="Z9635" t="s">
        <v>293</v>
      </c>
    </row>
    <row r="9636" spans="1:26" x14ac:dyDescent="0.3">
      <c r="A9636">
        <v>1039296</v>
      </c>
      <c r="B9636">
        <v>226653</v>
      </c>
      <c r="C9636" t="s">
        <v>290</v>
      </c>
      <c r="E9636">
        <v>0</v>
      </c>
      <c r="F9636">
        <v>0</v>
      </c>
      <c r="H9636" t="s">
        <v>332</v>
      </c>
      <c r="I9636">
        <v>14</v>
      </c>
      <c r="J9636" t="s">
        <v>278</v>
      </c>
      <c r="K9636">
        <v>1</v>
      </c>
      <c r="L9636" t="s">
        <v>285</v>
      </c>
      <c r="M9636" t="s">
        <v>313</v>
      </c>
      <c r="N9636">
        <v>-114</v>
      </c>
      <c r="O9636" t="s">
        <v>285</v>
      </c>
      <c r="P9636" t="s">
        <v>279</v>
      </c>
      <c r="Q9636" t="s">
        <v>282</v>
      </c>
      <c r="R9636" t="s">
        <v>285</v>
      </c>
      <c r="S9636" t="s">
        <v>285</v>
      </c>
      <c r="T9636" t="s">
        <v>285</v>
      </c>
      <c r="U9636" t="s">
        <v>300</v>
      </c>
      <c r="V9636">
        <v>-1</v>
      </c>
      <c r="W9636" t="s">
        <v>285</v>
      </c>
      <c r="Y9636" t="s">
        <v>285</v>
      </c>
      <c r="Z9636" t="s">
        <v>293</v>
      </c>
    </row>
    <row r="9637" spans="1:26" x14ac:dyDescent="0.3">
      <c r="A9637">
        <v>2729492</v>
      </c>
      <c r="B9637">
        <v>122369</v>
      </c>
      <c r="C9637" t="s">
        <v>328</v>
      </c>
      <c r="D9637">
        <v>11250</v>
      </c>
      <c r="E9637">
        <v>225000</v>
      </c>
      <c r="F9637">
        <v>225000</v>
      </c>
      <c r="G9637">
        <v>225000</v>
      </c>
      <c r="H9637" t="s">
        <v>277</v>
      </c>
      <c r="I9637">
        <v>16</v>
      </c>
      <c r="J9637" t="s">
        <v>278</v>
      </c>
      <c r="K9637">
        <v>1</v>
      </c>
      <c r="L9637" t="s">
        <v>279</v>
      </c>
      <c r="M9637" t="s">
        <v>280</v>
      </c>
      <c r="N9637">
        <v>-596</v>
      </c>
      <c r="O9637" t="s">
        <v>285</v>
      </c>
      <c r="P9637" t="s">
        <v>279</v>
      </c>
      <c r="Q9637" t="s">
        <v>282</v>
      </c>
      <c r="R9637" t="s">
        <v>285</v>
      </c>
      <c r="S9637" t="s">
        <v>329</v>
      </c>
      <c r="T9637" t="s">
        <v>308</v>
      </c>
      <c r="U9637" t="s">
        <v>300</v>
      </c>
      <c r="V9637">
        <v>-1</v>
      </c>
      <c r="W9637" t="s">
        <v>285</v>
      </c>
      <c r="X9637">
        <v>0</v>
      </c>
      <c r="Y9637" t="s">
        <v>285</v>
      </c>
      <c r="Z9637" t="s">
        <v>340</v>
      </c>
    </row>
    <row r="9638" spans="1:26" x14ac:dyDescent="0.3">
      <c r="A9638">
        <v>1985955</v>
      </c>
      <c r="B9638">
        <v>361756</v>
      </c>
      <c r="C9638" t="s">
        <v>290</v>
      </c>
      <c r="D9638">
        <v>15114.735000000001</v>
      </c>
      <c r="E9638">
        <v>67500</v>
      </c>
      <c r="F9638">
        <v>78079.5</v>
      </c>
      <c r="G9638">
        <v>67500</v>
      </c>
      <c r="H9638" t="s">
        <v>332</v>
      </c>
      <c r="I9638">
        <v>10</v>
      </c>
      <c r="J9638" t="s">
        <v>278</v>
      </c>
      <c r="K9638">
        <v>1</v>
      </c>
      <c r="L9638" t="s">
        <v>285</v>
      </c>
      <c r="M9638" t="s">
        <v>280</v>
      </c>
      <c r="N9638">
        <v>-1057</v>
      </c>
      <c r="O9638" t="s">
        <v>281</v>
      </c>
      <c r="P9638" t="s">
        <v>279</v>
      </c>
      <c r="Q9638" t="s">
        <v>282</v>
      </c>
      <c r="R9638" t="s">
        <v>285</v>
      </c>
      <c r="S9638" t="s">
        <v>293</v>
      </c>
      <c r="T9638" t="s">
        <v>294</v>
      </c>
      <c r="U9638" t="s">
        <v>300</v>
      </c>
      <c r="V9638">
        <v>-1</v>
      </c>
      <c r="W9638" t="s">
        <v>285</v>
      </c>
      <c r="X9638">
        <v>6</v>
      </c>
      <c r="Y9638" t="s">
        <v>288</v>
      </c>
      <c r="Z9638" t="s">
        <v>304</v>
      </c>
    </row>
    <row r="9639" spans="1:26" x14ac:dyDescent="0.3">
      <c r="A9639">
        <v>2539876</v>
      </c>
      <c r="B9639">
        <v>396219</v>
      </c>
      <c r="C9639" t="s">
        <v>290</v>
      </c>
      <c r="D9639">
        <v>9410.1299999999992</v>
      </c>
      <c r="E9639">
        <v>112500</v>
      </c>
      <c r="F9639">
        <v>163768.5</v>
      </c>
      <c r="G9639">
        <v>112500</v>
      </c>
      <c r="H9639" t="s">
        <v>291</v>
      </c>
      <c r="I9639">
        <v>14</v>
      </c>
      <c r="J9639" t="s">
        <v>278</v>
      </c>
      <c r="K9639">
        <v>1</v>
      </c>
      <c r="L9639" t="s">
        <v>285</v>
      </c>
      <c r="M9639" t="s">
        <v>280</v>
      </c>
      <c r="N9639">
        <v>-784</v>
      </c>
      <c r="O9639" t="s">
        <v>281</v>
      </c>
      <c r="P9639" t="s">
        <v>279</v>
      </c>
      <c r="Q9639" t="s">
        <v>282</v>
      </c>
      <c r="R9639" t="s">
        <v>285</v>
      </c>
      <c r="S9639" t="s">
        <v>293</v>
      </c>
      <c r="T9639" t="s">
        <v>294</v>
      </c>
      <c r="U9639" t="s">
        <v>300</v>
      </c>
      <c r="V9639">
        <v>-1</v>
      </c>
      <c r="W9639" t="s">
        <v>285</v>
      </c>
      <c r="X9639">
        <v>36</v>
      </c>
      <c r="Y9639" t="s">
        <v>301</v>
      </c>
      <c r="Z9639" t="s">
        <v>302</v>
      </c>
    </row>
    <row r="9640" spans="1:26" x14ac:dyDescent="0.3">
      <c r="A9640">
        <v>1880690</v>
      </c>
      <c r="B9640">
        <v>219459</v>
      </c>
      <c r="C9640" t="s">
        <v>290</v>
      </c>
      <c r="D9640">
        <v>21544.965</v>
      </c>
      <c r="E9640">
        <v>454500</v>
      </c>
      <c r="F9640">
        <v>508495.5</v>
      </c>
      <c r="G9640">
        <v>454500</v>
      </c>
      <c r="H9640" t="s">
        <v>314</v>
      </c>
      <c r="I9640">
        <v>15</v>
      </c>
      <c r="J9640" t="s">
        <v>278</v>
      </c>
      <c r="K9640">
        <v>1</v>
      </c>
      <c r="L9640" t="s">
        <v>285</v>
      </c>
      <c r="M9640" t="s">
        <v>280</v>
      </c>
      <c r="N9640">
        <v>-369</v>
      </c>
      <c r="O9640" t="s">
        <v>281</v>
      </c>
      <c r="P9640" t="s">
        <v>279</v>
      </c>
      <c r="Q9640" t="s">
        <v>282</v>
      </c>
      <c r="R9640" t="s">
        <v>285</v>
      </c>
      <c r="S9640" t="s">
        <v>293</v>
      </c>
      <c r="T9640" t="s">
        <v>294</v>
      </c>
      <c r="U9640" t="s">
        <v>300</v>
      </c>
      <c r="V9640">
        <v>-1</v>
      </c>
      <c r="W9640" t="s">
        <v>285</v>
      </c>
      <c r="X9640">
        <v>36</v>
      </c>
      <c r="Y9640" t="s">
        <v>312</v>
      </c>
      <c r="Z9640" t="s">
        <v>297</v>
      </c>
    </row>
    <row r="9641" spans="1:26" x14ac:dyDescent="0.3">
      <c r="A9641">
        <v>1860081</v>
      </c>
      <c r="B9641">
        <v>163944</v>
      </c>
      <c r="C9641" t="s">
        <v>290</v>
      </c>
      <c r="D9641">
        <v>30901.23</v>
      </c>
      <c r="E9641">
        <v>900000</v>
      </c>
      <c r="F9641">
        <v>1078200</v>
      </c>
      <c r="G9641">
        <v>900000</v>
      </c>
      <c r="H9641" t="s">
        <v>314</v>
      </c>
      <c r="I9641">
        <v>14</v>
      </c>
      <c r="J9641" t="s">
        <v>278</v>
      </c>
      <c r="K9641">
        <v>1</v>
      </c>
      <c r="L9641" t="s">
        <v>285</v>
      </c>
      <c r="M9641" t="s">
        <v>306</v>
      </c>
      <c r="N9641">
        <v>-186</v>
      </c>
      <c r="O9641" t="s">
        <v>281</v>
      </c>
      <c r="P9641" t="s">
        <v>307</v>
      </c>
      <c r="Q9641" t="s">
        <v>282</v>
      </c>
      <c r="R9641" t="s">
        <v>285</v>
      </c>
      <c r="S9641" t="s">
        <v>293</v>
      </c>
      <c r="T9641" t="s">
        <v>294</v>
      </c>
      <c r="U9641" t="s">
        <v>300</v>
      </c>
      <c r="V9641">
        <v>-1</v>
      </c>
      <c r="W9641" t="s">
        <v>285</v>
      </c>
      <c r="X9641">
        <v>60</v>
      </c>
      <c r="Y9641" t="s">
        <v>312</v>
      </c>
      <c r="Z9641" t="s">
        <v>297</v>
      </c>
    </row>
    <row r="9642" spans="1:26" x14ac:dyDescent="0.3">
      <c r="A9642">
        <v>1937720</v>
      </c>
      <c r="B9642">
        <v>425312</v>
      </c>
      <c r="C9642" t="s">
        <v>290</v>
      </c>
      <c r="D9642">
        <v>44307.18</v>
      </c>
      <c r="E9642">
        <v>742500</v>
      </c>
      <c r="F9642">
        <v>793467</v>
      </c>
      <c r="G9642">
        <v>742500</v>
      </c>
      <c r="H9642" t="s">
        <v>303</v>
      </c>
      <c r="I9642">
        <v>18</v>
      </c>
      <c r="J9642" t="s">
        <v>278</v>
      </c>
      <c r="K9642">
        <v>1</v>
      </c>
      <c r="L9642" t="s">
        <v>285</v>
      </c>
      <c r="M9642" t="s">
        <v>280</v>
      </c>
      <c r="N9642">
        <v>-1344</v>
      </c>
      <c r="O9642" t="s">
        <v>281</v>
      </c>
      <c r="P9642" t="s">
        <v>279</v>
      </c>
      <c r="Q9642" t="s">
        <v>282</v>
      </c>
      <c r="R9642" t="s">
        <v>285</v>
      </c>
      <c r="S9642" t="s">
        <v>293</v>
      </c>
      <c r="T9642" t="s">
        <v>294</v>
      </c>
      <c r="U9642" t="s">
        <v>300</v>
      </c>
      <c r="V9642">
        <v>-1</v>
      </c>
      <c r="W9642" t="s">
        <v>285</v>
      </c>
      <c r="X9642">
        <v>24</v>
      </c>
      <c r="Y9642" t="s">
        <v>312</v>
      </c>
      <c r="Z9642" t="s">
        <v>297</v>
      </c>
    </row>
    <row r="9643" spans="1:26" x14ac:dyDescent="0.3">
      <c r="A9643">
        <v>2434779</v>
      </c>
      <c r="B9643">
        <v>343736</v>
      </c>
      <c r="C9643" t="s">
        <v>290</v>
      </c>
      <c r="E9643">
        <v>0</v>
      </c>
      <c r="F9643">
        <v>0</v>
      </c>
      <c r="H9643" t="s">
        <v>291</v>
      </c>
      <c r="I9643">
        <v>11</v>
      </c>
      <c r="J9643" t="s">
        <v>278</v>
      </c>
      <c r="K9643">
        <v>1</v>
      </c>
      <c r="L9643" t="s">
        <v>285</v>
      </c>
      <c r="M9643" t="s">
        <v>313</v>
      </c>
      <c r="N9643">
        <v>-281</v>
      </c>
      <c r="O9643" t="s">
        <v>285</v>
      </c>
      <c r="P9643" t="s">
        <v>279</v>
      </c>
      <c r="Q9643" t="s">
        <v>282</v>
      </c>
      <c r="R9643" t="s">
        <v>285</v>
      </c>
      <c r="S9643" t="s">
        <v>285</v>
      </c>
      <c r="T9643" t="s">
        <v>285</v>
      </c>
      <c r="U9643" t="s">
        <v>300</v>
      </c>
      <c r="V9643">
        <v>-1</v>
      </c>
      <c r="W9643" t="s">
        <v>285</v>
      </c>
      <c r="Y9643" t="s">
        <v>285</v>
      </c>
      <c r="Z9643" t="s">
        <v>293</v>
      </c>
    </row>
    <row r="9644" spans="1:26" x14ac:dyDescent="0.3">
      <c r="A9644">
        <v>2402246</v>
      </c>
      <c r="B9644">
        <v>323972</v>
      </c>
      <c r="C9644" t="s">
        <v>328</v>
      </c>
      <c r="D9644">
        <v>11250</v>
      </c>
      <c r="E9644">
        <v>225000</v>
      </c>
      <c r="F9644">
        <v>225000</v>
      </c>
      <c r="G9644">
        <v>225000</v>
      </c>
      <c r="H9644" t="s">
        <v>332</v>
      </c>
      <c r="I9644">
        <v>12</v>
      </c>
      <c r="J9644" t="s">
        <v>278</v>
      </c>
      <c r="K9644">
        <v>1</v>
      </c>
      <c r="L9644" t="s">
        <v>279</v>
      </c>
      <c r="M9644" t="s">
        <v>306</v>
      </c>
      <c r="N9644">
        <v>-943</v>
      </c>
      <c r="O9644" t="s">
        <v>285</v>
      </c>
      <c r="P9644" t="s">
        <v>307</v>
      </c>
      <c r="Q9644" t="s">
        <v>282</v>
      </c>
      <c r="R9644" t="s">
        <v>285</v>
      </c>
      <c r="S9644" t="s">
        <v>329</v>
      </c>
      <c r="T9644" t="s">
        <v>308</v>
      </c>
      <c r="U9644" t="s">
        <v>300</v>
      </c>
      <c r="V9644">
        <v>-1</v>
      </c>
      <c r="W9644" t="s">
        <v>285</v>
      </c>
      <c r="X9644">
        <v>0</v>
      </c>
      <c r="Y9644" t="s">
        <v>285</v>
      </c>
      <c r="Z9644" t="s">
        <v>340</v>
      </c>
    </row>
    <row r="9645" spans="1:26" x14ac:dyDescent="0.3">
      <c r="A9645">
        <v>1474133</v>
      </c>
      <c r="B9645">
        <v>256923</v>
      </c>
      <c r="C9645" t="s">
        <v>328</v>
      </c>
      <c r="D9645">
        <v>11250</v>
      </c>
      <c r="E9645">
        <v>225000</v>
      </c>
      <c r="F9645">
        <v>225000</v>
      </c>
      <c r="G9645">
        <v>225000</v>
      </c>
      <c r="H9645" t="s">
        <v>298</v>
      </c>
      <c r="I9645">
        <v>18</v>
      </c>
      <c r="J9645" t="s">
        <v>278</v>
      </c>
      <c r="K9645">
        <v>1</v>
      </c>
      <c r="L9645" t="s">
        <v>279</v>
      </c>
      <c r="M9645" t="s">
        <v>280</v>
      </c>
      <c r="N9645">
        <v>-820</v>
      </c>
      <c r="O9645" t="s">
        <v>285</v>
      </c>
      <c r="P9645" t="s">
        <v>279</v>
      </c>
      <c r="Q9645" t="s">
        <v>282</v>
      </c>
      <c r="R9645" t="s">
        <v>285</v>
      </c>
      <c r="S9645" t="s">
        <v>329</v>
      </c>
      <c r="T9645" t="s">
        <v>308</v>
      </c>
      <c r="U9645" t="s">
        <v>300</v>
      </c>
      <c r="V9645">
        <v>-1</v>
      </c>
      <c r="W9645" t="s">
        <v>285</v>
      </c>
      <c r="X9645">
        <v>0</v>
      </c>
      <c r="Y9645" t="s">
        <v>285</v>
      </c>
      <c r="Z9645" t="s">
        <v>340</v>
      </c>
    </row>
    <row r="9646" spans="1:26" x14ac:dyDescent="0.3">
      <c r="A9646">
        <v>1370660</v>
      </c>
      <c r="B9646">
        <v>111407</v>
      </c>
      <c r="C9646" t="s">
        <v>290</v>
      </c>
      <c r="D9646">
        <v>15660</v>
      </c>
      <c r="E9646">
        <v>225000</v>
      </c>
      <c r="F9646">
        <v>225000</v>
      </c>
      <c r="G9646">
        <v>225000</v>
      </c>
      <c r="H9646" t="s">
        <v>291</v>
      </c>
      <c r="I9646">
        <v>11</v>
      </c>
      <c r="J9646" t="s">
        <v>278</v>
      </c>
      <c r="K9646">
        <v>1</v>
      </c>
      <c r="L9646" t="s">
        <v>285</v>
      </c>
      <c r="M9646" t="s">
        <v>280</v>
      </c>
      <c r="N9646">
        <v>-317</v>
      </c>
      <c r="O9646" t="s">
        <v>281</v>
      </c>
      <c r="P9646" t="s">
        <v>279</v>
      </c>
      <c r="Q9646" t="s">
        <v>282</v>
      </c>
      <c r="R9646" t="s">
        <v>285</v>
      </c>
      <c r="S9646" t="s">
        <v>293</v>
      </c>
      <c r="T9646" t="s">
        <v>294</v>
      </c>
      <c r="U9646" t="s">
        <v>330</v>
      </c>
      <c r="V9646">
        <v>5</v>
      </c>
      <c r="W9646" t="s">
        <v>285</v>
      </c>
      <c r="X9646">
        <v>18</v>
      </c>
      <c r="Y9646" t="s">
        <v>312</v>
      </c>
      <c r="Z9646" t="s">
        <v>297</v>
      </c>
    </row>
    <row r="9647" spans="1:26" x14ac:dyDescent="0.3">
      <c r="A9647">
        <v>2194525</v>
      </c>
      <c r="B9647">
        <v>256958</v>
      </c>
      <c r="C9647" t="s">
        <v>290</v>
      </c>
      <c r="D9647">
        <v>47277</v>
      </c>
      <c r="E9647">
        <v>450000</v>
      </c>
      <c r="F9647">
        <v>450000</v>
      </c>
      <c r="G9647">
        <v>450000</v>
      </c>
      <c r="H9647" t="s">
        <v>298</v>
      </c>
      <c r="I9647">
        <v>11</v>
      </c>
      <c r="J9647" t="s">
        <v>278</v>
      </c>
      <c r="K9647">
        <v>1</v>
      </c>
      <c r="L9647" t="s">
        <v>285</v>
      </c>
      <c r="M9647" t="s">
        <v>280</v>
      </c>
      <c r="N9647">
        <v>-1393</v>
      </c>
      <c r="O9647" t="s">
        <v>281</v>
      </c>
      <c r="P9647" t="s">
        <v>279</v>
      </c>
      <c r="Q9647" t="s">
        <v>282</v>
      </c>
      <c r="R9647" t="s">
        <v>285</v>
      </c>
      <c r="S9647" t="s">
        <v>293</v>
      </c>
      <c r="T9647" t="s">
        <v>294</v>
      </c>
      <c r="U9647" t="s">
        <v>330</v>
      </c>
      <c r="V9647">
        <v>5</v>
      </c>
      <c r="W9647" t="s">
        <v>285</v>
      </c>
      <c r="X9647">
        <v>12</v>
      </c>
      <c r="Y9647" t="s">
        <v>288</v>
      </c>
      <c r="Z9647" t="s">
        <v>304</v>
      </c>
    </row>
    <row r="9648" spans="1:26" x14ac:dyDescent="0.3">
      <c r="A9648">
        <v>2749443</v>
      </c>
      <c r="B9648">
        <v>404937</v>
      </c>
      <c r="C9648" t="s">
        <v>290</v>
      </c>
      <c r="D9648">
        <v>38424.78</v>
      </c>
      <c r="E9648">
        <v>1147500</v>
      </c>
      <c r="F9648">
        <v>1314117</v>
      </c>
      <c r="G9648">
        <v>1147500</v>
      </c>
      <c r="H9648" t="s">
        <v>291</v>
      </c>
      <c r="I9648">
        <v>15</v>
      </c>
      <c r="J9648" t="s">
        <v>278</v>
      </c>
      <c r="K9648">
        <v>1</v>
      </c>
      <c r="L9648" t="s">
        <v>285</v>
      </c>
      <c r="M9648" t="s">
        <v>280</v>
      </c>
      <c r="N9648">
        <v>-120</v>
      </c>
      <c r="O9648" t="s">
        <v>281</v>
      </c>
      <c r="P9648" t="s">
        <v>279</v>
      </c>
      <c r="Q9648" t="s">
        <v>282</v>
      </c>
      <c r="R9648" t="s">
        <v>285</v>
      </c>
      <c r="S9648" t="s">
        <v>293</v>
      </c>
      <c r="T9648" t="s">
        <v>294</v>
      </c>
      <c r="U9648" t="s">
        <v>300</v>
      </c>
      <c r="V9648">
        <v>-1</v>
      </c>
      <c r="W9648" t="s">
        <v>285</v>
      </c>
      <c r="X9648">
        <v>60</v>
      </c>
      <c r="Y9648" t="s">
        <v>312</v>
      </c>
      <c r="Z9648" t="s">
        <v>297</v>
      </c>
    </row>
    <row r="9649" spans="1:26" x14ac:dyDescent="0.3">
      <c r="A9649">
        <v>1737553</v>
      </c>
      <c r="B9649">
        <v>159043</v>
      </c>
      <c r="C9649" t="s">
        <v>290</v>
      </c>
      <c r="E9649">
        <v>0</v>
      </c>
      <c r="F9649">
        <v>0</v>
      </c>
      <c r="H9649" t="s">
        <v>291</v>
      </c>
      <c r="I9649">
        <v>14</v>
      </c>
      <c r="J9649" t="s">
        <v>278</v>
      </c>
      <c r="K9649">
        <v>1</v>
      </c>
      <c r="L9649" t="s">
        <v>285</v>
      </c>
      <c r="M9649" t="s">
        <v>313</v>
      </c>
      <c r="N9649">
        <v>-36</v>
      </c>
      <c r="O9649" t="s">
        <v>285</v>
      </c>
      <c r="P9649" t="s">
        <v>279</v>
      </c>
      <c r="Q9649" t="s">
        <v>282</v>
      </c>
      <c r="R9649" t="s">
        <v>285</v>
      </c>
      <c r="S9649" t="s">
        <v>285</v>
      </c>
      <c r="T9649" t="s">
        <v>285</v>
      </c>
      <c r="U9649" t="s">
        <v>300</v>
      </c>
      <c r="V9649">
        <v>-1</v>
      </c>
      <c r="W9649" t="s">
        <v>285</v>
      </c>
      <c r="Y9649" t="s">
        <v>285</v>
      </c>
      <c r="Z9649" t="s">
        <v>293</v>
      </c>
    </row>
    <row r="9650" spans="1:26" x14ac:dyDescent="0.3">
      <c r="A9650">
        <v>2372083</v>
      </c>
      <c r="B9650">
        <v>300927</v>
      </c>
      <c r="C9650" t="s">
        <v>290</v>
      </c>
      <c r="D9650">
        <v>27388.935000000001</v>
      </c>
      <c r="E9650">
        <v>135000</v>
      </c>
      <c r="F9650">
        <v>143910</v>
      </c>
      <c r="G9650">
        <v>135000</v>
      </c>
      <c r="H9650" t="s">
        <v>315</v>
      </c>
      <c r="I9650">
        <v>16</v>
      </c>
      <c r="J9650" t="s">
        <v>278</v>
      </c>
      <c r="K9650">
        <v>1</v>
      </c>
      <c r="L9650" t="s">
        <v>372</v>
      </c>
      <c r="M9650" t="s">
        <v>280</v>
      </c>
      <c r="N9650">
        <v>-176</v>
      </c>
      <c r="O9650" t="s">
        <v>281</v>
      </c>
      <c r="P9650" t="s">
        <v>279</v>
      </c>
      <c r="Q9650" t="s">
        <v>282</v>
      </c>
      <c r="R9650" t="s">
        <v>285</v>
      </c>
      <c r="S9650" t="s">
        <v>293</v>
      </c>
      <c r="T9650" t="s">
        <v>308</v>
      </c>
      <c r="U9650" t="s">
        <v>300</v>
      </c>
      <c r="V9650">
        <v>-1</v>
      </c>
      <c r="W9650" t="s">
        <v>285</v>
      </c>
      <c r="X9650">
        <v>6</v>
      </c>
      <c r="Y9650" t="s">
        <v>288</v>
      </c>
      <c r="Z9650" t="s">
        <v>362</v>
      </c>
    </row>
    <row r="9651" spans="1:26" x14ac:dyDescent="0.3">
      <c r="A9651">
        <v>2483728</v>
      </c>
      <c r="B9651">
        <v>341582</v>
      </c>
      <c r="C9651" t="s">
        <v>328</v>
      </c>
      <c r="D9651">
        <v>6750</v>
      </c>
      <c r="E9651">
        <v>0</v>
      </c>
      <c r="F9651">
        <v>135000</v>
      </c>
      <c r="G9651">
        <v>0</v>
      </c>
      <c r="H9651" t="s">
        <v>277</v>
      </c>
      <c r="I9651">
        <v>10</v>
      </c>
      <c r="J9651" t="s">
        <v>278</v>
      </c>
      <c r="K9651">
        <v>1</v>
      </c>
      <c r="L9651" t="s">
        <v>279</v>
      </c>
      <c r="M9651" t="s">
        <v>306</v>
      </c>
      <c r="N9651">
        <v>-1248</v>
      </c>
      <c r="O9651" t="s">
        <v>285</v>
      </c>
      <c r="P9651" t="s">
        <v>336</v>
      </c>
      <c r="Q9651" t="s">
        <v>282</v>
      </c>
      <c r="R9651" t="s">
        <v>285</v>
      </c>
      <c r="S9651" t="s">
        <v>329</v>
      </c>
      <c r="T9651" t="s">
        <v>308</v>
      </c>
      <c r="U9651" t="s">
        <v>300</v>
      </c>
      <c r="V9651">
        <v>-1</v>
      </c>
      <c r="W9651" t="s">
        <v>285</v>
      </c>
      <c r="X9651">
        <v>0</v>
      </c>
      <c r="Y9651" t="s">
        <v>285</v>
      </c>
      <c r="Z9651" t="s">
        <v>340</v>
      </c>
    </row>
    <row r="9652" spans="1:26" x14ac:dyDescent="0.3">
      <c r="A9652">
        <v>1498418</v>
      </c>
      <c r="B9652">
        <v>306916</v>
      </c>
      <c r="C9652" t="s">
        <v>290</v>
      </c>
      <c r="D9652">
        <v>26574.255000000001</v>
      </c>
      <c r="E9652">
        <v>225000</v>
      </c>
      <c r="F9652">
        <v>289732.5</v>
      </c>
      <c r="G9652">
        <v>225000</v>
      </c>
      <c r="H9652" t="s">
        <v>332</v>
      </c>
      <c r="I9652">
        <v>17</v>
      </c>
      <c r="J9652" t="s">
        <v>278</v>
      </c>
      <c r="K9652">
        <v>1</v>
      </c>
      <c r="L9652" t="s">
        <v>341</v>
      </c>
      <c r="M9652" t="s">
        <v>280</v>
      </c>
      <c r="N9652">
        <v>-428</v>
      </c>
      <c r="O9652" t="s">
        <v>281</v>
      </c>
      <c r="P9652" t="s">
        <v>279</v>
      </c>
      <c r="Q9652" t="s">
        <v>282</v>
      </c>
      <c r="R9652" t="s">
        <v>285</v>
      </c>
      <c r="S9652" t="s">
        <v>293</v>
      </c>
      <c r="T9652" t="s">
        <v>308</v>
      </c>
      <c r="U9652" t="s">
        <v>300</v>
      </c>
      <c r="V9652">
        <v>-1</v>
      </c>
      <c r="W9652" t="s">
        <v>285</v>
      </c>
      <c r="X9652">
        <v>18</v>
      </c>
      <c r="Y9652" t="s">
        <v>301</v>
      </c>
      <c r="Z9652" t="s">
        <v>309</v>
      </c>
    </row>
    <row r="9653" spans="1:26" x14ac:dyDescent="0.3">
      <c r="A9653">
        <v>1735752</v>
      </c>
      <c r="B9653">
        <v>144649</v>
      </c>
      <c r="C9653" t="s">
        <v>290</v>
      </c>
      <c r="D9653">
        <v>34884.764999999999</v>
      </c>
      <c r="E9653">
        <v>315000</v>
      </c>
      <c r="F9653">
        <v>332046</v>
      </c>
      <c r="G9653">
        <v>315000</v>
      </c>
      <c r="H9653" t="s">
        <v>315</v>
      </c>
      <c r="I9653">
        <v>11</v>
      </c>
      <c r="J9653" t="s">
        <v>278</v>
      </c>
      <c r="K9653">
        <v>1</v>
      </c>
      <c r="L9653" t="s">
        <v>285</v>
      </c>
      <c r="M9653" t="s">
        <v>280</v>
      </c>
      <c r="N9653">
        <v>-712</v>
      </c>
      <c r="O9653" t="s">
        <v>281</v>
      </c>
      <c r="P9653" t="s">
        <v>279</v>
      </c>
      <c r="Q9653" t="s">
        <v>333</v>
      </c>
      <c r="R9653" t="s">
        <v>285</v>
      </c>
      <c r="S9653" t="s">
        <v>293</v>
      </c>
      <c r="T9653" t="s">
        <v>294</v>
      </c>
      <c r="U9653" t="s">
        <v>300</v>
      </c>
      <c r="V9653">
        <v>-1</v>
      </c>
      <c r="W9653" t="s">
        <v>285</v>
      </c>
      <c r="X9653">
        <v>12</v>
      </c>
      <c r="Y9653" t="s">
        <v>288</v>
      </c>
      <c r="Z9653" t="s">
        <v>304</v>
      </c>
    </row>
    <row r="9654" spans="1:26" x14ac:dyDescent="0.3">
      <c r="A9654">
        <v>2681343</v>
      </c>
      <c r="B9654">
        <v>103444</v>
      </c>
      <c r="C9654" t="s">
        <v>290</v>
      </c>
      <c r="E9654">
        <v>0</v>
      </c>
      <c r="F9654">
        <v>0</v>
      </c>
      <c r="H9654" t="s">
        <v>303</v>
      </c>
      <c r="I9654">
        <v>9</v>
      </c>
      <c r="J9654" t="s">
        <v>278</v>
      </c>
      <c r="K9654">
        <v>1</v>
      </c>
      <c r="L9654" t="s">
        <v>285</v>
      </c>
      <c r="M9654" t="s">
        <v>313</v>
      </c>
      <c r="N9654">
        <v>-286</v>
      </c>
      <c r="O9654" t="s">
        <v>285</v>
      </c>
      <c r="P9654" t="s">
        <v>279</v>
      </c>
      <c r="Q9654" t="s">
        <v>282</v>
      </c>
      <c r="R9654" t="s">
        <v>285</v>
      </c>
      <c r="S9654" t="s">
        <v>285</v>
      </c>
      <c r="T9654" t="s">
        <v>285</v>
      </c>
      <c r="U9654" t="s">
        <v>300</v>
      </c>
      <c r="V9654">
        <v>-1</v>
      </c>
      <c r="W9654" t="s">
        <v>285</v>
      </c>
      <c r="Y9654" t="s">
        <v>285</v>
      </c>
      <c r="Z9654" t="s">
        <v>293</v>
      </c>
    </row>
    <row r="9655" spans="1:26" x14ac:dyDescent="0.3">
      <c r="A9655">
        <v>1968324</v>
      </c>
      <c r="B9655">
        <v>233483</v>
      </c>
      <c r="C9655" t="s">
        <v>290</v>
      </c>
      <c r="E9655">
        <v>0</v>
      </c>
      <c r="F9655">
        <v>0</v>
      </c>
      <c r="H9655" t="s">
        <v>332</v>
      </c>
      <c r="I9655">
        <v>10</v>
      </c>
      <c r="J9655" t="s">
        <v>278</v>
      </c>
      <c r="K9655">
        <v>1</v>
      </c>
      <c r="L9655" t="s">
        <v>285</v>
      </c>
      <c r="M9655" t="s">
        <v>313</v>
      </c>
      <c r="N9655">
        <v>-427</v>
      </c>
      <c r="O9655" t="s">
        <v>285</v>
      </c>
      <c r="P9655" t="s">
        <v>279</v>
      </c>
      <c r="Q9655" t="s">
        <v>282</v>
      </c>
      <c r="R9655" t="s">
        <v>285</v>
      </c>
      <c r="S9655" t="s">
        <v>285</v>
      </c>
      <c r="T9655" t="s">
        <v>285</v>
      </c>
      <c r="U9655" t="s">
        <v>300</v>
      </c>
      <c r="V9655">
        <v>-1</v>
      </c>
      <c r="W9655" t="s">
        <v>285</v>
      </c>
      <c r="Y9655" t="s">
        <v>285</v>
      </c>
      <c r="Z9655" t="s">
        <v>293</v>
      </c>
    </row>
    <row r="9656" spans="1:26" x14ac:dyDescent="0.3">
      <c r="A9656">
        <v>1654610</v>
      </c>
      <c r="B9656">
        <v>208703</v>
      </c>
      <c r="C9656" t="s">
        <v>328</v>
      </c>
      <c r="E9656">
        <v>0</v>
      </c>
      <c r="F9656">
        <v>0</v>
      </c>
      <c r="H9656" t="s">
        <v>303</v>
      </c>
      <c r="I9656">
        <v>12</v>
      </c>
      <c r="J9656" t="s">
        <v>278</v>
      </c>
      <c r="K9656">
        <v>1</v>
      </c>
      <c r="L9656" t="s">
        <v>279</v>
      </c>
      <c r="M9656" t="s">
        <v>313</v>
      </c>
      <c r="N9656">
        <v>-336</v>
      </c>
      <c r="O9656" t="s">
        <v>285</v>
      </c>
      <c r="P9656" t="s">
        <v>279</v>
      </c>
      <c r="Q9656" t="s">
        <v>282</v>
      </c>
      <c r="R9656" t="s">
        <v>285</v>
      </c>
      <c r="S9656" t="s">
        <v>285</v>
      </c>
      <c r="T9656" t="s">
        <v>285</v>
      </c>
      <c r="U9656" t="s">
        <v>300</v>
      </c>
      <c r="V9656">
        <v>-1</v>
      </c>
      <c r="W9656" t="s">
        <v>285</v>
      </c>
      <c r="Y9656" t="s">
        <v>285</v>
      </c>
      <c r="Z9656" t="s">
        <v>340</v>
      </c>
    </row>
    <row r="9657" spans="1:26" x14ac:dyDescent="0.3">
      <c r="A9657">
        <v>2171788</v>
      </c>
      <c r="B9657">
        <v>403589</v>
      </c>
      <c r="C9657" t="s">
        <v>290</v>
      </c>
      <c r="D9657">
        <v>39194.775000000001</v>
      </c>
      <c r="E9657">
        <v>382500</v>
      </c>
      <c r="F9657">
        <v>382500</v>
      </c>
      <c r="G9657">
        <v>382500</v>
      </c>
      <c r="H9657" t="s">
        <v>303</v>
      </c>
      <c r="I9657">
        <v>15</v>
      </c>
      <c r="J9657" t="s">
        <v>278</v>
      </c>
      <c r="K9657">
        <v>1</v>
      </c>
      <c r="L9657" t="s">
        <v>285</v>
      </c>
      <c r="M9657" t="s">
        <v>306</v>
      </c>
      <c r="N9657">
        <v>-327</v>
      </c>
      <c r="O9657" t="s">
        <v>281</v>
      </c>
      <c r="P9657" t="s">
        <v>307</v>
      </c>
      <c r="Q9657" t="s">
        <v>282</v>
      </c>
      <c r="R9657" t="s">
        <v>285</v>
      </c>
      <c r="S9657" t="s">
        <v>293</v>
      </c>
      <c r="T9657" t="s">
        <v>294</v>
      </c>
      <c r="U9657" t="s">
        <v>300</v>
      </c>
      <c r="V9657">
        <v>-1</v>
      </c>
      <c r="W9657" t="s">
        <v>285</v>
      </c>
      <c r="X9657">
        <v>12</v>
      </c>
      <c r="Y9657" t="s">
        <v>288</v>
      </c>
      <c r="Z9657" t="s">
        <v>304</v>
      </c>
    </row>
    <row r="9658" spans="1:26" x14ac:dyDescent="0.3">
      <c r="A9658">
        <v>2197365</v>
      </c>
      <c r="B9658">
        <v>378190</v>
      </c>
      <c r="C9658" t="s">
        <v>328</v>
      </c>
      <c r="D9658">
        <v>45000</v>
      </c>
      <c r="E9658">
        <v>0</v>
      </c>
      <c r="F9658">
        <v>900000</v>
      </c>
      <c r="H9658" t="s">
        <v>314</v>
      </c>
      <c r="I9658">
        <v>16</v>
      </c>
      <c r="J9658" t="s">
        <v>278</v>
      </c>
      <c r="K9658">
        <v>1</v>
      </c>
      <c r="L9658" t="s">
        <v>279</v>
      </c>
      <c r="M9658" t="s">
        <v>306</v>
      </c>
      <c r="N9658">
        <v>-831</v>
      </c>
      <c r="O9658" t="s">
        <v>285</v>
      </c>
      <c r="P9658" t="s">
        <v>307</v>
      </c>
      <c r="Q9658" t="s">
        <v>282</v>
      </c>
      <c r="R9658" t="s">
        <v>285</v>
      </c>
      <c r="S9658" t="s">
        <v>329</v>
      </c>
      <c r="T9658" t="s">
        <v>294</v>
      </c>
      <c r="U9658" t="s">
        <v>300</v>
      </c>
      <c r="V9658">
        <v>-1</v>
      </c>
      <c r="W9658" t="s">
        <v>285</v>
      </c>
      <c r="X9658">
        <v>0</v>
      </c>
      <c r="Y9658" t="s">
        <v>285</v>
      </c>
      <c r="Z9658" t="s">
        <v>331</v>
      </c>
    </row>
    <row r="9659" spans="1:26" x14ac:dyDescent="0.3">
      <c r="A9659">
        <v>1717908</v>
      </c>
      <c r="B9659">
        <v>399439</v>
      </c>
      <c r="C9659" t="s">
        <v>290</v>
      </c>
      <c r="D9659">
        <v>10781.46</v>
      </c>
      <c r="E9659">
        <v>90000</v>
      </c>
      <c r="F9659">
        <v>107901</v>
      </c>
      <c r="G9659">
        <v>90000</v>
      </c>
      <c r="H9659" t="s">
        <v>303</v>
      </c>
      <c r="I9659">
        <v>15</v>
      </c>
      <c r="J9659" t="s">
        <v>278</v>
      </c>
      <c r="K9659">
        <v>1</v>
      </c>
      <c r="L9659" t="s">
        <v>285</v>
      </c>
      <c r="M9659" t="s">
        <v>280</v>
      </c>
      <c r="N9659">
        <v>-1710</v>
      </c>
      <c r="O9659" t="s">
        <v>281</v>
      </c>
      <c r="P9659" t="s">
        <v>279</v>
      </c>
      <c r="Q9659" t="s">
        <v>282</v>
      </c>
      <c r="R9659" t="s">
        <v>285</v>
      </c>
      <c r="S9659" t="s">
        <v>293</v>
      </c>
      <c r="T9659" t="s">
        <v>294</v>
      </c>
      <c r="U9659" t="s">
        <v>300</v>
      </c>
      <c r="V9659">
        <v>-1</v>
      </c>
      <c r="W9659" t="s">
        <v>285</v>
      </c>
      <c r="X9659">
        <v>12</v>
      </c>
      <c r="Y9659" t="s">
        <v>288</v>
      </c>
      <c r="Z9659" t="s">
        <v>304</v>
      </c>
    </row>
    <row r="9660" spans="1:26" x14ac:dyDescent="0.3">
      <c r="A9660">
        <v>1749019</v>
      </c>
      <c r="B9660">
        <v>267989</v>
      </c>
      <c r="C9660" t="s">
        <v>328</v>
      </c>
      <c r="E9660">
        <v>0</v>
      </c>
      <c r="F9660">
        <v>0</v>
      </c>
      <c r="H9660" t="s">
        <v>314</v>
      </c>
      <c r="I9660">
        <v>12</v>
      </c>
      <c r="J9660" t="s">
        <v>278</v>
      </c>
      <c r="K9660">
        <v>1</v>
      </c>
      <c r="L9660" t="s">
        <v>279</v>
      </c>
      <c r="M9660" t="s">
        <v>313</v>
      </c>
      <c r="N9660">
        <v>-356</v>
      </c>
      <c r="O9660" t="s">
        <v>285</v>
      </c>
      <c r="P9660" t="s">
        <v>279</v>
      </c>
      <c r="Q9660" t="s">
        <v>333</v>
      </c>
      <c r="R9660" t="s">
        <v>285</v>
      </c>
      <c r="S9660" t="s">
        <v>285</v>
      </c>
      <c r="T9660" t="s">
        <v>285</v>
      </c>
      <c r="U9660" t="s">
        <v>300</v>
      </c>
      <c r="V9660">
        <v>-1</v>
      </c>
      <c r="W9660" t="s">
        <v>285</v>
      </c>
      <c r="Y9660" t="s">
        <v>285</v>
      </c>
      <c r="Z9660" t="s">
        <v>340</v>
      </c>
    </row>
    <row r="9661" spans="1:26" x14ac:dyDescent="0.3">
      <c r="A9661">
        <v>2524841</v>
      </c>
      <c r="B9661">
        <v>120334</v>
      </c>
      <c r="C9661" t="s">
        <v>290</v>
      </c>
      <c r="D9661">
        <v>15920.91</v>
      </c>
      <c r="E9661">
        <v>454500</v>
      </c>
      <c r="F9661">
        <v>544491</v>
      </c>
      <c r="G9661">
        <v>454500</v>
      </c>
      <c r="H9661" t="s">
        <v>315</v>
      </c>
      <c r="I9661">
        <v>11</v>
      </c>
      <c r="J9661" t="s">
        <v>278</v>
      </c>
      <c r="K9661">
        <v>1</v>
      </c>
      <c r="L9661" t="s">
        <v>285</v>
      </c>
      <c r="M9661" t="s">
        <v>280</v>
      </c>
      <c r="N9661">
        <v>-526</v>
      </c>
      <c r="O9661" t="s">
        <v>281</v>
      </c>
      <c r="P9661" t="s">
        <v>279</v>
      </c>
      <c r="Q9661" t="s">
        <v>333</v>
      </c>
      <c r="R9661" t="s">
        <v>285</v>
      </c>
      <c r="S9661" t="s">
        <v>293</v>
      </c>
      <c r="T9661" t="s">
        <v>294</v>
      </c>
      <c r="U9661" t="s">
        <v>300</v>
      </c>
      <c r="V9661">
        <v>-1</v>
      </c>
      <c r="W9661" t="s">
        <v>285</v>
      </c>
      <c r="X9661">
        <v>60</v>
      </c>
      <c r="Y9661" t="s">
        <v>312</v>
      </c>
      <c r="Z9661" t="s">
        <v>297</v>
      </c>
    </row>
    <row r="9662" spans="1:26" x14ac:dyDescent="0.3">
      <c r="A9662">
        <v>1291027</v>
      </c>
      <c r="B9662">
        <v>167070</v>
      </c>
      <c r="C9662" t="s">
        <v>290</v>
      </c>
      <c r="E9662">
        <v>0</v>
      </c>
      <c r="F9662">
        <v>0</v>
      </c>
      <c r="H9662" t="s">
        <v>291</v>
      </c>
      <c r="I9662">
        <v>12</v>
      </c>
      <c r="J9662" t="s">
        <v>278</v>
      </c>
      <c r="K9662">
        <v>1</v>
      </c>
      <c r="L9662" t="s">
        <v>285</v>
      </c>
      <c r="M9662" t="s">
        <v>313</v>
      </c>
      <c r="N9662">
        <v>-259</v>
      </c>
      <c r="O9662" t="s">
        <v>285</v>
      </c>
      <c r="P9662" t="s">
        <v>279</v>
      </c>
      <c r="Q9662" t="s">
        <v>282</v>
      </c>
      <c r="R9662" t="s">
        <v>285</v>
      </c>
      <c r="S9662" t="s">
        <v>285</v>
      </c>
      <c r="T9662" t="s">
        <v>285</v>
      </c>
      <c r="U9662" t="s">
        <v>300</v>
      </c>
      <c r="V9662">
        <v>-1</v>
      </c>
      <c r="W9662" t="s">
        <v>285</v>
      </c>
      <c r="Y9662" t="s">
        <v>285</v>
      </c>
      <c r="Z9662" t="s">
        <v>293</v>
      </c>
    </row>
    <row r="9663" spans="1:26" x14ac:dyDescent="0.3">
      <c r="A9663">
        <v>2559932</v>
      </c>
      <c r="B9663">
        <v>151881</v>
      </c>
      <c r="C9663" t="s">
        <v>290</v>
      </c>
      <c r="D9663">
        <v>22926.42</v>
      </c>
      <c r="E9663">
        <v>112500</v>
      </c>
      <c r="F9663">
        <v>116212.5</v>
      </c>
      <c r="G9663">
        <v>112500</v>
      </c>
      <c r="H9663" t="s">
        <v>303</v>
      </c>
      <c r="I9663">
        <v>7</v>
      </c>
      <c r="J9663" t="s">
        <v>278</v>
      </c>
      <c r="K9663">
        <v>1</v>
      </c>
      <c r="L9663" t="s">
        <v>285</v>
      </c>
      <c r="M9663" t="s">
        <v>280</v>
      </c>
      <c r="N9663">
        <v>-2210</v>
      </c>
      <c r="O9663" t="s">
        <v>281</v>
      </c>
      <c r="P9663" t="s">
        <v>279</v>
      </c>
      <c r="Q9663" t="s">
        <v>282</v>
      </c>
      <c r="R9663" t="s">
        <v>285</v>
      </c>
      <c r="S9663" t="s">
        <v>293</v>
      </c>
      <c r="T9663" t="s">
        <v>294</v>
      </c>
      <c r="U9663" t="s">
        <v>300</v>
      </c>
      <c r="V9663">
        <v>-1</v>
      </c>
      <c r="W9663" t="s">
        <v>285</v>
      </c>
      <c r="X9663">
        <v>6</v>
      </c>
      <c r="Y9663" t="s">
        <v>301</v>
      </c>
      <c r="Z9663" t="s">
        <v>309</v>
      </c>
    </row>
    <row r="9664" spans="1:26" x14ac:dyDescent="0.3">
      <c r="A9664">
        <v>1234017</v>
      </c>
      <c r="B9664">
        <v>186880</v>
      </c>
      <c r="C9664" t="s">
        <v>290</v>
      </c>
      <c r="D9664">
        <v>9270.4050000000007</v>
      </c>
      <c r="E9664">
        <v>90000</v>
      </c>
      <c r="F9664">
        <v>135126</v>
      </c>
      <c r="G9664">
        <v>90000</v>
      </c>
      <c r="H9664" t="s">
        <v>298</v>
      </c>
      <c r="I9664">
        <v>9</v>
      </c>
      <c r="J9664" t="s">
        <v>278</v>
      </c>
      <c r="K9664">
        <v>1</v>
      </c>
      <c r="L9664" t="s">
        <v>285</v>
      </c>
      <c r="M9664" t="s">
        <v>280</v>
      </c>
      <c r="N9664">
        <v>-1103</v>
      </c>
      <c r="O9664" t="s">
        <v>281</v>
      </c>
      <c r="P9664" t="s">
        <v>279</v>
      </c>
      <c r="Q9664" t="s">
        <v>282</v>
      </c>
      <c r="R9664" t="s">
        <v>285</v>
      </c>
      <c r="S9664" t="s">
        <v>293</v>
      </c>
      <c r="T9664" t="s">
        <v>308</v>
      </c>
      <c r="U9664" t="s">
        <v>300</v>
      </c>
      <c r="V9664">
        <v>-1</v>
      </c>
      <c r="W9664" t="s">
        <v>285</v>
      </c>
      <c r="X9664">
        <v>36</v>
      </c>
      <c r="Y9664" t="s">
        <v>301</v>
      </c>
      <c r="Z9664" t="s">
        <v>309</v>
      </c>
    </row>
    <row r="9665" spans="1:26" x14ac:dyDescent="0.3">
      <c r="A9665">
        <v>1799801</v>
      </c>
      <c r="B9665">
        <v>223872</v>
      </c>
      <c r="C9665" t="s">
        <v>290</v>
      </c>
      <c r="D9665">
        <v>13440.014999999999</v>
      </c>
      <c r="E9665">
        <v>112500</v>
      </c>
      <c r="F9665">
        <v>119925</v>
      </c>
      <c r="G9665">
        <v>112500</v>
      </c>
      <c r="H9665" t="s">
        <v>291</v>
      </c>
      <c r="I9665">
        <v>13</v>
      </c>
      <c r="J9665" t="s">
        <v>278</v>
      </c>
      <c r="K9665">
        <v>1</v>
      </c>
      <c r="L9665" t="s">
        <v>285</v>
      </c>
      <c r="M9665" t="s">
        <v>280</v>
      </c>
      <c r="N9665">
        <v>-2560</v>
      </c>
      <c r="O9665" t="s">
        <v>281</v>
      </c>
      <c r="P9665" t="s">
        <v>279</v>
      </c>
      <c r="Q9665" t="s">
        <v>282</v>
      </c>
      <c r="R9665" t="s">
        <v>285</v>
      </c>
      <c r="S9665" t="s">
        <v>293</v>
      </c>
      <c r="T9665" t="s">
        <v>308</v>
      </c>
      <c r="U9665" t="s">
        <v>300</v>
      </c>
      <c r="V9665">
        <v>-1</v>
      </c>
      <c r="W9665" t="s">
        <v>285</v>
      </c>
      <c r="X9665">
        <v>12</v>
      </c>
      <c r="Y9665" t="s">
        <v>301</v>
      </c>
      <c r="Z9665" t="s">
        <v>309</v>
      </c>
    </row>
    <row r="9666" spans="1:26" x14ac:dyDescent="0.3">
      <c r="A9666">
        <v>1313863</v>
      </c>
      <c r="B9666">
        <v>436701</v>
      </c>
      <c r="C9666" t="s">
        <v>290</v>
      </c>
      <c r="D9666">
        <v>5043.1499999999996</v>
      </c>
      <c r="E9666">
        <v>45000</v>
      </c>
      <c r="F9666">
        <v>45000</v>
      </c>
      <c r="G9666">
        <v>45000</v>
      </c>
      <c r="H9666" t="s">
        <v>332</v>
      </c>
      <c r="I9666">
        <v>9</v>
      </c>
      <c r="J9666" t="s">
        <v>278</v>
      </c>
      <c r="K9666">
        <v>1</v>
      </c>
      <c r="L9666" t="s">
        <v>285</v>
      </c>
      <c r="M9666" t="s">
        <v>306</v>
      </c>
      <c r="N9666">
        <v>-2220</v>
      </c>
      <c r="O9666" t="s">
        <v>281</v>
      </c>
      <c r="P9666" t="s">
        <v>357</v>
      </c>
      <c r="Q9666" t="s">
        <v>282</v>
      </c>
      <c r="R9666" t="s">
        <v>285</v>
      </c>
      <c r="S9666" t="s">
        <v>293</v>
      </c>
      <c r="T9666" t="s">
        <v>308</v>
      </c>
      <c r="U9666" t="s">
        <v>300</v>
      </c>
      <c r="V9666">
        <v>-1</v>
      </c>
      <c r="W9666" t="s">
        <v>285</v>
      </c>
      <c r="X9666">
        <v>12</v>
      </c>
      <c r="Y9666" t="s">
        <v>301</v>
      </c>
      <c r="Z9666" t="s">
        <v>309</v>
      </c>
    </row>
    <row r="9667" spans="1:26" x14ac:dyDescent="0.3">
      <c r="A9667">
        <v>2495260</v>
      </c>
      <c r="B9667">
        <v>152898</v>
      </c>
      <c r="C9667" t="s">
        <v>328</v>
      </c>
      <c r="D9667">
        <v>21375</v>
      </c>
      <c r="E9667">
        <v>427500</v>
      </c>
      <c r="F9667">
        <v>427500</v>
      </c>
      <c r="G9667">
        <v>427500</v>
      </c>
      <c r="H9667" t="s">
        <v>332</v>
      </c>
      <c r="I9667">
        <v>14</v>
      </c>
      <c r="J9667" t="s">
        <v>278</v>
      </c>
      <c r="K9667">
        <v>1</v>
      </c>
      <c r="L9667" t="s">
        <v>279</v>
      </c>
      <c r="M9667" t="s">
        <v>280</v>
      </c>
      <c r="N9667">
        <v>-604</v>
      </c>
      <c r="O9667" t="s">
        <v>285</v>
      </c>
      <c r="P9667" t="s">
        <v>279</v>
      </c>
      <c r="Q9667" t="s">
        <v>282</v>
      </c>
      <c r="R9667" t="s">
        <v>285</v>
      </c>
      <c r="S9667" t="s">
        <v>329</v>
      </c>
      <c r="T9667" t="s">
        <v>294</v>
      </c>
      <c r="U9667" t="s">
        <v>300</v>
      </c>
      <c r="V9667">
        <v>-1</v>
      </c>
      <c r="W9667" t="s">
        <v>285</v>
      </c>
      <c r="X9667">
        <v>0</v>
      </c>
      <c r="Y9667" t="s">
        <v>285</v>
      </c>
      <c r="Z9667" t="s">
        <v>331</v>
      </c>
    </row>
    <row r="9668" spans="1:26" x14ac:dyDescent="0.3">
      <c r="A9668">
        <v>2414372</v>
      </c>
      <c r="B9668">
        <v>291091</v>
      </c>
      <c r="C9668" t="s">
        <v>290</v>
      </c>
      <c r="D9668">
        <v>20861.55</v>
      </c>
      <c r="E9668">
        <v>225000</v>
      </c>
      <c r="F9668">
        <v>299047.5</v>
      </c>
      <c r="G9668">
        <v>225000</v>
      </c>
      <c r="H9668" t="s">
        <v>303</v>
      </c>
      <c r="I9668">
        <v>12</v>
      </c>
      <c r="J9668" t="s">
        <v>278</v>
      </c>
      <c r="K9668">
        <v>1</v>
      </c>
      <c r="L9668" t="s">
        <v>285</v>
      </c>
      <c r="M9668" t="s">
        <v>280</v>
      </c>
      <c r="N9668">
        <v>-799</v>
      </c>
      <c r="O9668" t="s">
        <v>281</v>
      </c>
      <c r="P9668" t="s">
        <v>279</v>
      </c>
      <c r="Q9668" t="s">
        <v>282</v>
      </c>
      <c r="R9668" t="s">
        <v>285</v>
      </c>
      <c r="S9668" t="s">
        <v>293</v>
      </c>
      <c r="T9668" t="s">
        <v>294</v>
      </c>
      <c r="U9668" t="s">
        <v>300</v>
      </c>
      <c r="V9668">
        <v>-1</v>
      </c>
      <c r="W9668" t="s">
        <v>285</v>
      </c>
      <c r="X9668">
        <v>24</v>
      </c>
      <c r="Y9668" t="s">
        <v>301</v>
      </c>
      <c r="Z9668" t="s">
        <v>302</v>
      </c>
    </row>
    <row r="9669" spans="1:26" x14ac:dyDescent="0.3">
      <c r="A9669">
        <v>1059592</v>
      </c>
      <c r="B9669">
        <v>380565</v>
      </c>
      <c r="C9669" t="s">
        <v>290</v>
      </c>
      <c r="D9669">
        <v>48829.095000000001</v>
      </c>
      <c r="E9669">
        <v>1129500</v>
      </c>
      <c r="F9669">
        <v>1227901.5</v>
      </c>
      <c r="G9669">
        <v>1129500</v>
      </c>
      <c r="H9669" t="s">
        <v>332</v>
      </c>
      <c r="I9669">
        <v>18</v>
      </c>
      <c r="J9669" t="s">
        <v>278</v>
      </c>
      <c r="K9669">
        <v>1</v>
      </c>
      <c r="L9669" t="s">
        <v>285</v>
      </c>
      <c r="M9669" t="s">
        <v>280</v>
      </c>
      <c r="N9669">
        <v>-333</v>
      </c>
      <c r="O9669" t="s">
        <v>281</v>
      </c>
      <c r="P9669" t="s">
        <v>279</v>
      </c>
      <c r="Q9669" t="s">
        <v>282</v>
      </c>
      <c r="R9669" t="s">
        <v>285</v>
      </c>
      <c r="S9669" t="s">
        <v>293</v>
      </c>
      <c r="T9669" t="s">
        <v>294</v>
      </c>
      <c r="U9669" t="s">
        <v>300</v>
      </c>
      <c r="V9669">
        <v>-1</v>
      </c>
      <c r="W9669" t="s">
        <v>285</v>
      </c>
      <c r="X9669">
        <v>36</v>
      </c>
      <c r="Y9669" t="s">
        <v>312</v>
      </c>
      <c r="Z9669" t="s">
        <v>297</v>
      </c>
    </row>
    <row r="9670" spans="1:26" x14ac:dyDescent="0.3">
      <c r="A9670">
        <v>1340997</v>
      </c>
      <c r="B9670">
        <v>395418</v>
      </c>
      <c r="C9670" t="s">
        <v>290</v>
      </c>
      <c r="E9670">
        <v>0</v>
      </c>
      <c r="F9670">
        <v>0</v>
      </c>
      <c r="H9670" t="s">
        <v>277</v>
      </c>
      <c r="I9670">
        <v>12</v>
      </c>
      <c r="J9670" t="s">
        <v>278</v>
      </c>
      <c r="K9670">
        <v>1</v>
      </c>
      <c r="L9670" t="s">
        <v>285</v>
      </c>
      <c r="M9670" t="s">
        <v>313</v>
      </c>
      <c r="N9670">
        <v>-254</v>
      </c>
      <c r="O9670" t="s">
        <v>285</v>
      </c>
      <c r="P9670" t="s">
        <v>279</v>
      </c>
      <c r="Q9670" t="s">
        <v>282</v>
      </c>
      <c r="R9670" t="s">
        <v>285</v>
      </c>
      <c r="S9670" t="s">
        <v>285</v>
      </c>
      <c r="T9670" t="s">
        <v>285</v>
      </c>
      <c r="U9670" t="s">
        <v>300</v>
      </c>
      <c r="V9670">
        <v>-1</v>
      </c>
      <c r="W9670" t="s">
        <v>285</v>
      </c>
      <c r="Y9670" t="s">
        <v>285</v>
      </c>
      <c r="Z9670" t="s">
        <v>293</v>
      </c>
    </row>
    <row r="9671" spans="1:26" x14ac:dyDescent="0.3">
      <c r="A9671">
        <v>1044298</v>
      </c>
      <c r="B9671">
        <v>253537</v>
      </c>
      <c r="C9671" t="s">
        <v>290</v>
      </c>
      <c r="D9671">
        <v>46107</v>
      </c>
      <c r="E9671">
        <v>450000</v>
      </c>
      <c r="F9671">
        <v>450000</v>
      </c>
      <c r="G9671">
        <v>450000</v>
      </c>
      <c r="H9671" t="s">
        <v>314</v>
      </c>
      <c r="I9671">
        <v>12</v>
      </c>
      <c r="J9671" t="s">
        <v>278</v>
      </c>
      <c r="K9671">
        <v>1</v>
      </c>
      <c r="L9671" t="s">
        <v>379</v>
      </c>
      <c r="M9671" t="s">
        <v>306</v>
      </c>
      <c r="N9671">
        <v>-2268</v>
      </c>
      <c r="O9671" t="s">
        <v>281</v>
      </c>
      <c r="P9671" t="s">
        <v>336</v>
      </c>
      <c r="Q9671" t="s">
        <v>282</v>
      </c>
      <c r="R9671" t="s">
        <v>285</v>
      </c>
      <c r="S9671" t="s">
        <v>293</v>
      </c>
      <c r="T9671" t="s">
        <v>308</v>
      </c>
      <c r="U9671" t="s">
        <v>300</v>
      </c>
      <c r="V9671">
        <v>-1</v>
      </c>
      <c r="W9671" t="s">
        <v>285</v>
      </c>
      <c r="X9671">
        <v>12</v>
      </c>
      <c r="Y9671" t="s">
        <v>288</v>
      </c>
      <c r="Z9671" t="s">
        <v>362</v>
      </c>
    </row>
    <row r="9672" spans="1:26" x14ac:dyDescent="0.3">
      <c r="A9672">
        <v>2536938</v>
      </c>
      <c r="B9672">
        <v>178102</v>
      </c>
      <c r="C9672" t="s">
        <v>290</v>
      </c>
      <c r="D9672">
        <v>30993.84</v>
      </c>
      <c r="E9672">
        <v>405000</v>
      </c>
      <c r="F9672">
        <v>442422</v>
      </c>
      <c r="G9672">
        <v>405000</v>
      </c>
      <c r="H9672" t="s">
        <v>314</v>
      </c>
      <c r="I9672">
        <v>14</v>
      </c>
      <c r="J9672" t="s">
        <v>278</v>
      </c>
      <c r="K9672">
        <v>1</v>
      </c>
      <c r="L9672" t="s">
        <v>285</v>
      </c>
      <c r="M9672" t="s">
        <v>280</v>
      </c>
      <c r="N9672">
        <v>-1230</v>
      </c>
      <c r="O9672" t="s">
        <v>281</v>
      </c>
      <c r="P9672" t="s">
        <v>279</v>
      </c>
      <c r="Q9672" t="s">
        <v>282</v>
      </c>
      <c r="R9672" t="s">
        <v>285</v>
      </c>
      <c r="S9672" t="s">
        <v>293</v>
      </c>
      <c r="T9672" t="s">
        <v>294</v>
      </c>
      <c r="U9672" t="s">
        <v>300</v>
      </c>
      <c r="V9672">
        <v>-1</v>
      </c>
      <c r="W9672" t="s">
        <v>285</v>
      </c>
      <c r="X9672">
        <v>24</v>
      </c>
      <c r="Y9672" t="s">
        <v>301</v>
      </c>
      <c r="Z9672" t="s">
        <v>302</v>
      </c>
    </row>
    <row r="9673" spans="1:26" x14ac:dyDescent="0.3">
      <c r="A9673">
        <v>2430860</v>
      </c>
      <c r="B9673">
        <v>146341</v>
      </c>
      <c r="C9673" t="s">
        <v>290</v>
      </c>
      <c r="E9673">
        <v>0</v>
      </c>
      <c r="F9673">
        <v>0</v>
      </c>
      <c r="H9673" t="s">
        <v>291</v>
      </c>
      <c r="I9673">
        <v>9</v>
      </c>
      <c r="J9673" t="s">
        <v>278</v>
      </c>
      <c r="K9673">
        <v>1</v>
      </c>
      <c r="L9673" t="s">
        <v>285</v>
      </c>
      <c r="M9673" t="s">
        <v>313</v>
      </c>
      <c r="N9673">
        <v>-477</v>
      </c>
      <c r="O9673" t="s">
        <v>285</v>
      </c>
      <c r="P9673" t="s">
        <v>279</v>
      </c>
      <c r="Q9673" t="s">
        <v>282</v>
      </c>
      <c r="R9673" t="s">
        <v>285</v>
      </c>
      <c r="S9673" t="s">
        <v>285</v>
      </c>
      <c r="T9673" t="s">
        <v>285</v>
      </c>
      <c r="U9673" t="s">
        <v>300</v>
      </c>
      <c r="V9673">
        <v>-1</v>
      </c>
      <c r="W9673" t="s">
        <v>285</v>
      </c>
      <c r="Y9673" t="s">
        <v>285</v>
      </c>
      <c r="Z9673" t="s">
        <v>293</v>
      </c>
    </row>
    <row r="9674" spans="1:26" x14ac:dyDescent="0.3">
      <c r="A9674">
        <v>1353060</v>
      </c>
      <c r="B9674">
        <v>146341</v>
      </c>
      <c r="C9674" t="s">
        <v>290</v>
      </c>
      <c r="E9674">
        <v>0</v>
      </c>
      <c r="F9674">
        <v>0</v>
      </c>
      <c r="H9674" t="s">
        <v>298</v>
      </c>
      <c r="I9674">
        <v>15</v>
      </c>
      <c r="J9674" t="s">
        <v>278</v>
      </c>
      <c r="K9674">
        <v>1</v>
      </c>
      <c r="L9674" t="s">
        <v>285</v>
      </c>
      <c r="M9674" t="s">
        <v>313</v>
      </c>
      <c r="N9674">
        <v>-157</v>
      </c>
      <c r="O9674" t="s">
        <v>285</v>
      </c>
      <c r="P9674" t="s">
        <v>279</v>
      </c>
      <c r="Q9674" t="s">
        <v>282</v>
      </c>
      <c r="R9674" t="s">
        <v>285</v>
      </c>
      <c r="S9674" t="s">
        <v>285</v>
      </c>
      <c r="T9674" t="s">
        <v>285</v>
      </c>
      <c r="U9674" t="s">
        <v>300</v>
      </c>
      <c r="V9674">
        <v>-1</v>
      </c>
      <c r="W9674" t="s">
        <v>285</v>
      </c>
      <c r="Y9674" t="s">
        <v>285</v>
      </c>
      <c r="Z9674" t="s">
        <v>293</v>
      </c>
    </row>
    <row r="9675" spans="1:26" x14ac:dyDescent="0.3">
      <c r="A9675">
        <v>2506423</v>
      </c>
      <c r="B9675">
        <v>366911</v>
      </c>
      <c r="C9675" t="s">
        <v>328</v>
      </c>
      <c r="D9675">
        <v>16875</v>
      </c>
      <c r="E9675">
        <v>0</v>
      </c>
      <c r="F9675">
        <v>337500</v>
      </c>
      <c r="H9675" t="s">
        <v>332</v>
      </c>
      <c r="I9675">
        <v>8</v>
      </c>
      <c r="J9675" t="s">
        <v>278</v>
      </c>
      <c r="K9675">
        <v>1</v>
      </c>
      <c r="L9675" t="s">
        <v>279</v>
      </c>
      <c r="M9675" t="s">
        <v>280</v>
      </c>
      <c r="N9675">
        <v>-1263</v>
      </c>
      <c r="O9675" t="s">
        <v>285</v>
      </c>
      <c r="P9675" t="s">
        <v>279</v>
      </c>
      <c r="Q9675" t="s">
        <v>282</v>
      </c>
      <c r="R9675" t="s">
        <v>285</v>
      </c>
      <c r="S9675" t="s">
        <v>329</v>
      </c>
      <c r="T9675" t="s">
        <v>294</v>
      </c>
      <c r="U9675" t="s">
        <v>300</v>
      </c>
      <c r="V9675">
        <v>-1</v>
      </c>
      <c r="W9675" t="s">
        <v>285</v>
      </c>
      <c r="X9675">
        <v>0</v>
      </c>
      <c r="Y9675" t="s">
        <v>285</v>
      </c>
      <c r="Z9675" t="s">
        <v>331</v>
      </c>
    </row>
    <row r="9676" spans="1:26" x14ac:dyDescent="0.3">
      <c r="A9676">
        <v>2039376</v>
      </c>
      <c r="B9676">
        <v>172302</v>
      </c>
      <c r="C9676" t="s">
        <v>328</v>
      </c>
      <c r="E9676">
        <v>0</v>
      </c>
      <c r="F9676">
        <v>0</v>
      </c>
      <c r="H9676" t="s">
        <v>314</v>
      </c>
      <c r="I9676">
        <v>11</v>
      </c>
      <c r="J9676" t="s">
        <v>278</v>
      </c>
      <c r="K9676">
        <v>1</v>
      </c>
      <c r="L9676" t="s">
        <v>279</v>
      </c>
      <c r="M9676" t="s">
        <v>306</v>
      </c>
      <c r="N9676">
        <v>-207</v>
      </c>
      <c r="O9676" t="s">
        <v>285</v>
      </c>
      <c r="P9676" t="s">
        <v>307</v>
      </c>
      <c r="Q9676" t="s">
        <v>282</v>
      </c>
      <c r="R9676" t="s">
        <v>285</v>
      </c>
      <c r="S9676" t="s">
        <v>285</v>
      </c>
      <c r="T9676" t="s">
        <v>285</v>
      </c>
      <c r="U9676" t="s">
        <v>300</v>
      </c>
      <c r="V9676">
        <v>-1</v>
      </c>
      <c r="W9676" t="s">
        <v>285</v>
      </c>
      <c r="Y9676" t="s">
        <v>285</v>
      </c>
      <c r="Z9676" t="s">
        <v>340</v>
      </c>
    </row>
    <row r="9677" spans="1:26" x14ac:dyDescent="0.3">
      <c r="A9677">
        <v>2189157</v>
      </c>
      <c r="B9677">
        <v>297153</v>
      </c>
      <c r="C9677" t="s">
        <v>290</v>
      </c>
      <c r="D9677">
        <v>14019.705</v>
      </c>
      <c r="E9677">
        <v>135000</v>
      </c>
      <c r="F9677">
        <v>143910</v>
      </c>
      <c r="G9677">
        <v>135000</v>
      </c>
      <c r="H9677" t="s">
        <v>277</v>
      </c>
      <c r="I9677">
        <v>8</v>
      </c>
      <c r="J9677" t="s">
        <v>278</v>
      </c>
      <c r="K9677">
        <v>1</v>
      </c>
      <c r="L9677" t="s">
        <v>285</v>
      </c>
      <c r="M9677" t="s">
        <v>280</v>
      </c>
      <c r="N9677">
        <v>-671</v>
      </c>
      <c r="O9677" t="s">
        <v>285</v>
      </c>
      <c r="P9677" t="s">
        <v>279</v>
      </c>
      <c r="Q9677" t="s">
        <v>333</v>
      </c>
      <c r="R9677" t="s">
        <v>285</v>
      </c>
      <c r="S9677" t="s">
        <v>293</v>
      </c>
      <c r="T9677" t="s">
        <v>294</v>
      </c>
      <c r="U9677" t="s">
        <v>300</v>
      </c>
      <c r="V9677">
        <v>-1</v>
      </c>
      <c r="W9677" t="s">
        <v>285</v>
      </c>
      <c r="X9677">
        <v>12</v>
      </c>
      <c r="Y9677" t="s">
        <v>312</v>
      </c>
      <c r="Z9677" t="s">
        <v>297</v>
      </c>
    </row>
    <row r="9678" spans="1:26" x14ac:dyDescent="0.3">
      <c r="A9678">
        <v>2366648</v>
      </c>
      <c r="B9678">
        <v>202118</v>
      </c>
      <c r="C9678" t="s">
        <v>290</v>
      </c>
      <c r="D9678">
        <v>23494.275000000001</v>
      </c>
      <c r="E9678">
        <v>225000</v>
      </c>
      <c r="F9678">
        <v>239850</v>
      </c>
      <c r="G9678">
        <v>225000</v>
      </c>
      <c r="H9678" t="s">
        <v>332</v>
      </c>
      <c r="I9678">
        <v>8</v>
      </c>
      <c r="J9678" t="s">
        <v>278</v>
      </c>
      <c r="K9678">
        <v>1</v>
      </c>
      <c r="L9678" t="s">
        <v>285</v>
      </c>
      <c r="M9678" t="s">
        <v>280</v>
      </c>
      <c r="N9678">
        <v>-1151</v>
      </c>
      <c r="O9678" t="s">
        <v>285</v>
      </c>
      <c r="P9678" t="s">
        <v>279</v>
      </c>
      <c r="Q9678" t="s">
        <v>282</v>
      </c>
      <c r="R9678" t="s">
        <v>285</v>
      </c>
      <c r="S9678" t="s">
        <v>293</v>
      </c>
      <c r="T9678" t="s">
        <v>294</v>
      </c>
      <c r="U9678" t="s">
        <v>300</v>
      </c>
      <c r="V9678">
        <v>-1</v>
      </c>
      <c r="W9678" t="s">
        <v>285</v>
      </c>
      <c r="X9678">
        <v>12</v>
      </c>
      <c r="Y9678" t="s">
        <v>312</v>
      </c>
      <c r="Z9678" t="s">
        <v>297</v>
      </c>
    </row>
    <row r="9679" spans="1:26" x14ac:dyDescent="0.3">
      <c r="A9679">
        <v>1524112</v>
      </c>
      <c r="B9679">
        <v>202118</v>
      </c>
      <c r="C9679" t="s">
        <v>290</v>
      </c>
      <c r="D9679">
        <v>14663.834999999999</v>
      </c>
      <c r="E9679">
        <v>202500</v>
      </c>
      <c r="F9679">
        <v>229230</v>
      </c>
      <c r="G9679">
        <v>202500</v>
      </c>
      <c r="H9679" t="s">
        <v>298</v>
      </c>
      <c r="I9679">
        <v>7</v>
      </c>
      <c r="J9679" t="s">
        <v>278</v>
      </c>
      <c r="K9679">
        <v>1</v>
      </c>
      <c r="L9679" t="s">
        <v>285</v>
      </c>
      <c r="M9679" t="s">
        <v>280</v>
      </c>
      <c r="N9679">
        <v>-823</v>
      </c>
      <c r="O9679" t="s">
        <v>285</v>
      </c>
      <c r="P9679" t="s">
        <v>279</v>
      </c>
      <c r="Q9679" t="s">
        <v>282</v>
      </c>
      <c r="R9679" t="s">
        <v>285</v>
      </c>
      <c r="S9679" t="s">
        <v>293</v>
      </c>
      <c r="T9679" t="s">
        <v>294</v>
      </c>
      <c r="U9679" t="s">
        <v>300</v>
      </c>
      <c r="V9679">
        <v>-1</v>
      </c>
      <c r="W9679" t="s">
        <v>285</v>
      </c>
      <c r="X9679">
        <v>24</v>
      </c>
      <c r="Y9679" t="s">
        <v>288</v>
      </c>
      <c r="Z9679" t="s">
        <v>304</v>
      </c>
    </row>
    <row r="9680" spans="1:26" x14ac:dyDescent="0.3">
      <c r="A9680">
        <v>1185046</v>
      </c>
      <c r="B9680">
        <v>169208</v>
      </c>
      <c r="C9680" t="s">
        <v>290</v>
      </c>
      <c r="D9680">
        <v>18750.240000000002</v>
      </c>
      <c r="E9680">
        <v>522000</v>
      </c>
      <c r="F9680">
        <v>522000</v>
      </c>
      <c r="G9680">
        <v>522000</v>
      </c>
      <c r="H9680" t="s">
        <v>298</v>
      </c>
      <c r="I9680">
        <v>9</v>
      </c>
      <c r="J9680" t="s">
        <v>278</v>
      </c>
      <c r="K9680">
        <v>1</v>
      </c>
      <c r="L9680" t="s">
        <v>285</v>
      </c>
      <c r="M9680" t="s">
        <v>280</v>
      </c>
      <c r="N9680">
        <v>-1042</v>
      </c>
      <c r="O9680" t="s">
        <v>281</v>
      </c>
      <c r="P9680" t="s">
        <v>279</v>
      </c>
      <c r="Q9680" t="s">
        <v>282</v>
      </c>
      <c r="R9680" t="s">
        <v>285</v>
      </c>
      <c r="S9680" t="s">
        <v>293</v>
      </c>
      <c r="T9680" t="s">
        <v>294</v>
      </c>
      <c r="U9680" t="s">
        <v>300</v>
      </c>
      <c r="V9680">
        <v>-1</v>
      </c>
      <c r="W9680" t="s">
        <v>285</v>
      </c>
      <c r="X9680">
        <v>48</v>
      </c>
      <c r="Y9680" t="s">
        <v>312</v>
      </c>
      <c r="Z9680" t="s">
        <v>297</v>
      </c>
    </row>
    <row r="9681" spans="1:26" x14ac:dyDescent="0.3">
      <c r="A9681">
        <v>1007581</v>
      </c>
      <c r="B9681">
        <v>333431</v>
      </c>
      <c r="C9681" t="s">
        <v>290</v>
      </c>
      <c r="D9681">
        <v>29524.724999999999</v>
      </c>
      <c r="E9681">
        <v>157500</v>
      </c>
      <c r="F9681">
        <v>162697.5</v>
      </c>
      <c r="G9681">
        <v>157500</v>
      </c>
      <c r="H9681" t="s">
        <v>332</v>
      </c>
      <c r="I9681">
        <v>10</v>
      </c>
      <c r="J9681" t="s">
        <v>278</v>
      </c>
      <c r="K9681">
        <v>1</v>
      </c>
      <c r="L9681" t="s">
        <v>285</v>
      </c>
      <c r="M9681" t="s">
        <v>280</v>
      </c>
      <c r="N9681">
        <v>-967</v>
      </c>
      <c r="O9681" t="s">
        <v>281</v>
      </c>
      <c r="P9681" t="s">
        <v>279</v>
      </c>
      <c r="Q9681" t="s">
        <v>282</v>
      </c>
      <c r="R9681" t="s">
        <v>285</v>
      </c>
      <c r="S9681" t="s">
        <v>293</v>
      </c>
      <c r="T9681" t="s">
        <v>294</v>
      </c>
      <c r="U9681" t="s">
        <v>300</v>
      </c>
      <c r="V9681">
        <v>-1</v>
      </c>
      <c r="W9681" t="s">
        <v>285</v>
      </c>
      <c r="X9681">
        <v>6</v>
      </c>
      <c r="Y9681" t="s">
        <v>312</v>
      </c>
      <c r="Z9681" t="s">
        <v>297</v>
      </c>
    </row>
    <row r="9682" spans="1:26" x14ac:dyDescent="0.3">
      <c r="A9682">
        <v>1552304</v>
      </c>
      <c r="B9682">
        <v>166610</v>
      </c>
      <c r="C9682" t="s">
        <v>290</v>
      </c>
      <c r="D9682">
        <v>16649.505000000001</v>
      </c>
      <c r="E9682">
        <v>229500</v>
      </c>
      <c r="F9682">
        <v>248130</v>
      </c>
      <c r="G9682">
        <v>229500</v>
      </c>
      <c r="H9682" t="s">
        <v>332</v>
      </c>
      <c r="I9682">
        <v>12</v>
      </c>
      <c r="J9682" t="s">
        <v>278</v>
      </c>
      <c r="K9682">
        <v>1</v>
      </c>
      <c r="L9682" t="s">
        <v>285</v>
      </c>
      <c r="M9682" t="s">
        <v>306</v>
      </c>
      <c r="N9682">
        <v>-375</v>
      </c>
      <c r="O9682" t="s">
        <v>281</v>
      </c>
      <c r="P9682" t="s">
        <v>307</v>
      </c>
      <c r="Q9682" t="s">
        <v>282</v>
      </c>
      <c r="R9682" t="s">
        <v>285</v>
      </c>
      <c r="S9682" t="s">
        <v>293</v>
      </c>
      <c r="T9682" t="s">
        <v>294</v>
      </c>
      <c r="U9682" t="s">
        <v>300</v>
      </c>
      <c r="V9682">
        <v>-1</v>
      </c>
      <c r="W9682" t="s">
        <v>285</v>
      </c>
      <c r="X9682">
        <v>18</v>
      </c>
      <c r="Y9682" t="s">
        <v>312</v>
      </c>
      <c r="Z9682" t="s">
        <v>297</v>
      </c>
    </row>
    <row r="9683" spans="1:26" x14ac:dyDescent="0.3">
      <c r="A9683">
        <v>1909679</v>
      </c>
      <c r="B9683">
        <v>215679</v>
      </c>
      <c r="C9683" t="s">
        <v>290</v>
      </c>
      <c r="D9683">
        <v>10950.434999999999</v>
      </c>
      <c r="E9683">
        <v>112500</v>
      </c>
      <c r="F9683">
        <v>150480</v>
      </c>
      <c r="G9683">
        <v>112500</v>
      </c>
      <c r="H9683" t="s">
        <v>332</v>
      </c>
      <c r="I9683">
        <v>10</v>
      </c>
      <c r="J9683" t="s">
        <v>278</v>
      </c>
      <c r="K9683">
        <v>1</v>
      </c>
      <c r="L9683" t="s">
        <v>285</v>
      </c>
      <c r="M9683" t="s">
        <v>306</v>
      </c>
      <c r="N9683">
        <v>-1860</v>
      </c>
      <c r="O9683" t="s">
        <v>281</v>
      </c>
      <c r="P9683" t="s">
        <v>307</v>
      </c>
      <c r="Q9683" t="s">
        <v>282</v>
      </c>
      <c r="R9683" t="s">
        <v>285</v>
      </c>
      <c r="S9683" t="s">
        <v>293</v>
      </c>
      <c r="T9683" t="s">
        <v>294</v>
      </c>
      <c r="U9683" t="s">
        <v>300</v>
      </c>
      <c r="V9683">
        <v>-1</v>
      </c>
      <c r="W9683" t="s">
        <v>285</v>
      </c>
      <c r="X9683">
        <v>24</v>
      </c>
      <c r="Y9683" t="s">
        <v>301</v>
      </c>
      <c r="Z9683" t="s">
        <v>302</v>
      </c>
    </row>
    <row r="9684" spans="1:26" x14ac:dyDescent="0.3">
      <c r="A9684">
        <v>2726370</v>
      </c>
      <c r="B9684">
        <v>315030</v>
      </c>
      <c r="C9684" t="s">
        <v>328</v>
      </c>
      <c r="D9684">
        <v>2250</v>
      </c>
      <c r="E9684">
        <v>45000</v>
      </c>
      <c r="F9684">
        <v>45000</v>
      </c>
      <c r="G9684">
        <v>45000</v>
      </c>
      <c r="H9684" t="s">
        <v>291</v>
      </c>
      <c r="I9684">
        <v>6</v>
      </c>
      <c r="J9684" t="s">
        <v>278</v>
      </c>
      <c r="K9684">
        <v>1</v>
      </c>
      <c r="L9684" t="s">
        <v>279</v>
      </c>
      <c r="M9684" t="s">
        <v>280</v>
      </c>
      <c r="N9684">
        <v>-206</v>
      </c>
      <c r="O9684" t="s">
        <v>285</v>
      </c>
      <c r="P9684" t="s">
        <v>279</v>
      </c>
      <c r="Q9684" t="s">
        <v>282</v>
      </c>
      <c r="R9684" t="s">
        <v>285</v>
      </c>
      <c r="S9684" t="s">
        <v>329</v>
      </c>
      <c r="T9684" t="s">
        <v>308</v>
      </c>
      <c r="U9684" t="s">
        <v>300</v>
      </c>
      <c r="V9684">
        <v>-1</v>
      </c>
      <c r="W9684" t="s">
        <v>285</v>
      </c>
      <c r="X9684">
        <v>0</v>
      </c>
      <c r="Y9684" t="s">
        <v>285</v>
      </c>
      <c r="Z9684" t="s">
        <v>340</v>
      </c>
    </row>
    <row r="9685" spans="1:26" x14ac:dyDescent="0.3">
      <c r="A9685">
        <v>1239371</v>
      </c>
      <c r="B9685">
        <v>423707</v>
      </c>
      <c r="C9685" t="s">
        <v>290</v>
      </c>
      <c r="D9685">
        <v>37350.18</v>
      </c>
      <c r="E9685">
        <v>1012500</v>
      </c>
      <c r="F9685">
        <v>1130112</v>
      </c>
      <c r="G9685">
        <v>1012500</v>
      </c>
      <c r="H9685" t="s">
        <v>303</v>
      </c>
      <c r="I9685">
        <v>10</v>
      </c>
      <c r="J9685" t="s">
        <v>278</v>
      </c>
      <c r="K9685">
        <v>1</v>
      </c>
      <c r="L9685" t="s">
        <v>285</v>
      </c>
      <c r="M9685" t="s">
        <v>280</v>
      </c>
      <c r="N9685">
        <v>-445</v>
      </c>
      <c r="O9685" t="s">
        <v>281</v>
      </c>
      <c r="P9685" t="s">
        <v>279</v>
      </c>
      <c r="Q9685" t="s">
        <v>282</v>
      </c>
      <c r="R9685" t="s">
        <v>285</v>
      </c>
      <c r="S9685" t="s">
        <v>293</v>
      </c>
      <c r="T9685" t="s">
        <v>294</v>
      </c>
      <c r="U9685" t="s">
        <v>300</v>
      </c>
      <c r="V9685">
        <v>-1</v>
      </c>
      <c r="W9685" t="s">
        <v>285</v>
      </c>
      <c r="X9685">
        <v>48</v>
      </c>
      <c r="Y9685" t="s">
        <v>312</v>
      </c>
      <c r="Z9685" t="s">
        <v>297</v>
      </c>
    </row>
    <row r="9686" spans="1:26" x14ac:dyDescent="0.3">
      <c r="A9686">
        <v>1776656</v>
      </c>
      <c r="B9686">
        <v>239562</v>
      </c>
      <c r="C9686" t="s">
        <v>290</v>
      </c>
      <c r="D9686">
        <v>35743.455000000002</v>
      </c>
      <c r="E9686">
        <v>967500</v>
      </c>
      <c r="F9686">
        <v>1107981</v>
      </c>
      <c r="G9686">
        <v>967500</v>
      </c>
      <c r="H9686" t="s">
        <v>291</v>
      </c>
      <c r="I9686">
        <v>13</v>
      </c>
      <c r="J9686" t="s">
        <v>278</v>
      </c>
      <c r="K9686">
        <v>1</v>
      </c>
      <c r="L9686" t="s">
        <v>285</v>
      </c>
      <c r="M9686" t="s">
        <v>280</v>
      </c>
      <c r="N9686">
        <v>-838</v>
      </c>
      <c r="O9686" t="s">
        <v>281</v>
      </c>
      <c r="P9686" t="s">
        <v>279</v>
      </c>
      <c r="Q9686" t="s">
        <v>282</v>
      </c>
      <c r="R9686" t="s">
        <v>285</v>
      </c>
      <c r="S9686" t="s">
        <v>293</v>
      </c>
      <c r="T9686" t="s">
        <v>294</v>
      </c>
      <c r="U9686" t="s">
        <v>300</v>
      </c>
      <c r="V9686">
        <v>-1</v>
      </c>
      <c r="W9686" t="s">
        <v>285</v>
      </c>
      <c r="X9686">
        <v>60</v>
      </c>
      <c r="Y9686" t="s">
        <v>312</v>
      </c>
      <c r="Z9686" t="s">
        <v>297</v>
      </c>
    </row>
    <row r="9687" spans="1:26" x14ac:dyDescent="0.3">
      <c r="A9687">
        <v>1786661</v>
      </c>
      <c r="B9687">
        <v>450974</v>
      </c>
      <c r="C9687" t="s">
        <v>290</v>
      </c>
      <c r="E9687">
        <v>0</v>
      </c>
      <c r="F9687">
        <v>0</v>
      </c>
      <c r="H9687" t="s">
        <v>298</v>
      </c>
      <c r="I9687">
        <v>9</v>
      </c>
      <c r="J9687" t="s">
        <v>278</v>
      </c>
      <c r="K9687">
        <v>1</v>
      </c>
      <c r="L9687" t="s">
        <v>285</v>
      </c>
      <c r="M9687" t="s">
        <v>313</v>
      </c>
      <c r="N9687">
        <v>-161</v>
      </c>
      <c r="O9687" t="s">
        <v>285</v>
      </c>
      <c r="P9687" t="s">
        <v>279</v>
      </c>
      <c r="Q9687" t="s">
        <v>282</v>
      </c>
      <c r="R9687" t="s">
        <v>285</v>
      </c>
      <c r="S9687" t="s">
        <v>285</v>
      </c>
      <c r="T9687" t="s">
        <v>285</v>
      </c>
      <c r="U9687" t="s">
        <v>300</v>
      </c>
      <c r="V9687">
        <v>-1</v>
      </c>
      <c r="W9687" t="s">
        <v>285</v>
      </c>
      <c r="Y9687" t="s">
        <v>285</v>
      </c>
      <c r="Z9687" t="s">
        <v>293</v>
      </c>
    </row>
    <row r="9688" spans="1:26" x14ac:dyDescent="0.3">
      <c r="A9688">
        <v>2544971</v>
      </c>
      <c r="B9688">
        <v>179261</v>
      </c>
      <c r="C9688" t="s">
        <v>290</v>
      </c>
      <c r="E9688">
        <v>0</v>
      </c>
      <c r="F9688">
        <v>0</v>
      </c>
      <c r="H9688" t="s">
        <v>277</v>
      </c>
      <c r="I9688">
        <v>11</v>
      </c>
      <c r="J9688" t="s">
        <v>278</v>
      </c>
      <c r="K9688">
        <v>1</v>
      </c>
      <c r="L9688" t="s">
        <v>285</v>
      </c>
      <c r="M9688" t="s">
        <v>313</v>
      </c>
      <c r="N9688">
        <v>-299</v>
      </c>
      <c r="O9688" t="s">
        <v>285</v>
      </c>
      <c r="P9688" t="s">
        <v>279</v>
      </c>
      <c r="Q9688" t="s">
        <v>282</v>
      </c>
      <c r="R9688" t="s">
        <v>285</v>
      </c>
      <c r="S9688" t="s">
        <v>285</v>
      </c>
      <c r="T9688" t="s">
        <v>285</v>
      </c>
      <c r="U9688" t="s">
        <v>300</v>
      </c>
      <c r="V9688">
        <v>-1</v>
      </c>
      <c r="W9688" t="s">
        <v>285</v>
      </c>
      <c r="Y9688" t="s">
        <v>285</v>
      </c>
      <c r="Z9688" t="s">
        <v>293</v>
      </c>
    </row>
    <row r="9689" spans="1:26" x14ac:dyDescent="0.3">
      <c r="A9689">
        <v>1118557</v>
      </c>
      <c r="B9689">
        <v>158839</v>
      </c>
      <c r="C9689" t="s">
        <v>290</v>
      </c>
      <c r="D9689">
        <v>25083.18</v>
      </c>
      <c r="E9689">
        <v>135000</v>
      </c>
      <c r="F9689">
        <v>139455</v>
      </c>
      <c r="G9689">
        <v>135000</v>
      </c>
      <c r="H9689" t="s">
        <v>303</v>
      </c>
      <c r="I9689">
        <v>13</v>
      </c>
      <c r="J9689" t="s">
        <v>278</v>
      </c>
      <c r="K9689">
        <v>1</v>
      </c>
      <c r="L9689" t="s">
        <v>285</v>
      </c>
      <c r="M9689" t="s">
        <v>280</v>
      </c>
      <c r="N9689">
        <v>-192</v>
      </c>
      <c r="O9689" t="s">
        <v>281</v>
      </c>
      <c r="P9689" t="s">
        <v>279</v>
      </c>
      <c r="Q9689" t="s">
        <v>282</v>
      </c>
      <c r="R9689" t="s">
        <v>285</v>
      </c>
      <c r="S9689" t="s">
        <v>293</v>
      </c>
      <c r="T9689" t="s">
        <v>294</v>
      </c>
      <c r="U9689" t="s">
        <v>300</v>
      </c>
      <c r="V9689">
        <v>-1</v>
      </c>
      <c r="W9689" t="s">
        <v>285</v>
      </c>
      <c r="X9689">
        <v>6</v>
      </c>
      <c r="Y9689" t="s">
        <v>312</v>
      </c>
      <c r="Z9689" t="s">
        <v>297</v>
      </c>
    </row>
    <row r="9690" spans="1:26" x14ac:dyDescent="0.3">
      <c r="A9690">
        <v>2457703</v>
      </c>
      <c r="B9690">
        <v>130112</v>
      </c>
      <c r="C9690" t="s">
        <v>290</v>
      </c>
      <c r="E9690">
        <v>0</v>
      </c>
      <c r="F9690">
        <v>0</v>
      </c>
      <c r="H9690" t="s">
        <v>291</v>
      </c>
      <c r="I9690">
        <v>5</v>
      </c>
      <c r="J9690" t="s">
        <v>278</v>
      </c>
      <c r="K9690">
        <v>1</v>
      </c>
      <c r="L9690" t="s">
        <v>285</v>
      </c>
      <c r="M9690" t="s">
        <v>306</v>
      </c>
      <c r="N9690">
        <v>-243</v>
      </c>
      <c r="O9690" t="s">
        <v>285</v>
      </c>
      <c r="P9690" t="s">
        <v>347</v>
      </c>
      <c r="Q9690" t="s">
        <v>282</v>
      </c>
      <c r="R9690" t="s">
        <v>285</v>
      </c>
      <c r="S9690" t="s">
        <v>285</v>
      </c>
      <c r="T9690" t="s">
        <v>285</v>
      </c>
      <c r="U9690" t="s">
        <v>300</v>
      </c>
      <c r="V9690">
        <v>-1</v>
      </c>
      <c r="W9690" t="s">
        <v>285</v>
      </c>
      <c r="Y9690" t="s">
        <v>285</v>
      </c>
      <c r="Z9690" t="s">
        <v>293</v>
      </c>
    </row>
    <row r="9691" spans="1:26" x14ac:dyDescent="0.3">
      <c r="A9691">
        <v>1836750</v>
      </c>
      <c r="B9691">
        <v>330868</v>
      </c>
      <c r="C9691" t="s">
        <v>290</v>
      </c>
      <c r="D9691">
        <v>30121.47</v>
      </c>
      <c r="E9691">
        <v>225000</v>
      </c>
      <c r="F9691">
        <v>272889</v>
      </c>
      <c r="G9691">
        <v>225000</v>
      </c>
      <c r="H9691" t="s">
        <v>291</v>
      </c>
      <c r="I9691">
        <v>6</v>
      </c>
      <c r="J9691" t="s">
        <v>278</v>
      </c>
      <c r="K9691">
        <v>1</v>
      </c>
      <c r="L9691" t="s">
        <v>285</v>
      </c>
      <c r="M9691" t="s">
        <v>280</v>
      </c>
      <c r="N9691">
        <v>-446</v>
      </c>
      <c r="O9691" t="s">
        <v>281</v>
      </c>
      <c r="P9691" t="s">
        <v>279</v>
      </c>
      <c r="Q9691" t="s">
        <v>282</v>
      </c>
      <c r="R9691" t="s">
        <v>285</v>
      </c>
      <c r="S9691" t="s">
        <v>293</v>
      </c>
      <c r="T9691" t="s">
        <v>294</v>
      </c>
      <c r="U9691" t="s">
        <v>300</v>
      </c>
      <c r="V9691">
        <v>-1</v>
      </c>
      <c r="W9691" t="s">
        <v>285</v>
      </c>
      <c r="X9691">
        <v>12</v>
      </c>
      <c r="Y9691" t="s">
        <v>301</v>
      </c>
      <c r="Z9691" t="s">
        <v>302</v>
      </c>
    </row>
    <row r="9692" spans="1:26" x14ac:dyDescent="0.3">
      <c r="A9692">
        <v>2613242</v>
      </c>
      <c r="B9692">
        <v>264103</v>
      </c>
      <c r="C9692" t="s">
        <v>328</v>
      </c>
      <c r="D9692">
        <v>27000</v>
      </c>
      <c r="E9692">
        <v>540000</v>
      </c>
      <c r="F9692">
        <v>540000</v>
      </c>
      <c r="G9692">
        <v>540000</v>
      </c>
      <c r="H9692" t="s">
        <v>314</v>
      </c>
      <c r="I9692">
        <v>14</v>
      </c>
      <c r="J9692" t="s">
        <v>278</v>
      </c>
      <c r="K9692">
        <v>1</v>
      </c>
      <c r="L9692" t="s">
        <v>279</v>
      </c>
      <c r="M9692" t="s">
        <v>280</v>
      </c>
      <c r="N9692">
        <v>-78</v>
      </c>
      <c r="O9692" t="s">
        <v>285</v>
      </c>
      <c r="P9692" t="s">
        <v>279</v>
      </c>
      <c r="Q9692" t="s">
        <v>282</v>
      </c>
      <c r="R9692" t="s">
        <v>285</v>
      </c>
      <c r="S9692" t="s">
        <v>329</v>
      </c>
      <c r="T9692" t="s">
        <v>294</v>
      </c>
      <c r="U9692" t="s">
        <v>300</v>
      </c>
      <c r="V9692">
        <v>-1</v>
      </c>
      <c r="W9692" t="s">
        <v>285</v>
      </c>
      <c r="X9692">
        <v>0</v>
      </c>
      <c r="Y9692" t="s">
        <v>285</v>
      </c>
      <c r="Z9692" t="s">
        <v>331</v>
      </c>
    </row>
    <row r="9693" spans="1:26" x14ac:dyDescent="0.3">
      <c r="A9693">
        <v>1809752</v>
      </c>
      <c r="B9693">
        <v>422446</v>
      </c>
      <c r="C9693" t="s">
        <v>290</v>
      </c>
      <c r="E9693">
        <v>0</v>
      </c>
      <c r="F9693">
        <v>0</v>
      </c>
      <c r="H9693" t="s">
        <v>332</v>
      </c>
      <c r="I9693">
        <v>11</v>
      </c>
      <c r="J9693" t="s">
        <v>278</v>
      </c>
      <c r="K9693">
        <v>1</v>
      </c>
      <c r="L9693" t="s">
        <v>285</v>
      </c>
      <c r="M9693" t="s">
        <v>313</v>
      </c>
      <c r="N9693">
        <v>-254</v>
      </c>
      <c r="O9693" t="s">
        <v>285</v>
      </c>
      <c r="P9693" t="s">
        <v>279</v>
      </c>
      <c r="Q9693" t="s">
        <v>282</v>
      </c>
      <c r="R9693" t="s">
        <v>285</v>
      </c>
      <c r="S9693" t="s">
        <v>285</v>
      </c>
      <c r="T9693" t="s">
        <v>285</v>
      </c>
      <c r="U9693" t="s">
        <v>300</v>
      </c>
      <c r="V9693">
        <v>-1</v>
      </c>
      <c r="W9693" t="s">
        <v>285</v>
      </c>
      <c r="Y9693" t="s">
        <v>285</v>
      </c>
      <c r="Z9693" t="s">
        <v>293</v>
      </c>
    </row>
    <row r="9694" spans="1:26" x14ac:dyDescent="0.3">
      <c r="A9694">
        <v>1879568</v>
      </c>
      <c r="B9694">
        <v>194950</v>
      </c>
      <c r="C9694" t="s">
        <v>290</v>
      </c>
      <c r="E9694">
        <v>0</v>
      </c>
      <c r="F9694">
        <v>0</v>
      </c>
      <c r="H9694" t="s">
        <v>314</v>
      </c>
      <c r="I9694">
        <v>9</v>
      </c>
      <c r="J9694" t="s">
        <v>278</v>
      </c>
      <c r="K9694">
        <v>1</v>
      </c>
      <c r="L9694" t="s">
        <v>285</v>
      </c>
      <c r="M9694" t="s">
        <v>313</v>
      </c>
      <c r="N9694">
        <v>-109</v>
      </c>
      <c r="O9694" t="s">
        <v>285</v>
      </c>
      <c r="P9694" t="s">
        <v>279</v>
      </c>
      <c r="Q9694" t="s">
        <v>282</v>
      </c>
      <c r="R9694" t="s">
        <v>285</v>
      </c>
      <c r="S9694" t="s">
        <v>285</v>
      </c>
      <c r="T9694" t="s">
        <v>285</v>
      </c>
      <c r="U9694" t="s">
        <v>300</v>
      </c>
      <c r="V9694">
        <v>-1</v>
      </c>
      <c r="W9694" t="s">
        <v>285</v>
      </c>
      <c r="Y9694" t="s">
        <v>285</v>
      </c>
      <c r="Z9694" t="s">
        <v>293</v>
      </c>
    </row>
    <row r="9695" spans="1:26" x14ac:dyDescent="0.3">
      <c r="A9695">
        <v>2444641</v>
      </c>
      <c r="B9695">
        <v>226691</v>
      </c>
      <c r="C9695" t="s">
        <v>328</v>
      </c>
      <c r="D9695">
        <v>45000</v>
      </c>
      <c r="E9695">
        <v>0</v>
      </c>
      <c r="F9695">
        <v>900000</v>
      </c>
      <c r="H9695" t="s">
        <v>332</v>
      </c>
      <c r="I9695">
        <v>6</v>
      </c>
      <c r="J9695" t="s">
        <v>278</v>
      </c>
      <c r="K9695">
        <v>1</v>
      </c>
      <c r="L9695" t="s">
        <v>279</v>
      </c>
      <c r="M9695" t="s">
        <v>280</v>
      </c>
      <c r="N9695">
        <v>-986</v>
      </c>
      <c r="O9695" t="s">
        <v>285</v>
      </c>
      <c r="P9695" t="s">
        <v>279</v>
      </c>
      <c r="Q9695" t="s">
        <v>282</v>
      </c>
      <c r="R9695" t="s">
        <v>285</v>
      </c>
      <c r="S9695" t="s">
        <v>329</v>
      </c>
      <c r="T9695" t="s">
        <v>294</v>
      </c>
      <c r="U9695" t="s">
        <v>300</v>
      </c>
      <c r="V9695">
        <v>-1</v>
      </c>
      <c r="W9695" t="s">
        <v>285</v>
      </c>
      <c r="X9695">
        <v>0</v>
      </c>
      <c r="Y9695" t="s">
        <v>285</v>
      </c>
      <c r="Z9695" t="s">
        <v>331</v>
      </c>
    </row>
    <row r="9696" spans="1:26" x14ac:dyDescent="0.3">
      <c r="A9696">
        <v>1337845</v>
      </c>
      <c r="B9696">
        <v>372128</v>
      </c>
      <c r="C9696" t="s">
        <v>328</v>
      </c>
      <c r="D9696">
        <v>22500</v>
      </c>
      <c r="E9696">
        <v>0</v>
      </c>
      <c r="F9696">
        <v>450000</v>
      </c>
      <c r="H9696" t="s">
        <v>314</v>
      </c>
      <c r="I9696">
        <v>5</v>
      </c>
      <c r="J9696" t="s">
        <v>278</v>
      </c>
      <c r="K9696">
        <v>1</v>
      </c>
      <c r="L9696" t="s">
        <v>279</v>
      </c>
      <c r="M9696" t="s">
        <v>280</v>
      </c>
      <c r="N9696">
        <v>-595</v>
      </c>
      <c r="O9696" t="s">
        <v>285</v>
      </c>
      <c r="P9696" t="s">
        <v>279</v>
      </c>
      <c r="Q9696" t="s">
        <v>282</v>
      </c>
      <c r="R9696" t="s">
        <v>285</v>
      </c>
      <c r="S9696" t="s">
        <v>329</v>
      </c>
      <c r="T9696" t="s">
        <v>294</v>
      </c>
      <c r="U9696" t="s">
        <v>300</v>
      </c>
      <c r="V9696">
        <v>-1</v>
      </c>
      <c r="W9696" t="s">
        <v>285</v>
      </c>
      <c r="X9696">
        <v>0</v>
      </c>
      <c r="Y9696" t="s">
        <v>285</v>
      </c>
      <c r="Z9696" t="s">
        <v>331</v>
      </c>
    </row>
    <row r="9697" spans="1:26" x14ac:dyDescent="0.3">
      <c r="A9697">
        <v>1691804</v>
      </c>
      <c r="B9697">
        <v>427157</v>
      </c>
      <c r="C9697" t="s">
        <v>290</v>
      </c>
      <c r="D9697">
        <v>31441.14</v>
      </c>
      <c r="E9697">
        <v>562500</v>
      </c>
      <c r="F9697">
        <v>756706.5</v>
      </c>
      <c r="G9697">
        <v>562500</v>
      </c>
      <c r="H9697" t="s">
        <v>303</v>
      </c>
      <c r="I9697">
        <v>3</v>
      </c>
      <c r="J9697" t="s">
        <v>278</v>
      </c>
      <c r="K9697">
        <v>1</v>
      </c>
      <c r="L9697" t="s">
        <v>285</v>
      </c>
      <c r="M9697" t="s">
        <v>280</v>
      </c>
      <c r="N9697">
        <v>-773</v>
      </c>
      <c r="O9697" t="s">
        <v>281</v>
      </c>
      <c r="P9697" t="s">
        <v>279</v>
      </c>
      <c r="Q9697" t="s">
        <v>282</v>
      </c>
      <c r="R9697" t="s">
        <v>285</v>
      </c>
      <c r="S9697" t="s">
        <v>293</v>
      </c>
      <c r="T9697" t="s">
        <v>294</v>
      </c>
      <c r="U9697" t="s">
        <v>300</v>
      </c>
      <c r="V9697">
        <v>-1</v>
      </c>
      <c r="W9697" t="s">
        <v>285</v>
      </c>
      <c r="X9697">
        <v>42</v>
      </c>
      <c r="Y9697" t="s">
        <v>288</v>
      </c>
      <c r="Z9697" t="s">
        <v>304</v>
      </c>
    </row>
    <row r="9698" spans="1:26" x14ac:dyDescent="0.3">
      <c r="A9698">
        <v>1600102</v>
      </c>
      <c r="B9698">
        <v>117302</v>
      </c>
      <c r="C9698" t="s">
        <v>290</v>
      </c>
      <c r="E9698">
        <v>0</v>
      </c>
      <c r="F9698">
        <v>0</v>
      </c>
      <c r="H9698" t="s">
        <v>303</v>
      </c>
      <c r="I9698">
        <v>3</v>
      </c>
      <c r="J9698" t="s">
        <v>278</v>
      </c>
      <c r="K9698">
        <v>1</v>
      </c>
      <c r="L9698" t="s">
        <v>285</v>
      </c>
      <c r="M9698" t="s">
        <v>313</v>
      </c>
      <c r="N9698">
        <v>-304</v>
      </c>
      <c r="O9698" t="s">
        <v>285</v>
      </c>
      <c r="P9698" t="s">
        <v>279</v>
      </c>
      <c r="Q9698" t="s">
        <v>282</v>
      </c>
      <c r="R9698" t="s">
        <v>285</v>
      </c>
      <c r="S9698" t="s">
        <v>285</v>
      </c>
      <c r="T9698" t="s">
        <v>285</v>
      </c>
      <c r="U9698" t="s">
        <v>300</v>
      </c>
      <c r="V9698">
        <v>-1</v>
      </c>
      <c r="W9698" t="s">
        <v>285</v>
      </c>
      <c r="Y9698" t="s">
        <v>285</v>
      </c>
      <c r="Z9698" t="s">
        <v>293</v>
      </c>
    </row>
    <row r="9699" spans="1:26" x14ac:dyDescent="0.3">
      <c r="A9699">
        <v>2825089</v>
      </c>
      <c r="B9699">
        <v>197579</v>
      </c>
      <c r="C9699" t="s">
        <v>328</v>
      </c>
      <c r="D9699">
        <v>4500</v>
      </c>
      <c r="E9699">
        <v>90000</v>
      </c>
      <c r="F9699">
        <v>90000</v>
      </c>
      <c r="G9699">
        <v>90000</v>
      </c>
      <c r="H9699" t="s">
        <v>298</v>
      </c>
      <c r="I9699">
        <v>7</v>
      </c>
      <c r="J9699" t="s">
        <v>278</v>
      </c>
      <c r="K9699">
        <v>1</v>
      </c>
      <c r="L9699" t="s">
        <v>279</v>
      </c>
      <c r="M9699" t="s">
        <v>280</v>
      </c>
      <c r="N9699">
        <v>-107</v>
      </c>
      <c r="O9699" t="s">
        <v>285</v>
      </c>
      <c r="P9699" t="s">
        <v>279</v>
      </c>
      <c r="Q9699" t="s">
        <v>282</v>
      </c>
      <c r="R9699" t="s">
        <v>285</v>
      </c>
      <c r="S9699" t="s">
        <v>329</v>
      </c>
      <c r="T9699" t="s">
        <v>294</v>
      </c>
      <c r="U9699" t="s">
        <v>300</v>
      </c>
      <c r="V9699">
        <v>-1</v>
      </c>
      <c r="W9699" t="s">
        <v>285</v>
      </c>
      <c r="X9699">
        <v>0</v>
      </c>
      <c r="Y9699" t="s">
        <v>285</v>
      </c>
      <c r="Z9699" t="s">
        <v>331</v>
      </c>
    </row>
    <row r="9700" spans="1:26" x14ac:dyDescent="0.3">
      <c r="A9700">
        <v>1778841</v>
      </c>
      <c r="B9700">
        <v>226667</v>
      </c>
      <c r="C9700" t="s">
        <v>290</v>
      </c>
      <c r="D9700">
        <v>69758.64</v>
      </c>
      <c r="E9700">
        <v>2025000</v>
      </c>
      <c r="F9700">
        <v>2217456</v>
      </c>
      <c r="G9700">
        <v>2025000</v>
      </c>
      <c r="H9700" t="s">
        <v>298</v>
      </c>
      <c r="I9700">
        <v>9</v>
      </c>
      <c r="J9700" t="s">
        <v>278</v>
      </c>
      <c r="K9700">
        <v>1</v>
      </c>
      <c r="L9700" t="s">
        <v>359</v>
      </c>
      <c r="M9700" t="s">
        <v>306</v>
      </c>
      <c r="N9700">
        <v>-139</v>
      </c>
      <c r="O9700" t="s">
        <v>281</v>
      </c>
      <c r="P9700" t="s">
        <v>336</v>
      </c>
      <c r="Q9700" t="s">
        <v>282</v>
      </c>
      <c r="R9700" t="s">
        <v>285</v>
      </c>
      <c r="S9700" t="s">
        <v>293</v>
      </c>
      <c r="T9700" t="s">
        <v>308</v>
      </c>
      <c r="U9700" t="s">
        <v>300</v>
      </c>
      <c r="V9700">
        <v>-1</v>
      </c>
      <c r="W9700" t="s">
        <v>285</v>
      </c>
      <c r="X9700">
        <v>48</v>
      </c>
      <c r="Y9700" t="s">
        <v>312</v>
      </c>
      <c r="Z9700" t="s">
        <v>349</v>
      </c>
    </row>
    <row r="9701" spans="1:26" x14ac:dyDescent="0.3">
      <c r="A9701">
        <v>1949617</v>
      </c>
      <c r="B9701">
        <v>321066</v>
      </c>
      <c r="C9701" t="s">
        <v>290</v>
      </c>
      <c r="D9701">
        <v>24092.775000000001</v>
      </c>
      <c r="E9701">
        <v>225000</v>
      </c>
      <c r="F9701">
        <v>304933.5</v>
      </c>
      <c r="G9701">
        <v>225000</v>
      </c>
      <c r="H9701" t="s">
        <v>298</v>
      </c>
      <c r="I9701">
        <v>3</v>
      </c>
      <c r="J9701" t="s">
        <v>278</v>
      </c>
      <c r="K9701">
        <v>1</v>
      </c>
      <c r="L9701" t="s">
        <v>359</v>
      </c>
      <c r="M9701" t="s">
        <v>280</v>
      </c>
      <c r="N9701">
        <v>-792</v>
      </c>
      <c r="O9701" t="s">
        <v>285</v>
      </c>
      <c r="P9701" t="s">
        <v>279</v>
      </c>
      <c r="Q9701" t="s">
        <v>282</v>
      </c>
      <c r="R9701" t="s">
        <v>285</v>
      </c>
      <c r="S9701" t="s">
        <v>293</v>
      </c>
      <c r="T9701" t="s">
        <v>308</v>
      </c>
      <c r="U9701" t="s">
        <v>300</v>
      </c>
      <c r="V9701">
        <v>-1</v>
      </c>
      <c r="W9701" t="s">
        <v>285</v>
      </c>
      <c r="X9701">
        <v>24</v>
      </c>
      <c r="Y9701" t="s">
        <v>301</v>
      </c>
      <c r="Z9701" t="s">
        <v>309</v>
      </c>
    </row>
    <row r="9702" spans="1:26" x14ac:dyDescent="0.3">
      <c r="A9702">
        <v>2247010</v>
      </c>
      <c r="B9702">
        <v>186287</v>
      </c>
      <c r="C9702" t="s">
        <v>290</v>
      </c>
      <c r="D9702">
        <v>30975.255000000001</v>
      </c>
      <c r="E9702">
        <v>337500</v>
      </c>
      <c r="F9702">
        <v>360891</v>
      </c>
      <c r="G9702">
        <v>337500</v>
      </c>
      <c r="H9702" t="s">
        <v>298</v>
      </c>
      <c r="I9702">
        <v>7</v>
      </c>
      <c r="J9702" t="s">
        <v>278</v>
      </c>
      <c r="K9702">
        <v>1</v>
      </c>
      <c r="L9702" t="s">
        <v>285</v>
      </c>
      <c r="M9702" t="s">
        <v>280</v>
      </c>
      <c r="N9702">
        <v>-388</v>
      </c>
      <c r="O9702" t="s">
        <v>281</v>
      </c>
      <c r="P9702" t="s">
        <v>279</v>
      </c>
      <c r="Q9702" t="s">
        <v>282</v>
      </c>
      <c r="R9702" t="s">
        <v>285</v>
      </c>
      <c r="S9702" t="s">
        <v>293</v>
      </c>
      <c r="T9702" t="s">
        <v>294</v>
      </c>
      <c r="U9702" t="s">
        <v>300</v>
      </c>
      <c r="V9702">
        <v>-1</v>
      </c>
      <c r="W9702" t="s">
        <v>285</v>
      </c>
      <c r="X9702">
        <v>18</v>
      </c>
      <c r="Y9702" t="s">
        <v>301</v>
      </c>
      <c r="Z9702" t="s">
        <v>302</v>
      </c>
    </row>
    <row r="9703" spans="1:26" x14ac:dyDescent="0.3">
      <c r="A9703">
        <v>2507102</v>
      </c>
      <c r="B9703">
        <v>357994</v>
      </c>
      <c r="C9703" t="s">
        <v>290</v>
      </c>
      <c r="D9703">
        <v>16228.665000000001</v>
      </c>
      <c r="E9703">
        <v>225000</v>
      </c>
      <c r="F9703">
        <v>247275</v>
      </c>
      <c r="G9703">
        <v>225000</v>
      </c>
      <c r="H9703" t="s">
        <v>314</v>
      </c>
      <c r="I9703">
        <v>12</v>
      </c>
      <c r="J9703" t="s">
        <v>278</v>
      </c>
      <c r="K9703">
        <v>1</v>
      </c>
      <c r="L9703" t="s">
        <v>285</v>
      </c>
      <c r="M9703" t="s">
        <v>306</v>
      </c>
      <c r="N9703">
        <v>-246</v>
      </c>
      <c r="O9703" t="s">
        <v>281</v>
      </c>
      <c r="P9703" t="s">
        <v>307</v>
      </c>
      <c r="Q9703" t="s">
        <v>282</v>
      </c>
      <c r="R9703" t="s">
        <v>285</v>
      </c>
      <c r="S9703" t="s">
        <v>293</v>
      </c>
      <c r="T9703" t="s">
        <v>294</v>
      </c>
      <c r="U9703" t="s">
        <v>324</v>
      </c>
      <c r="V9703">
        <v>253</v>
      </c>
      <c r="W9703" t="s">
        <v>350</v>
      </c>
      <c r="X9703">
        <v>18</v>
      </c>
      <c r="Y9703" t="s">
        <v>312</v>
      </c>
      <c r="Z9703" t="s">
        <v>297</v>
      </c>
    </row>
    <row r="9704" spans="1:26" x14ac:dyDescent="0.3">
      <c r="A9704">
        <v>2310898</v>
      </c>
      <c r="B9704">
        <v>299108</v>
      </c>
      <c r="C9704" t="s">
        <v>276</v>
      </c>
      <c r="D9704">
        <v>5393.79</v>
      </c>
      <c r="E9704">
        <v>54427.5</v>
      </c>
      <c r="F9704">
        <v>62509.5</v>
      </c>
      <c r="G9704">
        <v>54427.5</v>
      </c>
      <c r="H9704" t="s">
        <v>314</v>
      </c>
      <c r="I9704">
        <v>15</v>
      </c>
      <c r="J9704" t="s">
        <v>278</v>
      </c>
      <c r="K9704">
        <v>1</v>
      </c>
      <c r="L9704" t="s">
        <v>279</v>
      </c>
      <c r="M9704" t="s">
        <v>280</v>
      </c>
      <c r="N9704">
        <v>-1503</v>
      </c>
      <c r="O9704" t="s">
        <v>281</v>
      </c>
      <c r="P9704" t="s">
        <v>279</v>
      </c>
      <c r="Q9704" t="s">
        <v>316</v>
      </c>
      <c r="R9704" t="s">
        <v>334</v>
      </c>
      <c r="S9704" t="s">
        <v>284</v>
      </c>
      <c r="T9704" t="s">
        <v>285</v>
      </c>
      <c r="U9704" t="s">
        <v>324</v>
      </c>
      <c r="V9704">
        <v>138</v>
      </c>
      <c r="W9704" t="s">
        <v>318</v>
      </c>
      <c r="X9704">
        <v>18</v>
      </c>
      <c r="Y9704" t="s">
        <v>301</v>
      </c>
      <c r="Z9704" t="s">
        <v>322</v>
      </c>
    </row>
    <row r="9705" spans="1:26" x14ac:dyDescent="0.3">
      <c r="A9705">
        <v>1921958</v>
      </c>
      <c r="B9705">
        <v>217040</v>
      </c>
      <c r="C9705" t="s">
        <v>276</v>
      </c>
      <c r="D9705">
        <v>12575.295</v>
      </c>
      <c r="E9705">
        <v>79177.5</v>
      </c>
      <c r="F9705">
        <v>66478.5</v>
      </c>
      <c r="G9705">
        <v>79177.5</v>
      </c>
      <c r="H9705" t="s">
        <v>277</v>
      </c>
      <c r="I9705">
        <v>9</v>
      </c>
      <c r="J9705" t="s">
        <v>278</v>
      </c>
      <c r="K9705">
        <v>1</v>
      </c>
      <c r="L9705" t="s">
        <v>279</v>
      </c>
      <c r="M9705" t="s">
        <v>280</v>
      </c>
      <c r="N9705">
        <v>-1679</v>
      </c>
      <c r="O9705" t="s">
        <v>285</v>
      </c>
      <c r="P9705" t="s">
        <v>279</v>
      </c>
      <c r="Q9705" t="s">
        <v>316</v>
      </c>
      <c r="R9705" t="s">
        <v>317</v>
      </c>
      <c r="S9705" t="s">
        <v>284</v>
      </c>
      <c r="T9705" t="s">
        <v>285</v>
      </c>
      <c r="U9705" t="s">
        <v>286</v>
      </c>
      <c r="V9705">
        <v>121</v>
      </c>
      <c r="W9705" t="s">
        <v>318</v>
      </c>
      <c r="X9705">
        <v>6</v>
      </c>
      <c r="Y9705" t="s">
        <v>288</v>
      </c>
      <c r="Z9705" t="s">
        <v>322</v>
      </c>
    </row>
    <row r="9706" spans="1:26" x14ac:dyDescent="0.3">
      <c r="A9706">
        <v>2845367</v>
      </c>
      <c r="B9706">
        <v>330376</v>
      </c>
      <c r="C9706" t="s">
        <v>276</v>
      </c>
      <c r="D9706">
        <v>15302.205</v>
      </c>
      <c r="E9706">
        <v>180000</v>
      </c>
      <c r="F9706">
        <v>186840</v>
      </c>
      <c r="G9706">
        <v>180000</v>
      </c>
      <c r="H9706" t="s">
        <v>314</v>
      </c>
      <c r="I9706">
        <v>10</v>
      </c>
      <c r="J9706" t="s">
        <v>278</v>
      </c>
      <c r="K9706">
        <v>1</v>
      </c>
      <c r="L9706" t="s">
        <v>279</v>
      </c>
      <c r="M9706" t="s">
        <v>306</v>
      </c>
      <c r="N9706">
        <v>-1491</v>
      </c>
      <c r="O9706" t="s">
        <v>281</v>
      </c>
      <c r="P9706" t="s">
        <v>336</v>
      </c>
      <c r="Q9706" t="s">
        <v>282</v>
      </c>
      <c r="R9706" t="s">
        <v>364</v>
      </c>
      <c r="S9706" t="s">
        <v>284</v>
      </c>
      <c r="T9706" t="s">
        <v>285</v>
      </c>
      <c r="U9706" t="s">
        <v>324</v>
      </c>
      <c r="V9706">
        <v>49</v>
      </c>
      <c r="W9706" t="s">
        <v>325</v>
      </c>
      <c r="X9706">
        <v>18</v>
      </c>
      <c r="Y9706" t="s">
        <v>301</v>
      </c>
      <c r="Z9706" t="s">
        <v>326</v>
      </c>
    </row>
    <row r="9707" spans="1:26" x14ac:dyDescent="0.3">
      <c r="A9707">
        <v>2362202</v>
      </c>
      <c r="B9707">
        <v>434757</v>
      </c>
      <c r="C9707" t="s">
        <v>276</v>
      </c>
      <c r="D9707">
        <v>6571.9350000000004</v>
      </c>
      <c r="E9707">
        <v>49455</v>
      </c>
      <c r="F9707">
        <v>48181.5</v>
      </c>
      <c r="G9707">
        <v>49455</v>
      </c>
      <c r="H9707" t="s">
        <v>332</v>
      </c>
      <c r="I9707">
        <v>17</v>
      </c>
      <c r="J9707" t="s">
        <v>278</v>
      </c>
      <c r="K9707">
        <v>1</v>
      </c>
      <c r="L9707" t="s">
        <v>279</v>
      </c>
      <c r="M9707" t="s">
        <v>280</v>
      </c>
      <c r="N9707">
        <v>-1519</v>
      </c>
      <c r="O9707" t="s">
        <v>281</v>
      </c>
      <c r="P9707" t="s">
        <v>279</v>
      </c>
      <c r="Q9707" t="s">
        <v>282</v>
      </c>
      <c r="R9707" t="s">
        <v>283</v>
      </c>
      <c r="S9707" t="s">
        <v>284</v>
      </c>
      <c r="T9707" t="s">
        <v>285</v>
      </c>
      <c r="U9707" t="s">
        <v>286</v>
      </c>
      <c r="V9707">
        <v>10</v>
      </c>
      <c r="W9707" t="s">
        <v>287</v>
      </c>
      <c r="X9707">
        <v>10</v>
      </c>
      <c r="Y9707" t="s">
        <v>301</v>
      </c>
      <c r="Z9707" t="s">
        <v>289</v>
      </c>
    </row>
    <row r="9708" spans="1:26" x14ac:dyDescent="0.3">
      <c r="A9708">
        <v>1740740</v>
      </c>
      <c r="B9708">
        <v>414949</v>
      </c>
      <c r="C9708" t="s">
        <v>276</v>
      </c>
      <c r="D9708">
        <v>12293.594999999999</v>
      </c>
      <c r="E9708">
        <v>57669.75</v>
      </c>
      <c r="F9708">
        <v>46138.5</v>
      </c>
      <c r="G9708">
        <v>57669.75</v>
      </c>
      <c r="H9708" t="s">
        <v>314</v>
      </c>
      <c r="I9708">
        <v>19</v>
      </c>
      <c r="J9708" t="s">
        <v>278</v>
      </c>
      <c r="K9708">
        <v>1</v>
      </c>
      <c r="L9708" t="s">
        <v>279</v>
      </c>
      <c r="M9708" t="s">
        <v>280</v>
      </c>
      <c r="N9708">
        <v>-781</v>
      </c>
      <c r="O9708" t="s">
        <v>281</v>
      </c>
      <c r="P9708" t="s">
        <v>279</v>
      </c>
      <c r="Q9708" t="s">
        <v>282</v>
      </c>
      <c r="R9708" t="s">
        <v>283</v>
      </c>
      <c r="S9708" t="s">
        <v>284</v>
      </c>
      <c r="T9708" t="s">
        <v>285</v>
      </c>
      <c r="U9708" t="s">
        <v>286</v>
      </c>
      <c r="V9708">
        <v>34</v>
      </c>
      <c r="W9708" t="s">
        <v>287</v>
      </c>
      <c r="X9708">
        <v>4</v>
      </c>
      <c r="Y9708" t="s">
        <v>288</v>
      </c>
      <c r="Z9708" t="s">
        <v>339</v>
      </c>
    </row>
    <row r="9709" spans="1:26" x14ac:dyDescent="0.3">
      <c r="A9709">
        <v>2768195</v>
      </c>
      <c r="B9709">
        <v>390207</v>
      </c>
      <c r="C9709" t="s">
        <v>276</v>
      </c>
      <c r="D9709">
        <v>3468.51</v>
      </c>
      <c r="E9709">
        <v>27927</v>
      </c>
      <c r="F9709">
        <v>31284</v>
      </c>
      <c r="G9709">
        <v>27927</v>
      </c>
      <c r="H9709" t="s">
        <v>314</v>
      </c>
      <c r="I9709">
        <v>11</v>
      </c>
      <c r="J9709" t="s">
        <v>278</v>
      </c>
      <c r="K9709">
        <v>1</v>
      </c>
      <c r="L9709" t="s">
        <v>279</v>
      </c>
      <c r="M9709" t="s">
        <v>280</v>
      </c>
      <c r="N9709">
        <v>-953</v>
      </c>
      <c r="O9709" t="s">
        <v>281</v>
      </c>
      <c r="P9709" t="s">
        <v>279</v>
      </c>
      <c r="Q9709" t="s">
        <v>316</v>
      </c>
      <c r="R9709" t="s">
        <v>317</v>
      </c>
      <c r="S9709" t="s">
        <v>284</v>
      </c>
      <c r="T9709" t="s">
        <v>285</v>
      </c>
      <c r="U9709" t="s">
        <v>321</v>
      </c>
      <c r="V9709">
        <v>286</v>
      </c>
      <c r="W9709" t="s">
        <v>318</v>
      </c>
      <c r="X9709">
        <v>12</v>
      </c>
      <c r="Y9709" t="s">
        <v>288</v>
      </c>
      <c r="Z9709" t="s">
        <v>322</v>
      </c>
    </row>
    <row r="9710" spans="1:26" x14ac:dyDescent="0.3">
      <c r="A9710">
        <v>1292820</v>
      </c>
      <c r="B9710">
        <v>255395</v>
      </c>
      <c r="C9710" t="s">
        <v>290</v>
      </c>
      <c r="D9710">
        <v>5282.6850000000004</v>
      </c>
      <c r="E9710">
        <v>90000</v>
      </c>
      <c r="F9710">
        <v>113760</v>
      </c>
      <c r="G9710">
        <v>90000</v>
      </c>
      <c r="H9710" t="s">
        <v>332</v>
      </c>
      <c r="I9710">
        <v>8</v>
      </c>
      <c r="J9710" t="s">
        <v>278</v>
      </c>
      <c r="K9710">
        <v>1</v>
      </c>
      <c r="L9710" t="s">
        <v>285</v>
      </c>
      <c r="M9710" t="s">
        <v>280</v>
      </c>
      <c r="N9710">
        <v>-329</v>
      </c>
      <c r="O9710" t="s">
        <v>281</v>
      </c>
      <c r="P9710" t="s">
        <v>279</v>
      </c>
      <c r="Q9710" t="s">
        <v>282</v>
      </c>
      <c r="R9710" t="s">
        <v>285</v>
      </c>
      <c r="S9710" t="s">
        <v>293</v>
      </c>
      <c r="T9710" t="s">
        <v>294</v>
      </c>
      <c r="U9710" t="s">
        <v>321</v>
      </c>
      <c r="V9710">
        <v>286</v>
      </c>
      <c r="W9710" t="s">
        <v>318</v>
      </c>
      <c r="X9710">
        <v>48</v>
      </c>
      <c r="Y9710" t="s">
        <v>288</v>
      </c>
      <c r="Z9710" t="s">
        <v>304</v>
      </c>
    </row>
    <row r="9711" spans="1:26" x14ac:dyDescent="0.3">
      <c r="A9711">
        <v>1896497</v>
      </c>
      <c r="B9711">
        <v>185701</v>
      </c>
      <c r="C9711" t="s">
        <v>276</v>
      </c>
      <c r="D9711">
        <v>12007.98</v>
      </c>
      <c r="E9711">
        <v>74227.5</v>
      </c>
      <c r="F9711">
        <v>66802.5</v>
      </c>
      <c r="G9711">
        <v>74227.5</v>
      </c>
      <c r="H9711" t="s">
        <v>303</v>
      </c>
      <c r="I9711">
        <v>16</v>
      </c>
      <c r="J9711" t="s">
        <v>278</v>
      </c>
      <c r="K9711">
        <v>1</v>
      </c>
      <c r="L9711" t="s">
        <v>279</v>
      </c>
      <c r="M9711" t="s">
        <v>280</v>
      </c>
      <c r="N9711">
        <v>-1012</v>
      </c>
      <c r="O9711" t="s">
        <v>281</v>
      </c>
      <c r="P9711" t="s">
        <v>279</v>
      </c>
      <c r="Q9711" t="s">
        <v>316</v>
      </c>
      <c r="R9711" t="s">
        <v>334</v>
      </c>
      <c r="S9711" t="s">
        <v>284</v>
      </c>
      <c r="T9711" t="s">
        <v>285</v>
      </c>
      <c r="U9711" t="s">
        <v>324</v>
      </c>
      <c r="V9711">
        <v>200</v>
      </c>
      <c r="W9711" t="s">
        <v>318</v>
      </c>
      <c r="X9711">
        <v>6</v>
      </c>
      <c r="Y9711" t="s">
        <v>312</v>
      </c>
      <c r="Z9711" t="s">
        <v>322</v>
      </c>
    </row>
    <row r="9712" spans="1:26" x14ac:dyDescent="0.3">
      <c r="A9712">
        <v>2845321</v>
      </c>
      <c r="B9712">
        <v>189546</v>
      </c>
      <c r="C9712" t="s">
        <v>276</v>
      </c>
      <c r="D9712">
        <v>11704.5</v>
      </c>
      <c r="E9712">
        <v>94500</v>
      </c>
      <c r="F9712">
        <v>81000</v>
      </c>
      <c r="G9712">
        <v>94500</v>
      </c>
      <c r="H9712" t="s">
        <v>298</v>
      </c>
      <c r="I9712">
        <v>9</v>
      </c>
      <c r="J9712" t="s">
        <v>278</v>
      </c>
      <c r="K9712">
        <v>1</v>
      </c>
      <c r="L9712" t="s">
        <v>279</v>
      </c>
      <c r="M9712" t="s">
        <v>306</v>
      </c>
      <c r="N9712">
        <v>-2188</v>
      </c>
      <c r="O9712" t="s">
        <v>281</v>
      </c>
      <c r="P9712" t="s">
        <v>357</v>
      </c>
      <c r="Q9712" t="s">
        <v>282</v>
      </c>
      <c r="R9712" t="s">
        <v>320</v>
      </c>
      <c r="S9712" t="s">
        <v>284</v>
      </c>
      <c r="T9712" t="s">
        <v>285</v>
      </c>
      <c r="U9712" t="s">
        <v>321</v>
      </c>
      <c r="V9712">
        <v>11</v>
      </c>
      <c r="W9712" t="s">
        <v>355</v>
      </c>
      <c r="X9712">
        <v>8</v>
      </c>
      <c r="Y9712" t="s">
        <v>288</v>
      </c>
      <c r="Z9712" t="s">
        <v>343</v>
      </c>
    </row>
    <row r="9713" spans="1:26" x14ac:dyDescent="0.3">
      <c r="A9713">
        <v>1465465</v>
      </c>
      <c r="B9713">
        <v>295194</v>
      </c>
      <c r="C9713" t="s">
        <v>276</v>
      </c>
      <c r="D9713">
        <v>4495.5</v>
      </c>
      <c r="E9713">
        <v>45450</v>
      </c>
      <c r="F9713">
        <v>44955</v>
      </c>
      <c r="G9713">
        <v>45450</v>
      </c>
      <c r="H9713" t="s">
        <v>303</v>
      </c>
      <c r="I9713">
        <v>17</v>
      </c>
      <c r="J9713" t="s">
        <v>278</v>
      </c>
      <c r="K9713">
        <v>1</v>
      </c>
      <c r="L9713" t="s">
        <v>279</v>
      </c>
      <c r="M9713" t="s">
        <v>280</v>
      </c>
      <c r="N9713">
        <v>-2238</v>
      </c>
      <c r="O9713" t="s">
        <v>281</v>
      </c>
      <c r="P9713" t="s">
        <v>279</v>
      </c>
      <c r="Q9713" t="s">
        <v>282</v>
      </c>
      <c r="R9713" t="s">
        <v>320</v>
      </c>
      <c r="S9713" t="s">
        <v>284</v>
      </c>
      <c r="T9713" t="s">
        <v>285</v>
      </c>
      <c r="U9713" t="s">
        <v>321</v>
      </c>
      <c r="V9713">
        <v>20</v>
      </c>
      <c r="W9713" t="s">
        <v>318</v>
      </c>
      <c r="X9713">
        <v>12</v>
      </c>
      <c r="Y9713" t="s">
        <v>288</v>
      </c>
      <c r="Z9713" t="s">
        <v>322</v>
      </c>
    </row>
    <row r="9714" spans="1:26" x14ac:dyDescent="0.3">
      <c r="A9714">
        <v>2023323</v>
      </c>
      <c r="B9714">
        <v>278573</v>
      </c>
      <c r="C9714" t="s">
        <v>290</v>
      </c>
      <c r="D9714">
        <v>4414.7250000000004</v>
      </c>
      <c r="E9714">
        <v>67500</v>
      </c>
      <c r="F9714">
        <v>78637.5</v>
      </c>
      <c r="G9714">
        <v>67500</v>
      </c>
      <c r="H9714" t="s">
        <v>314</v>
      </c>
      <c r="I9714">
        <v>13</v>
      </c>
      <c r="J9714" t="s">
        <v>278</v>
      </c>
      <c r="K9714">
        <v>1</v>
      </c>
      <c r="L9714" t="s">
        <v>285</v>
      </c>
      <c r="M9714" t="s">
        <v>280</v>
      </c>
      <c r="N9714">
        <v>-1582</v>
      </c>
      <c r="O9714" t="s">
        <v>285</v>
      </c>
      <c r="P9714" t="s">
        <v>279</v>
      </c>
      <c r="Q9714" t="s">
        <v>282</v>
      </c>
      <c r="R9714" t="s">
        <v>285</v>
      </c>
      <c r="S9714" t="s">
        <v>293</v>
      </c>
      <c r="T9714" t="s">
        <v>294</v>
      </c>
      <c r="U9714" t="s">
        <v>286</v>
      </c>
      <c r="V9714">
        <v>-1</v>
      </c>
      <c r="W9714" t="s">
        <v>318</v>
      </c>
      <c r="X9714">
        <v>30</v>
      </c>
      <c r="Y9714" t="s">
        <v>288</v>
      </c>
      <c r="Z9714" t="s">
        <v>304</v>
      </c>
    </row>
    <row r="9715" spans="1:26" x14ac:dyDescent="0.3">
      <c r="A9715">
        <v>2715222</v>
      </c>
      <c r="B9715">
        <v>388789</v>
      </c>
      <c r="C9715" t="s">
        <v>276</v>
      </c>
      <c r="D9715">
        <v>20006.775000000001</v>
      </c>
      <c r="E9715">
        <v>99513</v>
      </c>
      <c r="F9715">
        <v>101565</v>
      </c>
      <c r="G9715">
        <v>99513</v>
      </c>
      <c r="H9715" t="s">
        <v>277</v>
      </c>
      <c r="I9715">
        <v>12</v>
      </c>
      <c r="J9715" t="s">
        <v>278</v>
      </c>
      <c r="K9715">
        <v>1</v>
      </c>
      <c r="L9715" t="s">
        <v>279</v>
      </c>
      <c r="M9715" t="s">
        <v>280</v>
      </c>
      <c r="N9715">
        <v>-1474</v>
      </c>
      <c r="O9715" t="s">
        <v>281</v>
      </c>
      <c r="P9715" t="s">
        <v>279</v>
      </c>
      <c r="Q9715" t="s">
        <v>282</v>
      </c>
      <c r="R9715" t="s">
        <v>334</v>
      </c>
      <c r="S9715" t="s">
        <v>284</v>
      </c>
      <c r="T9715" t="s">
        <v>285</v>
      </c>
      <c r="U9715" t="s">
        <v>286</v>
      </c>
      <c r="V9715">
        <v>1655</v>
      </c>
      <c r="W9715" t="s">
        <v>318</v>
      </c>
      <c r="X9715">
        <v>6</v>
      </c>
      <c r="Y9715" t="s">
        <v>301</v>
      </c>
      <c r="Z9715" t="s">
        <v>322</v>
      </c>
    </row>
    <row r="9716" spans="1:26" x14ac:dyDescent="0.3">
      <c r="A9716">
        <v>1821134</v>
      </c>
      <c r="B9716">
        <v>328025</v>
      </c>
      <c r="C9716" t="s">
        <v>276</v>
      </c>
      <c r="D9716">
        <v>6419.6549999999997</v>
      </c>
      <c r="E9716">
        <v>104697</v>
      </c>
      <c r="F9716">
        <v>104697</v>
      </c>
      <c r="G9716">
        <v>104697</v>
      </c>
      <c r="H9716" t="s">
        <v>291</v>
      </c>
      <c r="I9716">
        <v>19</v>
      </c>
      <c r="J9716" t="s">
        <v>278</v>
      </c>
      <c r="K9716">
        <v>1</v>
      </c>
      <c r="L9716" t="s">
        <v>279</v>
      </c>
      <c r="M9716" t="s">
        <v>280</v>
      </c>
      <c r="N9716">
        <v>-596</v>
      </c>
      <c r="O9716" t="s">
        <v>281</v>
      </c>
      <c r="P9716" t="s">
        <v>279</v>
      </c>
      <c r="Q9716" t="s">
        <v>316</v>
      </c>
      <c r="R9716" t="s">
        <v>317</v>
      </c>
      <c r="S9716" t="s">
        <v>284</v>
      </c>
      <c r="T9716" t="s">
        <v>285</v>
      </c>
      <c r="U9716" t="s">
        <v>286</v>
      </c>
      <c r="V9716">
        <v>1655</v>
      </c>
      <c r="W9716" t="s">
        <v>318</v>
      </c>
      <c r="X9716">
        <v>18</v>
      </c>
      <c r="Y9716" t="s">
        <v>296</v>
      </c>
      <c r="Z9716" t="s">
        <v>319</v>
      </c>
    </row>
    <row r="9717" spans="1:26" x14ac:dyDescent="0.3">
      <c r="A9717">
        <v>2053691</v>
      </c>
      <c r="B9717">
        <v>325432</v>
      </c>
      <c r="C9717" t="s">
        <v>276</v>
      </c>
      <c r="D9717">
        <v>2411.0100000000002</v>
      </c>
      <c r="E9717">
        <v>36441</v>
      </c>
      <c r="F9717">
        <v>44136</v>
      </c>
      <c r="G9717">
        <v>36441</v>
      </c>
      <c r="H9717" t="s">
        <v>332</v>
      </c>
      <c r="I9717">
        <v>15</v>
      </c>
      <c r="J9717" t="s">
        <v>278</v>
      </c>
      <c r="K9717">
        <v>1</v>
      </c>
      <c r="L9717" t="s">
        <v>279</v>
      </c>
      <c r="M9717" t="s">
        <v>280</v>
      </c>
      <c r="N9717">
        <v>-919</v>
      </c>
      <c r="O9717" t="s">
        <v>281</v>
      </c>
      <c r="P9717" t="s">
        <v>279</v>
      </c>
      <c r="Q9717" t="s">
        <v>282</v>
      </c>
      <c r="R9717" t="s">
        <v>317</v>
      </c>
      <c r="S9717" t="s">
        <v>284</v>
      </c>
      <c r="T9717" t="s">
        <v>285</v>
      </c>
      <c r="U9717" t="s">
        <v>286</v>
      </c>
      <c r="V9717">
        <v>1655</v>
      </c>
      <c r="W9717" t="s">
        <v>318</v>
      </c>
      <c r="X9717">
        <v>24</v>
      </c>
      <c r="Y9717" t="s">
        <v>312</v>
      </c>
      <c r="Z9717" t="s">
        <v>322</v>
      </c>
    </row>
    <row r="9718" spans="1:26" x14ac:dyDescent="0.3">
      <c r="A9718">
        <v>1799028</v>
      </c>
      <c r="B9718">
        <v>245901</v>
      </c>
      <c r="C9718" t="s">
        <v>276</v>
      </c>
      <c r="D9718">
        <v>5097.51</v>
      </c>
      <c r="E9718">
        <v>47097</v>
      </c>
      <c r="F9718">
        <v>45882</v>
      </c>
      <c r="G9718">
        <v>47097</v>
      </c>
      <c r="H9718" t="s">
        <v>298</v>
      </c>
      <c r="I9718">
        <v>15</v>
      </c>
      <c r="J9718" t="s">
        <v>278</v>
      </c>
      <c r="K9718">
        <v>1</v>
      </c>
      <c r="L9718" t="s">
        <v>279</v>
      </c>
      <c r="M9718" t="s">
        <v>280</v>
      </c>
      <c r="N9718">
        <v>-2385</v>
      </c>
      <c r="O9718" t="s">
        <v>281</v>
      </c>
      <c r="P9718" t="s">
        <v>279</v>
      </c>
      <c r="Q9718" t="s">
        <v>282</v>
      </c>
      <c r="R9718" t="s">
        <v>317</v>
      </c>
      <c r="S9718" t="s">
        <v>284</v>
      </c>
      <c r="T9718" t="s">
        <v>285</v>
      </c>
      <c r="U9718" t="s">
        <v>286</v>
      </c>
      <c r="V9718">
        <v>1655</v>
      </c>
      <c r="W9718" t="s">
        <v>318</v>
      </c>
      <c r="X9718">
        <v>10</v>
      </c>
      <c r="Y9718" t="s">
        <v>312</v>
      </c>
      <c r="Z9718" t="s">
        <v>319</v>
      </c>
    </row>
    <row r="9719" spans="1:26" x14ac:dyDescent="0.3">
      <c r="A9719">
        <v>1082184</v>
      </c>
      <c r="B9719">
        <v>265032</v>
      </c>
      <c r="C9719" t="s">
        <v>276</v>
      </c>
      <c r="D9719">
        <v>16408.62</v>
      </c>
      <c r="E9719">
        <v>195313.5</v>
      </c>
      <c r="F9719">
        <v>172813.5</v>
      </c>
      <c r="G9719">
        <v>195313.5</v>
      </c>
      <c r="H9719" t="s">
        <v>277</v>
      </c>
      <c r="I9719">
        <v>14</v>
      </c>
      <c r="J9719" t="s">
        <v>278</v>
      </c>
      <c r="K9719">
        <v>1</v>
      </c>
      <c r="L9719" t="s">
        <v>279</v>
      </c>
      <c r="M9719" t="s">
        <v>280</v>
      </c>
      <c r="N9719">
        <v>-88</v>
      </c>
      <c r="O9719" t="s">
        <v>281</v>
      </c>
      <c r="P9719" t="s">
        <v>279</v>
      </c>
      <c r="Q9719" t="s">
        <v>282</v>
      </c>
      <c r="R9719" t="s">
        <v>350</v>
      </c>
      <c r="S9719" t="s">
        <v>284</v>
      </c>
      <c r="T9719" t="s">
        <v>285</v>
      </c>
      <c r="U9719" t="s">
        <v>321</v>
      </c>
      <c r="V9719">
        <v>36</v>
      </c>
      <c r="W9719" t="s">
        <v>350</v>
      </c>
      <c r="X9719">
        <v>12</v>
      </c>
      <c r="Y9719" t="s">
        <v>312</v>
      </c>
      <c r="Z9719" t="s">
        <v>343</v>
      </c>
    </row>
    <row r="9720" spans="1:26" x14ac:dyDescent="0.3">
      <c r="A9720">
        <v>2457052</v>
      </c>
      <c r="B9720">
        <v>115040</v>
      </c>
      <c r="C9720" t="s">
        <v>290</v>
      </c>
      <c r="D9720">
        <v>19317.465</v>
      </c>
      <c r="E9720">
        <v>360000</v>
      </c>
      <c r="F9720">
        <v>426528</v>
      </c>
      <c r="G9720">
        <v>360000</v>
      </c>
      <c r="H9720" t="s">
        <v>332</v>
      </c>
      <c r="I9720">
        <v>9</v>
      </c>
      <c r="J9720" t="s">
        <v>278</v>
      </c>
      <c r="K9720">
        <v>1</v>
      </c>
      <c r="L9720" t="s">
        <v>285</v>
      </c>
      <c r="M9720" t="s">
        <v>306</v>
      </c>
      <c r="N9720">
        <v>-463</v>
      </c>
      <c r="O9720" t="s">
        <v>281</v>
      </c>
      <c r="P9720" t="s">
        <v>307</v>
      </c>
      <c r="Q9720" t="s">
        <v>282</v>
      </c>
      <c r="R9720" t="s">
        <v>285</v>
      </c>
      <c r="S9720" t="s">
        <v>293</v>
      </c>
      <c r="T9720" t="s">
        <v>294</v>
      </c>
      <c r="U9720" t="s">
        <v>300</v>
      </c>
      <c r="V9720">
        <v>-1</v>
      </c>
      <c r="W9720" t="s">
        <v>285</v>
      </c>
      <c r="X9720">
        <v>48</v>
      </c>
      <c r="Y9720" t="s">
        <v>288</v>
      </c>
      <c r="Z9720" t="s">
        <v>304</v>
      </c>
    </row>
    <row r="9721" spans="1:26" x14ac:dyDescent="0.3">
      <c r="A9721">
        <v>1612088</v>
      </c>
      <c r="B9721">
        <v>389835</v>
      </c>
      <c r="C9721" t="s">
        <v>290</v>
      </c>
      <c r="E9721">
        <v>0</v>
      </c>
      <c r="F9721">
        <v>0</v>
      </c>
      <c r="H9721" t="s">
        <v>314</v>
      </c>
      <c r="I9721">
        <v>8</v>
      </c>
      <c r="J9721" t="s">
        <v>278</v>
      </c>
      <c r="K9721">
        <v>1</v>
      </c>
      <c r="L9721" t="s">
        <v>285</v>
      </c>
      <c r="M9721" t="s">
        <v>313</v>
      </c>
      <c r="N9721">
        <v>-5</v>
      </c>
      <c r="O9721" t="s">
        <v>285</v>
      </c>
      <c r="P9721" t="s">
        <v>279</v>
      </c>
      <c r="Q9721" t="s">
        <v>282</v>
      </c>
      <c r="R9721" t="s">
        <v>285</v>
      </c>
      <c r="S9721" t="s">
        <v>285</v>
      </c>
      <c r="T9721" t="s">
        <v>285</v>
      </c>
      <c r="U9721" t="s">
        <v>300</v>
      </c>
      <c r="V9721">
        <v>-1</v>
      </c>
      <c r="W9721" t="s">
        <v>285</v>
      </c>
      <c r="Y9721" t="s">
        <v>285</v>
      </c>
      <c r="Z9721" t="s">
        <v>293</v>
      </c>
    </row>
    <row r="9722" spans="1:26" x14ac:dyDescent="0.3">
      <c r="A9722">
        <v>2432027</v>
      </c>
      <c r="B9722">
        <v>224148</v>
      </c>
      <c r="C9722" t="s">
        <v>328</v>
      </c>
      <c r="D9722">
        <v>13500</v>
      </c>
      <c r="E9722">
        <v>0</v>
      </c>
      <c r="F9722">
        <v>270000</v>
      </c>
      <c r="H9722" t="s">
        <v>277</v>
      </c>
      <c r="I9722">
        <v>7</v>
      </c>
      <c r="J9722" t="s">
        <v>278</v>
      </c>
      <c r="K9722">
        <v>1</v>
      </c>
      <c r="L9722" t="s">
        <v>279</v>
      </c>
      <c r="M9722" t="s">
        <v>280</v>
      </c>
      <c r="N9722">
        <v>-851</v>
      </c>
      <c r="O9722" t="s">
        <v>285</v>
      </c>
      <c r="P9722" t="s">
        <v>279</v>
      </c>
      <c r="Q9722" t="s">
        <v>333</v>
      </c>
      <c r="R9722" t="s">
        <v>285</v>
      </c>
      <c r="S9722" t="s">
        <v>329</v>
      </c>
      <c r="T9722" t="s">
        <v>294</v>
      </c>
      <c r="U9722" t="s">
        <v>300</v>
      </c>
      <c r="V9722">
        <v>-1</v>
      </c>
      <c r="W9722" t="s">
        <v>285</v>
      </c>
      <c r="X9722">
        <v>0</v>
      </c>
      <c r="Y9722" t="s">
        <v>285</v>
      </c>
      <c r="Z9722" t="s">
        <v>331</v>
      </c>
    </row>
    <row r="9723" spans="1:26" x14ac:dyDescent="0.3">
      <c r="A9723">
        <v>2547725</v>
      </c>
      <c r="B9723">
        <v>419428</v>
      </c>
      <c r="C9723" t="s">
        <v>276</v>
      </c>
      <c r="D9723">
        <v>4464.54</v>
      </c>
      <c r="E9723">
        <v>23481</v>
      </c>
      <c r="F9723">
        <v>22189.5</v>
      </c>
      <c r="G9723">
        <v>23481</v>
      </c>
      <c r="H9723" t="s">
        <v>314</v>
      </c>
      <c r="I9723">
        <v>9</v>
      </c>
      <c r="J9723" t="s">
        <v>278</v>
      </c>
      <c r="K9723">
        <v>1</v>
      </c>
      <c r="L9723" t="s">
        <v>279</v>
      </c>
      <c r="M9723" t="s">
        <v>280</v>
      </c>
      <c r="N9723">
        <v>-1348</v>
      </c>
      <c r="O9723" t="s">
        <v>281</v>
      </c>
      <c r="P9723" t="s">
        <v>279</v>
      </c>
      <c r="Q9723" t="s">
        <v>316</v>
      </c>
      <c r="R9723" t="s">
        <v>327</v>
      </c>
      <c r="S9723" t="s">
        <v>284</v>
      </c>
      <c r="T9723" t="s">
        <v>285</v>
      </c>
      <c r="U9723" t="s">
        <v>286</v>
      </c>
      <c r="V9723">
        <v>38</v>
      </c>
      <c r="W9723" t="s">
        <v>287</v>
      </c>
      <c r="X9723">
        <v>6</v>
      </c>
      <c r="Y9723" t="s">
        <v>301</v>
      </c>
      <c r="Z9723" t="s">
        <v>289</v>
      </c>
    </row>
    <row r="9724" spans="1:26" x14ac:dyDescent="0.3">
      <c r="A9724">
        <v>2513853</v>
      </c>
      <c r="B9724">
        <v>451778</v>
      </c>
      <c r="C9724" t="s">
        <v>290</v>
      </c>
      <c r="D9724">
        <v>4986.4049999999997</v>
      </c>
      <c r="E9724">
        <v>58500</v>
      </c>
      <c r="F9724">
        <v>66690</v>
      </c>
      <c r="G9724">
        <v>58500</v>
      </c>
      <c r="H9724" t="s">
        <v>303</v>
      </c>
      <c r="I9724">
        <v>9</v>
      </c>
      <c r="J9724" t="s">
        <v>278</v>
      </c>
      <c r="K9724">
        <v>1</v>
      </c>
      <c r="L9724" t="s">
        <v>285</v>
      </c>
      <c r="M9724" t="s">
        <v>280</v>
      </c>
      <c r="N9724">
        <v>-1130</v>
      </c>
      <c r="O9724" t="s">
        <v>281</v>
      </c>
      <c r="P9724" t="s">
        <v>279</v>
      </c>
      <c r="Q9724" t="s">
        <v>282</v>
      </c>
      <c r="R9724" t="s">
        <v>285</v>
      </c>
      <c r="S9724" t="s">
        <v>293</v>
      </c>
      <c r="T9724" t="s">
        <v>294</v>
      </c>
      <c r="U9724" t="s">
        <v>286</v>
      </c>
      <c r="V9724">
        <v>38</v>
      </c>
      <c r="W9724" t="s">
        <v>287</v>
      </c>
      <c r="X9724">
        <v>18</v>
      </c>
      <c r="Y9724" t="s">
        <v>288</v>
      </c>
      <c r="Z9724" t="s">
        <v>304</v>
      </c>
    </row>
    <row r="9725" spans="1:26" x14ac:dyDescent="0.3">
      <c r="A9725">
        <v>1185264</v>
      </c>
      <c r="B9725">
        <v>184256</v>
      </c>
      <c r="C9725" t="s">
        <v>290</v>
      </c>
      <c r="D9725">
        <v>9556.74</v>
      </c>
      <c r="E9725">
        <v>45000</v>
      </c>
      <c r="F9725">
        <v>46485</v>
      </c>
      <c r="G9725">
        <v>45000</v>
      </c>
      <c r="H9725" t="s">
        <v>332</v>
      </c>
      <c r="I9725">
        <v>14</v>
      </c>
      <c r="J9725" t="s">
        <v>278</v>
      </c>
      <c r="K9725">
        <v>1</v>
      </c>
      <c r="L9725" t="s">
        <v>285</v>
      </c>
      <c r="M9725" t="s">
        <v>280</v>
      </c>
      <c r="N9725">
        <v>-943</v>
      </c>
      <c r="O9725" t="s">
        <v>285</v>
      </c>
      <c r="P9725" t="s">
        <v>279</v>
      </c>
      <c r="Q9725" t="s">
        <v>282</v>
      </c>
      <c r="R9725" t="s">
        <v>285</v>
      </c>
      <c r="S9725" t="s">
        <v>293</v>
      </c>
      <c r="T9725" t="s">
        <v>308</v>
      </c>
      <c r="U9725" t="s">
        <v>286</v>
      </c>
      <c r="V9725">
        <v>20</v>
      </c>
      <c r="W9725" t="s">
        <v>287</v>
      </c>
      <c r="X9725">
        <v>6</v>
      </c>
      <c r="Y9725" t="s">
        <v>301</v>
      </c>
      <c r="Z9725" t="s">
        <v>309</v>
      </c>
    </row>
    <row r="9726" spans="1:26" x14ac:dyDescent="0.3">
      <c r="A9726">
        <v>2117048</v>
      </c>
      <c r="B9726">
        <v>100121</v>
      </c>
      <c r="C9726" t="s">
        <v>276</v>
      </c>
      <c r="D9726">
        <v>3551.85</v>
      </c>
      <c r="E9726">
        <v>18441</v>
      </c>
      <c r="F9726">
        <v>17419.5</v>
      </c>
      <c r="G9726">
        <v>18441</v>
      </c>
      <c r="H9726" t="s">
        <v>277</v>
      </c>
      <c r="I9726">
        <v>12</v>
      </c>
      <c r="J9726" t="s">
        <v>278</v>
      </c>
      <c r="K9726">
        <v>1</v>
      </c>
      <c r="L9726" t="s">
        <v>279</v>
      </c>
      <c r="M9726" t="s">
        <v>280</v>
      </c>
      <c r="N9726">
        <v>-1987</v>
      </c>
      <c r="O9726" t="s">
        <v>281</v>
      </c>
      <c r="P9726" t="s">
        <v>279</v>
      </c>
      <c r="Q9726" t="s">
        <v>282</v>
      </c>
      <c r="R9726" t="s">
        <v>283</v>
      </c>
      <c r="S9726" t="s">
        <v>284</v>
      </c>
      <c r="T9726" t="s">
        <v>285</v>
      </c>
      <c r="U9726" t="s">
        <v>321</v>
      </c>
      <c r="V9726">
        <v>21</v>
      </c>
      <c r="W9726" t="s">
        <v>287</v>
      </c>
      <c r="X9726">
        <v>6</v>
      </c>
      <c r="Y9726" t="s">
        <v>301</v>
      </c>
      <c r="Z9726" t="s">
        <v>289</v>
      </c>
    </row>
    <row r="9727" spans="1:26" x14ac:dyDescent="0.3">
      <c r="A9727">
        <v>2265761</v>
      </c>
      <c r="B9727">
        <v>317453</v>
      </c>
      <c r="C9727" t="s">
        <v>276</v>
      </c>
      <c r="D9727">
        <v>4958.46</v>
      </c>
      <c r="E9727">
        <v>35572.5</v>
      </c>
      <c r="F9727">
        <v>35572.5</v>
      </c>
      <c r="G9727">
        <v>35572.5</v>
      </c>
      <c r="H9727" t="s">
        <v>291</v>
      </c>
      <c r="I9727">
        <v>10</v>
      </c>
      <c r="J9727" t="s">
        <v>278</v>
      </c>
      <c r="K9727">
        <v>1</v>
      </c>
      <c r="L9727" t="s">
        <v>279</v>
      </c>
      <c r="M9727" t="s">
        <v>280</v>
      </c>
      <c r="N9727">
        <v>-117</v>
      </c>
      <c r="O9727" t="s">
        <v>281</v>
      </c>
      <c r="P9727" t="s">
        <v>279</v>
      </c>
      <c r="Q9727" t="s">
        <v>333</v>
      </c>
      <c r="R9727" t="s">
        <v>317</v>
      </c>
      <c r="S9727" t="s">
        <v>284</v>
      </c>
      <c r="T9727" t="s">
        <v>285</v>
      </c>
      <c r="U9727" t="s">
        <v>286</v>
      </c>
      <c r="V9727">
        <v>148</v>
      </c>
      <c r="W9727" t="s">
        <v>318</v>
      </c>
      <c r="X9727">
        <v>8</v>
      </c>
      <c r="Y9727" t="s">
        <v>312</v>
      </c>
      <c r="Z9727" t="s">
        <v>322</v>
      </c>
    </row>
    <row r="9728" spans="1:26" x14ac:dyDescent="0.3">
      <c r="A9728">
        <v>2562107</v>
      </c>
      <c r="B9728">
        <v>151819</v>
      </c>
      <c r="C9728" t="s">
        <v>276</v>
      </c>
      <c r="D9728">
        <v>9602.1</v>
      </c>
      <c r="E9728">
        <v>106425</v>
      </c>
      <c r="F9728">
        <v>90000</v>
      </c>
      <c r="G9728">
        <v>106425</v>
      </c>
      <c r="H9728" t="s">
        <v>332</v>
      </c>
      <c r="I9728">
        <v>9</v>
      </c>
      <c r="J9728" t="s">
        <v>278</v>
      </c>
      <c r="K9728">
        <v>1</v>
      </c>
      <c r="L9728" t="s">
        <v>279</v>
      </c>
      <c r="M9728" t="s">
        <v>280</v>
      </c>
      <c r="N9728">
        <v>-903</v>
      </c>
      <c r="O9728" t="s">
        <v>281</v>
      </c>
      <c r="P9728" t="s">
        <v>279</v>
      </c>
      <c r="Q9728" t="s">
        <v>316</v>
      </c>
      <c r="R9728" t="s">
        <v>334</v>
      </c>
      <c r="S9728" t="s">
        <v>284</v>
      </c>
      <c r="T9728" t="s">
        <v>285</v>
      </c>
      <c r="U9728" t="s">
        <v>286</v>
      </c>
      <c r="V9728">
        <v>148</v>
      </c>
      <c r="W9728" t="s">
        <v>318</v>
      </c>
      <c r="X9728">
        <v>12</v>
      </c>
      <c r="Y9728" t="s">
        <v>288</v>
      </c>
      <c r="Z9728" t="s">
        <v>322</v>
      </c>
    </row>
    <row r="9729" spans="1:26" x14ac:dyDescent="0.3">
      <c r="A9729">
        <v>1474351</v>
      </c>
      <c r="B9729">
        <v>149720</v>
      </c>
      <c r="C9729" t="s">
        <v>290</v>
      </c>
      <c r="D9729">
        <v>12358.8</v>
      </c>
      <c r="E9729">
        <v>270000</v>
      </c>
      <c r="F9729">
        <v>270000</v>
      </c>
      <c r="G9729">
        <v>270000</v>
      </c>
      <c r="H9729" t="s">
        <v>291</v>
      </c>
      <c r="I9729">
        <v>13</v>
      </c>
      <c r="J9729" t="s">
        <v>278</v>
      </c>
      <c r="K9729">
        <v>1</v>
      </c>
      <c r="L9729" t="s">
        <v>285</v>
      </c>
      <c r="M9729" t="s">
        <v>280</v>
      </c>
      <c r="N9729">
        <v>-949</v>
      </c>
      <c r="O9729" t="s">
        <v>281</v>
      </c>
      <c r="P9729" t="s">
        <v>279</v>
      </c>
      <c r="Q9729" t="s">
        <v>333</v>
      </c>
      <c r="R9729" t="s">
        <v>285</v>
      </c>
      <c r="S9729" t="s">
        <v>293</v>
      </c>
      <c r="T9729" t="s">
        <v>294</v>
      </c>
      <c r="U9729" t="s">
        <v>286</v>
      </c>
      <c r="V9729">
        <v>30</v>
      </c>
      <c r="W9729" t="s">
        <v>287</v>
      </c>
      <c r="X9729">
        <v>48</v>
      </c>
      <c r="Y9729" t="s">
        <v>288</v>
      </c>
      <c r="Z9729" t="s">
        <v>304</v>
      </c>
    </row>
    <row r="9730" spans="1:26" x14ac:dyDescent="0.3">
      <c r="A9730">
        <v>1598277</v>
      </c>
      <c r="B9730">
        <v>138824</v>
      </c>
      <c r="C9730" t="s">
        <v>276</v>
      </c>
      <c r="D9730">
        <v>18025.064999999999</v>
      </c>
      <c r="E9730">
        <v>194715</v>
      </c>
      <c r="F9730">
        <v>190741.5</v>
      </c>
      <c r="G9730">
        <v>194715</v>
      </c>
      <c r="H9730" t="s">
        <v>298</v>
      </c>
      <c r="I9730">
        <v>11</v>
      </c>
      <c r="J9730" t="s">
        <v>278</v>
      </c>
      <c r="K9730">
        <v>1</v>
      </c>
      <c r="L9730" t="s">
        <v>279</v>
      </c>
      <c r="M9730" t="s">
        <v>280</v>
      </c>
      <c r="N9730">
        <v>-1394</v>
      </c>
      <c r="O9730" t="s">
        <v>285</v>
      </c>
      <c r="P9730" t="s">
        <v>279</v>
      </c>
      <c r="Q9730" t="s">
        <v>282</v>
      </c>
      <c r="R9730" t="s">
        <v>350</v>
      </c>
      <c r="S9730" t="s">
        <v>284</v>
      </c>
      <c r="T9730" t="s">
        <v>285</v>
      </c>
      <c r="U9730" t="s">
        <v>321</v>
      </c>
      <c r="V9730">
        <v>250</v>
      </c>
      <c r="W9730" t="s">
        <v>350</v>
      </c>
      <c r="X9730">
        <v>12</v>
      </c>
      <c r="Y9730" t="s">
        <v>312</v>
      </c>
      <c r="Z9730" t="s">
        <v>343</v>
      </c>
    </row>
    <row r="9731" spans="1:26" x14ac:dyDescent="0.3">
      <c r="A9731">
        <v>1415059</v>
      </c>
      <c r="B9731">
        <v>219578</v>
      </c>
      <c r="C9731" t="s">
        <v>276</v>
      </c>
      <c r="D9731">
        <v>6427.98</v>
      </c>
      <c r="E9731">
        <v>41760</v>
      </c>
      <c r="F9731">
        <v>52861.5</v>
      </c>
      <c r="G9731">
        <v>41760</v>
      </c>
      <c r="H9731" t="s">
        <v>291</v>
      </c>
      <c r="I9731">
        <v>8</v>
      </c>
      <c r="J9731" t="s">
        <v>278</v>
      </c>
      <c r="K9731">
        <v>1</v>
      </c>
      <c r="L9731" t="s">
        <v>279</v>
      </c>
      <c r="M9731" t="s">
        <v>280</v>
      </c>
      <c r="N9731">
        <v>-1915</v>
      </c>
      <c r="O9731" t="s">
        <v>281</v>
      </c>
      <c r="P9731" t="s">
        <v>279</v>
      </c>
      <c r="Q9731" t="s">
        <v>282</v>
      </c>
      <c r="R9731" t="s">
        <v>327</v>
      </c>
      <c r="S9731" t="s">
        <v>284</v>
      </c>
      <c r="T9731" t="s">
        <v>285</v>
      </c>
      <c r="U9731" t="s">
        <v>286</v>
      </c>
      <c r="V9731">
        <v>50</v>
      </c>
      <c r="W9731" t="s">
        <v>287</v>
      </c>
      <c r="X9731">
        <v>12</v>
      </c>
      <c r="Y9731" t="s">
        <v>301</v>
      </c>
      <c r="Z9731" t="s">
        <v>289</v>
      </c>
    </row>
    <row r="9732" spans="1:26" x14ac:dyDescent="0.3">
      <c r="A9732">
        <v>1183559</v>
      </c>
      <c r="B9732">
        <v>380902</v>
      </c>
      <c r="C9732" t="s">
        <v>276</v>
      </c>
      <c r="D9732">
        <v>3692.2049999999999</v>
      </c>
      <c r="E9732">
        <v>17010</v>
      </c>
      <c r="F9732">
        <v>18108</v>
      </c>
      <c r="G9732">
        <v>17010</v>
      </c>
      <c r="H9732" t="s">
        <v>291</v>
      </c>
      <c r="I9732">
        <v>15</v>
      </c>
      <c r="J9732" t="s">
        <v>278</v>
      </c>
      <c r="K9732">
        <v>1</v>
      </c>
      <c r="L9732" t="s">
        <v>279</v>
      </c>
      <c r="M9732" t="s">
        <v>280</v>
      </c>
      <c r="N9732">
        <v>-1574</v>
      </c>
      <c r="O9732" t="s">
        <v>281</v>
      </c>
      <c r="P9732" t="s">
        <v>279</v>
      </c>
      <c r="Q9732" t="s">
        <v>282</v>
      </c>
      <c r="R9732" t="s">
        <v>283</v>
      </c>
      <c r="S9732" t="s">
        <v>284</v>
      </c>
      <c r="T9732" t="s">
        <v>285</v>
      </c>
      <c r="U9732" t="s">
        <v>286</v>
      </c>
      <c r="V9732">
        <v>50</v>
      </c>
      <c r="W9732" t="s">
        <v>287</v>
      </c>
      <c r="X9732">
        <v>6</v>
      </c>
      <c r="Y9732" t="s">
        <v>301</v>
      </c>
      <c r="Z9732" t="s">
        <v>289</v>
      </c>
    </row>
    <row r="9733" spans="1:26" x14ac:dyDescent="0.3">
      <c r="A9733">
        <v>1564714</v>
      </c>
      <c r="B9733">
        <v>390118</v>
      </c>
      <c r="C9733" t="s">
        <v>276</v>
      </c>
      <c r="D9733">
        <v>4865.67</v>
      </c>
      <c r="E9733">
        <v>35685</v>
      </c>
      <c r="F9733">
        <v>40581</v>
      </c>
      <c r="G9733">
        <v>35685</v>
      </c>
      <c r="H9733" t="s">
        <v>315</v>
      </c>
      <c r="I9733">
        <v>12</v>
      </c>
      <c r="J9733" t="s">
        <v>278</v>
      </c>
      <c r="K9733">
        <v>1</v>
      </c>
      <c r="L9733" t="s">
        <v>279</v>
      </c>
      <c r="M9733" t="s">
        <v>280</v>
      </c>
      <c r="N9733">
        <v>-1824</v>
      </c>
      <c r="O9733" t="s">
        <v>281</v>
      </c>
      <c r="P9733" t="s">
        <v>279</v>
      </c>
      <c r="Q9733" t="s">
        <v>316</v>
      </c>
      <c r="R9733" t="s">
        <v>283</v>
      </c>
      <c r="S9733" t="s">
        <v>284</v>
      </c>
      <c r="T9733" t="s">
        <v>285</v>
      </c>
      <c r="U9733" t="s">
        <v>286</v>
      </c>
      <c r="V9733">
        <v>50</v>
      </c>
      <c r="W9733" t="s">
        <v>287</v>
      </c>
      <c r="X9733">
        <v>12</v>
      </c>
      <c r="Y9733" t="s">
        <v>301</v>
      </c>
      <c r="Z9733" t="s">
        <v>289</v>
      </c>
    </row>
    <row r="9734" spans="1:26" x14ac:dyDescent="0.3">
      <c r="A9734">
        <v>1556729</v>
      </c>
      <c r="B9734">
        <v>411541</v>
      </c>
      <c r="C9734" t="s">
        <v>276</v>
      </c>
      <c r="D9734">
        <v>19717.29</v>
      </c>
      <c r="E9734">
        <v>155227.5</v>
      </c>
      <c r="F9734">
        <v>168957</v>
      </c>
      <c r="G9734">
        <v>155227.5</v>
      </c>
      <c r="H9734" t="s">
        <v>315</v>
      </c>
      <c r="I9734">
        <v>12</v>
      </c>
      <c r="J9734" t="s">
        <v>278</v>
      </c>
      <c r="K9734">
        <v>1</v>
      </c>
      <c r="L9734" t="s">
        <v>279</v>
      </c>
      <c r="M9734" t="s">
        <v>280</v>
      </c>
      <c r="N9734">
        <v>-2462</v>
      </c>
      <c r="O9734" t="s">
        <v>281</v>
      </c>
      <c r="P9734" t="s">
        <v>279</v>
      </c>
      <c r="Q9734" t="s">
        <v>282</v>
      </c>
      <c r="R9734" t="s">
        <v>334</v>
      </c>
      <c r="S9734" t="s">
        <v>284</v>
      </c>
      <c r="T9734" t="s">
        <v>285</v>
      </c>
      <c r="U9734" t="s">
        <v>286</v>
      </c>
      <c r="V9734">
        <v>1136</v>
      </c>
      <c r="W9734" t="s">
        <v>318</v>
      </c>
      <c r="X9734">
        <v>12</v>
      </c>
      <c r="Y9734" t="s">
        <v>301</v>
      </c>
      <c r="Z9734" t="s">
        <v>322</v>
      </c>
    </row>
    <row r="9735" spans="1:26" x14ac:dyDescent="0.3">
      <c r="A9735">
        <v>1755243</v>
      </c>
      <c r="B9735">
        <v>412835</v>
      </c>
      <c r="C9735" t="s">
        <v>276</v>
      </c>
      <c r="E9735">
        <v>61110</v>
      </c>
      <c r="F9735">
        <v>61110</v>
      </c>
      <c r="G9735">
        <v>61110</v>
      </c>
      <c r="H9735" t="s">
        <v>277</v>
      </c>
      <c r="I9735">
        <v>11</v>
      </c>
      <c r="J9735" t="s">
        <v>278</v>
      </c>
      <c r="K9735">
        <v>1</v>
      </c>
      <c r="L9735" t="s">
        <v>279</v>
      </c>
      <c r="M9735" t="s">
        <v>337</v>
      </c>
      <c r="N9735">
        <v>-1996</v>
      </c>
      <c r="O9735" t="s">
        <v>285</v>
      </c>
      <c r="P9735" t="s">
        <v>338</v>
      </c>
      <c r="Q9735" t="s">
        <v>316</v>
      </c>
      <c r="R9735" t="s">
        <v>335</v>
      </c>
      <c r="S9735" t="s">
        <v>285</v>
      </c>
      <c r="T9735" t="s">
        <v>285</v>
      </c>
      <c r="U9735" t="s">
        <v>286</v>
      </c>
      <c r="V9735">
        <v>2378</v>
      </c>
      <c r="W9735" t="s">
        <v>318</v>
      </c>
      <c r="Y9735" t="s">
        <v>285</v>
      </c>
      <c r="Z9735" t="s">
        <v>322</v>
      </c>
    </row>
    <row r="9736" spans="1:26" x14ac:dyDescent="0.3">
      <c r="A9736">
        <v>2663297</v>
      </c>
      <c r="B9736">
        <v>429993</v>
      </c>
      <c r="C9736" t="s">
        <v>276</v>
      </c>
      <c r="D9736">
        <v>4189.32</v>
      </c>
      <c r="E9736">
        <v>20376</v>
      </c>
      <c r="F9736">
        <v>20376</v>
      </c>
      <c r="G9736">
        <v>20376</v>
      </c>
      <c r="H9736" t="s">
        <v>303</v>
      </c>
      <c r="I9736">
        <v>9</v>
      </c>
      <c r="J9736" t="s">
        <v>278</v>
      </c>
      <c r="K9736">
        <v>1</v>
      </c>
      <c r="L9736" t="s">
        <v>279</v>
      </c>
      <c r="M9736" t="s">
        <v>280</v>
      </c>
      <c r="N9736">
        <v>-2225</v>
      </c>
      <c r="O9736" t="s">
        <v>281</v>
      </c>
      <c r="P9736" t="s">
        <v>279</v>
      </c>
      <c r="Q9736" t="s">
        <v>282</v>
      </c>
      <c r="R9736" t="s">
        <v>345</v>
      </c>
      <c r="S9736" t="s">
        <v>284</v>
      </c>
      <c r="T9736" t="s">
        <v>285</v>
      </c>
      <c r="U9736" t="s">
        <v>324</v>
      </c>
      <c r="V9736">
        <v>120</v>
      </c>
      <c r="W9736" t="s">
        <v>346</v>
      </c>
      <c r="X9736">
        <v>6</v>
      </c>
      <c r="Y9736" t="s">
        <v>301</v>
      </c>
      <c r="Z9736" t="s">
        <v>343</v>
      </c>
    </row>
    <row r="9737" spans="1:26" x14ac:dyDescent="0.3">
      <c r="A9737">
        <v>2618678</v>
      </c>
      <c r="B9737">
        <v>142669</v>
      </c>
      <c r="C9737" t="s">
        <v>276</v>
      </c>
      <c r="D9737">
        <v>3860.19</v>
      </c>
      <c r="E9737">
        <v>33655.5</v>
      </c>
      <c r="F9737">
        <v>33277.5</v>
      </c>
      <c r="G9737">
        <v>33655.5</v>
      </c>
      <c r="H9737" t="s">
        <v>315</v>
      </c>
      <c r="I9737">
        <v>15</v>
      </c>
      <c r="J9737" t="s">
        <v>278</v>
      </c>
      <c r="K9737">
        <v>1</v>
      </c>
      <c r="L9737" t="s">
        <v>279</v>
      </c>
      <c r="M9737" t="s">
        <v>280</v>
      </c>
      <c r="N9737">
        <v>-2223</v>
      </c>
      <c r="O9737" t="s">
        <v>281</v>
      </c>
      <c r="P9737" t="s">
        <v>279</v>
      </c>
      <c r="Q9737" t="s">
        <v>316</v>
      </c>
      <c r="R9737" t="s">
        <v>283</v>
      </c>
      <c r="S9737" t="s">
        <v>284</v>
      </c>
      <c r="T9737" t="s">
        <v>285</v>
      </c>
      <c r="U9737" t="s">
        <v>286</v>
      </c>
      <c r="V9737">
        <v>-1</v>
      </c>
      <c r="W9737" t="s">
        <v>287</v>
      </c>
      <c r="X9737">
        <v>12</v>
      </c>
      <c r="Y9737" t="s">
        <v>301</v>
      </c>
      <c r="Z9737" t="s">
        <v>289</v>
      </c>
    </row>
    <row r="9738" spans="1:26" x14ac:dyDescent="0.3">
      <c r="A9738">
        <v>1532316</v>
      </c>
      <c r="B9738">
        <v>297348</v>
      </c>
      <c r="C9738" t="s">
        <v>276</v>
      </c>
      <c r="D9738">
        <v>3921.75</v>
      </c>
      <c r="E9738">
        <v>27157.5</v>
      </c>
      <c r="F9738">
        <v>29398.5</v>
      </c>
      <c r="G9738">
        <v>27157.5</v>
      </c>
      <c r="H9738" t="s">
        <v>303</v>
      </c>
      <c r="I9738">
        <v>8</v>
      </c>
      <c r="J9738" t="s">
        <v>278</v>
      </c>
      <c r="K9738">
        <v>1</v>
      </c>
      <c r="L9738" t="s">
        <v>279</v>
      </c>
      <c r="M9738" t="s">
        <v>280</v>
      </c>
      <c r="N9738">
        <v>-2467</v>
      </c>
      <c r="O9738" t="s">
        <v>281</v>
      </c>
      <c r="P9738" t="s">
        <v>279</v>
      </c>
      <c r="Q9738" t="s">
        <v>282</v>
      </c>
      <c r="R9738" t="s">
        <v>283</v>
      </c>
      <c r="S9738" t="s">
        <v>284</v>
      </c>
      <c r="T9738" t="s">
        <v>285</v>
      </c>
      <c r="U9738" t="s">
        <v>286</v>
      </c>
      <c r="V9738">
        <v>-1</v>
      </c>
      <c r="W9738" t="s">
        <v>287</v>
      </c>
      <c r="X9738">
        <v>10</v>
      </c>
      <c r="Y9738" t="s">
        <v>301</v>
      </c>
      <c r="Z9738" t="s">
        <v>289</v>
      </c>
    </row>
    <row r="9739" spans="1:26" x14ac:dyDescent="0.3">
      <c r="A9739">
        <v>1467937</v>
      </c>
      <c r="B9739">
        <v>273054</v>
      </c>
      <c r="C9739" t="s">
        <v>328</v>
      </c>
      <c r="D9739">
        <v>10125</v>
      </c>
      <c r="E9739">
        <v>202500</v>
      </c>
      <c r="F9739">
        <v>202500</v>
      </c>
      <c r="G9739">
        <v>202500</v>
      </c>
      <c r="H9739" t="s">
        <v>332</v>
      </c>
      <c r="I9739">
        <v>12</v>
      </c>
      <c r="J9739" t="s">
        <v>278</v>
      </c>
      <c r="K9739">
        <v>1</v>
      </c>
      <c r="L9739" t="s">
        <v>279</v>
      </c>
      <c r="M9739" t="s">
        <v>280</v>
      </c>
      <c r="N9739">
        <v>-280</v>
      </c>
      <c r="O9739" t="s">
        <v>285</v>
      </c>
      <c r="P9739" t="s">
        <v>279</v>
      </c>
      <c r="Q9739" t="s">
        <v>282</v>
      </c>
      <c r="R9739" t="s">
        <v>285</v>
      </c>
      <c r="S9739" t="s">
        <v>329</v>
      </c>
      <c r="T9739" t="s">
        <v>294</v>
      </c>
      <c r="U9739" t="s">
        <v>300</v>
      </c>
      <c r="V9739">
        <v>-1</v>
      </c>
      <c r="W9739" t="s">
        <v>285</v>
      </c>
      <c r="X9739">
        <v>0</v>
      </c>
      <c r="Y9739" t="s">
        <v>285</v>
      </c>
      <c r="Z9739" t="s">
        <v>331</v>
      </c>
    </row>
    <row r="9740" spans="1:26" x14ac:dyDescent="0.3">
      <c r="A9740">
        <v>1242859</v>
      </c>
      <c r="B9740">
        <v>201254</v>
      </c>
      <c r="C9740" t="s">
        <v>290</v>
      </c>
      <c r="E9740">
        <v>0</v>
      </c>
      <c r="F9740">
        <v>0</v>
      </c>
      <c r="H9740" t="s">
        <v>291</v>
      </c>
      <c r="I9740">
        <v>10</v>
      </c>
      <c r="J9740" t="s">
        <v>278</v>
      </c>
      <c r="K9740">
        <v>1</v>
      </c>
      <c r="L9740" t="s">
        <v>285</v>
      </c>
      <c r="M9740" t="s">
        <v>313</v>
      </c>
      <c r="N9740">
        <v>-286</v>
      </c>
      <c r="O9740" t="s">
        <v>285</v>
      </c>
      <c r="P9740" t="s">
        <v>279</v>
      </c>
      <c r="Q9740" t="s">
        <v>333</v>
      </c>
      <c r="R9740" t="s">
        <v>285</v>
      </c>
      <c r="S9740" t="s">
        <v>285</v>
      </c>
      <c r="T9740" t="s">
        <v>285</v>
      </c>
      <c r="U9740" t="s">
        <v>300</v>
      </c>
      <c r="V9740">
        <v>-1</v>
      </c>
      <c r="W9740" t="s">
        <v>285</v>
      </c>
      <c r="Y9740" t="s">
        <v>285</v>
      </c>
      <c r="Z9740" t="s">
        <v>293</v>
      </c>
    </row>
    <row r="9741" spans="1:26" x14ac:dyDescent="0.3">
      <c r="A9741">
        <v>1502207</v>
      </c>
      <c r="B9741">
        <v>438345</v>
      </c>
      <c r="C9741" t="s">
        <v>290</v>
      </c>
      <c r="E9741">
        <v>0</v>
      </c>
      <c r="F9741">
        <v>0</v>
      </c>
      <c r="H9741" t="s">
        <v>291</v>
      </c>
      <c r="I9741">
        <v>13</v>
      </c>
      <c r="J9741" t="s">
        <v>278</v>
      </c>
      <c r="K9741">
        <v>1</v>
      </c>
      <c r="L9741" t="s">
        <v>285</v>
      </c>
      <c r="M9741" t="s">
        <v>306</v>
      </c>
      <c r="N9741">
        <v>-312</v>
      </c>
      <c r="O9741" t="s">
        <v>285</v>
      </c>
      <c r="P9741" t="s">
        <v>307</v>
      </c>
      <c r="Q9741" t="s">
        <v>282</v>
      </c>
      <c r="R9741" t="s">
        <v>285</v>
      </c>
      <c r="S9741" t="s">
        <v>285</v>
      </c>
      <c r="T9741" t="s">
        <v>285</v>
      </c>
      <c r="U9741" t="s">
        <v>300</v>
      </c>
      <c r="V9741">
        <v>-1</v>
      </c>
      <c r="W9741" t="s">
        <v>285</v>
      </c>
      <c r="Y9741" t="s">
        <v>285</v>
      </c>
      <c r="Z9741" t="s">
        <v>293</v>
      </c>
    </row>
    <row r="9742" spans="1:26" x14ac:dyDescent="0.3">
      <c r="A9742">
        <v>2577678</v>
      </c>
      <c r="B9742">
        <v>108436</v>
      </c>
      <c r="C9742" t="s">
        <v>276</v>
      </c>
      <c r="D9742">
        <v>44778.42</v>
      </c>
      <c r="E9742">
        <v>471600</v>
      </c>
      <c r="F9742">
        <v>471600</v>
      </c>
      <c r="G9742">
        <v>471600</v>
      </c>
      <c r="H9742" t="s">
        <v>332</v>
      </c>
      <c r="I9742">
        <v>12</v>
      </c>
      <c r="J9742" t="s">
        <v>278</v>
      </c>
      <c r="K9742">
        <v>1</v>
      </c>
      <c r="L9742" t="s">
        <v>279</v>
      </c>
      <c r="M9742" t="s">
        <v>306</v>
      </c>
      <c r="N9742">
        <v>-301</v>
      </c>
      <c r="O9742" t="s">
        <v>281</v>
      </c>
      <c r="P9742" t="s">
        <v>336</v>
      </c>
      <c r="Q9742" t="s">
        <v>333</v>
      </c>
      <c r="R9742" t="s">
        <v>386</v>
      </c>
      <c r="S9742" t="s">
        <v>284</v>
      </c>
      <c r="T9742" t="s">
        <v>285</v>
      </c>
      <c r="U9742" t="s">
        <v>321</v>
      </c>
      <c r="V9742">
        <v>25</v>
      </c>
      <c r="W9742" t="s">
        <v>325</v>
      </c>
      <c r="X9742">
        <v>12</v>
      </c>
      <c r="Y9742" t="s">
        <v>312</v>
      </c>
      <c r="Z9742" t="s">
        <v>343</v>
      </c>
    </row>
    <row r="9743" spans="1:26" x14ac:dyDescent="0.3">
      <c r="A9743">
        <v>1360308</v>
      </c>
      <c r="B9743">
        <v>316500</v>
      </c>
      <c r="C9743" t="s">
        <v>290</v>
      </c>
      <c r="D9743">
        <v>35964</v>
      </c>
      <c r="E9743">
        <v>675000</v>
      </c>
      <c r="F9743">
        <v>675000</v>
      </c>
      <c r="G9743">
        <v>675000</v>
      </c>
      <c r="H9743" t="s">
        <v>303</v>
      </c>
      <c r="I9743">
        <v>11</v>
      </c>
      <c r="J9743" t="s">
        <v>278</v>
      </c>
      <c r="K9743">
        <v>1</v>
      </c>
      <c r="L9743" t="s">
        <v>379</v>
      </c>
      <c r="M9743" t="s">
        <v>280</v>
      </c>
      <c r="N9743">
        <v>-576</v>
      </c>
      <c r="O9743" t="s">
        <v>285</v>
      </c>
      <c r="P9743" t="s">
        <v>279</v>
      </c>
      <c r="Q9743" t="s">
        <v>316</v>
      </c>
      <c r="R9743" t="s">
        <v>285</v>
      </c>
      <c r="S9743" t="s">
        <v>293</v>
      </c>
      <c r="T9743" t="s">
        <v>308</v>
      </c>
      <c r="U9743" t="s">
        <v>353</v>
      </c>
      <c r="V9743">
        <v>-1</v>
      </c>
      <c r="W9743" t="s">
        <v>285</v>
      </c>
      <c r="X9743">
        <v>24</v>
      </c>
      <c r="Y9743" t="s">
        <v>312</v>
      </c>
      <c r="Z9743" t="s">
        <v>349</v>
      </c>
    </row>
    <row r="9744" spans="1:26" x14ac:dyDescent="0.3">
      <c r="A9744">
        <v>1580573</v>
      </c>
      <c r="B9744">
        <v>131890</v>
      </c>
      <c r="C9744" t="s">
        <v>290</v>
      </c>
      <c r="D9744">
        <v>14613.21</v>
      </c>
      <c r="E9744">
        <v>450000</v>
      </c>
      <c r="F9744">
        <v>553950</v>
      </c>
      <c r="G9744">
        <v>450000</v>
      </c>
      <c r="H9744" t="s">
        <v>291</v>
      </c>
      <c r="I9744">
        <v>12</v>
      </c>
      <c r="J9744" t="s">
        <v>278</v>
      </c>
      <c r="K9744">
        <v>1</v>
      </c>
      <c r="L9744" t="s">
        <v>305</v>
      </c>
      <c r="M9744" t="s">
        <v>306</v>
      </c>
      <c r="N9744">
        <v>-426</v>
      </c>
      <c r="O9744" t="s">
        <v>285</v>
      </c>
      <c r="P9744" t="s">
        <v>378</v>
      </c>
      <c r="Q9744" t="s">
        <v>333</v>
      </c>
      <c r="R9744" t="s">
        <v>285</v>
      </c>
      <c r="S9744" t="s">
        <v>293</v>
      </c>
      <c r="T9744" t="s">
        <v>308</v>
      </c>
      <c r="U9744" t="s">
        <v>353</v>
      </c>
      <c r="V9744">
        <v>-1</v>
      </c>
      <c r="W9744" t="s">
        <v>285</v>
      </c>
      <c r="X9744">
        <v>60</v>
      </c>
      <c r="Y9744" t="s">
        <v>296</v>
      </c>
      <c r="Z9744" t="s">
        <v>349</v>
      </c>
    </row>
    <row r="9745" spans="1:26" x14ac:dyDescent="0.3">
      <c r="A9745">
        <v>2533944</v>
      </c>
      <c r="B9745">
        <v>121622</v>
      </c>
      <c r="C9745" t="s">
        <v>290</v>
      </c>
      <c r="D9745">
        <v>48069.45</v>
      </c>
      <c r="E9745">
        <v>1260000</v>
      </c>
      <c r="F9745">
        <v>1406362.5</v>
      </c>
      <c r="G9745">
        <v>1260000</v>
      </c>
      <c r="H9745" t="s">
        <v>303</v>
      </c>
      <c r="I9745">
        <v>14</v>
      </c>
      <c r="J9745" t="s">
        <v>278</v>
      </c>
      <c r="K9745">
        <v>1</v>
      </c>
      <c r="L9745" t="s">
        <v>371</v>
      </c>
      <c r="M9745" t="s">
        <v>306</v>
      </c>
      <c r="N9745">
        <v>-775</v>
      </c>
      <c r="O9745" t="s">
        <v>285</v>
      </c>
      <c r="P9745" t="s">
        <v>307</v>
      </c>
      <c r="Q9745" t="s">
        <v>282</v>
      </c>
      <c r="R9745" t="s">
        <v>285</v>
      </c>
      <c r="S9745" t="s">
        <v>293</v>
      </c>
      <c r="T9745" t="s">
        <v>308</v>
      </c>
      <c r="U9745" t="s">
        <v>353</v>
      </c>
      <c r="V9745">
        <v>-1</v>
      </c>
      <c r="W9745" t="s">
        <v>285</v>
      </c>
      <c r="X9745">
        <v>48</v>
      </c>
      <c r="Y9745" t="s">
        <v>312</v>
      </c>
      <c r="Z9745" t="s">
        <v>349</v>
      </c>
    </row>
    <row r="9746" spans="1:26" x14ac:dyDescent="0.3">
      <c r="A9746">
        <v>1273015</v>
      </c>
      <c r="B9746">
        <v>107551</v>
      </c>
      <c r="C9746" t="s">
        <v>290</v>
      </c>
      <c r="D9746">
        <v>17140.5</v>
      </c>
      <c r="E9746">
        <v>450000</v>
      </c>
      <c r="F9746">
        <v>450000</v>
      </c>
      <c r="G9746">
        <v>450000</v>
      </c>
      <c r="H9746" t="s">
        <v>332</v>
      </c>
      <c r="I9746">
        <v>6</v>
      </c>
      <c r="J9746" t="s">
        <v>278</v>
      </c>
      <c r="K9746">
        <v>1</v>
      </c>
      <c r="L9746" t="s">
        <v>285</v>
      </c>
      <c r="M9746" t="s">
        <v>306</v>
      </c>
      <c r="N9746">
        <v>-300</v>
      </c>
      <c r="O9746" t="s">
        <v>285</v>
      </c>
      <c r="P9746" t="s">
        <v>307</v>
      </c>
      <c r="Q9746" t="s">
        <v>282</v>
      </c>
      <c r="R9746" t="s">
        <v>285</v>
      </c>
      <c r="S9746" t="s">
        <v>293</v>
      </c>
      <c r="T9746" t="s">
        <v>294</v>
      </c>
      <c r="U9746" t="s">
        <v>353</v>
      </c>
      <c r="V9746">
        <v>-1</v>
      </c>
      <c r="W9746" t="s">
        <v>285</v>
      </c>
      <c r="X9746">
        <v>36</v>
      </c>
      <c r="Y9746" t="s">
        <v>312</v>
      </c>
      <c r="Z9746" t="s">
        <v>297</v>
      </c>
    </row>
    <row r="9747" spans="1:26" x14ac:dyDescent="0.3">
      <c r="A9747">
        <v>2636812</v>
      </c>
      <c r="B9747">
        <v>342478</v>
      </c>
      <c r="C9747" t="s">
        <v>276</v>
      </c>
      <c r="D9747">
        <v>6911.55</v>
      </c>
      <c r="E9747">
        <v>26955</v>
      </c>
      <c r="F9747">
        <v>24259.5</v>
      </c>
      <c r="G9747">
        <v>26955</v>
      </c>
      <c r="H9747" t="s">
        <v>291</v>
      </c>
      <c r="I9747">
        <v>16</v>
      </c>
      <c r="J9747" t="s">
        <v>278</v>
      </c>
      <c r="K9747">
        <v>1</v>
      </c>
      <c r="L9747" t="s">
        <v>279</v>
      </c>
      <c r="M9747" t="s">
        <v>306</v>
      </c>
      <c r="N9747">
        <v>-2692</v>
      </c>
      <c r="O9747" t="s">
        <v>281</v>
      </c>
      <c r="P9747" t="s">
        <v>357</v>
      </c>
      <c r="Q9747" t="s">
        <v>282</v>
      </c>
      <c r="R9747" t="s">
        <v>285</v>
      </c>
      <c r="S9747" t="s">
        <v>284</v>
      </c>
      <c r="T9747" t="s">
        <v>285</v>
      </c>
      <c r="U9747" t="s">
        <v>286</v>
      </c>
      <c r="V9747">
        <v>27</v>
      </c>
      <c r="W9747" t="s">
        <v>287</v>
      </c>
      <c r="X9747">
        <v>4</v>
      </c>
      <c r="Y9747" t="s">
        <v>312</v>
      </c>
      <c r="Z9747" t="s">
        <v>289</v>
      </c>
    </row>
    <row r="9748" spans="1:26" x14ac:dyDescent="0.3">
      <c r="A9748">
        <v>2342157</v>
      </c>
      <c r="B9748">
        <v>352862</v>
      </c>
      <c r="C9748" t="s">
        <v>276</v>
      </c>
      <c r="D9748">
        <v>3928.95</v>
      </c>
      <c r="E9748">
        <v>29565</v>
      </c>
      <c r="F9748">
        <v>28804.5</v>
      </c>
      <c r="G9748">
        <v>29565</v>
      </c>
      <c r="H9748" t="s">
        <v>314</v>
      </c>
      <c r="I9748">
        <v>12</v>
      </c>
      <c r="J9748" t="s">
        <v>278</v>
      </c>
      <c r="K9748">
        <v>1</v>
      </c>
      <c r="L9748" t="s">
        <v>279</v>
      </c>
      <c r="M9748" t="s">
        <v>280</v>
      </c>
      <c r="N9748">
        <v>-1867</v>
      </c>
      <c r="O9748" t="s">
        <v>281</v>
      </c>
      <c r="P9748" t="s">
        <v>279</v>
      </c>
      <c r="Q9748" t="s">
        <v>282</v>
      </c>
      <c r="R9748" t="s">
        <v>283</v>
      </c>
      <c r="S9748" t="s">
        <v>284</v>
      </c>
      <c r="T9748" t="s">
        <v>285</v>
      </c>
      <c r="U9748" t="s">
        <v>286</v>
      </c>
      <c r="V9748">
        <v>78</v>
      </c>
      <c r="W9748" t="s">
        <v>287</v>
      </c>
      <c r="X9748">
        <v>10</v>
      </c>
      <c r="Y9748" t="s">
        <v>301</v>
      </c>
      <c r="Z9748" t="s">
        <v>289</v>
      </c>
    </row>
    <row r="9749" spans="1:26" x14ac:dyDescent="0.3">
      <c r="A9749">
        <v>1687952</v>
      </c>
      <c r="B9749">
        <v>288935</v>
      </c>
      <c r="C9749" t="s">
        <v>276</v>
      </c>
      <c r="D9749">
        <v>7277.85</v>
      </c>
      <c r="E9749">
        <v>161550</v>
      </c>
      <c r="F9749">
        <v>161550</v>
      </c>
      <c r="G9749">
        <v>161550</v>
      </c>
      <c r="H9749" t="s">
        <v>303</v>
      </c>
      <c r="I9749">
        <v>16</v>
      </c>
      <c r="J9749" t="s">
        <v>278</v>
      </c>
      <c r="K9749">
        <v>1</v>
      </c>
      <c r="L9749" t="s">
        <v>279</v>
      </c>
      <c r="M9749" t="s">
        <v>280</v>
      </c>
      <c r="N9749">
        <v>-259</v>
      </c>
      <c r="O9749" t="s">
        <v>281</v>
      </c>
      <c r="P9749" t="s">
        <v>279</v>
      </c>
      <c r="Q9749" t="s">
        <v>282</v>
      </c>
      <c r="R9749" t="s">
        <v>345</v>
      </c>
      <c r="S9749" t="s">
        <v>284</v>
      </c>
      <c r="T9749" t="s">
        <v>285</v>
      </c>
      <c r="U9749" t="s">
        <v>286</v>
      </c>
      <c r="V9749">
        <v>105</v>
      </c>
      <c r="W9749" t="s">
        <v>346</v>
      </c>
      <c r="X9749">
        <v>24</v>
      </c>
      <c r="Y9749" t="s">
        <v>296</v>
      </c>
      <c r="Z9749" t="s">
        <v>351</v>
      </c>
    </row>
    <row r="9750" spans="1:26" x14ac:dyDescent="0.3">
      <c r="A9750">
        <v>1082561</v>
      </c>
      <c r="B9750">
        <v>117629</v>
      </c>
      <c r="C9750" t="s">
        <v>276</v>
      </c>
      <c r="D9750">
        <v>3355.56</v>
      </c>
      <c r="E9750">
        <v>19755</v>
      </c>
      <c r="F9750">
        <v>16587</v>
      </c>
      <c r="G9750">
        <v>19755</v>
      </c>
      <c r="H9750" t="s">
        <v>277</v>
      </c>
      <c r="I9750">
        <v>9</v>
      </c>
      <c r="J9750" t="s">
        <v>278</v>
      </c>
      <c r="K9750">
        <v>1</v>
      </c>
      <c r="L9750" t="s">
        <v>279</v>
      </c>
      <c r="M9750" t="s">
        <v>280</v>
      </c>
      <c r="N9750">
        <v>-1915</v>
      </c>
      <c r="O9750" t="s">
        <v>281</v>
      </c>
      <c r="P9750" t="s">
        <v>279</v>
      </c>
      <c r="Q9750" t="s">
        <v>316</v>
      </c>
      <c r="R9750" t="s">
        <v>283</v>
      </c>
      <c r="S9750" t="s">
        <v>284</v>
      </c>
      <c r="T9750" t="s">
        <v>285</v>
      </c>
      <c r="U9750" t="s">
        <v>286</v>
      </c>
      <c r="V9750">
        <v>18</v>
      </c>
      <c r="W9750" t="s">
        <v>287</v>
      </c>
      <c r="X9750">
        <v>6</v>
      </c>
      <c r="Y9750" t="s">
        <v>301</v>
      </c>
      <c r="Z9750" t="s">
        <v>289</v>
      </c>
    </row>
    <row r="9751" spans="1:26" x14ac:dyDescent="0.3">
      <c r="A9751">
        <v>1056017</v>
      </c>
      <c r="B9751">
        <v>408427</v>
      </c>
      <c r="C9751" t="s">
        <v>276</v>
      </c>
      <c r="D9751">
        <v>4136.625</v>
      </c>
      <c r="E9751">
        <v>19408.5</v>
      </c>
      <c r="F9751">
        <v>15525</v>
      </c>
      <c r="G9751">
        <v>19408.5</v>
      </c>
      <c r="H9751" t="s">
        <v>315</v>
      </c>
      <c r="I9751">
        <v>11</v>
      </c>
      <c r="J9751" t="s">
        <v>278</v>
      </c>
      <c r="K9751">
        <v>1</v>
      </c>
      <c r="L9751" t="s">
        <v>279</v>
      </c>
      <c r="M9751" t="s">
        <v>280</v>
      </c>
      <c r="N9751">
        <v>-853</v>
      </c>
      <c r="O9751" t="s">
        <v>281</v>
      </c>
      <c r="P9751" t="s">
        <v>279</v>
      </c>
      <c r="Q9751" t="s">
        <v>282</v>
      </c>
      <c r="R9751" t="s">
        <v>283</v>
      </c>
      <c r="S9751" t="s">
        <v>284</v>
      </c>
      <c r="T9751" t="s">
        <v>285</v>
      </c>
      <c r="U9751" t="s">
        <v>286</v>
      </c>
      <c r="V9751">
        <v>30</v>
      </c>
      <c r="W9751" t="s">
        <v>287</v>
      </c>
      <c r="X9751">
        <v>4</v>
      </c>
      <c r="Y9751" t="s">
        <v>288</v>
      </c>
      <c r="Z9751" t="s">
        <v>339</v>
      </c>
    </row>
    <row r="9752" spans="1:26" x14ac:dyDescent="0.3">
      <c r="A9752">
        <v>1234659</v>
      </c>
      <c r="B9752">
        <v>350052</v>
      </c>
      <c r="C9752" t="s">
        <v>276</v>
      </c>
      <c r="D9752">
        <v>3241.5749999999998</v>
      </c>
      <c r="E9752">
        <v>23805</v>
      </c>
      <c r="F9752">
        <v>26163</v>
      </c>
      <c r="G9752">
        <v>23805</v>
      </c>
      <c r="H9752" t="s">
        <v>277</v>
      </c>
      <c r="I9752">
        <v>9</v>
      </c>
      <c r="J9752" t="s">
        <v>278</v>
      </c>
      <c r="K9752">
        <v>1</v>
      </c>
      <c r="L9752" t="s">
        <v>279</v>
      </c>
      <c r="M9752" t="s">
        <v>280</v>
      </c>
      <c r="N9752">
        <v>-1823</v>
      </c>
      <c r="O9752" t="s">
        <v>281</v>
      </c>
      <c r="P9752" t="s">
        <v>279</v>
      </c>
      <c r="Q9752" t="s">
        <v>282</v>
      </c>
      <c r="R9752" t="s">
        <v>283</v>
      </c>
      <c r="S9752" t="s">
        <v>284</v>
      </c>
      <c r="T9752" t="s">
        <v>285</v>
      </c>
      <c r="U9752" t="s">
        <v>286</v>
      </c>
      <c r="V9752">
        <v>40</v>
      </c>
      <c r="W9752" t="s">
        <v>287</v>
      </c>
      <c r="X9752">
        <v>12</v>
      </c>
      <c r="Y9752" t="s">
        <v>301</v>
      </c>
      <c r="Z9752" t="s">
        <v>289</v>
      </c>
    </row>
    <row r="9753" spans="1:26" x14ac:dyDescent="0.3">
      <c r="A9753">
        <v>2726118</v>
      </c>
      <c r="B9753">
        <v>325165</v>
      </c>
      <c r="C9753" t="s">
        <v>276</v>
      </c>
      <c r="D9753">
        <v>2509.1550000000002</v>
      </c>
      <c r="E9753">
        <v>23890.5</v>
      </c>
      <c r="F9753">
        <v>21501</v>
      </c>
      <c r="G9753">
        <v>23890.5</v>
      </c>
      <c r="H9753" t="s">
        <v>291</v>
      </c>
      <c r="I9753">
        <v>13</v>
      </c>
      <c r="J9753" t="s">
        <v>278</v>
      </c>
      <c r="K9753">
        <v>1</v>
      </c>
      <c r="L9753" t="s">
        <v>279</v>
      </c>
      <c r="M9753" t="s">
        <v>280</v>
      </c>
      <c r="N9753">
        <v>-2380</v>
      </c>
      <c r="O9753" t="s">
        <v>281</v>
      </c>
      <c r="P9753" t="s">
        <v>279</v>
      </c>
      <c r="Q9753" t="s">
        <v>282</v>
      </c>
      <c r="R9753" t="s">
        <v>283</v>
      </c>
      <c r="S9753" t="s">
        <v>284</v>
      </c>
      <c r="T9753" t="s">
        <v>285</v>
      </c>
      <c r="U9753" t="s">
        <v>286</v>
      </c>
      <c r="V9753">
        <v>79</v>
      </c>
      <c r="W9753" t="s">
        <v>287</v>
      </c>
      <c r="X9753">
        <v>12</v>
      </c>
      <c r="Y9753" t="s">
        <v>301</v>
      </c>
      <c r="Z9753" t="s">
        <v>289</v>
      </c>
    </row>
    <row r="9754" spans="1:26" x14ac:dyDescent="0.3">
      <c r="A9754">
        <v>1675591</v>
      </c>
      <c r="B9754">
        <v>213746</v>
      </c>
      <c r="C9754" t="s">
        <v>276</v>
      </c>
      <c r="D9754">
        <v>5233.4549999999999</v>
      </c>
      <c r="E9754">
        <v>48352.5</v>
      </c>
      <c r="F9754">
        <v>47106</v>
      </c>
      <c r="G9754">
        <v>48352.5</v>
      </c>
      <c r="H9754" t="s">
        <v>298</v>
      </c>
      <c r="I9754">
        <v>9</v>
      </c>
      <c r="J9754" t="s">
        <v>278</v>
      </c>
      <c r="K9754">
        <v>1</v>
      </c>
      <c r="L9754" t="s">
        <v>279</v>
      </c>
      <c r="M9754" t="s">
        <v>280</v>
      </c>
      <c r="N9754">
        <v>-2615</v>
      </c>
      <c r="O9754" t="s">
        <v>281</v>
      </c>
      <c r="P9754" t="s">
        <v>279</v>
      </c>
      <c r="Q9754" t="s">
        <v>282</v>
      </c>
      <c r="R9754" t="s">
        <v>359</v>
      </c>
      <c r="S9754" t="s">
        <v>284</v>
      </c>
      <c r="T9754" t="s">
        <v>285</v>
      </c>
      <c r="U9754" t="s">
        <v>321</v>
      </c>
      <c r="V9754">
        <v>9</v>
      </c>
      <c r="W9754" t="s">
        <v>325</v>
      </c>
      <c r="X9754">
        <v>10</v>
      </c>
      <c r="Y9754" t="s">
        <v>312</v>
      </c>
      <c r="Z9754" t="s">
        <v>343</v>
      </c>
    </row>
    <row r="9755" spans="1:26" x14ac:dyDescent="0.3">
      <c r="A9755">
        <v>2540193</v>
      </c>
      <c r="B9755">
        <v>382584</v>
      </c>
      <c r="C9755" t="s">
        <v>328</v>
      </c>
      <c r="D9755">
        <v>2250</v>
      </c>
      <c r="E9755">
        <v>45000</v>
      </c>
      <c r="F9755">
        <v>45000</v>
      </c>
      <c r="G9755">
        <v>45000</v>
      </c>
      <c r="H9755" t="s">
        <v>315</v>
      </c>
      <c r="I9755">
        <v>14</v>
      </c>
      <c r="J9755" t="s">
        <v>278</v>
      </c>
      <c r="K9755">
        <v>1</v>
      </c>
      <c r="L9755" t="s">
        <v>279</v>
      </c>
      <c r="M9755" t="s">
        <v>280</v>
      </c>
      <c r="N9755">
        <v>-387</v>
      </c>
      <c r="O9755" t="s">
        <v>285</v>
      </c>
      <c r="P9755" t="s">
        <v>279</v>
      </c>
      <c r="Q9755" t="s">
        <v>316</v>
      </c>
      <c r="R9755" t="s">
        <v>285</v>
      </c>
      <c r="S9755" t="s">
        <v>329</v>
      </c>
      <c r="T9755" t="s">
        <v>308</v>
      </c>
      <c r="U9755" t="s">
        <v>286</v>
      </c>
      <c r="V9755">
        <v>3000</v>
      </c>
      <c r="W9755" t="s">
        <v>318</v>
      </c>
      <c r="X9755">
        <v>0</v>
      </c>
      <c r="Y9755" t="s">
        <v>285</v>
      </c>
      <c r="Z9755" t="s">
        <v>340</v>
      </c>
    </row>
    <row r="9756" spans="1:26" x14ac:dyDescent="0.3">
      <c r="A9756">
        <v>2727222</v>
      </c>
      <c r="B9756">
        <v>439508</v>
      </c>
      <c r="C9756" t="s">
        <v>276</v>
      </c>
      <c r="D9756">
        <v>6425.37</v>
      </c>
      <c r="E9756">
        <v>62955</v>
      </c>
      <c r="F9756">
        <v>56659.5</v>
      </c>
      <c r="G9756">
        <v>62955</v>
      </c>
      <c r="H9756" t="s">
        <v>315</v>
      </c>
      <c r="I9756">
        <v>15</v>
      </c>
      <c r="J9756" t="s">
        <v>278</v>
      </c>
      <c r="K9756">
        <v>1</v>
      </c>
      <c r="L9756" t="s">
        <v>279</v>
      </c>
      <c r="M9756" t="s">
        <v>280</v>
      </c>
      <c r="N9756">
        <v>-2003</v>
      </c>
      <c r="O9756" t="s">
        <v>281</v>
      </c>
      <c r="P9756" t="s">
        <v>279</v>
      </c>
      <c r="Q9756" t="s">
        <v>333</v>
      </c>
      <c r="R9756" t="s">
        <v>317</v>
      </c>
      <c r="S9756" t="s">
        <v>284</v>
      </c>
      <c r="T9756" t="s">
        <v>285</v>
      </c>
      <c r="U9756" t="s">
        <v>286</v>
      </c>
      <c r="V9756">
        <v>2917</v>
      </c>
      <c r="W9756" t="s">
        <v>318</v>
      </c>
      <c r="X9756">
        <v>10</v>
      </c>
      <c r="Y9756" t="s">
        <v>312</v>
      </c>
      <c r="Z9756" t="s">
        <v>322</v>
      </c>
    </row>
    <row r="9757" spans="1:26" x14ac:dyDescent="0.3">
      <c r="A9757">
        <v>1168924</v>
      </c>
      <c r="B9757">
        <v>371722</v>
      </c>
      <c r="C9757" t="s">
        <v>276</v>
      </c>
      <c r="D9757">
        <v>5064.84</v>
      </c>
      <c r="E9757">
        <v>50157</v>
      </c>
      <c r="F9757">
        <v>49905</v>
      </c>
      <c r="G9757">
        <v>50157</v>
      </c>
      <c r="H9757" t="s">
        <v>315</v>
      </c>
      <c r="I9757">
        <v>11</v>
      </c>
      <c r="J9757" t="s">
        <v>278</v>
      </c>
      <c r="K9757">
        <v>1</v>
      </c>
      <c r="L9757" t="s">
        <v>279</v>
      </c>
      <c r="M9757" t="s">
        <v>280</v>
      </c>
      <c r="N9757">
        <v>-739</v>
      </c>
      <c r="O9757" t="s">
        <v>281</v>
      </c>
      <c r="P9757" t="s">
        <v>279</v>
      </c>
      <c r="Q9757" t="s">
        <v>333</v>
      </c>
      <c r="R9757" t="s">
        <v>283</v>
      </c>
      <c r="S9757" t="s">
        <v>284</v>
      </c>
      <c r="T9757" t="s">
        <v>285</v>
      </c>
      <c r="U9757" t="s">
        <v>286</v>
      </c>
      <c r="V9757">
        <v>200</v>
      </c>
      <c r="W9757" t="s">
        <v>287</v>
      </c>
      <c r="X9757">
        <v>12</v>
      </c>
      <c r="Y9757" t="s">
        <v>288</v>
      </c>
      <c r="Z9757" t="s">
        <v>289</v>
      </c>
    </row>
    <row r="9758" spans="1:26" x14ac:dyDescent="0.3">
      <c r="A9758">
        <v>1652049</v>
      </c>
      <c r="B9758">
        <v>263424</v>
      </c>
      <c r="C9758" t="s">
        <v>276</v>
      </c>
      <c r="D9758">
        <v>8070.4350000000004</v>
      </c>
      <c r="E9758">
        <v>78205.5</v>
      </c>
      <c r="F9758">
        <v>86463</v>
      </c>
      <c r="G9758">
        <v>78205.5</v>
      </c>
      <c r="H9758" t="s">
        <v>291</v>
      </c>
      <c r="I9758">
        <v>16</v>
      </c>
      <c r="J9758" t="s">
        <v>278</v>
      </c>
      <c r="K9758">
        <v>1</v>
      </c>
      <c r="L9758" t="s">
        <v>279</v>
      </c>
      <c r="M9758" t="s">
        <v>280</v>
      </c>
      <c r="N9758">
        <v>-703</v>
      </c>
      <c r="O9758" t="s">
        <v>281</v>
      </c>
      <c r="P9758" t="s">
        <v>279</v>
      </c>
      <c r="Q9758" t="s">
        <v>316</v>
      </c>
      <c r="R9758" t="s">
        <v>334</v>
      </c>
      <c r="S9758" t="s">
        <v>284</v>
      </c>
      <c r="T9758" t="s">
        <v>285</v>
      </c>
      <c r="U9758" t="s">
        <v>286</v>
      </c>
      <c r="V9758">
        <v>200</v>
      </c>
      <c r="W9758" t="s">
        <v>287</v>
      </c>
      <c r="X9758">
        <v>12</v>
      </c>
      <c r="Y9758" t="s">
        <v>312</v>
      </c>
      <c r="Z9758" t="s">
        <v>289</v>
      </c>
    </row>
    <row r="9759" spans="1:26" x14ac:dyDescent="0.3">
      <c r="A9759">
        <v>2646682</v>
      </c>
      <c r="B9759">
        <v>153848</v>
      </c>
      <c r="C9759" t="s">
        <v>276</v>
      </c>
      <c r="D9759">
        <v>2070.9450000000002</v>
      </c>
      <c r="E9759">
        <v>16771.5</v>
      </c>
      <c r="F9759">
        <v>18837</v>
      </c>
      <c r="G9759">
        <v>16771.5</v>
      </c>
      <c r="H9759" t="s">
        <v>298</v>
      </c>
      <c r="I9759">
        <v>12</v>
      </c>
      <c r="J9759" t="s">
        <v>278</v>
      </c>
      <c r="K9759">
        <v>1</v>
      </c>
      <c r="L9759" t="s">
        <v>279</v>
      </c>
      <c r="M9759" t="s">
        <v>280</v>
      </c>
      <c r="N9759">
        <v>-423</v>
      </c>
      <c r="O9759" t="s">
        <v>281</v>
      </c>
      <c r="P9759" t="s">
        <v>279</v>
      </c>
      <c r="Q9759" t="s">
        <v>316</v>
      </c>
      <c r="R9759" t="s">
        <v>283</v>
      </c>
      <c r="S9759" t="s">
        <v>284</v>
      </c>
      <c r="T9759" t="s">
        <v>285</v>
      </c>
      <c r="U9759" t="s">
        <v>286</v>
      </c>
      <c r="V9759">
        <v>25</v>
      </c>
      <c r="W9759" t="s">
        <v>287</v>
      </c>
      <c r="X9759">
        <v>14</v>
      </c>
      <c r="Y9759" t="s">
        <v>301</v>
      </c>
      <c r="Z9759" t="s">
        <v>289</v>
      </c>
    </row>
    <row r="9760" spans="1:26" x14ac:dyDescent="0.3">
      <c r="A9760">
        <v>1985479</v>
      </c>
      <c r="B9760">
        <v>451458</v>
      </c>
      <c r="C9760" t="s">
        <v>290</v>
      </c>
      <c r="D9760">
        <v>26063.415000000001</v>
      </c>
      <c r="E9760">
        <v>450000</v>
      </c>
      <c r="F9760">
        <v>533160</v>
      </c>
      <c r="G9760">
        <v>450000</v>
      </c>
      <c r="H9760" t="s">
        <v>303</v>
      </c>
      <c r="I9760">
        <v>12</v>
      </c>
      <c r="J9760" t="s">
        <v>278</v>
      </c>
      <c r="K9760">
        <v>1</v>
      </c>
      <c r="L9760" t="s">
        <v>285</v>
      </c>
      <c r="M9760" t="s">
        <v>280</v>
      </c>
      <c r="N9760">
        <v>-877</v>
      </c>
      <c r="O9760" t="s">
        <v>281</v>
      </c>
      <c r="P9760" t="s">
        <v>279</v>
      </c>
      <c r="Q9760" t="s">
        <v>282</v>
      </c>
      <c r="R9760" t="s">
        <v>285</v>
      </c>
      <c r="S9760" t="s">
        <v>293</v>
      </c>
      <c r="T9760" t="s">
        <v>308</v>
      </c>
      <c r="U9760" t="s">
        <v>321</v>
      </c>
      <c r="V9760">
        <v>420</v>
      </c>
      <c r="W9760" t="s">
        <v>318</v>
      </c>
      <c r="X9760">
        <v>48</v>
      </c>
      <c r="Y9760" t="s">
        <v>288</v>
      </c>
      <c r="Z9760" t="s">
        <v>362</v>
      </c>
    </row>
    <row r="9761" spans="1:26" x14ac:dyDescent="0.3">
      <c r="A9761">
        <v>1387711</v>
      </c>
      <c r="B9761">
        <v>188983</v>
      </c>
      <c r="C9761" t="s">
        <v>290</v>
      </c>
      <c r="D9761">
        <v>34246.44</v>
      </c>
      <c r="E9761">
        <v>1129500</v>
      </c>
      <c r="F9761">
        <v>1129500</v>
      </c>
      <c r="G9761">
        <v>1129500</v>
      </c>
      <c r="H9761" t="s">
        <v>298</v>
      </c>
      <c r="I9761">
        <v>17</v>
      </c>
      <c r="J9761" t="s">
        <v>278</v>
      </c>
      <c r="K9761">
        <v>1</v>
      </c>
      <c r="L9761" t="s">
        <v>285</v>
      </c>
      <c r="M9761" t="s">
        <v>280</v>
      </c>
      <c r="N9761">
        <v>-508</v>
      </c>
      <c r="O9761" t="s">
        <v>281</v>
      </c>
      <c r="P9761" t="s">
        <v>279</v>
      </c>
      <c r="Q9761" t="s">
        <v>333</v>
      </c>
      <c r="R9761" t="s">
        <v>285</v>
      </c>
      <c r="S9761" t="s">
        <v>293</v>
      </c>
      <c r="T9761" t="s">
        <v>294</v>
      </c>
      <c r="U9761" t="s">
        <v>330</v>
      </c>
      <c r="V9761">
        <v>3</v>
      </c>
      <c r="W9761" t="s">
        <v>285</v>
      </c>
      <c r="X9761">
        <v>48</v>
      </c>
      <c r="Y9761" t="s">
        <v>296</v>
      </c>
      <c r="Z9761" t="s">
        <v>297</v>
      </c>
    </row>
    <row r="9762" spans="1:26" x14ac:dyDescent="0.3">
      <c r="A9762">
        <v>2596304</v>
      </c>
      <c r="B9762">
        <v>207011</v>
      </c>
      <c r="C9762" t="s">
        <v>290</v>
      </c>
      <c r="D9762">
        <v>8797.77</v>
      </c>
      <c r="E9762">
        <v>45000</v>
      </c>
      <c r="F9762">
        <v>46485</v>
      </c>
      <c r="G9762">
        <v>45000</v>
      </c>
      <c r="H9762" t="s">
        <v>291</v>
      </c>
      <c r="I9762">
        <v>16</v>
      </c>
      <c r="J9762" t="s">
        <v>278</v>
      </c>
      <c r="K9762">
        <v>1</v>
      </c>
      <c r="L9762" t="s">
        <v>285</v>
      </c>
      <c r="M9762" t="s">
        <v>280</v>
      </c>
      <c r="N9762">
        <v>-771</v>
      </c>
      <c r="O9762" t="s">
        <v>285</v>
      </c>
      <c r="P9762" t="s">
        <v>279</v>
      </c>
      <c r="Q9762" t="s">
        <v>282</v>
      </c>
      <c r="R9762" t="s">
        <v>285</v>
      </c>
      <c r="S9762" t="s">
        <v>293</v>
      </c>
      <c r="T9762" t="s">
        <v>294</v>
      </c>
      <c r="U9762" t="s">
        <v>286</v>
      </c>
      <c r="V9762">
        <v>25</v>
      </c>
      <c r="W9762" t="s">
        <v>287</v>
      </c>
      <c r="X9762">
        <v>6</v>
      </c>
      <c r="Y9762" t="s">
        <v>288</v>
      </c>
      <c r="Z9762" t="s">
        <v>304</v>
      </c>
    </row>
    <row r="9763" spans="1:26" x14ac:dyDescent="0.3">
      <c r="A9763">
        <v>2203286</v>
      </c>
      <c r="B9763">
        <v>348678</v>
      </c>
      <c r="C9763" t="s">
        <v>290</v>
      </c>
      <c r="D9763">
        <v>4369.3649999999998</v>
      </c>
      <c r="E9763">
        <v>49500</v>
      </c>
      <c r="F9763">
        <v>65380.5</v>
      </c>
      <c r="G9763">
        <v>49500</v>
      </c>
      <c r="H9763" t="s">
        <v>291</v>
      </c>
      <c r="I9763">
        <v>14</v>
      </c>
      <c r="J9763" t="s">
        <v>278</v>
      </c>
      <c r="K9763">
        <v>1</v>
      </c>
      <c r="L9763" t="s">
        <v>285</v>
      </c>
      <c r="M9763" t="s">
        <v>280</v>
      </c>
      <c r="N9763">
        <v>-581</v>
      </c>
      <c r="O9763" t="s">
        <v>281</v>
      </c>
      <c r="P9763" t="s">
        <v>279</v>
      </c>
      <c r="Q9763" t="s">
        <v>282</v>
      </c>
      <c r="R9763" t="s">
        <v>285</v>
      </c>
      <c r="S9763" t="s">
        <v>293</v>
      </c>
      <c r="T9763" t="s">
        <v>294</v>
      </c>
      <c r="U9763" t="s">
        <v>300</v>
      </c>
      <c r="V9763">
        <v>-1</v>
      </c>
      <c r="W9763" t="s">
        <v>285</v>
      </c>
      <c r="X9763">
        <v>24</v>
      </c>
      <c r="Y9763" t="s">
        <v>288</v>
      </c>
      <c r="Z9763" t="s">
        <v>304</v>
      </c>
    </row>
    <row r="9764" spans="1:26" x14ac:dyDescent="0.3">
      <c r="A9764">
        <v>1671109</v>
      </c>
      <c r="B9764">
        <v>371768</v>
      </c>
      <c r="C9764" t="s">
        <v>290</v>
      </c>
      <c r="E9764">
        <v>0</v>
      </c>
      <c r="F9764">
        <v>0</v>
      </c>
      <c r="H9764" t="s">
        <v>291</v>
      </c>
      <c r="I9764">
        <v>13</v>
      </c>
      <c r="J9764" t="s">
        <v>278</v>
      </c>
      <c r="K9764">
        <v>1</v>
      </c>
      <c r="L9764" t="s">
        <v>285</v>
      </c>
      <c r="M9764" t="s">
        <v>313</v>
      </c>
      <c r="N9764">
        <v>-169</v>
      </c>
      <c r="O9764" t="s">
        <v>285</v>
      </c>
      <c r="P9764" t="s">
        <v>279</v>
      </c>
      <c r="Q9764" t="s">
        <v>282</v>
      </c>
      <c r="R9764" t="s">
        <v>285</v>
      </c>
      <c r="S9764" t="s">
        <v>285</v>
      </c>
      <c r="T9764" t="s">
        <v>285</v>
      </c>
      <c r="U9764" t="s">
        <v>300</v>
      </c>
      <c r="V9764">
        <v>-1</v>
      </c>
      <c r="W9764" t="s">
        <v>285</v>
      </c>
      <c r="Y9764" t="s">
        <v>285</v>
      </c>
      <c r="Z9764" t="s">
        <v>293</v>
      </c>
    </row>
    <row r="9765" spans="1:26" x14ac:dyDescent="0.3">
      <c r="A9765">
        <v>2224629</v>
      </c>
      <c r="B9765">
        <v>300082</v>
      </c>
      <c r="C9765" t="s">
        <v>328</v>
      </c>
      <c r="D9765">
        <v>10125</v>
      </c>
      <c r="E9765">
        <v>0</v>
      </c>
      <c r="F9765">
        <v>202500</v>
      </c>
      <c r="H9765" t="s">
        <v>314</v>
      </c>
      <c r="I9765">
        <v>11</v>
      </c>
      <c r="J9765" t="s">
        <v>278</v>
      </c>
      <c r="K9765">
        <v>1</v>
      </c>
      <c r="L9765" t="s">
        <v>279</v>
      </c>
      <c r="M9765" t="s">
        <v>280</v>
      </c>
      <c r="N9765">
        <v>-1365</v>
      </c>
      <c r="O9765" t="s">
        <v>285</v>
      </c>
      <c r="P9765" t="s">
        <v>279</v>
      </c>
      <c r="Q9765" t="s">
        <v>282</v>
      </c>
      <c r="R9765" t="s">
        <v>285</v>
      </c>
      <c r="S9765" t="s">
        <v>329</v>
      </c>
      <c r="T9765" t="s">
        <v>294</v>
      </c>
      <c r="U9765" t="s">
        <v>300</v>
      </c>
      <c r="V9765">
        <v>-1</v>
      </c>
      <c r="W9765" t="s">
        <v>285</v>
      </c>
      <c r="X9765">
        <v>0</v>
      </c>
      <c r="Y9765" t="s">
        <v>285</v>
      </c>
      <c r="Z9765" t="s">
        <v>331</v>
      </c>
    </row>
    <row r="9766" spans="1:26" x14ac:dyDescent="0.3">
      <c r="A9766">
        <v>1151890</v>
      </c>
      <c r="B9766">
        <v>100785</v>
      </c>
      <c r="C9766" t="s">
        <v>290</v>
      </c>
      <c r="D9766">
        <v>13608</v>
      </c>
      <c r="E9766">
        <v>112500</v>
      </c>
      <c r="F9766">
        <v>134883</v>
      </c>
      <c r="G9766">
        <v>112500</v>
      </c>
      <c r="H9766" t="s">
        <v>314</v>
      </c>
      <c r="I9766">
        <v>7</v>
      </c>
      <c r="J9766" t="s">
        <v>278</v>
      </c>
      <c r="K9766">
        <v>1</v>
      </c>
      <c r="L9766" t="s">
        <v>285</v>
      </c>
      <c r="M9766" t="s">
        <v>280</v>
      </c>
      <c r="N9766">
        <v>-1541</v>
      </c>
      <c r="O9766" t="s">
        <v>281</v>
      </c>
      <c r="P9766" t="s">
        <v>279</v>
      </c>
      <c r="Q9766" t="s">
        <v>282</v>
      </c>
      <c r="R9766" t="s">
        <v>285</v>
      </c>
      <c r="S9766" t="s">
        <v>293</v>
      </c>
      <c r="T9766" t="s">
        <v>294</v>
      </c>
      <c r="U9766" t="s">
        <v>300</v>
      </c>
      <c r="V9766">
        <v>-1</v>
      </c>
      <c r="W9766" t="s">
        <v>285</v>
      </c>
      <c r="X9766">
        <v>12</v>
      </c>
      <c r="Y9766" t="s">
        <v>288</v>
      </c>
      <c r="Z9766" t="s">
        <v>304</v>
      </c>
    </row>
    <row r="9767" spans="1:26" x14ac:dyDescent="0.3">
      <c r="A9767">
        <v>2133013</v>
      </c>
      <c r="B9767">
        <v>412266</v>
      </c>
      <c r="C9767" t="s">
        <v>328</v>
      </c>
      <c r="D9767">
        <v>20250</v>
      </c>
      <c r="E9767">
        <v>405000</v>
      </c>
      <c r="F9767">
        <v>405000</v>
      </c>
      <c r="G9767">
        <v>405000</v>
      </c>
      <c r="H9767" t="s">
        <v>332</v>
      </c>
      <c r="I9767">
        <v>11</v>
      </c>
      <c r="J9767" t="s">
        <v>278</v>
      </c>
      <c r="K9767">
        <v>1</v>
      </c>
      <c r="L9767" t="s">
        <v>279</v>
      </c>
      <c r="M9767" t="s">
        <v>306</v>
      </c>
      <c r="N9767">
        <v>-176</v>
      </c>
      <c r="O9767" t="s">
        <v>285</v>
      </c>
      <c r="P9767" t="s">
        <v>307</v>
      </c>
      <c r="Q9767" t="s">
        <v>282</v>
      </c>
      <c r="R9767" t="s">
        <v>285</v>
      </c>
      <c r="S9767" t="s">
        <v>329</v>
      </c>
      <c r="T9767" t="s">
        <v>294</v>
      </c>
      <c r="U9767" t="s">
        <v>300</v>
      </c>
      <c r="V9767">
        <v>-1</v>
      </c>
      <c r="W9767" t="s">
        <v>285</v>
      </c>
      <c r="X9767">
        <v>0</v>
      </c>
      <c r="Y9767" t="s">
        <v>285</v>
      </c>
      <c r="Z9767" t="s">
        <v>331</v>
      </c>
    </row>
    <row r="9768" spans="1:26" x14ac:dyDescent="0.3">
      <c r="A9768">
        <v>1076558</v>
      </c>
      <c r="B9768">
        <v>337614</v>
      </c>
      <c r="C9768" t="s">
        <v>290</v>
      </c>
      <c r="D9768">
        <v>39403.89</v>
      </c>
      <c r="E9768">
        <v>315000</v>
      </c>
      <c r="F9768">
        <v>332046</v>
      </c>
      <c r="G9768">
        <v>315000</v>
      </c>
      <c r="H9768" t="s">
        <v>291</v>
      </c>
      <c r="I9768">
        <v>10</v>
      </c>
      <c r="J9768" t="s">
        <v>278</v>
      </c>
      <c r="K9768">
        <v>1</v>
      </c>
      <c r="L9768" t="s">
        <v>285</v>
      </c>
      <c r="M9768" t="s">
        <v>280</v>
      </c>
      <c r="N9768">
        <v>-1562</v>
      </c>
      <c r="O9768" t="s">
        <v>281</v>
      </c>
      <c r="P9768" t="s">
        <v>279</v>
      </c>
      <c r="Q9768" t="s">
        <v>282</v>
      </c>
      <c r="R9768" t="s">
        <v>285</v>
      </c>
      <c r="S9768" t="s">
        <v>293</v>
      </c>
      <c r="T9768" t="s">
        <v>308</v>
      </c>
      <c r="U9768" t="s">
        <v>300</v>
      </c>
      <c r="V9768">
        <v>-1</v>
      </c>
      <c r="W9768" t="s">
        <v>285</v>
      </c>
      <c r="X9768">
        <v>12</v>
      </c>
      <c r="Y9768" t="s">
        <v>301</v>
      </c>
      <c r="Z9768" t="s">
        <v>309</v>
      </c>
    </row>
    <row r="9769" spans="1:26" x14ac:dyDescent="0.3">
      <c r="A9769">
        <v>1973334</v>
      </c>
      <c r="B9769">
        <v>295784</v>
      </c>
      <c r="C9769" t="s">
        <v>328</v>
      </c>
      <c r="D9769">
        <v>9000</v>
      </c>
      <c r="E9769">
        <v>0</v>
      </c>
      <c r="F9769">
        <v>180000</v>
      </c>
      <c r="H9769" t="s">
        <v>332</v>
      </c>
      <c r="I9769">
        <v>13</v>
      </c>
      <c r="J9769" t="s">
        <v>278</v>
      </c>
      <c r="K9769">
        <v>1</v>
      </c>
      <c r="L9769" t="s">
        <v>279</v>
      </c>
      <c r="M9769" t="s">
        <v>280</v>
      </c>
      <c r="N9769">
        <v>-657</v>
      </c>
      <c r="O9769" t="s">
        <v>285</v>
      </c>
      <c r="P9769" t="s">
        <v>279</v>
      </c>
      <c r="Q9769" t="s">
        <v>282</v>
      </c>
      <c r="R9769" t="s">
        <v>285</v>
      </c>
      <c r="S9769" t="s">
        <v>329</v>
      </c>
      <c r="T9769" t="s">
        <v>294</v>
      </c>
      <c r="U9769" t="s">
        <v>300</v>
      </c>
      <c r="V9769">
        <v>-1</v>
      </c>
      <c r="W9769" t="s">
        <v>285</v>
      </c>
      <c r="X9769">
        <v>0</v>
      </c>
      <c r="Y9769" t="s">
        <v>285</v>
      </c>
      <c r="Z9769" t="s">
        <v>331</v>
      </c>
    </row>
    <row r="9770" spans="1:26" x14ac:dyDescent="0.3">
      <c r="A9770">
        <v>2308763</v>
      </c>
      <c r="B9770">
        <v>230102</v>
      </c>
      <c r="C9770" t="s">
        <v>290</v>
      </c>
      <c r="E9770">
        <v>0</v>
      </c>
      <c r="F9770">
        <v>0</v>
      </c>
      <c r="H9770" t="s">
        <v>315</v>
      </c>
      <c r="I9770">
        <v>7</v>
      </c>
      <c r="J9770" t="s">
        <v>278</v>
      </c>
      <c r="K9770">
        <v>1</v>
      </c>
      <c r="L9770" t="s">
        <v>285</v>
      </c>
      <c r="M9770" t="s">
        <v>313</v>
      </c>
      <c r="N9770">
        <v>-168</v>
      </c>
      <c r="O9770" t="s">
        <v>285</v>
      </c>
      <c r="P9770" t="s">
        <v>279</v>
      </c>
      <c r="Q9770" t="s">
        <v>282</v>
      </c>
      <c r="R9770" t="s">
        <v>285</v>
      </c>
      <c r="S9770" t="s">
        <v>285</v>
      </c>
      <c r="T9770" t="s">
        <v>285</v>
      </c>
      <c r="U9770" t="s">
        <v>300</v>
      </c>
      <c r="V9770">
        <v>-1</v>
      </c>
      <c r="W9770" t="s">
        <v>285</v>
      </c>
      <c r="Y9770" t="s">
        <v>285</v>
      </c>
      <c r="Z9770" t="s">
        <v>293</v>
      </c>
    </row>
    <row r="9771" spans="1:26" x14ac:dyDescent="0.3">
      <c r="A9771">
        <v>1393278</v>
      </c>
      <c r="B9771">
        <v>407516</v>
      </c>
      <c r="C9771" t="s">
        <v>290</v>
      </c>
      <c r="E9771">
        <v>0</v>
      </c>
      <c r="F9771">
        <v>0</v>
      </c>
      <c r="H9771" t="s">
        <v>332</v>
      </c>
      <c r="I9771">
        <v>12</v>
      </c>
      <c r="J9771" t="s">
        <v>278</v>
      </c>
      <c r="K9771">
        <v>1</v>
      </c>
      <c r="L9771" t="s">
        <v>285</v>
      </c>
      <c r="M9771" t="s">
        <v>313</v>
      </c>
      <c r="N9771">
        <v>-332</v>
      </c>
      <c r="O9771" t="s">
        <v>285</v>
      </c>
      <c r="P9771" t="s">
        <v>279</v>
      </c>
      <c r="Q9771" t="s">
        <v>282</v>
      </c>
      <c r="R9771" t="s">
        <v>285</v>
      </c>
      <c r="S9771" t="s">
        <v>285</v>
      </c>
      <c r="T9771" t="s">
        <v>285</v>
      </c>
      <c r="U9771" t="s">
        <v>300</v>
      </c>
      <c r="V9771">
        <v>-1</v>
      </c>
      <c r="W9771" t="s">
        <v>285</v>
      </c>
      <c r="Y9771" t="s">
        <v>285</v>
      </c>
      <c r="Z9771" t="s">
        <v>293</v>
      </c>
    </row>
    <row r="9772" spans="1:26" x14ac:dyDescent="0.3">
      <c r="A9772">
        <v>1541984</v>
      </c>
      <c r="B9772">
        <v>124939</v>
      </c>
      <c r="C9772" t="s">
        <v>290</v>
      </c>
      <c r="E9772">
        <v>0</v>
      </c>
      <c r="F9772">
        <v>0</v>
      </c>
      <c r="H9772" t="s">
        <v>277</v>
      </c>
      <c r="I9772">
        <v>9</v>
      </c>
      <c r="J9772" t="s">
        <v>278</v>
      </c>
      <c r="K9772">
        <v>1</v>
      </c>
      <c r="L9772" t="s">
        <v>285</v>
      </c>
      <c r="M9772" t="s">
        <v>313</v>
      </c>
      <c r="N9772">
        <v>-49</v>
      </c>
      <c r="O9772" t="s">
        <v>285</v>
      </c>
      <c r="P9772" t="s">
        <v>279</v>
      </c>
      <c r="Q9772" t="s">
        <v>282</v>
      </c>
      <c r="R9772" t="s">
        <v>285</v>
      </c>
      <c r="S9772" t="s">
        <v>285</v>
      </c>
      <c r="T9772" t="s">
        <v>285</v>
      </c>
      <c r="U9772" t="s">
        <v>300</v>
      </c>
      <c r="V9772">
        <v>-1</v>
      </c>
      <c r="W9772" t="s">
        <v>285</v>
      </c>
      <c r="Y9772" t="s">
        <v>285</v>
      </c>
      <c r="Z9772" t="s">
        <v>293</v>
      </c>
    </row>
    <row r="9773" spans="1:26" x14ac:dyDescent="0.3">
      <c r="A9773">
        <v>2382660</v>
      </c>
      <c r="B9773">
        <v>241034</v>
      </c>
      <c r="C9773" t="s">
        <v>290</v>
      </c>
      <c r="D9773">
        <v>14570.64</v>
      </c>
      <c r="E9773">
        <v>315000</v>
      </c>
      <c r="F9773">
        <v>367389</v>
      </c>
      <c r="G9773">
        <v>315000</v>
      </c>
      <c r="H9773" t="s">
        <v>314</v>
      </c>
      <c r="I9773">
        <v>8</v>
      </c>
      <c r="J9773" t="s">
        <v>278</v>
      </c>
      <c r="K9773">
        <v>1</v>
      </c>
      <c r="L9773" t="s">
        <v>305</v>
      </c>
      <c r="M9773" t="s">
        <v>280</v>
      </c>
      <c r="N9773">
        <v>-1506</v>
      </c>
      <c r="O9773" t="s">
        <v>281</v>
      </c>
      <c r="P9773" t="s">
        <v>279</v>
      </c>
      <c r="Q9773" t="s">
        <v>282</v>
      </c>
      <c r="R9773" t="s">
        <v>285</v>
      </c>
      <c r="S9773" t="s">
        <v>293</v>
      </c>
      <c r="T9773" t="s">
        <v>308</v>
      </c>
      <c r="U9773" t="s">
        <v>300</v>
      </c>
      <c r="V9773">
        <v>-1</v>
      </c>
      <c r="W9773" t="s">
        <v>285</v>
      </c>
      <c r="X9773">
        <v>36</v>
      </c>
      <c r="Y9773" t="s">
        <v>312</v>
      </c>
      <c r="Z9773" t="s">
        <v>349</v>
      </c>
    </row>
    <row r="9774" spans="1:26" x14ac:dyDescent="0.3">
      <c r="A9774">
        <v>1491256</v>
      </c>
      <c r="B9774">
        <v>357587</v>
      </c>
      <c r="C9774" t="s">
        <v>290</v>
      </c>
      <c r="D9774">
        <v>24094.71</v>
      </c>
      <c r="E9774">
        <v>180000</v>
      </c>
      <c r="F9774">
        <v>218308.5</v>
      </c>
      <c r="G9774">
        <v>180000</v>
      </c>
      <c r="H9774" t="s">
        <v>277</v>
      </c>
      <c r="I9774">
        <v>13</v>
      </c>
      <c r="J9774" t="s">
        <v>278</v>
      </c>
      <c r="K9774">
        <v>1</v>
      </c>
      <c r="L9774" t="s">
        <v>285</v>
      </c>
      <c r="M9774" t="s">
        <v>280</v>
      </c>
      <c r="N9774">
        <v>-797</v>
      </c>
      <c r="O9774" t="s">
        <v>281</v>
      </c>
      <c r="P9774" t="s">
        <v>279</v>
      </c>
      <c r="Q9774" t="s">
        <v>282</v>
      </c>
      <c r="R9774" t="s">
        <v>285</v>
      </c>
      <c r="S9774" t="s">
        <v>293</v>
      </c>
      <c r="T9774" t="s">
        <v>294</v>
      </c>
      <c r="U9774" t="s">
        <v>300</v>
      </c>
      <c r="V9774">
        <v>-1</v>
      </c>
      <c r="W9774" t="s">
        <v>285</v>
      </c>
      <c r="X9774">
        <v>12</v>
      </c>
      <c r="Y9774" t="s">
        <v>301</v>
      </c>
      <c r="Z9774" t="s">
        <v>302</v>
      </c>
    </row>
    <row r="9775" spans="1:26" x14ac:dyDescent="0.3">
      <c r="A9775">
        <v>1847901</v>
      </c>
      <c r="B9775">
        <v>101347</v>
      </c>
      <c r="C9775" t="s">
        <v>290</v>
      </c>
      <c r="D9775">
        <v>25784.595000000001</v>
      </c>
      <c r="E9775">
        <v>405000</v>
      </c>
      <c r="F9775">
        <v>494811</v>
      </c>
      <c r="G9775">
        <v>405000</v>
      </c>
      <c r="H9775" t="s">
        <v>303</v>
      </c>
      <c r="I9775">
        <v>13</v>
      </c>
      <c r="J9775" t="s">
        <v>278</v>
      </c>
      <c r="K9775">
        <v>1</v>
      </c>
      <c r="L9775" t="s">
        <v>285</v>
      </c>
      <c r="M9775" t="s">
        <v>280</v>
      </c>
      <c r="N9775">
        <v>-1426</v>
      </c>
      <c r="O9775" t="s">
        <v>281</v>
      </c>
      <c r="P9775" t="s">
        <v>279</v>
      </c>
      <c r="Q9775" t="s">
        <v>282</v>
      </c>
      <c r="R9775" t="s">
        <v>285</v>
      </c>
      <c r="S9775" t="s">
        <v>293</v>
      </c>
      <c r="T9775" t="s">
        <v>294</v>
      </c>
      <c r="U9775" t="s">
        <v>300</v>
      </c>
      <c r="V9775">
        <v>-1</v>
      </c>
      <c r="W9775" t="s">
        <v>285</v>
      </c>
      <c r="X9775">
        <v>48</v>
      </c>
      <c r="Y9775" t="s">
        <v>301</v>
      </c>
      <c r="Z9775" t="s">
        <v>302</v>
      </c>
    </row>
    <row r="9776" spans="1:26" x14ac:dyDescent="0.3">
      <c r="A9776">
        <v>1210444</v>
      </c>
      <c r="B9776">
        <v>289822</v>
      </c>
      <c r="C9776" t="s">
        <v>290</v>
      </c>
      <c r="D9776">
        <v>7941.7349999999997</v>
      </c>
      <c r="E9776">
        <v>67500</v>
      </c>
      <c r="F9776">
        <v>71955</v>
      </c>
      <c r="G9776">
        <v>67500</v>
      </c>
      <c r="H9776" t="s">
        <v>332</v>
      </c>
      <c r="I9776">
        <v>15</v>
      </c>
      <c r="J9776" t="s">
        <v>278</v>
      </c>
      <c r="K9776">
        <v>1</v>
      </c>
      <c r="L9776" t="s">
        <v>285</v>
      </c>
      <c r="M9776" t="s">
        <v>280</v>
      </c>
      <c r="N9776">
        <v>-2071</v>
      </c>
      <c r="O9776" t="s">
        <v>281</v>
      </c>
      <c r="P9776" t="s">
        <v>279</v>
      </c>
      <c r="Q9776" t="s">
        <v>282</v>
      </c>
      <c r="R9776" t="s">
        <v>285</v>
      </c>
      <c r="S9776" t="s">
        <v>293</v>
      </c>
      <c r="T9776" t="s">
        <v>294</v>
      </c>
      <c r="U9776" t="s">
        <v>300</v>
      </c>
      <c r="V9776">
        <v>-1</v>
      </c>
      <c r="W9776" t="s">
        <v>285</v>
      </c>
      <c r="X9776">
        <v>12</v>
      </c>
      <c r="Y9776" t="s">
        <v>301</v>
      </c>
      <c r="Z9776" t="s">
        <v>309</v>
      </c>
    </row>
    <row r="9777" spans="1:26" x14ac:dyDescent="0.3">
      <c r="A9777">
        <v>2634938</v>
      </c>
      <c r="B9777">
        <v>374626</v>
      </c>
      <c r="C9777" t="s">
        <v>290</v>
      </c>
      <c r="D9777">
        <v>11336.715</v>
      </c>
      <c r="E9777">
        <v>135000</v>
      </c>
      <c r="F9777">
        <v>177219</v>
      </c>
      <c r="G9777">
        <v>135000</v>
      </c>
      <c r="H9777" t="s">
        <v>332</v>
      </c>
      <c r="I9777">
        <v>10</v>
      </c>
      <c r="J9777" t="s">
        <v>278</v>
      </c>
      <c r="K9777">
        <v>1</v>
      </c>
      <c r="L9777" t="s">
        <v>285</v>
      </c>
      <c r="M9777" t="s">
        <v>306</v>
      </c>
      <c r="N9777">
        <v>-1568</v>
      </c>
      <c r="O9777" t="s">
        <v>281</v>
      </c>
      <c r="P9777" t="s">
        <v>307</v>
      </c>
      <c r="Q9777" t="s">
        <v>333</v>
      </c>
      <c r="R9777" t="s">
        <v>285</v>
      </c>
      <c r="S9777" t="s">
        <v>293</v>
      </c>
      <c r="T9777" t="s">
        <v>294</v>
      </c>
      <c r="U9777" t="s">
        <v>300</v>
      </c>
      <c r="V9777">
        <v>-1</v>
      </c>
      <c r="W9777" t="s">
        <v>285</v>
      </c>
      <c r="X9777">
        <v>24</v>
      </c>
      <c r="Y9777" t="s">
        <v>288</v>
      </c>
      <c r="Z9777" t="s">
        <v>304</v>
      </c>
    </row>
    <row r="9778" spans="1:26" x14ac:dyDescent="0.3">
      <c r="A9778">
        <v>1673337</v>
      </c>
      <c r="B9778">
        <v>142808</v>
      </c>
      <c r="C9778" t="s">
        <v>290</v>
      </c>
      <c r="E9778">
        <v>0</v>
      </c>
      <c r="F9778">
        <v>0</v>
      </c>
      <c r="H9778" t="s">
        <v>291</v>
      </c>
      <c r="I9778">
        <v>9</v>
      </c>
      <c r="J9778" t="s">
        <v>278</v>
      </c>
      <c r="K9778">
        <v>1</v>
      </c>
      <c r="L9778" t="s">
        <v>285</v>
      </c>
      <c r="M9778" t="s">
        <v>313</v>
      </c>
      <c r="N9778">
        <v>-464</v>
      </c>
      <c r="O9778" t="s">
        <v>285</v>
      </c>
      <c r="P9778" t="s">
        <v>279</v>
      </c>
      <c r="Q9778" t="s">
        <v>282</v>
      </c>
      <c r="R9778" t="s">
        <v>285</v>
      </c>
      <c r="S9778" t="s">
        <v>285</v>
      </c>
      <c r="T9778" t="s">
        <v>285</v>
      </c>
      <c r="U9778" t="s">
        <v>300</v>
      </c>
      <c r="V9778">
        <v>-1</v>
      </c>
      <c r="W9778" t="s">
        <v>285</v>
      </c>
      <c r="Y9778" t="s">
        <v>285</v>
      </c>
      <c r="Z9778" t="s">
        <v>293</v>
      </c>
    </row>
    <row r="9779" spans="1:26" x14ac:dyDescent="0.3">
      <c r="A9779">
        <v>1060035</v>
      </c>
      <c r="B9779">
        <v>427848</v>
      </c>
      <c r="C9779" t="s">
        <v>290</v>
      </c>
      <c r="D9779">
        <v>25309.575000000001</v>
      </c>
      <c r="E9779">
        <v>450000</v>
      </c>
      <c r="F9779">
        <v>501975</v>
      </c>
      <c r="G9779">
        <v>450000</v>
      </c>
      <c r="H9779" t="s">
        <v>291</v>
      </c>
      <c r="I9779">
        <v>13</v>
      </c>
      <c r="J9779" t="s">
        <v>278</v>
      </c>
      <c r="K9779">
        <v>1</v>
      </c>
      <c r="L9779" t="s">
        <v>285</v>
      </c>
      <c r="M9779" t="s">
        <v>280</v>
      </c>
      <c r="N9779">
        <v>-1286</v>
      </c>
      <c r="O9779" t="s">
        <v>281</v>
      </c>
      <c r="P9779" t="s">
        <v>279</v>
      </c>
      <c r="Q9779" t="s">
        <v>282</v>
      </c>
      <c r="R9779" t="s">
        <v>285</v>
      </c>
      <c r="S9779" t="s">
        <v>293</v>
      </c>
      <c r="T9779" t="s">
        <v>294</v>
      </c>
      <c r="U9779" t="s">
        <v>300</v>
      </c>
      <c r="V9779">
        <v>-1</v>
      </c>
      <c r="W9779" t="s">
        <v>285</v>
      </c>
      <c r="X9779">
        <v>30</v>
      </c>
      <c r="Y9779" t="s">
        <v>288</v>
      </c>
      <c r="Z9779" t="s">
        <v>304</v>
      </c>
    </row>
    <row r="9780" spans="1:26" x14ac:dyDescent="0.3">
      <c r="A9780">
        <v>2005687</v>
      </c>
      <c r="B9780">
        <v>396620</v>
      </c>
      <c r="C9780" t="s">
        <v>290</v>
      </c>
      <c r="D9780">
        <v>51334.695</v>
      </c>
      <c r="E9780">
        <v>810000</v>
      </c>
      <c r="F9780">
        <v>893398.5</v>
      </c>
      <c r="G9780">
        <v>810000</v>
      </c>
      <c r="H9780" t="s">
        <v>314</v>
      </c>
      <c r="I9780">
        <v>14</v>
      </c>
      <c r="J9780" t="s">
        <v>278</v>
      </c>
      <c r="K9780">
        <v>1</v>
      </c>
      <c r="L9780" t="s">
        <v>285</v>
      </c>
      <c r="M9780" t="s">
        <v>306</v>
      </c>
      <c r="N9780">
        <v>-627</v>
      </c>
      <c r="O9780" t="s">
        <v>281</v>
      </c>
      <c r="P9780" t="s">
        <v>307</v>
      </c>
      <c r="Q9780" t="s">
        <v>282</v>
      </c>
      <c r="R9780" t="s">
        <v>285</v>
      </c>
      <c r="S9780" t="s">
        <v>293</v>
      </c>
      <c r="T9780" t="s">
        <v>294</v>
      </c>
      <c r="U9780" t="s">
        <v>300</v>
      </c>
      <c r="V9780">
        <v>-1</v>
      </c>
      <c r="W9780" t="s">
        <v>285</v>
      </c>
      <c r="X9780">
        <v>36</v>
      </c>
      <c r="Y9780" t="s">
        <v>301</v>
      </c>
      <c r="Z9780" t="s">
        <v>302</v>
      </c>
    </row>
    <row r="9781" spans="1:26" x14ac:dyDescent="0.3">
      <c r="A9781">
        <v>2825414</v>
      </c>
      <c r="B9781">
        <v>436117</v>
      </c>
      <c r="C9781" t="s">
        <v>328</v>
      </c>
      <c r="E9781">
        <v>0</v>
      </c>
      <c r="F9781">
        <v>0</v>
      </c>
      <c r="H9781" t="s">
        <v>332</v>
      </c>
      <c r="I9781">
        <v>9</v>
      </c>
      <c r="J9781" t="s">
        <v>278</v>
      </c>
      <c r="K9781">
        <v>1</v>
      </c>
      <c r="L9781" t="s">
        <v>279</v>
      </c>
      <c r="M9781" t="s">
        <v>313</v>
      </c>
      <c r="N9781">
        <v>-197</v>
      </c>
      <c r="O9781" t="s">
        <v>285</v>
      </c>
      <c r="P9781" t="s">
        <v>279</v>
      </c>
      <c r="Q9781" t="s">
        <v>282</v>
      </c>
      <c r="R9781" t="s">
        <v>285</v>
      </c>
      <c r="S9781" t="s">
        <v>285</v>
      </c>
      <c r="T9781" t="s">
        <v>285</v>
      </c>
      <c r="U9781" t="s">
        <v>300</v>
      </c>
      <c r="V9781">
        <v>-1</v>
      </c>
      <c r="W9781" t="s">
        <v>285</v>
      </c>
      <c r="Y9781" t="s">
        <v>285</v>
      </c>
      <c r="Z9781" t="s">
        <v>340</v>
      </c>
    </row>
    <row r="9782" spans="1:26" x14ac:dyDescent="0.3">
      <c r="A9782">
        <v>1819212</v>
      </c>
      <c r="B9782">
        <v>429097</v>
      </c>
      <c r="C9782" t="s">
        <v>290</v>
      </c>
      <c r="E9782">
        <v>0</v>
      </c>
      <c r="F9782">
        <v>0</v>
      </c>
      <c r="H9782" t="s">
        <v>315</v>
      </c>
      <c r="I9782">
        <v>15</v>
      </c>
      <c r="J9782" t="s">
        <v>278</v>
      </c>
      <c r="K9782">
        <v>1</v>
      </c>
      <c r="L9782" t="s">
        <v>285</v>
      </c>
      <c r="M9782" t="s">
        <v>313</v>
      </c>
      <c r="N9782">
        <v>-226</v>
      </c>
      <c r="O9782" t="s">
        <v>285</v>
      </c>
      <c r="P9782" t="s">
        <v>279</v>
      </c>
      <c r="Q9782" t="s">
        <v>282</v>
      </c>
      <c r="R9782" t="s">
        <v>285</v>
      </c>
      <c r="S9782" t="s">
        <v>285</v>
      </c>
      <c r="T9782" t="s">
        <v>285</v>
      </c>
      <c r="U9782" t="s">
        <v>300</v>
      </c>
      <c r="V9782">
        <v>-1</v>
      </c>
      <c r="W9782" t="s">
        <v>285</v>
      </c>
      <c r="Y9782" t="s">
        <v>285</v>
      </c>
      <c r="Z9782" t="s">
        <v>293</v>
      </c>
    </row>
    <row r="9783" spans="1:26" x14ac:dyDescent="0.3">
      <c r="A9783">
        <v>2495741</v>
      </c>
      <c r="B9783">
        <v>444068</v>
      </c>
      <c r="C9783" t="s">
        <v>290</v>
      </c>
      <c r="D9783">
        <v>5521.68</v>
      </c>
      <c r="E9783">
        <v>45000</v>
      </c>
      <c r="F9783">
        <v>53955</v>
      </c>
      <c r="G9783">
        <v>45000</v>
      </c>
      <c r="H9783" t="s">
        <v>291</v>
      </c>
      <c r="I9783">
        <v>16</v>
      </c>
      <c r="J9783" t="s">
        <v>278</v>
      </c>
      <c r="K9783">
        <v>1</v>
      </c>
      <c r="L9783" t="s">
        <v>285</v>
      </c>
      <c r="M9783" t="s">
        <v>280</v>
      </c>
      <c r="N9783">
        <v>-1511</v>
      </c>
      <c r="O9783" t="s">
        <v>281</v>
      </c>
      <c r="P9783" t="s">
        <v>279</v>
      </c>
      <c r="Q9783" t="s">
        <v>282</v>
      </c>
      <c r="R9783" t="s">
        <v>285</v>
      </c>
      <c r="S9783" t="s">
        <v>293</v>
      </c>
      <c r="T9783" t="s">
        <v>294</v>
      </c>
      <c r="U9783" t="s">
        <v>300</v>
      </c>
      <c r="V9783">
        <v>-1</v>
      </c>
      <c r="W9783" t="s">
        <v>285</v>
      </c>
      <c r="X9783">
        <v>12</v>
      </c>
      <c r="Y9783" t="s">
        <v>288</v>
      </c>
      <c r="Z9783" t="s">
        <v>304</v>
      </c>
    </row>
    <row r="9784" spans="1:26" x14ac:dyDescent="0.3">
      <c r="A9784">
        <v>2227158</v>
      </c>
      <c r="B9784">
        <v>126300</v>
      </c>
      <c r="C9784" t="s">
        <v>290</v>
      </c>
      <c r="D9784">
        <v>11895.885</v>
      </c>
      <c r="E9784">
        <v>135000</v>
      </c>
      <c r="F9784">
        <v>148365</v>
      </c>
      <c r="G9784">
        <v>135000</v>
      </c>
      <c r="H9784" t="s">
        <v>314</v>
      </c>
      <c r="I9784">
        <v>11</v>
      </c>
      <c r="J9784" t="s">
        <v>278</v>
      </c>
      <c r="K9784">
        <v>1</v>
      </c>
      <c r="L9784" t="s">
        <v>285</v>
      </c>
      <c r="M9784" t="s">
        <v>280</v>
      </c>
      <c r="N9784">
        <v>-1228</v>
      </c>
      <c r="O9784" t="s">
        <v>281</v>
      </c>
      <c r="P9784" t="s">
        <v>279</v>
      </c>
      <c r="Q9784" t="s">
        <v>282</v>
      </c>
      <c r="R9784" t="s">
        <v>285</v>
      </c>
      <c r="S9784" t="s">
        <v>293</v>
      </c>
      <c r="T9784" t="s">
        <v>294</v>
      </c>
      <c r="U9784" t="s">
        <v>300</v>
      </c>
      <c r="V9784">
        <v>-1</v>
      </c>
      <c r="W9784" t="s">
        <v>285</v>
      </c>
      <c r="X9784">
        <v>18</v>
      </c>
      <c r="Y9784" t="s">
        <v>288</v>
      </c>
      <c r="Z9784" t="s">
        <v>304</v>
      </c>
    </row>
    <row r="9785" spans="1:26" x14ac:dyDescent="0.3">
      <c r="A9785">
        <v>1466456</v>
      </c>
      <c r="B9785">
        <v>267697</v>
      </c>
      <c r="C9785" t="s">
        <v>276</v>
      </c>
      <c r="D9785">
        <v>6561.4049999999997</v>
      </c>
      <c r="E9785">
        <v>67770</v>
      </c>
      <c r="F9785">
        <v>33340.5</v>
      </c>
      <c r="G9785">
        <v>67770</v>
      </c>
      <c r="H9785" t="s">
        <v>303</v>
      </c>
      <c r="I9785">
        <v>11</v>
      </c>
      <c r="J9785" t="s">
        <v>278</v>
      </c>
      <c r="K9785">
        <v>1</v>
      </c>
      <c r="L9785" t="s">
        <v>279</v>
      </c>
      <c r="M9785" t="s">
        <v>280</v>
      </c>
      <c r="N9785">
        <v>-1386</v>
      </c>
      <c r="O9785" t="s">
        <v>281</v>
      </c>
      <c r="P9785" t="s">
        <v>279</v>
      </c>
      <c r="Q9785" t="s">
        <v>282</v>
      </c>
      <c r="R9785" t="s">
        <v>283</v>
      </c>
      <c r="S9785" t="s">
        <v>284</v>
      </c>
      <c r="T9785" t="s">
        <v>285</v>
      </c>
      <c r="U9785" t="s">
        <v>321</v>
      </c>
      <c r="V9785">
        <v>49</v>
      </c>
      <c r="W9785" t="s">
        <v>287</v>
      </c>
      <c r="X9785">
        <v>6</v>
      </c>
      <c r="Y9785" t="s">
        <v>301</v>
      </c>
      <c r="Z9785" t="s">
        <v>289</v>
      </c>
    </row>
    <row r="9786" spans="1:26" x14ac:dyDescent="0.3">
      <c r="A9786">
        <v>1084410</v>
      </c>
      <c r="B9786">
        <v>300961</v>
      </c>
      <c r="C9786" t="s">
        <v>276</v>
      </c>
      <c r="D9786">
        <v>19542.060000000001</v>
      </c>
      <c r="E9786">
        <v>182025</v>
      </c>
      <c r="F9786">
        <v>175896</v>
      </c>
      <c r="G9786">
        <v>182025</v>
      </c>
      <c r="H9786" t="s">
        <v>332</v>
      </c>
      <c r="I9786">
        <v>13</v>
      </c>
      <c r="J9786" t="s">
        <v>278</v>
      </c>
      <c r="K9786">
        <v>1</v>
      </c>
      <c r="L9786" t="s">
        <v>279</v>
      </c>
      <c r="M9786" t="s">
        <v>280</v>
      </c>
      <c r="N9786">
        <v>-2521</v>
      </c>
      <c r="O9786" t="s">
        <v>281</v>
      </c>
      <c r="P9786" t="s">
        <v>279</v>
      </c>
      <c r="Q9786" t="s">
        <v>282</v>
      </c>
      <c r="R9786" t="s">
        <v>335</v>
      </c>
      <c r="S9786" t="s">
        <v>284</v>
      </c>
      <c r="T9786" t="s">
        <v>285</v>
      </c>
      <c r="U9786" t="s">
        <v>324</v>
      </c>
      <c r="V9786">
        <v>96</v>
      </c>
      <c r="W9786" t="s">
        <v>318</v>
      </c>
      <c r="X9786">
        <v>10</v>
      </c>
      <c r="Y9786" t="s">
        <v>312</v>
      </c>
      <c r="Z9786" t="s">
        <v>319</v>
      </c>
    </row>
    <row r="9787" spans="1:26" x14ac:dyDescent="0.3">
      <c r="A9787">
        <v>1831536</v>
      </c>
      <c r="B9787">
        <v>211519</v>
      </c>
      <c r="C9787" t="s">
        <v>276</v>
      </c>
      <c r="D9787">
        <v>3536.2350000000001</v>
      </c>
      <c r="E9787">
        <v>18360</v>
      </c>
      <c r="F9787">
        <v>17343</v>
      </c>
      <c r="G9787">
        <v>18360</v>
      </c>
      <c r="H9787" t="s">
        <v>314</v>
      </c>
      <c r="I9787">
        <v>14</v>
      </c>
      <c r="J9787" t="s">
        <v>278</v>
      </c>
      <c r="K9787">
        <v>1</v>
      </c>
      <c r="L9787" t="s">
        <v>279</v>
      </c>
      <c r="M9787" t="s">
        <v>280</v>
      </c>
      <c r="N9787">
        <v>-1744</v>
      </c>
      <c r="O9787" t="s">
        <v>285</v>
      </c>
      <c r="P9787" t="s">
        <v>279</v>
      </c>
      <c r="Q9787" t="s">
        <v>282</v>
      </c>
      <c r="R9787" t="s">
        <v>283</v>
      </c>
      <c r="S9787" t="s">
        <v>284</v>
      </c>
      <c r="T9787" t="s">
        <v>285</v>
      </c>
      <c r="U9787" t="s">
        <v>286</v>
      </c>
      <c r="V9787">
        <v>42</v>
      </c>
      <c r="W9787" t="s">
        <v>287</v>
      </c>
      <c r="X9787">
        <v>6</v>
      </c>
      <c r="Y9787" t="s">
        <v>301</v>
      </c>
      <c r="Z9787" t="s">
        <v>289</v>
      </c>
    </row>
    <row r="9788" spans="1:26" x14ac:dyDescent="0.3">
      <c r="A9788">
        <v>1471020</v>
      </c>
      <c r="B9788">
        <v>421959</v>
      </c>
      <c r="C9788" t="s">
        <v>290</v>
      </c>
      <c r="D9788">
        <v>32543.55</v>
      </c>
      <c r="E9788">
        <v>765000</v>
      </c>
      <c r="F9788">
        <v>765000</v>
      </c>
      <c r="G9788">
        <v>765000</v>
      </c>
      <c r="H9788" t="s">
        <v>291</v>
      </c>
      <c r="I9788">
        <v>15</v>
      </c>
      <c r="J9788" t="s">
        <v>278</v>
      </c>
      <c r="K9788">
        <v>1</v>
      </c>
      <c r="L9788" t="s">
        <v>285</v>
      </c>
      <c r="M9788" t="s">
        <v>306</v>
      </c>
      <c r="N9788">
        <v>-18</v>
      </c>
      <c r="O9788" t="s">
        <v>281</v>
      </c>
      <c r="P9788" t="s">
        <v>307</v>
      </c>
      <c r="Q9788" t="s">
        <v>282</v>
      </c>
      <c r="R9788" t="s">
        <v>285</v>
      </c>
      <c r="S9788" t="s">
        <v>293</v>
      </c>
      <c r="T9788" t="s">
        <v>294</v>
      </c>
      <c r="U9788" t="s">
        <v>300</v>
      </c>
      <c r="V9788">
        <v>-1</v>
      </c>
      <c r="W9788" t="s">
        <v>285</v>
      </c>
      <c r="X9788">
        <v>36</v>
      </c>
      <c r="Y9788" t="s">
        <v>312</v>
      </c>
      <c r="Z9788" t="s">
        <v>297</v>
      </c>
    </row>
    <row r="9789" spans="1:26" x14ac:dyDescent="0.3">
      <c r="A9789">
        <v>2414368</v>
      </c>
      <c r="B9789">
        <v>164633</v>
      </c>
      <c r="C9789" t="s">
        <v>290</v>
      </c>
      <c r="D9789">
        <v>45357.885000000002</v>
      </c>
      <c r="E9789">
        <v>675000</v>
      </c>
      <c r="F9789">
        <v>773514</v>
      </c>
      <c r="G9789">
        <v>675000</v>
      </c>
      <c r="H9789" t="s">
        <v>277</v>
      </c>
      <c r="I9789">
        <v>14</v>
      </c>
      <c r="J9789" t="s">
        <v>278</v>
      </c>
      <c r="K9789">
        <v>1</v>
      </c>
      <c r="L9789" t="s">
        <v>285</v>
      </c>
      <c r="M9789" t="s">
        <v>280</v>
      </c>
      <c r="N9789">
        <v>-700</v>
      </c>
      <c r="O9789" t="s">
        <v>281</v>
      </c>
      <c r="P9789" t="s">
        <v>279</v>
      </c>
      <c r="Q9789" t="s">
        <v>282</v>
      </c>
      <c r="R9789" t="s">
        <v>285</v>
      </c>
      <c r="S9789" t="s">
        <v>293</v>
      </c>
      <c r="T9789" t="s">
        <v>294</v>
      </c>
      <c r="U9789" t="s">
        <v>300</v>
      </c>
      <c r="V9789">
        <v>-1</v>
      </c>
      <c r="W9789" t="s">
        <v>285</v>
      </c>
      <c r="X9789">
        <v>24</v>
      </c>
      <c r="Y9789" t="s">
        <v>288</v>
      </c>
      <c r="Z9789" t="s">
        <v>304</v>
      </c>
    </row>
    <row r="9790" spans="1:26" x14ac:dyDescent="0.3">
      <c r="A9790">
        <v>1371223</v>
      </c>
      <c r="B9790">
        <v>454203</v>
      </c>
      <c r="C9790" t="s">
        <v>290</v>
      </c>
      <c r="E9790">
        <v>0</v>
      </c>
      <c r="F9790">
        <v>0</v>
      </c>
      <c r="H9790" t="s">
        <v>291</v>
      </c>
      <c r="I9790">
        <v>17</v>
      </c>
      <c r="J9790" t="s">
        <v>278</v>
      </c>
      <c r="K9790">
        <v>1</v>
      </c>
      <c r="L9790" t="s">
        <v>285</v>
      </c>
      <c r="M9790" t="s">
        <v>313</v>
      </c>
      <c r="N9790">
        <v>-361</v>
      </c>
      <c r="O9790" t="s">
        <v>285</v>
      </c>
      <c r="P9790" t="s">
        <v>279</v>
      </c>
      <c r="Q9790" t="s">
        <v>282</v>
      </c>
      <c r="R9790" t="s">
        <v>285</v>
      </c>
      <c r="S9790" t="s">
        <v>285</v>
      </c>
      <c r="T9790" t="s">
        <v>285</v>
      </c>
      <c r="U9790" t="s">
        <v>300</v>
      </c>
      <c r="V9790">
        <v>-1</v>
      </c>
      <c r="W9790" t="s">
        <v>285</v>
      </c>
      <c r="Y9790" t="s">
        <v>285</v>
      </c>
      <c r="Z9790" t="s">
        <v>293</v>
      </c>
    </row>
    <row r="9791" spans="1:26" x14ac:dyDescent="0.3">
      <c r="A9791">
        <v>1571865</v>
      </c>
      <c r="B9791">
        <v>302032</v>
      </c>
      <c r="C9791" t="s">
        <v>290</v>
      </c>
      <c r="E9791">
        <v>0</v>
      </c>
      <c r="F9791">
        <v>0</v>
      </c>
      <c r="H9791" t="s">
        <v>332</v>
      </c>
      <c r="I9791">
        <v>10</v>
      </c>
      <c r="J9791" t="s">
        <v>278</v>
      </c>
      <c r="K9791">
        <v>1</v>
      </c>
      <c r="L9791" t="s">
        <v>285</v>
      </c>
      <c r="M9791" t="s">
        <v>313</v>
      </c>
      <c r="N9791">
        <v>-365</v>
      </c>
      <c r="O9791" t="s">
        <v>285</v>
      </c>
      <c r="P9791" t="s">
        <v>279</v>
      </c>
      <c r="Q9791" t="s">
        <v>282</v>
      </c>
      <c r="R9791" t="s">
        <v>285</v>
      </c>
      <c r="S9791" t="s">
        <v>285</v>
      </c>
      <c r="T9791" t="s">
        <v>285</v>
      </c>
      <c r="U9791" t="s">
        <v>300</v>
      </c>
      <c r="V9791">
        <v>-1</v>
      </c>
      <c r="W9791" t="s">
        <v>285</v>
      </c>
      <c r="Y9791" t="s">
        <v>285</v>
      </c>
      <c r="Z9791" t="s">
        <v>293</v>
      </c>
    </row>
    <row r="9792" spans="1:26" x14ac:dyDescent="0.3">
      <c r="A9792">
        <v>1622372</v>
      </c>
      <c r="B9792">
        <v>132185</v>
      </c>
      <c r="C9792" t="s">
        <v>276</v>
      </c>
      <c r="E9792">
        <v>0</v>
      </c>
      <c r="F9792">
        <v>0</v>
      </c>
      <c r="H9792" t="s">
        <v>314</v>
      </c>
      <c r="I9792">
        <v>11</v>
      </c>
      <c r="J9792" t="s">
        <v>278</v>
      </c>
      <c r="K9792">
        <v>1</v>
      </c>
      <c r="L9792" t="s">
        <v>279</v>
      </c>
      <c r="M9792" t="s">
        <v>313</v>
      </c>
      <c r="N9792">
        <v>-435</v>
      </c>
      <c r="O9792" t="s">
        <v>285</v>
      </c>
      <c r="P9792" t="s">
        <v>279</v>
      </c>
      <c r="Q9792" t="s">
        <v>282</v>
      </c>
      <c r="R9792" t="s">
        <v>285</v>
      </c>
      <c r="S9792" t="s">
        <v>285</v>
      </c>
      <c r="T9792" t="s">
        <v>285</v>
      </c>
      <c r="U9792" t="s">
        <v>300</v>
      </c>
      <c r="V9792">
        <v>-1</v>
      </c>
      <c r="W9792" t="s">
        <v>285</v>
      </c>
      <c r="Y9792" t="s">
        <v>285</v>
      </c>
      <c r="Z9792" t="s">
        <v>326</v>
      </c>
    </row>
    <row r="9793" spans="1:26" x14ac:dyDescent="0.3">
      <c r="A9793">
        <v>2414371</v>
      </c>
      <c r="B9793">
        <v>187542</v>
      </c>
      <c r="C9793" t="s">
        <v>290</v>
      </c>
      <c r="D9793">
        <v>87587.73</v>
      </c>
      <c r="E9793">
        <v>1204117.2450000001</v>
      </c>
      <c r="F9793">
        <v>1256569.2450000001</v>
      </c>
      <c r="G9793">
        <v>1204117.2450000001</v>
      </c>
      <c r="H9793" t="s">
        <v>303</v>
      </c>
      <c r="I9793">
        <v>19</v>
      </c>
      <c r="J9793" t="s">
        <v>278</v>
      </c>
      <c r="K9793">
        <v>1</v>
      </c>
      <c r="L9793" t="s">
        <v>285</v>
      </c>
      <c r="M9793" t="s">
        <v>280</v>
      </c>
      <c r="N9793">
        <v>-763</v>
      </c>
      <c r="O9793" t="s">
        <v>281</v>
      </c>
      <c r="P9793" t="s">
        <v>279</v>
      </c>
      <c r="Q9793" t="s">
        <v>282</v>
      </c>
      <c r="R9793" t="s">
        <v>285</v>
      </c>
      <c r="S9793" t="s">
        <v>293</v>
      </c>
      <c r="T9793" t="s">
        <v>294</v>
      </c>
      <c r="U9793" t="s">
        <v>300</v>
      </c>
      <c r="V9793">
        <v>-1</v>
      </c>
      <c r="W9793" t="s">
        <v>285</v>
      </c>
      <c r="X9793">
        <v>18</v>
      </c>
      <c r="Y9793" t="s">
        <v>312</v>
      </c>
      <c r="Z9793" t="s">
        <v>349</v>
      </c>
    </row>
    <row r="9794" spans="1:26" x14ac:dyDescent="0.3">
      <c r="A9794">
        <v>1048550</v>
      </c>
      <c r="B9794">
        <v>144294</v>
      </c>
      <c r="C9794" t="s">
        <v>290</v>
      </c>
      <c r="D9794">
        <v>34117.154999999999</v>
      </c>
      <c r="E9794">
        <v>1125000</v>
      </c>
      <c r="F9794">
        <v>1288350</v>
      </c>
      <c r="G9794">
        <v>1125000</v>
      </c>
      <c r="H9794" t="s">
        <v>303</v>
      </c>
      <c r="I9794">
        <v>13</v>
      </c>
      <c r="J9794" t="s">
        <v>278</v>
      </c>
      <c r="K9794">
        <v>1</v>
      </c>
      <c r="L9794" t="s">
        <v>285</v>
      </c>
      <c r="M9794" t="s">
        <v>306</v>
      </c>
      <c r="N9794">
        <v>-862</v>
      </c>
      <c r="O9794" t="s">
        <v>281</v>
      </c>
      <c r="P9794" t="s">
        <v>307</v>
      </c>
      <c r="Q9794" t="s">
        <v>333</v>
      </c>
      <c r="R9794" t="s">
        <v>285</v>
      </c>
      <c r="S9794" t="s">
        <v>293</v>
      </c>
      <c r="T9794" t="s">
        <v>308</v>
      </c>
      <c r="U9794" t="s">
        <v>300</v>
      </c>
      <c r="V9794">
        <v>-1</v>
      </c>
      <c r="W9794" t="s">
        <v>285</v>
      </c>
      <c r="X9794">
        <v>60</v>
      </c>
      <c r="Y9794" t="s">
        <v>296</v>
      </c>
      <c r="Z9794" t="s">
        <v>349</v>
      </c>
    </row>
    <row r="9795" spans="1:26" x14ac:dyDescent="0.3">
      <c r="A9795">
        <v>1730186</v>
      </c>
      <c r="B9795">
        <v>183336</v>
      </c>
      <c r="C9795" t="s">
        <v>290</v>
      </c>
      <c r="D9795">
        <v>63180</v>
      </c>
      <c r="E9795">
        <v>2250000</v>
      </c>
      <c r="F9795">
        <v>2250000</v>
      </c>
      <c r="G9795">
        <v>2250000</v>
      </c>
      <c r="H9795" t="s">
        <v>277</v>
      </c>
      <c r="I9795">
        <v>12</v>
      </c>
      <c r="J9795" t="s">
        <v>278</v>
      </c>
      <c r="K9795">
        <v>1</v>
      </c>
      <c r="L9795" t="s">
        <v>285</v>
      </c>
      <c r="M9795" t="s">
        <v>280</v>
      </c>
      <c r="N9795">
        <v>-804</v>
      </c>
      <c r="O9795" t="s">
        <v>281</v>
      </c>
      <c r="P9795" t="s">
        <v>279</v>
      </c>
      <c r="Q9795" t="s">
        <v>282</v>
      </c>
      <c r="R9795" t="s">
        <v>285</v>
      </c>
      <c r="S9795" t="s">
        <v>293</v>
      </c>
      <c r="T9795" t="s">
        <v>294</v>
      </c>
      <c r="U9795" t="s">
        <v>300</v>
      </c>
      <c r="V9795">
        <v>-1</v>
      </c>
      <c r="W9795" t="s">
        <v>285</v>
      </c>
      <c r="X9795">
        <v>60</v>
      </c>
      <c r="Y9795" t="s">
        <v>312</v>
      </c>
      <c r="Z9795" t="s">
        <v>297</v>
      </c>
    </row>
    <row r="9796" spans="1:26" x14ac:dyDescent="0.3">
      <c r="A9796">
        <v>1354045</v>
      </c>
      <c r="B9796">
        <v>291517</v>
      </c>
      <c r="C9796" t="s">
        <v>290</v>
      </c>
      <c r="E9796">
        <v>0</v>
      </c>
      <c r="F9796">
        <v>0</v>
      </c>
      <c r="H9796" t="s">
        <v>332</v>
      </c>
      <c r="I9796">
        <v>10</v>
      </c>
      <c r="J9796" t="s">
        <v>278</v>
      </c>
      <c r="K9796">
        <v>1</v>
      </c>
      <c r="L9796" t="s">
        <v>285</v>
      </c>
      <c r="M9796" t="s">
        <v>313</v>
      </c>
      <c r="N9796">
        <v>-247</v>
      </c>
      <c r="O9796" t="s">
        <v>285</v>
      </c>
      <c r="P9796" t="s">
        <v>279</v>
      </c>
      <c r="Q9796" t="s">
        <v>282</v>
      </c>
      <c r="R9796" t="s">
        <v>285</v>
      </c>
      <c r="S9796" t="s">
        <v>285</v>
      </c>
      <c r="T9796" t="s">
        <v>285</v>
      </c>
      <c r="U9796" t="s">
        <v>300</v>
      </c>
      <c r="V9796">
        <v>-1</v>
      </c>
      <c r="W9796" t="s">
        <v>285</v>
      </c>
      <c r="Y9796" t="s">
        <v>285</v>
      </c>
      <c r="Z9796" t="s">
        <v>293</v>
      </c>
    </row>
    <row r="9797" spans="1:26" x14ac:dyDescent="0.3">
      <c r="A9797">
        <v>2825760</v>
      </c>
      <c r="B9797">
        <v>346186</v>
      </c>
      <c r="C9797" t="s">
        <v>328</v>
      </c>
      <c r="E9797">
        <v>0</v>
      </c>
      <c r="F9797">
        <v>0</v>
      </c>
      <c r="H9797" t="s">
        <v>314</v>
      </c>
      <c r="I9797">
        <v>11</v>
      </c>
      <c r="J9797" t="s">
        <v>278</v>
      </c>
      <c r="K9797">
        <v>1</v>
      </c>
      <c r="L9797" t="s">
        <v>279</v>
      </c>
      <c r="M9797" t="s">
        <v>313</v>
      </c>
      <c r="N9797">
        <v>-167</v>
      </c>
      <c r="O9797" t="s">
        <v>285</v>
      </c>
      <c r="P9797" t="s">
        <v>279</v>
      </c>
      <c r="Q9797" t="s">
        <v>282</v>
      </c>
      <c r="R9797" t="s">
        <v>285</v>
      </c>
      <c r="S9797" t="s">
        <v>285</v>
      </c>
      <c r="T9797" t="s">
        <v>285</v>
      </c>
      <c r="U9797" t="s">
        <v>300</v>
      </c>
      <c r="V9797">
        <v>-1</v>
      </c>
      <c r="W9797" t="s">
        <v>285</v>
      </c>
      <c r="Y9797" t="s">
        <v>285</v>
      </c>
      <c r="Z9797" t="s">
        <v>340</v>
      </c>
    </row>
    <row r="9798" spans="1:26" x14ac:dyDescent="0.3">
      <c r="A9798">
        <v>1385661</v>
      </c>
      <c r="B9798">
        <v>264105</v>
      </c>
      <c r="C9798" t="s">
        <v>290</v>
      </c>
      <c r="D9798">
        <v>10629.72</v>
      </c>
      <c r="E9798">
        <v>90000</v>
      </c>
      <c r="F9798">
        <v>115893</v>
      </c>
      <c r="G9798">
        <v>90000</v>
      </c>
      <c r="H9798" t="s">
        <v>298</v>
      </c>
      <c r="I9798">
        <v>10</v>
      </c>
      <c r="J9798" t="s">
        <v>278</v>
      </c>
      <c r="K9798">
        <v>1</v>
      </c>
      <c r="L9798" t="s">
        <v>285</v>
      </c>
      <c r="M9798" t="s">
        <v>280</v>
      </c>
      <c r="N9798">
        <v>-888</v>
      </c>
      <c r="O9798" t="s">
        <v>281</v>
      </c>
      <c r="P9798" t="s">
        <v>279</v>
      </c>
      <c r="Q9798" t="s">
        <v>316</v>
      </c>
      <c r="R9798" t="s">
        <v>285</v>
      </c>
      <c r="S9798" t="s">
        <v>293</v>
      </c>
      <c r="T9798" t="s">
        <v>308</v>
      </c>
      <c r="U9798" t="s">
        <v>300</v>
      </c>
      <c r="V9798">
        <v>-1</v>
      </c>
      <c r="W9798" t="s">
        <v>285</v>
      </c>
      <c r="X9798">
        <v>18</v>
      </c>
      <c r="Y9798" t="s">
        <v>301</v>
      </c>
      <c r="Z9798" t="s">
        <v>309</v>
      </c>
    </row>
    <row r="9799" spans="1:26" x14ac:dyDescent="0.3">
      <c r="A9799">
        <v>1318000</v>
      </c>
      <c r="B9799">
        <v>365557</v>
      </c>
      <c r="C9799" t="s">
        <v>328</v>
      </c>
      <c r="E9799">
        <v>0</v>
      </c>
      <c r="F9799">
        <v>0</v>
      </c>
      <c r="H9799" t="s">
        <v>303</v>
      </c>
      <c r="I9799">
        <v>8</v>
      </c>
      <c r="J9799" t="s">
        <v>278</v>
      </c>
      <c r="K9799">
        <v>1</v>
      </c>
      <c r="L9799" t="s">
        <v>279</v>
      </c>
      <c r="M9799" t="s">
        <v>313</v>
      </c>
      <c r="N9799">
        <v>-144</v>
      </c>
      <c r="O9799" t="s">
        <v>285</v>
      </c>
      <c r="P9799" t="s">
        <v>279</v>
      </c>
      <c r="Q9799" t="s">
        <v>282</v>
      </c>
      <c r="R9799" t="s">
        <v>285</v>
      </c>
      <c r="S9799" t="s">
        <v>285</v>
      </c>
      <c r="T9799" t="s">
        <v>285</v>
      </c>
      <c r="U9799" t="s">
        <v>300</v>
      </c>
      <c r="V9799">
        <v>-1</v>
      </c>
      <c r="W9799" t="s">
        <v>285</v>
      </c>
      <c r="Y9799" t="s">
        <v>285</v>
      </c>
      <c r="Z9799" t="s">
        <v>340</v>
      </c>
    </row>
    <row r="9800" spans="1:26" x14ac:dyDescent="0.3">
      <c r="A9800">
        <v>2763768</v>
      </c>
      <c r="B9800">
        <v>256575</v>
      </c>
      <c r="C9800" t="s">
        <v>328</v>
      </c>
      <c r="D9800">
        <v>7875</v>
      </c>
      <c r="E9800">
        <v>0</v>
      </c>
      <c r="F9800">
        <v>157500</v>
      </c>
      <c r="G9800">
        <v>0</v>
      </c>
      <c r="H9800" t="s">
        <v>303</v>
      </c>
      <c r="I9800">
        <v>9</v>
      </c>
      <c r="J9800" t="s">
        <v>278</v>
      </c>
      <c r="K9800">
        <v>1</v>
      </c>
      <c r="L9800" t="s">
        <v>279</v>
      </c>
      <c r="M9800" t="s">
        <v>306</v>
      </c>
      <c r="N9800">
        <v>-1230</v>
      </c>
      <c r="O9800" t="s">
        <v>285</v>
      </c>
      <c r="P9800" t="s">
        <v>307</v>
      </c>
      <c r="Q9800" t="s">
        <v>282</v>
      </c>
      <c r="R9800" t="s">
        <v>285</v>
      </c>
      <c r="S9800" t="s">
        <v>329</v>
      </c>
      <c r="T9800" t="s">
        <v>308</v>
      </c>
      <c r="U9800" t="s">
        <v>300</v>
      </c>
      <c r="V9800">
        <v>-1</v>
      </c>
      <c r="W9800" t="s">
        <v>285</v>
      </c>
      <c r="X9800">
        <v>0</v>
      </c>
      <c r="Y9800" t="s">
        <v>285</v>
      </c>
      <c r="Z9800" t="s">
        <v>340</v>
      </c>
    </row>
    <row r="9801" spans="1:26" x14ac:dyDescent="0.3">
      <c r="A9801">
        <v>2702929</v>
      </c>
      <c r="B9801">
        <v>310355</v>
      </c>
      <c r="C9801" t="s">
        <v>290</v>
      </c>
      <c r="D9801">
        <v>18674.955000000002</v>
      </c>
      <c r="E9801">
        <v>225000</v>
      </c>
      <c r="F9801">
        <v>358375.5</v>
      </c>
      <c r="G9801">
        <v>225000</v>
      </c>
      <c r="H9801" t="s">
        <v>303</v>
      </c>
      <c r="I9801">
        <v>8</v>
      </c>
      <c r="J9801" t="s">
        <v>278</v>
      </c>
      <c r="K9801">
        <v>1</v>
      </c>
      <c r="L9801" t="s">
        <v>285</v>
      </c>
      <c r="M9801" t="s">
        <v>280</v>
      </c>
      <c r="N9801">
        <v>-823</v>
      </c>
      <c r="O9801" t="s">
        <v>281</v>
      </c>
      <c r="P9801" t="s">
        <v>279</v>
      </c>
      <c r="Q9801" t="s">
        <v>282</v>
      </c>
      <c r="R9801" t="s">
        <v>285</v>
      </c>
      <c r="S9801" t="s">
        <v>293</v>
      </c>
      <c r="T9801" t="s">
        <v>294</v>
      </c>
      <c r="U9801" t="s">
        <v>300</v>
      </c>
      <c r="V9801">
        <v>-1</v>
      </c>
      <c r="W9801" t="s">
        <v>285</v>
      </c>
      <c r="X9801">
        <v>48</v>
      </c>
      <c r="Y9801" t="s">
        <v>301</v>
      </c>
      <c r="Z9801" t="s">
        <v>302</v>
      </c>
    </row>
    <row r="9802" spans="1:26" x14ac:dyDescent="0.3">
      <c r="A9802">
        <v>2495272</v>
      </c>
      <c r="B9802">
        <v>392916</v>
      </c>
      <c r="C9802" t="s">
        <v>328</v>
      </c>
      <c r="D9802">
        <v>11250</v>
      </c>
      <c r="E9802">
        <v>225000</v>
      </c>
      <c r="F9802">
        <v>225000</v>
      </c>
      <c r="G9802">
        <v>225000</v>
      </c>
      <c r="H9802" t="s">
        <v>314</v>
      </c>
      <c r="I9802">
        <v>14</v>
      </c>
      <c r="J9802" t="s">
        <v>278</v>
      </c>
      <c r="K9802">
        <v>1</v>
      </c>
      <c r="L9802" t="s">
        <v>279</v>
      </c>
      <c r="M9802" t="s">
        <v>280</v>
      </c>
      <c r="N9802">
        <v>-782</v>
      </c>
      <c r="O9802" t="s">
        <v>285</v>
      </c>
      <c r="P9802" t="s">
        <v>279</v>
      </c>
      <c r="Q9802" t="s">
        <v>282</v>
      </c>
      <c r="R9802" t="s">
        <v>285</v>
      </c>
      <c r="S9802" t="s">
        <v>329</v>
      </c>
      <c r="T9802" t="s">
        <v>308</v>
      </c>
      <c r="U9802" t="s">
        <v>300</v>
      </c>
      <c r="V9802">
        <v>-1</v>
      </c>
      <c r="W9802" t="s">
        <v>285</v>
      </c>
      <c r="X9802">
        <v>0</v>
      </c>
      <c r="Y9802" t="s">
        <v>285</v>
      </c>
      <c r="Z9802" t="s">
        <v>340</v>
      </c>
    </row>
    <row r="9803" spans="1:26" x14ac:dyDescent="0.3">
      <c r="A9803">
        <v>2576150</v>
      </c>
      <c r="B9803">
        <v>369876</v>
      </c>
      <c r="C9803" t="s">
        <v>290</v>
      </c>
      <c r="E9803">
        <v>0</v>
      </c>
      <c r="F9803">
        <v>0</v>
      </c>
      <c r="H9803" t="s">
        <v>277</v>
      </c>
      <c r="I9803">
        <v>12</v>
      </c>
      <c r="J9803" t="s">
        <v>278</v>
      </c>
      <c r="K9803">
        <v>1</v>
      </c>
      <c r="L9803" t="s">
        <v>285</v>
      </c>
      <c r="M9803" t="s">
        <v>313</v>
      </c>
      <c r="N9803">
        <v>-443</v>
      </c>
      <c r="O9803" t="s">
        <v>285</v>
      </c>
      <c r="P9803" t="s">
        <v>279</v>
      </c>
      <c r="Q9803" t="s">
        <v>282</v>
      </c>
      <c r="R9803" t="s">
        <v>285</v>
      </c>
      <c r="S9803" t="s">
        <v>285</v>
      </c>
      <c r="T9803" t="s">
        <v>285</v>
      </c>
      <c r="U9803" t="s">
        <v>300</v>
      </c>
      <c r="V9803">
        <v>-1</v>
      </c>
      <c r="W9803" t="s">
        <v>285</v>
      </c>
      <c r="Y9803" t="s">
        <v>285</v>
      </c>
      <c r="Z9803" t="s">
        <v>293</v>
      </c>
    </row>
    <row r="9804" spans="1:26" x14ac:dyDescent="0.3">
      <c r="A9804">
        <v>2612534</v>
      </c>
      <c r="B9804">
        <v>283936</v>
      </c>
      <c r="C9804" t="s">
        <v>290</v>
      </c>
      <c r="E9804">
        <v>0</v>
      </c>
      <c r="F9804">
        <v>0</v>
      </c>
      <c r="H9804" t="s">
        <v>298</v>
      </c>
      <c r="I9804">
        <v>14</v>
      </c>
      <c r="J9804" t="s">
        <v>278</v>
      </c>
      <c r="K9804">
        <v>1</v>
      </c>
      <c r="L9804" t="s">
        <v>285</v>
      </c>
      <c r="M9804" t="s">
        <v>313</v>
      </c>
      <c r="N9804">
        <v>-51</v>
      </c>
      <c r="O9804" t="s">
        <v>285</v>
      </c>
      <c r="P9804" t="s">
        <v>279</v>
      </c>
      <c r="Q9804" t="s">
        <v>282</v>
      </c>
      <c r="R9804" t="s">
        <v>285</v>
      </c>
      <c r="S9804" t="s">
        <v>285</v>
      </c>
      <c r="T9804" t="s">
        <v>285</v>
      </c>
      <c r="U9804" t="s">
        <v>300</v>
      </c>
      <c r="V9804">
        <v>-1</v>
      </c>
      <c r="W9804" t="s">
        <v>285</v>
      </c>
      <c r="Y9804" t="s">
        <v>285</v>
      </c>
      <c r="Z9804" t="s">
        <v>293</v>
      </c>
    </row>
    <row r="9805" spans="1:26" x14ac:dyDescent="0.3">
      <c r="A9805">
        <v>1160845</v>
      </c>
      <c r="B9805">
        <v>169489</v>
      </c>
      <c r="C9805" t="s">
        <v>328</v>
      </c>
      <c r="D9805">
        <v>11250</v>
      </c>
      <c r="E9805">
        <v>0</v>
      </c>
      <c r="F9805">
        <v>225000</v>
      </c>
      <c r="H9805" t="s">
        <v>277</v>
      </c>
      <c r="I9805">
        <v>15</v>
      </c>
      <c r="J9805" t="s">
        <v>278</v>
      </c>
      <c r="K9805">
        <v>1</v>
      </c>
      <c r="L9805" t="s">
        <v>279</v>
      </c>
      <c r="M9805" t="s">
        <v>280</v>
      </c>
      <c r="N9805">
        <v>-787</v>
      </c>
      <c r="O9805" t="s">
        <v>285</v>
      </c>
      <c r="P9805" t="s">
        <v>279</v>
      </c>
      <c r="Q9805" t="s">
        <v>282</v>
      </c>
      <c r="R9805" t="s">
        <v>285</v>
      </c>
      <c r="S9805" t="s">
        <v>329</v>
      </c>
      <c r="T9805" t="s">
        <v>294</v>
      </c>
      <c r="U9805" t="s">
        <v>300</v>
      </c>
      <c r="V9805">
        <v>-1</v>
      </c>
      <c r="W9805" t="s">
        <v>285</v>
      </c>
      <c r="X9805">
        <v>0</v>
      </c>
      <c r="Y9805" t="s">
        <v>285</v>
      </c>
      <c r="Z9805" t="s">
        <v>331</v>
      </c>
    </row>
    <row r="9806" spans="1:26" x14ac:dyDescent="0.3">
      <c r="A9806">
        <v>2285531</v>
      </c>
      <c r="B9806">
        <v>203276</v>
      </c>
      <c r="C9806" t="s">
        <v>290</v>
      </c>
      <c r="E9806">
        <v>0</v>
      </c>
      <c r="F9806">
        <v>0</v>
      </c>
      <c r="H9806" t="s">
        <v>332</v>
      </c>
      <c r="I9806">
        <v>11</v>
      </c>
      <c r="J9806" t="s">
        <v>278</v>
      </c>
      <c r="K9806">
        <v>1</v>
      </c>
      <c r="L9806" t="s">
        <v>285</v>
      </c>
      <c r="M9806" t="s">
        <v>313</v>
      </c>
      <c r="N9806">
        <v>-468</v>
      </c>
      <c r="O9806" t="s">
        <v>285</v>
      </c>
      <c r="P9806" t="s">
        <v>279</v>
      </c>
      <c r="Q9806" t="s">
        <v>282</v>
      </c>
      <c r="R9806" t="s">
        <v>285</v>
      </c>
      <c r="S9806" t="s">
        <v>285</v>
      </c>
      <c r="T9806" t="s">
        <v>285</v>
      </c>
      <c r="U9806" t="s">
        <v>300</v>
      </c>
      <c r="V9806">
        <v>-1</v>
      </c>
      <c r="W9806" t="s">
        <v>285</v>
      </c>
      <c r="Y9806" t="s">
        <v>285</v>
      </c>
      <c r="Z9806" t="s">
        <v>293</v>
      </c>
    </row>
    <row r="9807" spans="1:26" x14ac:dyDescent="0.3">
      <c r="A9807">
        <v>2157221</v>
      </c>
      <c r="B9807">
        <v>203276</v>
      </c>
      <c r="C9807" t="s">
        <v>290</v>
      </c>
      <c r="D9807">
        <v>6481.7550000000001</v>
      </c>
      <c r="E9807">
        <v>90000</v>
      </c>
      <c r="F9807">
        <v>116077.5</v>
      </c>
      <c r="G9807">
        <v>90000</v>
      </c>
      <c r="H9807" t="s">
        <v>291</v>
      </c>
      <c r="I9807">
        <v>12</v>
      </c>
      <c r="J9807" t="s">
        <v>278</v>
      </c>
      <c r="K9807">
        <v>1</v>
      </c>
      <c r="L9807" t="s">
        <v>285</v>
      </c>
      <c r="M9807" t="s">
        <v>306</v>
      </c>
      <c r="N9807">
        <v>-411</v>
      </c>
      <c r="O9807" t="s">
        <v>281</v>
      </c>
      <c r="P9807" t="s">
        <v>307</v>
      </c>
      <c r="Q9807" t="s">
        <v>282</v>
      </c>
      <c r="R9807" t="s">
        <v>285</v>
      </c>
      <c r="S9807" t="s">
        <v>293</v>
      </c>
      <c r="T9807" t="s">
        <v>294</v>
      </c>
      <c r="U9807" t="s">
        <v>300</v>
      </c>
      <c r="V9807">
        <v>-1</v>
      </c>
      <c r="W9807" t="s">
        <v>285</v>
      </c>
      <c r="X9807">
        <v>24</v>
      </c>
      <c r="Y9807" t="s">
        <v>312</v>
      </c>
      <c r="Z9807" t="s">
        <v>297</v>
      </c>
    </row>
    <row r="9808" spans="1:26" x14ac:dyDescent="0.3">
      <c r="A9808">
        <v>2034862</v>
      </c>
      <c r="B9808">
        <v>161673</v>
      </c>
      <c r="C9808" t="s">
        <v>276</v>
      </c>
      <c r="D9808">
        <v>1757.34</v>
      </c>
      <c r="E9808">
        <v>14310</v>
      </c>
      <c r="F9808">
        <v>12879</v>
      </c>
      <c r="G9808">
        <v>14310</v>
      </c>
      <c r="H9808" t="s">
        <v>332</v>
      </c>
      <c r="I9808">
        <v>15</v>
      </c>
      <c r="J9808" t="s">
        <v>278</v>
      </c>
      <c r="K9808">
        <v>1</v>
      </c>
      <c r="L9808" t="s">
        <v>279</v>
      </c>
      <c r="M9808" t="s">
        <v>280</v>
      </c>
      <c r="N9808">
        <v>-293</v>
      </c>
      <c r="O9808" t="s">
        <v>281</v>
      </c>
      <c r="P9808" t="s">
        <v>279</v>
      </c>
      <c r="Q9808" t="s">
        <v>282</v>
      </c>
      <c r="R9808" t="s">
        <v>283</v>
      </c>
      <c r="S9808" t="s">
        <v>284</v>
      </c>
      <c r="T9808" t="s">
        <v>285</v>
      </c>
      <c r="U9808" t="s">
        <v>286</v>
      </c>
      <c r="V9808">
        <v>41</v>
      </c>
      <c r="W9808" t="s">
        <v>287</v>
      </c>
      <c r="X9808">
        <v>10</v>
      </c>
      <c r="Y9808" t="s">
        <v>301</v>
      </c>
      <c r="Z9808" t="s">
        <v>289</v>
      </c>
    </row>
    <row r="9809" spans="1:26" x14ac:dyDescent="0.3">
      <c r="A9809">
        <v>1460741</v>
      </c>
      <c r="B9809">
        <v>357198</v>
      </c>
      <c r="C9809" t="s">
        <v>290</v>
      </c>
      <c r="D9809">
        <v>9830.9699999999993</v>
      </c>
      <c r="E9809">
        <v>90000</v>
      </c>
      <c r="F9809">
        <v>95940</v>
      </c>
      <c r="G9809">
        <v>90000</v>
      </c>
      <c r="H9809" t="s">
        <v>314</v>
      </c>
      <c r="I9809">
        <v>14</v>
      </c>
      <c r="J9809" t="s">
        <v>278</v>
      </c>
      <c r="K9809">
        <v>1</v>
      </c>
      <c r="L9809" t="s">
        <v>285</v>
      </c>
      <c r="M9809" t="s">
        <v>280</v>
      </c>
      <c r="N9809">
        <v>-770</v>
      </c>
      <c r="O9809" t="s">
        <v>281</v>
      </c>
      <c r="P9809" t="s">
        <v>279</v>
      </c>
      <c r="Q9809" t="s">
        <v>282</v>
      </c>
      <c r="R9809" t="s">
        <v>285</v>
      </c>
      <c r="S9809" t="s">
        <v>293</v>
      </c>
      <c r="T9809" t="s">
        <v>294</v>
      </c>
      <c r="U9809" t="s">
        <v>286</v>
      </c>
      <c r="V9809">
        <v>57</v>
      </c>
      <c r="W9809" t="s">
        <v>287</v>
      </c>
      <c r="X9809">
        <v>12</v>
      </c>
      <c r="Y9809" t="s">
        <v>288</v>
      </c>
      <c r="Z9809" t="s">
        <v>304</v>
      </c>
    </row>
    <row r="9810" spans="1:26" x14ac:dyDescent="0.3">
      <c r="A9810">
        <v>2600217</v>
      </c>
      <c r="B9810">
        <v>324950</v>
      </c>
      <c r="C9810" t="s">
        <v>276</v>
      </c>
      <c r="D9810">
        <v>12433.95</v>
      </c>
      <c r="E9810">
        <v>116059.5</v>
      </c>
      <c r="F9810">
        <v>128317.5</v>
      </c>
      <c r="G9810">
        <v>116059.5</v>
      </c>
      <c r="H9810" t="s">
        <v>315</v>
      </c>
      <c r="I9810">
        <v>20</v>
      </c>
      <c r="J9810" t="s">
        <v>278</v>
      </c>
      <c r="K9810">
        <v>1</v>
      </c>
      <c r="L9810" t="s">
        <v>279</v>
      </c>
      <c r="M9810" t="s">
        <v>306</v>
      </c>
      <c r="N9810">
        <v>-471</v>
      </c>
      <c r="O9810" t="s">
        <v>281</v>
      </c>
      <c r="P9810" t="s">
        <v>336</v>
      </c>
      <c r="Q9810" t="s">
        <v>282</v>
      </c>
      <c r="R9810" t="s">
        <v>283</v>
      </c>
      <c r="S9810" t="s">
        <v>284</v>
      </c>
      <c r="T9810" t="s">
        <v>285</v>
      </c>
      <c r="U9810" t="s">
        <v>286</v>
      </c>
      <c r="V9810">
        <v>57</v>
      </c>
      <c r="W9810" t="s">
        <v>287</v>
      </c>
      <c r="X9810">
        <v>12</v>
      </c>
      <c r="Y9810" t="s">
        <v>312</v>
      </c>
      <c r="Z9810" t="s">
        <v>339</v>
      </c>
    </row>
    <row r="9811" spans="1:26" x14ac:dyDescent="0.3">
      <c r="A9811">
        <v>1681749</v>
      </c>
      <c r="B9811">
        <v>224027</v>
      </c>
      <c r="C9811" t="s">
        <v>276</v>
      </c>
      <c r="D9811">
        <v>3682.98</v>
      </c>
      <c r="E9811">
        <v>28309.095000000001</v>
      </c>
      <c r="F9811">
        <v>25470</v>
      </c>
      <c r="G9811">
        <v>28309.095000000001</v>
      </c>
      <c r="H9811" t="s">
        <v>291</v>
      </c>
      <c r="I9811">
        <v>14</v>
      </c>
      <c r="J9811" t="s">
        <v>278</v>
      </c>
      <c r="K9811">
        <v>1</v>
      </c>
      <c r="L9811" t="s">
        <v>279</v>
      </c>
      <c r="M9811" t="s">
        <v>280</v>
      </c>
      <c r="N9811">
        <v>-2874</v>
      </c>
      <c r="O9811" t="s">
        <v>281</v>
      </c>
      <c r="P9811" t="s">
        <v>279</v>
      </c>
      <c r="Q9811" t="s">
        <v>316</v>
      </c>
      <c r="R9811" t="s">
        <v>283</v>
      </c>
      <c r="S9811" t="s">
        <v>284</v>
      </c>
      <c r="T9811" t="s">
        <v>285</v>
      </c>
      <c r="U9811" t="s">
        <v>286</v>
      </c>
      <c r="V9811">
        <v>1200</v>
      </c>
      <c r="W9811" t="s">
        <v>318</v>
      </c>
      <c r="X9811">
        <v>9</v>
      </c>
      <c r="Y9811" t="s">
        <v>301</v>
      </c>
      <c r="Z9811" t="s">
        <v>322</v>
      </c>
    </row>
    <row r="9812" spans="1:26" x14ac:dyDescent="0.3">
      <c r="A9812">
        <v>1082483</v>
      </c>
      <c r="B9812">
        <v>310082</v>
      </c>
      <c r="C9812" t="s">
        <v>276</v>
      </c>
      <c r="D9812">
        <v>17130.150000000001</v>
      </c>
      <c r="E9812">
        <v>190336.5</v>
      </c>
      <c r="F9812">
        <v>171301.5</v>
      </c>
      <c r="G9812">
        <v>190336.5</v>
      </c>
      <c r="H9812" t="s">
        <v>277</v>
      </c>
      <c r="I9812">
        <v>11</v>
      </c>
      <c r="J9812" t="s">
        <v>278</v>
      </c>
      <c r="K9812">
        <v>1</v>
      </c>
      <c r="L9812" t="s">
        <v>279</v>
      </c>
      <c r="M9812" t="s">
        <v>280</v>
      </c>
      <c r="N9812">
        <v>-2462</v>
      </c>
      <c r="O9812" t="s">
        <v>281</v>
      </c>
      <c r="P9812" t="s">
        <v>279</v>
      </c>
      <c r="Q9812" t="s">
        <v>282</v>
      </c>
      <c r="R9812" t="s">
        <v>334</v>
      </c>
      <c r="S9812" t="s">
        <v>284</v>
      </c>
      <c r="T9812" t="s">
        <v>285</v>
      </c>
      <c r="U9812" t="s">
        <v>286</v>
      </c>
      <c r="V9812">
        <v>2100</v>
      </c>
      <c r="W9812" t="s">
        <v>318</v>
      </c>
      <c r="X9812">
        <v>12</v>
      </c>
      <c r="Y9812" t="s">
        <v>288</v>
      </c>
      <c r="Z9812" t="s">
        <v>322</v>
      </c>
    </row>
    <row r="9813" spans="1:26" x14ac:dyDescent="0.3">
      <c r="A9813">
        <v>1349856</v>
      </c>
      <c r="B9813">
        <v>175716</v>
      </c>
      <c r="C9813" t="s">
        <v>276</v>
      </c>
      <c r="D9813">
        <v>12270.645</v>
      </c>
      <c r="E9813">
        <v>163390.5</v>
      </c>
      <c r="F9813">
        <v>163390.5</v>
      </c>
      <c r="G9813">
        <v>163390.5</v>
      </c>
      <c r="H9813" t="s">
        <v>291</v>
      </c>
      <c r="I9813">
        <v>16</v>
      </c>
      <c r="J9813" t="s">
        <v>278</v>
      </c>
      <c r="K9813">
        <v>1</v>
      </c>
      <c r="L9813" t="s">
        <v>279</v>
      </c>
      <c r="M9813" t="s">
        <v>306</v>
      </c>
      <c r="N9813">
        <v>-2378</v>
      </c>
      <c r="O9813" t="s">
        <v>281</v>
      </c>
      <c r="P9813" t="s">
        <v>307</v>
      </c>
      <c r="Q9813" t="s">
        <v>282</v>
      </c>
      <c r="R9813" t="s">
        <v>334</v>
      </c>
      <c r="S9813" t="s">
        <v>284</v>
      </c>
      <c r="T9813" t="s">
        <v>285</v>
      </c>
      <c r="U9813" t="s">
        <v>286</v>
      </c>
      <c r="V9813">
        <v>2100</v>
      </c>
      <c r="W9813" t="s">
        <v>318</v>
      </c>
      <c r="X9813">
        <v>24</v>
      </c>
      <c r="Y9813" t="s">
        <v>301</v>
      </c>
      <c r="Z9813" t="s">
        <v>322</v>
      </c>
    </row>
    <row r="9814" spans="1:26" x14ac:dyDescent="0.3">
      <c r="A9814">
        <v>2505161</v>
      </c>
      <c r="B9814">
        <v>350803</v>
      </c>
      <c r="C9814" t="s">
        <v>276</v>
      </c>
      <c r="D9814">
        <v>4396.3649999999998</v>
      </c>
      <c r="E9814">
        <v>88101</v>
      </c>
      <c r="F9814">
        <v>94342.5</v>
      </c>
      <c r="G9814">
        <v>88101</v>
      </c>
      <c r="H9814" t="s">
        <v>291</v>
      </c>
      <c r="I9814">
        <v>21</v>
      </c>
      <c r="J9814" t="s">
        <v>278</v>
      </c>
      <c r="K9814">
        <v>1</v>
      </c>
      <c r="L9814" t="s">
        <v>279</v>
      </c>
      <c r="M9814" t="s">
        <v>280</v>
      </c>
      <c r="N9814">
        <v>-2642</v>
      </c>
      <c r="O9814" t="s">
        <v>281</v>
      </c>
      <c r="P9814" t="s">
        <v>279</v>
      </c>
      <c r="Q9814" t="s">
        <v>282</v>
      </c>
      <c r="R9814" t="s">
        <v>335</v>
      </c>
      <c r="S9814" t="s">
        <v>284</v>
      </c>
      <c r="T9814" t="s">
        <v>285</v>
      </c>
      <c r="U9814" t="s">
        <v>286</v>
      </c>
      <c r="V9814">
        <v>2300</v>
      </c>
      <c r="W9814" t="s">
        <v>318</v>
      </c>
      <c r="X9814">
        <v>24</v>
      </c>
      <c r="Y9814" t="s">
        <v>296</v>
      </c>
      <c r="Z9814" t="s">
        <v>319</v>
      </c>
    </row>
    <row r="9815" spans="1:26" x14ac:dyDescent="0.3">
      <c r="A9815">
        <v>1341479</v>
      </c>
      <c r="B9815">
        <v>348782</v>
      </c>
      <c r="C9815" t="s">
        <v>276</v>
      </c>
      <c r="D9815">
        <v>10302.75</v>
      </c>
      <c r="E9815">
        <v>52515</v>
      </c>
      <c r="F9815">
        <v>55633.5</v>
      </c>
      <c r="G9815">
        <v>52515</v>
      </c>
      <c r="H9815" t="s">
        <v>332</v>
      </c>
      <c r="I9815">
        <v>12</v>
      </c>
      <c r="J9815" t="s">
        <v>278</v>
      </c>
      <c r="K9815">
        <v>1</v>
      </c>
      <c r="L9815" t="s">
        <v>279</v>
      </c>
      <c r="M9815" t="s">
        <v>306</v>
      </c>
      <c r="N9815">
        <v>-203</v>
      </c>
      <c r="O9815" t="s">
        <v>281</v>
      </c>
      <c r="P9815" t="s">
        <v>307</v>
      </c>
      <c r="Q9815" t="s">
        <v>333</v>
      </c>
      <c r="R9815" t="s">
        <v>360</v>
      </c>
      <c r="S9815" t="s">
        <v>284</v>
      </c>
      <c r="T9815" t="s">
        <v>285</v>
      </c>
      <c r="U9815" t="s">
        <v>286</v>
      </c>
      <c r="V9815">
        <v>1</v>
      </c>
      <c r="W9815" t="s">
        <v>360</v>
      </c>
      <c r="X9815">
        <v>6</v>
      </c>
      <c r="Y9815" t="s">
        <v>288</v>
      </c>
      <c r="Z9815" t="s">
        <v>381</v>
      </c>
    </row>
    <row r="9816" spans="1:26" x14ac:dyDescent="0.3">
      <c r="A9816">
        <v>2495957</v>
      </c>
      <c r="B9816">
        <v>323828</v>
      </c>
      <c r="C9816" t="s">
        <v>290</v>
      </c>
      <c r="D9816">
        <v>33986.654999999999</v>
      </c>
      <c r="E9816">
        <v>1125000</v>
      </c>
      <c r="F9816">
        <v>1288350</v>
      </c>
      <c r="G9816">
        <v>1125000</v>
      </c>
      <c r="H9816" t="s">
        <v>277</v>
      </c>
      <c r="I9816">
        <v>14</v>
      </c>
      <c r="J9816" t="s">
        <v>278</v>
      </c>
      <c r="K9816">
        <v>1</v>
      </c>
      <c r="L9816" t="s">
        <v>285</v>
      </c>
      <c r="M9816" t="s">
        <v>280</v>
      </c>
      <c r="N9816">
        <v>-951</v>
      </c>
      <c r="O9816" t="s">
        <v>281</v>
      </c>
      <c r="P9816" t="s">
        <v>279</v>
      </c>
      <c r="Q9816" t="s">
        <v>282</v>
      </c>
      <c r="R9816" t="s">
        <v>285</v>
      </c>
      <c r="S9816" t="s">
        <v>293</v>
      </c>
      <c r="T9816" t="s">
        <v>308</v>
      </c>
      <c r="U9816" t="s">
        <v>300</v>
      </c>
      <c r="V9816">
        <v>-1</v>
      </c>
      <c r="W9816" t="s">
        <v>285</v>
      </c>
      <c r="X9816">
        <v>60</v>
      </c>
      <c r="Y9816" t="s">
        <v>296</v>
      </c>
      <c r="Z9816" t="s">
        <v>349</v>
      </c>
    </row>
    <row r="9817" spans="1:26" x14ac:dyDescent="0.3">
      <c r="A9817">
        <v>2703662</v>
      </c>
      <c r="B9817">
        <v>244896</v>
      </c>
      <c r="C9817" t="s">
        <v>290</v>
      </c>
      <c r="D9817">
        <v>26954.1</v>
      </c>
      <c r="E9817">
        <v>225000</v>
      </c>
      <c r="F9817">
        <v>269757</v>
      </c>
      <c r="G9817">
        <v>225000</v>
      </c>
      <c r="H9817" t="s">
        <v>314</v>
      </c>
      <c r="I9817">
        <v>10</v>
      </c>
      <c r="J9817" t="s">
        <v>278</v>
      </c>
      <c r="K9817">
        <v>1</v>
      </c>
      <c r="L9817" t="s">
        <v>285</v>
      </c>
      <c r="M9817" t="s">
        <v>280</v>
      </c>
      <c r="N9817">
        <v>-1739</v>
      </c>
      <c r="O9817" t="s">
        <v>281</v>
      </c>
      <c r="P9817" t="s">
        <v>279</v>
      </c>
      <c r="Q9817" t="s">
        <v>282</v>
      </c>
      <c r="R9817" t="s">
        <v>285</v>
      </c>
      <c r="S9817" t="s">
        <v>293</v>
      </c>
      <c r="T9817" t="s">
        <v>294</v>
      </c>
      <c r="U9817" t="s">
        <v>300</v>
      </c>
      <c r="V9817">
        <v>-1</v>
      </c>
      <c r="W9817" t="s">
        <v>285</v>
      </c>
      <c r="X9817">
        <v>12</v>
      </c>
      <c r="Y9817" t="s">
        <v>288</v>
      </c>
      <c r="Z9817" t="s">
        <v>304</v>
      </c>
    </row>
    <row r="9818" spans="1:26" x14ac:dyDescent="0.3">
      <c r="A9818">
        <v>1311217</v>
      </c>
      <c r="B9818">
        <v>338579</v>
      </c>
      <c r="C9818" t="s">
        <v>290</v>
      </c>
      <c r="D9818">
        <v>21830.22</v>
      </c>
      <c r="E9818">
        <v>180000</v>
      </c>
      <c r="F9818">
        <v>191880</v>
      </c>
      <c r="G9818">
        <v>180000</v>
      </c>
      <c r="H9818" t="s">
        <v>291</v>
      </c>
      <c r="I9818">
        <v>13</v>
      </c>
      <c r="J9818" t="s">
        <v>278</v>
      </c>
      <c r="K9818">
        <v>1</v>
      </c>
      <c r="L9818" t="s">
        <v>285</v>
      </c>
      <c r="M9818" t="s">
        <v>280</v>
      </c>
      <c r="N9818">
        <v>-1656</v>
      </c>
      <c r="O9818" t="s">
        <v>281</v>
      </c>
      <c r="P9818" t="s">
        <v>279</v>
      </c>
      <c r="Q9818" t="s">
        <v>282</v>
      </c>
      <c r="R9818" t="s">
        <v>285</v>
      </c>
      <c r="S9818" t="s">
        <v>293</v>
      </c>
      <c r="T9818" t="s">
        <v>294</v>
      </c>
      <c r="U9818" t="s">
        <v>300</v>
      </c>
      <c r="V9818">
        <v>-1</v>
      </c>
      <c r="W9818" t="s">
        <v>285</v>
      </c>
      <c r="X9818">
        <v>12</v>
      </c>
      <c r="Y9818" t="s">
        <v>301</v>
      </c>
      <c r="Z9818" t="s">
        <v>302</v>
      </c>
    </row>
    <row r="9819" spans="1:26" x14ac:dyDescent="0.3">
      <c r="A9819">
        <v>1225505</v>
      </c>
      <c r="B9819">
        <v>325992</v>
      </c>
      <c r="C9819" t="s">
        <v>290</v>
      </c>
      <c r="E9819">
        <v>0</v>
      </c>
      <c r="F9819">
        <v>0</v>
      </c>
      <c r="H9819" t="s">
        <v>332</v>
      </c>
      <c r="I9819">
        <v>18</v>
      </c>
      <c r="J9819" t="s">
        <v>278</v>
      </c>
      <c r="K9819">
        <v>1</v>
      </c>
      <c r="L9819" t="s">
        <v>285</v>
      </c>
      <c r="M9819" t="s">
        <v>313</v>
      </c>
      <c r="N9819">
        <v>-397</v>
      </c>
      <c r="O9819" t="s">
        <v>285</v>
      </c>
      <c r="P9819" t="s">
        <v>279</v>
      </c>
      <c r="Q9819" t="s">
        <v>282</v>
      </c>
      <c r="R9819" t="s">
        <v>285</v>
      </c>
      <c r="S9819" t="s">
        <v>285</v>
      </c>
      <c r="T9819" t="s">
        <v>285</v>
      </c>
      <c r="U9819" t="s">
        <v>300</v>
      </c>
      <c r="V9819">
        <v>-1</v>
      </c>
      <c r="W9819" t="s">
        <v>285</v>
      </c>
      <c r="Y9819" t="s">
        <v>285</v>
      </c>
      <c r="Z9819" t="s">
        <v>293</v>
      </c>
    </row>
    <row r="9820" spans="1:26" x14ac:dyDescent="0.3">
      <c r="A9820">
        <v>1858047</v>
      </c>
      <c r="B9820">
        <v>100478</v>
      </c>
      <c r="C9820" t="s">
        <v>328</v>
      </c>
      <c r="D9820">
        <v>13500</v>
      </c>
      <c r="E9820">
        <v>270000</v>
      </c>
      <c r="F9820">
        <v>270000</v>
      </c>
      <c r="G9820">
        <v>270000</v>
      </c>
      <c r="H9820" t="s">
        <v>303</v>
      </c>
      <c r="I9820">
        <v>16</v>
      </c>
      <c r="J9820" t="s">
        <v>278</v>
      </c>
      <c r="K9820">
        <v>1</v>
      </c>
      <c r="L9820" t="s">
        <v>279</v>
      </c>
      <c r="M9820" t="s">
        <v>306</v>
      </c>
      <c r="N9820">
        <v>-403</v>
      </c>
      <c r="O9820" t="s">
        <v>285</v>
      </c>
      <c r="P9820" t="s">
        <v>307</v>
      </c>
      <c r="Q9820" t="s">
        <v>282</v>
      </c>
      <c r="R9820" t="s">
        <v>285</v>
      </c>
      <c r="S9820" t="s">
        <v>329</v>
      </c>
      <c r="T9820" t="s">
        <v>294</v>
      </c>
      <c r="U9820" t="s">
        <v>300</v>
      </c>
      <c r="V9820">
        <v>-1</v>
      </c>
      <c r="W9820" t="s">
        <v>285</v>
      </c>
      <c r="X9820">
        <v>0</v>
      </c>
      <c r="Y9820" t="s">
        <v>285</v>
      </c>
      <c r="Z9820" t="s">
        <v>331</v>
      </c>
    </row>
    <row r="9821" spans="1:26" x14ac:dyDescent="0.3">
      <c r="A9821">
        <v>1364320</v>
      </c>
      <c r="B9821">
        <v>186572</v>
      </c>
      <c r="C9821" t="s">
        <v>290</v>
      </c>
      <c r="D9821">
        <v>35926.334999999999</v>
      </c>
      <c r="E9821">
        <v>697500</v>
      </c>
      <c r="F9821">
        <v>793251</v>
      </c>
      <c r="G9821">
        <v>697500</v>
      </c>
      <c r="H9821" t="s">
        <v>332</v>
      </c>
      <c r="I9821">
        <v>8</v>
      </c>
      <c r="J9821" t="s">
        <v>278</v>
      </c>
      <c r="K9821">
        <v>1</v>
      </c>
      <c r="L9821" t="s">
        <v>285</v>
      </c>
      <c r="M9821" t="s">
        <v>280</v>
      </c>
      <c r="N9821">
        <v>-781</v>
      </c>
      <c r="O9821" t="s">
        <v>281</v>
      </c>
      <c r="P9821" t="s">
        <v>279</v>
      </c>
      <c r="Q9821" t="s">
        <v>333</v>
      </c>
      <c r="R9821" t="s">
        <v>285</v>
      </c>
      <c r="S9821" t="s">
        <v>293</v>
      </c>
      <c r="T9821" t="s">
        <v>294</v>
      </c>
      <c r="U9821" t="s">
        <v>300</v>
      </c>
      <c r="V9821">
        <v>-1</v>
      </c>
      <c r="W9821" t="s">
        <v>285</v>
      </c>
      <c r="X9821">
        <v>48</v>
      </c>
      <c r="Y9821" t="s">
        <v>288</v>
      </c>
      <c r="Z9821" t="s">
        <v>304</v>
      </c>
    </row>
    <row r="9822" spans="1:26" x14ac:dyDescent="0.3">
      <c r="A9822">
        <v>2349358</v>
      </c>
      <c r="B9822">
        <v>275974</v>
      </c>
      <c r="C9822" t="s">
        <v>328</v>
      </c>
      <c r="E9822">
        <v>0</v>
      </c>
      <c r="F9822">
        <v>0</v>
      </c>
      <c r="H9822" t="s">
        <v>291</v>
      </c>
      <c r="I9822">
        <v>8</v>
      </c>
      <c r="J9822" t="s">
        <v>278</v>
      </c>
      <c r="K9822">
        <v>1</v>
      </c>
      <c r="L9822" t="s">
        <v>279</v>
      </c>
      <c r="M9822" t="s">
        <v>313</v>
      </c>
      <c r="N9822">
        <v>-39</v>
      </c>
      <c r="O9822" t="s">
        <v>285</v>
      </c>
      <c r="P9822" t="s">
        <v>279</v>
      </c>
      <c r="Q9822" t="s">
        <v>282</v>
      </c>
      <c r="R9822" t="s">
        <v>285</v>
      </c>
      <c r="S9822" t="s">
        <v>285</v>
      </c>
      <c r="T9822" t="s">
        <v>285</v>
      </c>
      <c r="U9822" t="s">
        <v>300</v>
      </c>
      <c r="V9822">
        <v>-1</v>
      </c>
      <c r="W9822" t="s">
        <v>285</v>
      </c>
      <c r="Y9822" t="s">
        <v>285</v>
      </c>
      <c r="Z9822" t="s">
        <v>340</v>
      </c>
    </row>
    <row r="9823" spans="1:26" x14ac:dyDescent="0.3">
      <c r="A9823">
        <v>2243680</v>
      </c>
      <c r="B9823">
        <v>283948</v>
      </c>
      <c r="C9823" t="s">
        <v>290</v>
      </c>
      <c r="D9823">
        <v>72524.475000000006</v>
      </c>
      <c r="E9823">
        <v>1935000</v>
      </c>
      <c r="F9823">
        <v>2141892</v>
      </c>
      <c r="G9823">
        <v>1935000</v>
      </c>
      <c r="H9823" t="s">
        <v>277</v>
      </c>
      <c r="I9823">
        <v>10</v>
      </c>
      <c r="J9823" t="s">
        <v>278</v>
      </c>
      <c r="K9823">
        <v>1</v>
      </c>
      <c r="L9823" t="s">
        <v>285</v>
      </c>
      <c r="M9823" t="s">
        <v>280</v>
      </c>
      <c r="N9823">
        <v>-696</v>
      </c>
      <c r="O9823" t="s">
        <v>281</v>
      </c>
      <c r="P9823" t="s">
        <v>279</v>
      </c>
      <c r="Q9823" t="s">
        <v>282</v>
      </c>
      <c r="R9823" t="s">
        <v>285</v>
      </c>
      <c r="S9823" t="s">
        <v>293</v>
      </c>
      <c r="T9823" t="s">
        <v>294</v>
      </c>
      <c r="U9823" t="s">
        <v>300</v>
      </c>
      <c r="V9823">
        <v>-1</v>
      </c>
      <c r="W9823" t="s">
        <v>285</v>
      </c>
      <c r="X9823">
        <v>54</v>
      </c>
      <c r="Y9823" t="s">
        <v>312</v>
      </c>
      <c r="Z9823" t="s">
        <v>297</v>
      </c>
    </row>
    <row r="9824" spans="1:26" x14ac:dyDescent="0.3">
      <c r="A9824">
        <v>1834780</v>
      </c>
      <c r="B9824">
        <v>142634</v>
      </c>
      <c r="C9824" t="s">
        <v>290</v>
      </c>
      <c r="E9824">
        <v>0</v>
      </c>
      <c r="F9824">
        <v>0</v>
      </c>
      <c r="H9824" t="s">
        <v>314</v>
      </c>
      <c r="I9824">
        <v>8</v>
      </c>
      <c r="J9824" t="s">
        <v>278</v>
      </c>
      <c r="K9824">
        <v>1</v>
      </c>
      <c r="L9824" t="s">
        <v>285</v>
      </c>
      <c r="M9824" t="s">
        <v>313</v>
      </c>
      <c r="N9824">
        <v>-27</v>
      </c>
      <c r="O9824" t="s">
        <v>285</v>
      </c>
      <c r="P9824" t="s">
        <v>279</v>
      </c>
      <c r="Q9824" t="s">
        <v>282</v>
      </c>
      <c r="R9824" t="s">
        <v>285</v>
      </c>
      <c r="S9824" t="s">
        <v>285</v>
      </c>
      <c r="T9824" t="s">
        <v>285</v>
      </c>
      <c r="U9824" t="s">
        <v>300</v>
      </c>
      <c r="V9824">
        <v>-1</v>
      </c>
      <c r="W9824" t="s">
        <v>285</v>
      </c>
      <c r="Y9824" t="s">
        <v>285</v>
      </c>
      <c r="Z9824" t="s">
        <v>293</v>
      </c>
    </row>
    <row r="9825" spans="1:26" x14ac:dyDescent="0.3">
      <c r="A9825">
        <v>2612322</v>
      </c>
      <c r="B9825">
        <v>180425</v>
      </c>
      <c r="C9825" t="s">
        <v>290</v>
      </c>
      <c r="D9825">
        <v>12108.06</v>
      </c>
      <c r="E9825">
        <v>202500</v>
      </c>
      <c r="F9825">
        <v>282690</v>
      </c>
      <c r="G9825">
        <v>202500</v>
      </c>
      <c r="H9825" t="s">
        <v>303</v>
      </c>
      <c r="I9825">
        <v>7</v>
      </c>
      <c r="J9825" t="s">
        <v>278</v>
      </c>
      <c r="K9825">
        <v>1</v>
      </c>
      <c r="L9825" t="s">
        <v>285</v>
      </c>
      <c r="M9825" t="s">
        <v>306</v>
      </c>
      <c r="N9825">
        <v>-215</v>
      </c>
      <c r="O9825" t="s">
        <v>281</v>
      </c>
      <c r="P9825" t="s">
        <v>307</v>
      </c>
      <c r="Q9825" t="s">
        <v>282</v>
      </c>
      <c r="R9825" t="s">
        <v>285</v>
      </c>
      <c r="S9825" t="s">
        <v>293</v>
      </c>
      <c r="T9825" t="s">
        <v>294</v>
      </c>
      <c r="U9825" t="s">
        <v>300</v>
      </c>
      <c r="V9825">
        <v>-1</v>
      </c>
      <c r="W9825" t="s">
        <v>285</v>
      </c>
      <c r="X9825">
        <v>36</v>
      </c>
      <c r="Y9825" t="s">
        <v>312</v>
      </c>
      <c r="Z9825" t="s">
        <v>297</v>
      </c>
    </row>
    <row r="9826" spans="1:26" x14ac:dyDescent="0.3">
      <c r="A9826">
        <v>1079062</v>
      </c>
      <c r="B9826">
        <v>327015</v>
      </c>
      <c r="C9826" t="s">
        <v>290</v>
      </c>
      <c r="D9826">
        <v>5898.6</v>
      </c>
      <c r="E9826">
        <v>54000</v>
      </c>
      <c r="F9826">
        <v>57564</v>
      </c>
      <c r="G9826">
        <v>54000</v>
      </c>
      <c r="H9826" t="s">
        <v>298</v>
      </c>
      <c r="I9826">
        <v>9</v>
      </c>
      <c r="J9826" t="s">
        <v>278</v>
      </c>
      <c r="K9826">
        <v>1</v>
      </c>
      <c r="L9826" t="s">
        <v>285</v>
      </c>
      <c r="M9826" t="s">
        <v>280</v>
      </c>
      <c r="N9826">
        <v>-699</v>
      </c>
      <c r="O9826" t="s">
        <v>281</v>
      </c>
      <c r="P9826" t="s">
        <v>279</v>
      </c>
      <c r="Q9826" t="s">
        <v>282</v>
      </c>
      <c r="R9826" t="s">
        <v>285</v>
      </c>
      <c r="S9826" t="s">
        <v>293</v>
      </c>
      <c r="T9826" t="s">
        <v>294</v>
      </c>
      <c r="U9826" t="s">
        <v>300</v>
      </c>
      <c r="V9826">
        <v>-1</v>
      </c>
      <c r="W9826" t="s">
        <v>285</v>
      </c>
      <c r="X9826">
        <v>12</v>
      </c>
      <c r="Y9826" t="s">
        <v>288</v>
      </c>
      <c r="Z9826" t="s">
        <v>304</v>
      </c>
    </row>
    <row r="9827" spans="1:26" x14ac:dyDescent="0.3">
      <c r="A9827">
        <v>1021582</v>
      </c>
      <c r="B9827">
        <v>302114</v>
      </c>
      <c r="C9827" t="s">
        <v>290</v>
      </c>
      <c r="D9827">
        <v>12074.31</v>
      </c>
      <c r="E9827">
        <v>135000</v>
      </c>
      <c r="F9827">
        <v>152820</v>
      </c>
      <c r="G9827">
        <v>135000</v>
      </c>
      <c r="H9827" t="s">
        <v>315</v>
      </c>
      <c r="I9827">
        <v>12</v>
      </c>
      <c r="J9827" t="s">
        <v>278</v>
      </c>
      <c r="K9827">
        <v>1</v>
      </c>
      <c r="L9827" t="s">
        <v>305</v>
      </c>
      <c r="M9827" t="s">
        <v>306</v>
      </c>
      <c r="N9827">
        <v>-440</v>
      </c>
      <c r="O9827" t="s">
        <v>281</v>
      </c>
      <c r="P9827" t="s">
        <v>307</v>
      </c>
      <c r="Q9827" t="s">
        <v>282</v>
      </c>
      <c r="R9827" t="s">
        <v>285</v>
      </c>
      <c r="S9827" t="s">
        <v>293</v>
      </c>
      <c r="T9827" t="s">
        <v>308</v>
      </c>
      <c r="U9827" t="s">
        <v>300</v>
      </c>
      <c r="V9827">
        <v>-1</v>
      </c>
      <c r="W9827" t="s">
        <v>285</v>
      </c>
      <c r="X9827">
        <v>24</v>
      </c>
      <c r="Y9827" t="s">
        <v>301</v>
      </c>
      <c r="Z9827" t="s">
        <v>309</v>
      </c>
    </row>
    <row r="9828" spans="1:26" x14ac:dyDescent="0.3">
      <c r="A9828">
        <v>1451935</v>
      </c>
      <c r="B9828">
        <v>328243</v>
      </c>
      <c r="C9828" t="s">
        <v>290</v>
      </c>
      <c r="E9828">
        <v>0</v>
      </c>
      <c r="F9828">
        <v>0</v>
      </c>
      <c r="H9828" t="s">
        <v>298</v>
      </c>
      <c r="I9828">
        <v>7</v>
      </c>
      <c r="J9828" t="s">
        <v>278</v>
      </c>
      <c r="K9828">
        <v>1</v>
      </c>
      <c r="L9828" t="s">
        <v>285</v>
      </c>
      <c r="M9828" t="s">
        <v>313</v>
      </c>
      <c r="N9828">
        <v>-318</v>
      </c>
      <c r="O9828" t="s">
        <v>285</v>
      </c>
      <c r="P9828" t="s">
        <v>279</v>
      </c>
      <c r="Q9828" t="s">
        <v>282</v>
      </c>
      <c r="R9828" t="s">
        <v>285</v>
      </c>
      <c r="S9828" t="s">
        <v>285</v>
      </c>
      <c r="T9828" t="s">
        <v>285</v>
      </c>
      <c r="U9828" t="s">
        <v>300</v>
      </c>
      <c r="V9828">
        <v>-1</v>
      </c>
      <c r="W9828" t="s">
        <v>285</v>
      </c>
      <c r="Y9828" t="s">
        <v>285</v>
      </c>
      <c r="Z9828" t="s">
        <v>293</v>
      </c>
    </row>
    <row r="9829" spans="1:26" x14ac:dyDescent="0.3">
      <c r="A9829">
        <v>1224433</v>
      </c>
      <c r="B9829">
        <v>282522</v>
      </c>
      <c r="C9829" t="s">
        <v>290</v>
      </c>
      <c r="D9829">
        <v>20732.939999999999</v>
      </c>
      <c r="E9829">
        <v>643500</v>
      </c>
      <c r="F9829">
        <v>753925.5</v>
      </c>
      <c r="G9829">
        <v>643500</v>
      </c>
      <c r="H9829" t="s">
        <v>291</v>
      </c>
      <c r="I9829">
        <v>16</v>
      </c>
      <c r="J9829" t="s">
        <v>278</v>
      </c>
      <c r="K9829">
        <v>1</v>
      </c>
      <c r="L9829" t="s">
        <v>285</v>
      </c>
      <c r="M9829" t="s">
        <v>306</v>
      </c>
      <c r="N9829">
        <v>-277</v>
      </c>
      <c r="O9829" t="s">
        <v>281</v>
      </c>
      <c r="P9829" t="s">
        <v>307</v>
      </c>
      <c r="Q9829" t="s">
        <v>282</v>
      </c>
      <c r="R9829" t="s">
        <v>285</v>
      </c>
      <c r="S9829" t="s">
        <v>293</v>
      </c>
      <c r="T9829" t="s">
        <v>294</v>
      </c>
      <c r="U9829" t="s">
        <v>300</v>
      </c>
      <c r="V9829">
        <v>-1</v>
      </c>
      <c r="W9829" t="s">
        <v>285</v>
      </c>
      <c r="X9829">
        <v>60</v>
      </c>
      <c r="Y9829" t="s">
        <v>312</v>
      </c>
      <c r="Z9829" t="s">
        <v>297</v>
      </c>
    </row>
    <row r="9830" spans="1:26" x14ac:dyDescent="0.3">
      <c r="A9830">
        <v>2445281</v>
      </c>
      <c r="B9830">
        <v>368568</v>
      </c>
      <c r="C9830" t="s">
        <v>290</v>
      </c>
      <c r="D9830">
        <v>29877.48</v>
      </c>
      <c r="E9830">
        <v>675000</v>
      </c>
      <c r="F9830">
        <v>767664</v>
      </c>
      <c r="G9830">
        <v>675000</v>
      </c>
      <c r="H9830" t="s">
        <v>298</v>
      </c>
      <c r="I9830">
        <v>14</v>
      </c>
      <c r="J9830" t="s">
        <v>278</v>
      </c>
      <c r="K9830">
        <v>1</v>
      </c>
      <c r="L9830" t="s">
        <v>285</v>
      </c>
      <c r="M9830" t="s">
        <v>280</v>
      </c>
      <c r="N9830">
        <v>-1086</v>
      </c>
      <c r="O9830" t="s">
        <v>281</v>
      </c>
      <c r="P9830" t="s">
        <v>279</v>
      </c>
      <c r="Q9830" t="s">
        <v>282</v>
      </c>
      <c r="R9830" t="s">
        <v>285</v>
      </c>
      <c r="S9830" t="s">
        <v>293</v>
      </c>
      <c r="T9830" t="s">
        <v>294</v>
      </c>
      <c r="U9830" t="s">
        <v>300</v>
      </c>
      <c r="V9830">
        <v>-1</v>
      </c>
      <c r="W9830" t="s">
        <v>285</v>
      </c>
      <c r="X9830">
        <v>48</v>
      </c>
      <c r="Y9830" t="s">
        <v>288</v>
      </c>
      <c r="Z9830" t="s">
        <v>304</v>
      </c>
    </row>
    <row r="9831" spans="1:26" x14ac:dyDescent="0.3">
      <c r="A9831">
        <v>2362612</v>
      </c>
      <c r="B9831">
        <v>394037</v>
      </c>
      <c r="C9831" t="s">
        <v>290</v>
      </c>
      <c r="D9831">
        <v>39136.095000000001</v>
      </c>
      <c r="E9831">
        <v>855000</v>
      </c>
      <c r="F9831">
        <v>941904</v>
      </c>
      <c r="G9831">
        <v>855000</v>
      </c>
      <c r="H9831" t="s">
        <v>291</v>
      </c>
      <c r="I9831">
        <v>7</v>
      </c>
      <c r="J9831" t="s">
        <v>278</v>
      </c>
      <c r="K9831">
        <v>1</v>
      </c>
      <c r="L9831" t="s">
        <v>285</v>
      </c>
      <c r="M9831" t="s">
        <v>280</v>
      </c>
      <c r="N9831">
        <v>-726</v>
      </c>
      <c r="O9831" t="s">
        <v>281</v>
      </c>
      <c r="P9831" t="s">
        <v>279</v>
      </c>
      <c r="Q9831" t="s">
        <v>282</v>
      </c>
      <c r="R9831" t="s">
        <v>285</v>
      </c>
      <c r="S9831" t="s">
        <v>293</v>
      </c>
      <c r="T9831" t="s">
        <v>294</v>
      </c>
      <c r="U9831" t="s">
        <v>300</v>
      </c>
      <c r="V9831">
        <v>-1</v>
      </c>
      <c r="W9831" t="s">
        <v>285</v>
      </c>
      <c r="X9831">
        <v>42</v>
      </c>
      <c r="Y9831" t="s">
        <v>288</v>
      </c>
      <c r="Z9831" t="s">
        <v>304</v>
      </c>
    </row>
    <row r="9832" spans="1:26" x14ac:dyDescent="0.3">
      <c r="A9832">
        <v>1127866</v>
      </c>
      <c r="B9832">
        <v>312739</v>
      </c>
      <c r="C9832" t="s">
        <v>290</v>
      </c>
      <c r="D9832">
        <v>8436.1049999999996</v>
      </c>
      <c r="E9832">
        <v>45000</v>
      </c>
      <c r="F9832">
        <v>46485</v>
      </c>
      <c r="G9832">
        <v>45000</v>
      </c>
      <c r="H9832" t="s">
        <v>314</v>
      </c>
      <c r="I9832">
        <v>12</v>
      </c>
      <c r="J9832" t="s">
        <v>278</v>
      </c>
      <c r="K9832">
        <v>1</v>
      </c>
      <c r="L9832" t="s">
        <v>285</v>
      </c>
      <c r="M9832" t="s">
        <v>280</v>
      </c>
      <c r="N9832">
        <v>-307</v>
      </c>
      <c r="O9832" t="s">
        <v>281</v>
      </c>
      <c r="P9832" t="s">
        <v>279</v>
      </c>
      <c r="Q9832" t="s">
        <v>333</v>
      </c>
      <c r="R9832" t="s">
        <v>285</v>
      </c>
      <c r="S9832" t="s">
        <v>293</v>
      </c>
      <c r="T9832" t="s">
        <v>294</v>
      </c>
      <c r="U9832" t="s">
        <v>300</v>
      </c>
      <c r="V9832">
        <v>-1</v>
      </c>
      <c r="W9832" t="s">
        <v>285</v>
      </c>
      <c r="X9832">
        <v>6</v>
      </c>
      <c r="Y9832" t="s">
        <v>312</v>
      </c>
      <c r="Z9832" t="s">
        <v>297</v>
      </c>
    </row>
    <row r="9833" spans="1:26" x14ac:dyDescent="0.3">
      <c r="A9833">
        <v>1353508</v>
      </c>
      <c r="B9833">
        <v>177555</v>
      </c>
      <c r="C9833" t="s">
        <v>290</v>
      </c>
      <c r="D9833">
        <v>30074.85</v>
      </c>
      <c r="E9833">
        <v>450000</v>
      </c>
      <c r="F9833">
        <v>491580</v>
      </c>
      <c r="G9833">
        <v>450000</v>
      </c>
      <c r="H9833" t="s">
        <v>298</v>
      </c>
      <c r="I9833">
        <v>18</v>
      </c>
      <c r="J9833" t="s">
        <v>278</v>
      </c>
      <c r="K9833">
        <v>1</v>
      </c>
      <c r="L9833" t="s">
        <v>305</v>
      </c>
      <c r="M9833" t="s">
        <v>280</v>
      </c>
      <c r="N9833">
        <v>-586</v>
      </c>
      <c r="O9833" t="s">
        <v>281</v>
      </c>
      <c r="P9833" t="s">
        <v>279</v>
      </c>
      <c r="Q9833" t="s">
        <v>316</v>
      </c>
      <c r="R9833" t="s">
        <v>285</v>
      </c>
      <c r="S9833" t="s">
        <v>293</v>
      </c>
      <c r="T9833" t="s">
        <v>308</v>
      </c>
      <c r="U9833" t="s">
        <v>295</v>
      </c>
      <c r="V9833">
        <v>-1</v>
      </c>
      <c r="W9833" t="s">
        <v>285</v>
      </c>
      <c r="X9833">
        <v>24</v>
      </c>
      <c r="Y9833" t="s">
        <v>288</v>
      </c>
      <c r="Z9833" t="s">
        <v>362</v>
      </c>
    </row>
    <row r="9834" spans="1:26" x14ac:dyDescent="0.3">
      <c r="A9834">
        <v>1754624</v>
      </c>
      <c r="B9834">
        <v>353396</v>
      </c>
      <c r="C9834" t="s">
        <v>290</v>
      </c>
      <c r="E9834">
        <v>0</v>
      </c>
      <c r="F9834">
        <v>0</v>
      </c>
      <c r="H9834" t="s">
        <v>332</v>
      </c>
      <c r="I9834">
        <v>15</v>
      </c>
      <c r="J9834" t="s">
        <v>278</v>
      </c>
      <c r="K9834">
        <v>1</v>
      </c>
      <c r="L9834" t="s">
        <v>285</v>
      </c>
      <c r="M9834" t="s">
        <v>313</v>
      </c>
      <c r="N9834">
        <v>-157</v>
      </c>
      <c r="O9834" t="s">
        <v>285</v>
      </c>
      <c r="P9834" t="s">
        <v>279</v>
      </c>
      <c r="Q9834" t="s">
        <v>282</v>
      </c>
      <c r="R9834" t="s">
        <v>285</v>
      </c>
      <c r="S9834" t="s">
        <v>285</v>
      </c>
      <c r="T9834" t="s">
        <v>285</v>
      </c>
      <c r="U9834" t="s">
        <v>300</v>
      </c>
      <c r="V9834">
        <v>-1</v>
      </c>
      <c r="W9834" t="s">
        <v>285</v>
      </c>
      <c r="Y9834" t="s">
        <v>285</v>
      </c>
      <c r="Z9834" t="s">
        <v>293</v>
      </c>
    </row>
    <row r="9835" spans="1:26" x14ac:dyDescent="0.3">
      <c r="A9835">
        <v>1619683</v>
      </c>
      <c r="B9835">
        <v>216663</v>
      </c>
      <c r="C9835" t="s">
        <v>290</v>
      </c>
      <c r="D9835">
        <v>23521.14</v>
      </c>
      <c r="E9835">
        <v>315000</v>
      </c>
      <c r="F9835">
        <v>400045.5</v>
      </c>
      <c r="G9835">
        <v>315000</v>
      </c>
      <c r="H9835" t="s">
        <v>298</v>
      </c>
      <c r="I9835">
        <v>16</v>
      </c>
      <c r="J9835" t="s">
        <v>278</v>
      </c>
      <c r="K9835">
        <v>1</v>
      </c>
      <c r="L9835" t="s">
        <v>285</v>
      </c>
      <c r="M9835" t="s">
        <v>280</v>
      </c>
      <c r="N9835">
        <v>-1173</v>
      </c>
      <c r="O9835" t="s">
        <v>285</v>
      </c>
      <c r="P9835" t="s">
        <v>279</v>
      </c>
      <c r="Q9835" t="s">
        <v>282</v>
      </c>
      <c r="R9835" t="s">
        <v>285</v>
      </c>
      <c r="S9835" t="s">
        <v>293</v>
      </c>
      <c r="T9835" t="s">
        <v>294</v>
      </c>
      <c r="U9835" t="s">
        <v>300</v>
      </c>
      <c r="V9835">
        <v>-1</v>
      </c>
      <c r="W9835" t="s">
        <v>285</v>
      </c>
      <c r="X9835">
        <v>24</v>
      </c>
      <c r="Y9835" t="s">
        <v>288</v>
      </c>
      <c r="Z9835" t="s">
        <v>304</v>
      </c>
    </row>
    <row r="9836" spans="1:26" x14ac:dyDescent="0.3">
      <c r="A9836">
        <v>1999666</v>
      </c>
      <c r="B9836">
        <v>213030</v>
      </c>
      <c r="C9836" t="s">
        <v>290</v>
      </c>
      <c r="D9836">
        <v>34352.370000000003</v>
      </c>
      <c r="E9836">
        <v>454500</v>
      </c>
      <c r="F9836">
        <v>490495.5</v>
      </c>
      <c r="G9836">
        <v>454500</v>
      </c>
      <c r="H9836" t="s">
        <v>314</v>
      </c>
      <c r="I9836">
        <v>12</v>
      </c>
      <c r="J9836" t="s">
        <v>278</v>
      </c>
      <c r="K9836">
        <v>1</v>
      </c>
      <c r="L9836" t="s">
        <v>285</v>
      </c>
      <c r="M9836" t="s">
        <v>280</v>
      </c>
      <c r="N9836">
        <v>-551</v>
      </c>
      <c r="O9836" t="s">
        <v>281</v>
      </c>
      <c r="P9836" t="s">
        <v>279</v>
      </c>
      <c r="Q9836" t="s">
        <v>282</v>
      </c>
      <c r="R9836" t="s">
        <v>285</v>
      </c>
      <c r="S9836" t="s">
        <v>293</v>
      </c>
      <c r="T9836" t="s">
        <v>294</v>
      </c>
      <c r="U9836" t="s">
        <v>300</v>
      </c>
      <c r="V9836">
        <v>-1</v>
      </c>
      <c r="W9836" t="s">
        <v>285</v>
      </c>
      <c r="X9836">
        <v>24</v>
      </c>
      <c r="Y9836" t="s">
        <v>301</v>
      </c>
      <c r="Z9836" t="s">
        <v>302</v>
      </c>
    </row>
    <row r="9837" spans="1:26" x14ac:dyDescent="0.3">
      <c r="A9837">
        <v>1280505</v>
      </c>
      <c r="B9837">
        <v>272336</v>
      </c>
      <c r="C9837" t="s">
        <v>276</v>
      </c>
      <c r="D9837">
        <v>40341.69</v>
      </c>
      <c r="E9837">
        <v>242060.535</v>
      </c>
      <c r="F9837">
        <v>227533.5</v>
      </c>
      <c r="G9837">
        <v>242060.535</v>
      </c>
      <c r="H9837" t="s">
        <v>332</v>
      </c>
      <c r="I9837">
        <v>20</v>
      </c>
      <c r="J9837" t="s">
        <v>278</v>
      </c>
      <c r="K9837">
        <v>1</v>
      </c>
      <c r="L9837" t="s">
        <v>279</v>
      </c>
      <c r="M9837" t="s">
        <v>280</v>
      </c>
      <c r="N9837">
        <v>-2519</v>
      </c>
      <c r="O9837" t="s">
        <v>281</v>
      </c>
      <c r="P9837" t="s">
        <v>279</v>
      </c>
      <c r="Q9837" t="s">
        <v>282</v>
      </c>
      <c r="R9837" t="s">
        <v>317</v>
      </c>
      <c r="S9837" t="s">
        <v>284</v>
      </c>
      <c r="T9837" t="s">
        <v>285</v>
      </c>
      <c r="U9837" t="s">
        <v>286</v>
      </c>
      <c r="V9837">
        <v>2000</v>
      </c>
      <c r="W9837" t="s">
        <v>318</v>
      </c>
      <c r="X9837">
        <v>6</v>
      </c>
      <c r="Y9837" t="s">
        <v>312</v>
      </c>
      <c r="Z9837" t="s">
        <v>319</v>
      </c>
    </row>
    <row r="9838" spans="1:26" x14ac:dyDescent="0.3">
      <c r="A9838">
        <v>2641459</v>
      </c>
      <c r="B9838">
        <v>357781</v>
      </c>
      <c r="C9838" t="s">
        <v>276</v>
      </c>
      <c r="D9838">
        <v>17148.060000000001</v>
      </c>
      <c r="E9838">
        <v>169749</v>
      </c>
      <c r="F9838">
        <v>169749</v>
      </c>
      <c r="G9838">
        <v>169749</v>
      </c>
      <c r="H9838" t="s">
        <v>315</v>
      </c>
      <c r="I9838">
        <v>12</v>
      </c>
      <c r="J9838" t="s">
        <v>278</v>
      </c>
      <c r="K9838">
        <v>1</v>
      </c>
      <c r="L9838" t="s">
        <v>279</v>
      </c>
      <c r="M9838" t="s">
        <v>280</v>
      </c>
      <c r="N9838">
        <v>-948</v>
      </c>
      <c r="O9838" t="s">
        <v>281</v>
      </c>
      <c r="P9838" t="s">
        <v>279</v>
      </c>
      <c r="Q9838" t="s">
        <v>316</v>
      </c>
      <c r="R9838" t="s">
        <v>342</v>
      </c>
      <c r="S9838" t="s">
        <v>284</v>
      </c>
      <c r="T9838" t="s">
        <v>285</v>
      </c>
      <c r="U9838" t="s">
        <v>321</v>
      </c>
      <c r="V9838">
        <v>50</v>
      </c>
      <c r="W9838" t="s">
        <v>325</v>
      </c>
      <c r="X9838">
        <v>12</v>
      </c>
      <c r="Y9838" t="s">
        <v>288</v>
      </c>
      <c r="Z9838" t="s">
        <v>343</v>
      </c>
    </row>
    <row r="9839" spans="1:26" x14ac:dyDescent="0.3">
      <c r="A9839">
        <v>1676582</v>
      </c>
      <c r="B9839">
        <v>168502</v>
      </c>
      <c r="C9839" t="s">
        <v>276</v>
      </c>
      <c r="D9839">
        <v>4152.6899999999996</v>
      </c>
      <c r="E9839">
        <v>25200</v>
      </c>
      <c r="F9839">
        <v>22680</v>
      </c>
      <c r="G9839">
        <v>25200</v>
      </c>
      <c r="H9839" t="s">
        <v>277</v>
      </c>
      <c r="I9839">
        <v>11</v>
      </c>
      <c r="J9839" t="s">
        <v>278</v>
      </c>
      <c r="K9839">
        <v>1</v>
      </c>
      <c r="L9839" t="s">
        <v>279</v>
      </c>
      <c r="M9839" t="s">
        <v>280</v>
      </c>
      <c r="N9839">
        <v>-2337</v>
      </c>
      <c r="O9839" t="s">
        <v>281</v>
      </c>
      <c r="P9839" t="s">
        <v>279</v>
      </c>
      <c r="Q9839" t="s">
        <v>282</v>
      </c>
      <c r="R9839" t="s">
        <v>335</v>
      </c>
      <c r="S9839" t="s">
        <v>284</v>
      </c>
      <c r="T9839" t="s">
        <v>285</v>
      </c>
      <c r="U9839" t="s">
        <v>321</v>
      </c>
      <c r="V9839">
        <v>40</v>
      </c>
      <c r="W9839" t="s">
        <v>318</v>
      </c>
      <c r="X9839">
        <v>6</v>
      </c>
      <c r="Y9839" t="s">
        <v>288</v>
      </c>
      <c r="Z9839" t="s">
        <v>322</v>
      </c>
    </row>
    <row r="9840" spans="1:26" x14ac:dyDescent="0.3">
      <c r="A9840">
        <v>2015145</v>
      </c>
      <c r="B9840">
        <v>221094</v>
      </c>
      <c r="C9840" t="s">
        <v>276</v>
      </c>
      <c r="D9840">
        <v>5150.6099999999997</v>
      </c>
      <c r="E9840">
        <v>23805</v>
      </c>
      <c r="F9840">
        <v>21973.5</v>
      </c>
      <c r="G9840">
        <v>23805</v>
      </c>
      <c r="H9840" t="s">
        <v>298</v>
      </c>
      <c r="I9840">
        <v>14</v>
      </c>
      <c r="J9840" t="s">
        <v>278</v>
      </c>
      <c r="K9840">
        <v>1</v>
      </c>
      <c r="L9840" t="s">
        <v>279</v>
      </c>
      <c r="M9840" t="s">
        <v>280</v>
      </c>
      <c r="N9840">
        <v>-2637</v>
      </c>
      <c r="O9840" t="s">
        <v>281</v>
      </c>
      <c r="P9840" t="s">
        <v>279</v>
      </c>
      <c r="Q9840" t="s">
        <v>316</v>
      </c>
      <c r="R9840" t="s">
        <v>283</v>
      </c>
      <c r="S9840" t="s">
        <v>284</v>
      </c>
      <c r="T9840" t="s">
        <v>285</v>
      </c>
      <c r="U9840" t="s">
        <v>321</v>
      </c>
      <c r="V9840">
        <v>70</v>
      </c>
      <c r="W9840" t="s">
        <v>287</v>
      </c>
      <c r="X9840">
        <v>5</v>
      </c>
      <c r="Y9840" t="s">
        <v>301</v>
      </c>
      <c r="Z9840" t="s">
        <v>289</v>
      </c>
    </row>
    <row r="9841" spans="1:26" x14ac:dyDescent="0.3">
      <c r="A9841">
        <v>2326505</v>
      </c>
      <c r="B9841">
        <v>450768</v>
      </c>
      <c r="C9841" t="s">
        <v>290</v>
      </c>
      <c r="E9841">
        <v>0</v>
      </c>
      <c r="F9841">
        <v>0</v>
      </c>
      <c r="H9841" t="s">
        <v>332</v>
      </c>
      <c r="I9841">
        <v>10</v>
      </c>
      <c r="J9841" t="s">
        <v>278</v>
      </c>
      <c r="K9841">
        <v>1</v>
      </c>
      <c r="L9841" t="s">
        <v>285</v>
      </c>
      <c r="M9841" t="s">
        <v>313</v>
      </c>
      <c r="N9841">
        <v>-406</v>
      </c>
      <c r="O9841" t="s">
        <v>285</v>
      </c>
      <c r="P9841" t="s">
        <v>279</v>
      </c>
      <c r="Q9841" t="s">
        <v>333</v>
      </c>
      <c r="R9841" t="s">
        <v>285</v>
      </c>
      <c r="S9841" t="s">
        <v>285</v>
      </c>
      <c r="T9841" t="s">
        <v>285</v>
      </c>
      <c r="U9841" t="s">
        <v>300</v>
      </c>
      <c r="V9841">
        <v>-1</v>
      </c>
      <c r="W9841" t="s">
        <v>285</v>
      </c>
      <c r="Y9841" t="s">
        <v>285</v>
      </c>
      <c r="Z9841" t="s">
        <v>293</v>
      </c>
    </row>
    <row r="9842" spans="1:26" x14ac:dyDescent="0.3">
      <c r="A9842">
        <v>1069334</v>
      </c>
      <c r="B9842">
        <v>410098</v>
      </c>
      <c r="C9842" t="s">
        <v>290</v>
      </c>
      <c r="E9842">
        <v>0</v>
      </c>
      <c r="F9842">
        <v>0</v>
      </c>
      <c r="H9842" t="s">
        <v>291</v>
      </c>
      <c r="I9842">
        <v>9</v>
      </c>
      <c r="J9842" t="s">
        <v>278</v>
      </c>
      <c r="K9842">
        <v>1</v>
      </c>
      <c r="L9842" t="s">
        <v>285</v>
      </c>
      <c r="M9842" t="s">
        <v>313</v>
      </c>
      <c r="N9842">
        <v>-250</v>
      </c>
      <c r="O9842" t="s">
        <v>285</v>
      </c>
      <c r="P9842" t="s">
        <v>279</v>
      </c>
      <c r="Q9842" t="s">
        <v>282</v>
      </c>
      <c r="R9842" t="s">
        <v>285</v>
      </c>
      <c r="S9842" t="s">
        <v>285</v>
      </c>
      <c r="T9842" t="s">
        <v>285</v>
      </c>
      <c r="U9842" t="s">
        <v>300</v>
      </c>
      <c r="V9842">
        <v>-1</v>
      </c>
      <c r="W9842" t="s">
        <v>285</v>
      </c>
      <c r="Y9842" t="s">
        <v>285</v>
      </c>
      <c r="Z9842" t="s">
        <v>293</v>
      </c>
    </row>
    <row r="9843" spans="1:26" x14ac:dyDescent="0.3">
      <c r="A9843">
        <v>2377088</v>
      </c>
      <c r="B9843">
        <v>402718</v>
      </c>
      <c r="C9843" t="s">
        <v>290</v>
      </c>
      <c r="E9843">
        <v>0</v>
      </c>
      <c r="F9843">
        <v>0</v>
      </c>
      <c r="H9843" t="s">
        <v>298</v>
      </c>
      <c r="I9843">
        <v>14</v>
      </c>
      <c r="J9843" t="s">
        <v>278</v>
      </c>
      <c r="K9843">
        <v>1</v>
      </c>
      <c r="L9843" t="s">
        <v>285</v>
      </c>
      <c r="M9843" t="s">
        <v>313</v>
      </c>
      <c r="N9843">
        <v>-161</v>
      </c>
      <c r="O9843" t="s">
        <v>285</v>
      </c>
      <c r="P9843" t="s">
        <v>279</v>
      </c>
      <c r="Q9843" t="s">
        <v>282</v>
      </c>
      <c r="R9843" t="s">
        <v>285</v>
      </c>
      <c r="S9843" t="s">
        <v>285</v>
      </c>
      <c r="T9843" t="s">
        <v>285</v>
      </c>
      <c r="U9843" t="s">
        <v>300</v>
      </c>
      <c r="V9843">
        <v>-1</v>
      </c>
      <c r="W9843" t="s">
        <v>285</v>
      </c>
      <c r="Y9843" t="s">
        <v>285</v>
      </c>
      <c r="Z9843" t="s">
        <v>293</v>
      </c>
    </row>
    <row r="9844" spans="1:26" x14ac:dyDescent="0.3">
      <c r="A9844">
        <v>1224529</v>
      </c>
      <c r="B9844">
        <v>222489</v>
      </c>
      <c r="C9844" t="s">
        <v>328</v>
      </c>
      <c r="D9844">
        <v>9000</v>
      </c>
      <c r="E9844">
        <v>180000</v>
      </c>
      <c r="F9844">
        <v>180000</v>
      </c>
      <c r="G9844">
        <v>180000</v>
      </c>
      <c r="H9844" t="s">
        <v>303</v>
      </c>
      <c r="I9844">
        <v>10</v>
      </c>
      <c r="J9844" t="s">
        <v>278</v>
      </c>
      <c r="K9844">
        <v>1</v>
      </c>
      <c r="L9844" t="s">
        <v>279</v>
      </c>
      <c r="M9844" t="s">
        <v>280</v>
      </c>
      <c r="N9844">
        <v>-695</v>
      </c>
      <c r="O9844" t="s">
        <v>285</v>
      </c>
      <c r="P9844" t="s">
        <v>279</v>
      </c>
      <c r="Q9844" t="s">
        <v>282</v>
      </c>
      <c r="R9844" t="s">
        <v>285</v>
      </c>
      <c r="S9844" t="s">
        <v>329</v>
      </c>
      <c r="T9844" t="s">
        <v>294</v>
      </c>
      <c r="U9844" t="s">
        <v>300</v>
      </c>
      <c r="V9844">
        <v>-1</v>
      </c>
      <c r="W9844" t="s">
        <v>285</v>
      </c>
      <c r="X9844">
        <v>0</v>
      </c>
      <c r="Y9844" t="s">
        <v>285</v>
      </c>
      <c r="Z9844" t="s">
        <v>331</v>
      </c>
    </row>
    <row r="9845" spans="1:26" x14ac:dyDescent="0.3">
      <c r="A9845">
        <v>2326345</v>
      </c>
      <c r="B9845">
        <v>323836</v>
      </c>
      <c r="C9845" t="s">
        <v>290</v>
      </c>
      <c r="D9845">
        <v>13860.18</v>
      </c>
      <c r="E9845">
        <v>112500</v>
      </c>
      <c r="F9845">
        <v>135261</v>
      </c>
      <c r="G9845">
        <v>112500</v>
      </c>
      <c r="H9845" t="s">
        <v>291</v>
      </c>
      <c r="I9845">
        <v>8</v>
      </c>
      <c r="J9845" t="s">
        <v>278</v>
      </c>
      <c r="K9845">
        <v>1</v>
      </c>
      <c r="L9845" t="s">
        <v>285</v>
      </c>
      <c r="M9845" t="s">
        <v>306</v>
      </c>
      <c r="N9845">
        <v>-384</v>
      </c>
      <c r="O9845" t="s">
        <v>281</v>
      </c>
      <c r="P9845" t="s">
        <v>307</v>
      </c>
      <c r="Q9845" t="s">
        <v>282</v>
      </c>
      <c r="R9845" t="s">
        <v>285</v>
      </c>
      <c r="S9845" t="s">
        <v>293</v>
      </c>
      <c r="T9845" t="s">
        <v>294</v>
      </c>
      <c r="U9845" t="s">
        <v>300</v>
      </c>
      <c r="V9845">
        <v>-1</v>
      </c>
      <c r="W9845" t="s">
        <v>285</v>
      </c>
      <c r="X9845">
        <v>12</v>
      </c>
      <c r="Y9845" t="s">
        <v>288</v>
      </c>
      <c r="Z9845" t="s">
        <v>304</v>
      </c>
    </row>
    <row r="9846" spans="1:26" x14ac:dyDescent="0.3">
      <c r="A9846">
        <v>2211820</v>
      </c>
      <c r="B9846">
        <v>446913</v>
      </c>
      <c r="C9846" t="s">
        <v>276</v>
      </c>
      <c r="D9846">
        <v>12912.885</v>
      </c>
      <c r="E9846">
        <v>125955</v>
      </c>
      <c r="F9846">
        <v>125955</v>
      </c>
      <c r="G9846">
        <v>125955</v>
      </c>
      <c r="H9846" t="s">
        <v>303</v>
      </c>
      <c r="I9846">
        <v>16</v>
      </c>
      <c r="J9846" t="s">
        <v>278</v>
      </c>
      <c r="K9846">
        <v>1</v>
      </c>
      <c r="L9846" t="s">
        <v>279</v>
      </c>
      <c r="M9846" t="s">
        <v>280</v>
      </c>
      <c r="N9846">
        <v>-570</v>
      </c>
      <c r="O9846" t="s">
        <v>281</v>
      </c>
      <c r="P9846" t="s">
        <v>279</v>
      </c>
      <c r="Q9846" t="s">
        <v>316</v>
      </c>
      <c r="R9846" t="s">
        <v>350</v>
      </c>
      <c r="S9846" t="s">
        <v>284</v>
      </c>
      <c r="T9846" t="s">
        <v>285</v>
      </c>
      <c r="U9846" t="s">
        <v>321</v>
      </c>
      <c r="V9846">
        <v>34</v>
      </c>
      <c r="W9846" t="s">
        <v>350</v>
      </c>
      <c r="X9846">
        <v>12</v>
      </c>
      <c r="Y9846" t="s">
        <v>288</v>
      </c>
      <c r="Z9846" t="s">
        <v>343</v>
      </c>
    </row>
    <row r="9847" spans="1:26" x14ac:dyDescent="0.3">
      <c r="A9847">
        <v>2606551</v>
      </c>
      <c r="B9847">
        <v>194358</v>
      </c>
      <c r="C9847" t="s">
        <v>276</v>
      </c>
      <c r="D9847">
        <v>23288.445</v>
      </c>
      <c r="E9847">
        <v>231615</v>
      </c>
      <c r="F9847">
        <v>208453.5</v>
      </c>
      <c r="G9847">
        <v>231615</v>
      </c>
      <c r="H9847" t="s">
        <v>298</v>
      </c>
      <c r="I9847">
        <v>15</v>
      </c>
      <c r="J9847" t="s">
        <v>278</v>
      </c>
      <c r="K9847">
        <v>1</v>
      </c>
      <c r="L9847" t="s">
        <v>279</v>
      </c>
      <c r="M9847" t="s">
        <v>306</v>
      </c>
      <c r="N9847">
        <v>-395</v>
      </c>
      <c r="O9847" t="s">
        <v>281</v>
      </c>
      <c r="P9847" t="s">
        <v>336</v>
      </c>
      <c r="Q9847" t="s">
        <v>282</v>
      </c>
      <c r="R9847" t="s">
        <v>350</v>
      </c>
      <c r="S9847" t="s">
        <v>284</v>
      </c>
      <c r="T9847" t="s">
        <v>285</v>
      </c>
      <c r="U9847" t="s">
        <v>321</v>
      </c>
      <c r="V9847">
        <v>1</v>
      </c>
      <c r="W9847" t="s">
        <v>350</v>
      </c>
      <c r="X9847">
        <v>10</v>
      </c>
      <c r="Y9847" t="s">
        <v>312</v>
      </c>
      <c r="Z9847" t="s">
        <v>343</v>
      </c>
    </row>
    <row r="9848" spans="1:26" x14ac:dyDescent="0.3">
      <c r="A9848">
        <v>1218378</v>
      </c>
      <c r="B9848">
        <v>174291</v>
      </c>
      <c r="C9848" t="s">
        <v>290</v>
      </c>
      <c r="D9848">
        <v>37801.845000000001</v>
      </c>
      <c r="E9848">
        <v>1125000</v>
      </c>
      <c r="F9848">
        <v>1288350</v>
      </c>
      <c r="G9848">
        <v>1125000</v>
      </c>
      <c r="H9848" t="s">
        <v>314</v>
      </c>
      <c r="I9848">
        <v>18</v>
      </c>
      <c r="J9848" t="s">
        <v>278</v>
      </c>
      <c r="K9848">
        <v>1</v>
      </c>
      <c r="L9848" t="s">
        <v>285</v>
      </c>
      <c r="M9848" t="s">
        <v>306</v>
      </c>
      <c r="N9848">
        <v>-169</v>
      </c>
      <c r="O9848" t="s">
        <v>281</v>
      </c>
      <c r="P9848" t="s">
        <v>307</v>
      </c>
      <c r="Q9848" t="s">
        <v>282</v>
      </c>
      <c r="R9848" t="s">
        <v>285</v>
      </c>
      <c r="S9848" t="s">
        <v>293</v>
      </c>
      <c r="T9848" t="s">
        <v>294</v>
      </c>
      <c r="U9848" t="s">
        <v>330</v>
      </c>
      <c r="V9848">
        <v>10</v>
      </c>
      <c r="W9848" t="s">
        <v>285</v>
      </c>
      <c r="X9848">
        <v>60</v>
      </c>
      <c r="Y9848" t="s">
        <v>312</v>
      </c>
      <c r="Z9848" t="s">
        <v>297</v>
      </c>
    </row>
    <row r="9849" spans="1:26" x14ac:dyDescent="0.3">
      <c r="A9849">
        <v>1412203</v>
      </c>
      <c r="B9849">
        <v>269126</v>
      </c>
      <c r="C9849" t="s">
        <v>276</v>
      </c>
      <c r="D9849">
        <v>4632.66</v>
      </c>
      <c r="E9849">
        <v>77215.5</v>
      </c>
      <c r="F9849">
        <v>38605.5</v>
      </c>
      <c r="G9849">
        <v>77215.5</v>
      </c>
      <c r="H9849" t="s">
        <v>303</v>
      </c>
      <c r="I9849">
        <v>15</v>
      </c>
      <c r="J9849" t="s">
        <v>278</v>
      </c>
      <c r="K9849">
        <v>1</v>
      </c>
      <c r="L9849" t="s">
        <v>279</v>
      </c>
      <c r="M9849" t="s">
        <v>280</v>
      </c>
      <c r="N9849">
        <v>-2886</v>
      </c>
      <c r="O9849" t="s">
        <v>285</v>
      </c>
      <c r="P9849" t="s">
        <v>279</v>
      </c>
      <c r="Q9849" t="s">
        <v>316</v>
      </c>
      <c r="R9849" t="s">
        <v>334</v>
      </c>
      <c r="S9849" t="s">
        <v>284</v>
      </c>
      <c r="T9849" t="s">
        <v>285</v>
      </c>
      <c r="U9849" t="s">
        <v>321</v>
      </c>
      <c r="V9849">
        <v>231</v>
      </c>
      <c r="W9849" t="s">
        <v>318</v>
      </c>
      <c r="X9849">
        <v>10</v>
      </c>
      <c r="Y9849" t="s">
        <v>288</v>
      </c>
      <c r="Z9849" t="s">
        <v>322</v>
      </c>
    </row>
    <row r="9850" spans="1:26" x14ac:dyDescent="0.3">
      <c r="A9850">
        <v>2728972</v>
      </c>
      <c r="B9850">
        <v>106168</v>
      </c>
      <c r="C9850" t="s">
        <v>276</v>
      </c>
      <c r="D9850">
        <v>3561.5250000000001</v>
      </c>
      <c r="E9850">
        <v>14886</v>
      </c>
      <c r="F9850">
        <v>17532</v>
      </c>
      <c r="G9850">
        <v>14886</v>
      </c>
      <c r="H9850" t="s">
        <v>315</v>
      </c>
      <c r="I9850">
        <v>9</v>
      </c>
      <c r="J9850" t="s">
        <v>278</v>
      </c>
      <c r="K9850">
        <v>1</v>
      </c>
      <c r="L9850" t="s">
        <v>279</v>
      </c>
      <c r="M9850" t="s">
        <v>280</v>
      </c>
      <c r="N9850">
        <v>-1254</v>
      </c>
      <c r="O9850" t="s">
        <v>281</v>
      </c>
      <c r="P9850" t="s">
        <v>279</v>
      </c>
      <c r="Q9850" t="s">
        <v>282</v>
      </c>
      <c r="R9850" t="s">
        <v>382</v>
      </c>
      <c r="S9850" t="s">
        <v>284</v>
      </c>
      <c r="T9850" t="s">
        <v>285</v>
      </c>
      <c r="U9850" t="s">
        <v>286</v>
      </c>
      <c r="V9850">
        <v>1500</v>
      </c>
      <c r="W9850" t="s">
        <v>318</v>
      </c>
      <c r="X9850">
        <v>6</v>
      </c>
      <c r="Y9850" t="s">
        <v>301</v>
      </c>
      <c r="Z9850" t="s">
        <v>322</v>
      </c>
    </row>
    <row r="9851" spans="1:26" x14ac:dyDescent="0.3">
      <c r="A9851">
        <v>1963865</v>
      </c>
      <c r="B9851">
        <v>112144</v>
      </c>
      <c r="C9851" t="s">
        <v>276</v>
      </c>
      <c r="D9851">
        <v>4913.01</v>
      </c>
      <c r="E9851">
        <v>88515</v>
      </c>
      <c r="F9851">
        <v>106042.5</v>
      </c>
      <c r="G9851">
        <v>88515</v>
      </c>
      <c r="H9851" t="s">
        <v>298</v>
      </c>
      <c r="I9851">
        <v>13</v>
      </c>
      <c r="J9851" t="s">
        <v>278</v>
      </c>
      <c r="K9851">
        <v>1</v>
      </c>
      <c r="L9851" t="s">
        <v>279</v>
      </c>
      <c r="M9851" t="s">
        <v>280</v>
      </c>
      <c r="N9851">
        <v>-1627</v>
      </c>
      <c r="O9851" t="s">
        <v>281</v>
      </c>
      <c r="P9851" t="s">
        <v>279</v>
      </c>
      <c r="Q9851" t="s">
        <v>282</v>
      </c>
      <c r="R9851" t="s">
        <v>335</v>
      </c>
      <c r="S9851" t="s">
        <v>284</v>
      </c>
      <c r="T9851" t="s">
        <v>285</v>
      </c>
      <c r="U9851" t="s">
        <v>286</v>
      </c>
      <c r="V9851">
        <v>1500</v>
      </c>
      <c r="W9851" t="s">
        <v>318</v>
      </c>
      <c r="X9851">
        <v>24</v>
      </c>
      <c r="Y9851" t="s">
        <v>296</v>
      </c>
      <c r="Z9851" t="s">
        <v>319</v>
      </c>
    </row>
    <row r="9852" spans="1:26" x14ac:dyDescent="0.3">
      <c r="A9852">
        <v>2512103</v>
      </c>
      <c r="B9852">
        <v>267305</v>
      </c>
      <c r="C9852" t="s">
        <v>276</v>
      </c>
      <c r="D9852">
        <v>28692.54</v>
      </c>
      <c r="E9852">
        <v>306000</v>
      </c>
      <c r="F9852">
        <v>306000</v>
      </c>
      <c r="G9852">
        <v>306000</v>
      </c>
      <c r="H9852" t="s">
        <v>298</v>
      </c>
      <c r="I9852">
        <v>13</v>
      </c>
      <c r="J9852" t="s">
        <v>278</v>
      </c>
      <c r="K9852">
        <v>1</v>
      </c>
      <c r="L9852" t="s">
        <v>279</v>
      </c>
      <c r="M9852" t="s">
        <v>280</v>
      </c>
      <c r="N9852">
        <v>-260</v>
      </c>
      <c r="O9852" t="s">
        <v>281</v>
      </c>
      <c r="P9852" t="s">
        <v>279</v>
      </c>
      <c r="Q9852" t="s">
        <v>316</v>
      </c>
      <c r="R9852" t="s">
        <v>385</v>
      </c>
      <c r="S9852" t="s">
        <v>284</v>
      </c>
      <c r="T9852" t="s">
        <v>285</v>
      </c>
      <c r="U9852" t="s">
        <v>321</v>
      </c>
      <c r="V9852">
        <v>150</v>
      </c>
      <c r="W9852" t="s">
        <v>325</v>
      </c>
      <c r="X9852">
        <v>12</v>
      </c>
      <c r="Y9852" t="s">
        <v>312</v>
      </c>
      <c r="Z9852" t="s">
        <v>343</v>
      </c>
    </row>
    <row r="9853" spans="1:26" x14ac:dyDescent="0.3">
      <c r="A9853">
        <v>1589949</v>
      </c>
      <c r="B9853">
        <v>413452</v>
      </c>
      <c r="C9853" t="s">
        <v>276</v>
      </c>
      <c r="D9853">
        <v>17487.584999999999</v>
      </c>
      <c r="E9853">
        <v>231702.48</v>
      </c>
      <c r="F9853">
        <v>185359.5</v>
      </c>
      <c r="G9853">
        <v>231702.48</v>
      </c>
      <c r="H9853" t="s">
        <v>291</v>
      </c>
      <c r="I9853">
        <v>9</v>
      </c>
      <c r="J9853" t="s">
        <v>278</v>
      </c>
      <c r="K9853">
        <v>1</v>
      </c>
      <c r="L9853" t="s">
        <v>279</v>
      </c>
      <c r="M9853" t="s">
        <v>280</v>
      </c>
      <c r="N9853">
        <v>-681</v>
      </c>
      <c r="O9853" t="s">
        <v>281</v>
      </c>
      <c r="P9853" t="s">
        <v>279</v>
      </c>
      <c r="Q9853" t="s">
        <v>282</v>
      </c>
      <c r="R9853" t="s">
        <v>317</v>
      </c>
      <c r="S9853" t="s">
        <v>284</v>
      </c>
      <c r="T9853" t="s">
        <v>285</v>
      </c>
      <c r="U9853" t="s">
        <v>324</v>
      </c>
      <c r="V9853">
        <v>1000</v>
      </c>
      <c r="W9853" t="s">
        <v>318</v>
      </c>
      <c r="X9853">
        <v>12</v>
      </c>
      <c r="Y9853" t="s">
        <v>312</v>
      </c>
      <c r="Z9853" t="s">
        <v>319</v>
      </c>
    </row>
    <row r="9854" spans="1:26" x14ac:dyDescent="0.3">
      <c r="A9854">
        <v>1589950</v>
      </c>
      <c r="B9854">
        <v>437694</v>
      </c>
      <c r="C9854" t="s">
        <v>276</v>
      </c>
      <c r="D9854">
        <v>17727.75</v>
      </c>
      <c r="E9854">
        <v>193580.82</v>
      </c>
      <c r="F9854">
        <v>193576.5</v>
      </c>
      <c r="G9854">
        <v>193580.82</v>
      </c>
      <c r="H9854" t="s">
        <v>332</v>
      </c>
      <c r="I9854">
        <v>18</v>
      </c>
      <c r="J9854" t="s">
        <v>278</v>
      </c>
      <c r="K9854">
        <v>1</v>
      </c>
      <c r="L9854" t="s">
        <v>279</v>
      </c>
      <c r="M9854" t="s">
        <v>280</v>
      </c>
      <c r="N9854">
        <v>-691</v>
      </c>
      <c r="O9854" t="s">
        <v>281</v>
      </c>
      <c r="P9854" t="s">
        <v>279</v>
      </c>
      <c r="Q9854" t="s">
        <v>316</v>
      </c>
      <c r="R9854" t="s">
        <v>317</v>
      </c>
      <c r="S9854" t="s">
        <v>284</v>
      </c>
      <c r="T9854" t="s">
        <v>285</v>
      </c>
      <c r="U9854" t="s">
        <v>324</v>
      </c>
      <c r="V9854">
        <v>1000</v>
      </c>
      <c r="W9854" t="s">
        <v>318</v>
      </c>
      <c r="X9854">
        <v>12</v>
      </c>
      <c r="Y9854" t="s">
        <v>296</v>
      </c>
      <c r="Z9854" t="s">
        <v>319</v>
      </c>
    </row>
    <row r="9855" spans="1:26" x14ac:dyDescent="0.3">
      <c r="A9855">
        <v>1743841</v>
      </c>
      <c r="B9855">
        <v>355870</v>
      </c>
      <c r="C9855" t="s">
        <v>276</v>
      </c>
      <c r="D9855">
        <v>16722.584999999999</v>
      </c>
      <c r="E9855">
        <v>182603.88</v>
      </c>
      <c r="F9855">
        <v>182601</v>
      </c>
      <c r="G9855">
        <v>182603.88</v>
      </c>
      <c r="H9855" t="s">
        <v>332</v>
      </c>
      <c r="I9855">
        <v>10</v>
      </c>
      <c r="J9855" t="s">
        <v>278</v>
      </c>
      <c r="K9855">
        <v>1</v>
      </c>
      <c r="L9855" t="s">
        <v>279</v>
      </c>
      <c r="M9855" t="s">
        <v>280</v>
      </c>
      <c r="N9855">
        <v>-770</v>
      </c>
      <c r="O9855" t="s">
        <v>281</v>
      </c>
      <c r="P9855" t="s">
        <v>279</v>
      </c>
      <c r="Q9855" t="s">
        <v>282</v>
      </c>
      <c r="R9855" t="s">
        <v>317</v>
      </c>
      <c r="S9855" t="s">
        <v>284</v>
      </c>
      <c r="T9855" t="s">
        <v>285</v>
      </c>
      <c r="U9855" t="s">
        <v>324</v>
      </c>
      <c r="V9855">
        <v>1000</v>
      </c>
      <c r="W9855" t="s">
        <v>318</v>
      </c>
      <c r="X9855">
        <v>12</v>
      </c>
      <c r="Y9855" t="s">
        <v>296</v>
      </c>
      <c r="Z9855" t="s">
        <v>319</v>
      </c>
    </row>
    <row r="9856" spans="1:26" x14ac:dyDescent="0.3">
      <c r="A9856">
        <v>2598410</v>
      </c>
      <c r="B9856">
        <v>152654</v>
      </c>
      <c r="C9856" t="s">
        <v>276</v>
      </c>
      <c r="D9856">
        <v>13355.91</v>
      </c>
      <c r="E9856">
        <v>148237.74</v>
      </c>
      <c r="F9856">
        <v>148234.5</v>
      </c>
      <c r="G9856">
        <v>148237.74</v>
      </c>
      <c r="H9856" t="s">
        <v>277</v>
      </c>
      <c r="I9856">
        <v>11</v>
      </c>
      <c r="J9856" t="s">
        <v>278</v>
      </c>
      <c r="K9856">
        <v>1</v>
      </c>
      <c r="L9856" t="s">
        <v>279</v>
      </c>
      <c r="M9856" t="s">
        <v>280</v>
      </c>
      <c r="N9856">
        <v>-1091</v>
      </c>
      <c r="O9856" t="s">
        <v>281</v>
      </c>
      <c r="P9856" t="s">
        <v>279</v>
      </c>
      <c r="Q9856" t="s">
        <v>316</v>
      </c>
      <c r="R9856" t="s">
        <v>334</v>
      </c>
      <c r="S9856" t="s">
        <v>284</v>
      </c>
      <c r="T9856" t="s">
        <v>285</v>
      </c>
      <c r="U9856" t="s">
        <v>324</v>
      </c>
      <c r="V9856">
        <v>1000</v>
      </c>
      <c r="W9856" t="s">
        <v>318</v>
      </c>
      <c r="X9856">
        <v>12</v>
      </c>
      <c r="Y9856" t="s">
        <v>296</v>
      </c>
      <c r="Z9856" t="s">
        <v>319</v>
      </c>
    </row>
    <row r="9857" spans="1:26" x14ac:dyDescent="0.3">
      <c r="A9857">
        <v>1894687</v>
      </c>
      <c r="B9857">
        <v>230119</v>
      </c>
      <c r="C9857" t="s">
        <v>276</v>
      </c>
      <c r="D9857">
        <v>18438.255000000001</v>
      </c>
      <c r="E9857">
        <v>204642.54</v>
      </c>
      <c r="F9857">
        <v>204642</v>
      </c>
      <c r="G9857">
        <v>204642.54</v>
      </c>
      <c r="H9857" t="s">
        <v>277</v>
      </c>
      <c r="I9857">
        <v>14</v>
      </c>
      <c r="J9857" t="s">
        <v>278</v>
      </c>
      <c r="K9857">
        <v>1</v>
      </c>
      <c r="L9857" t="s">
        <v>279</v>
      </c>
      <c r="M9857" t="s">
        <v>280</v>
      </c>
      <c r="N9857">
        <v>-831</v>
      </c>
      <c r="O9857" t="s">
        <v>281</v>
      </c>
      <c r="P9857" t="s">
        <v>279</v>
      </c>
      <c r="Q9857" t="s">
        <v>282</v>
      </c>
      <c r="R9857" t="s">
        <v>334</v>
      </c>
      <c r="S9857" t="s">
        <v>284</v>
      </c>
      <c r="T9857" t="s">
        <v>285</v>
      </c>
      <c r="U9857" t="s">
        <v>324</v>
      </c>
      <c r="V9857">
        <v>1000</v>
      </c>
      <c r="W9857" t="s">
        <v>318</v>
      </c>
      <c r="X9857">
        <v>12</v>
      </c>
      <c r="Y9857" t="s">
        <v>296</v>
      </c>
      <c r="Z9857" t="s">
        <v>319</v>
      </c>
    </row>
    <row r="9858" spans="1:26" x14ac:dyDescent="0.3">
      <c r="A9858">
        <v>1561684</v>
      </c>
      <c r="B9858">
        <v>118085</v>
      </c>
      <c r="C9858" t="s">
        <v>276</v>
      </c>
      <c r="D9858">
        <v>10327.68</v>
      </c>
      <c r="E9858">
        <v>91057.5</v>
      </c>
      <c r="F9858">
        <v>90081</v>
      </c>
      <c r="G9858">
        <v>91057.5</v>
      </c>
      <c r="H9858" t="s">
        <v>277</v>
      </c>
      <c r="I9858">
        <v>12</v>
      </c>
      <c r="J9858" t="s">
        <v>278</v>
      </c>
      <c r="K9858">
        <v>1</v>
      </c>
      <c r="L9858" t="s">
        <v>279</v>
      </c>
      <c r="M9858" t="s">
        <v>280</v>
      </c>
      <c r="N9858">
        <v>-2014</v>
      </c>
      <c r="O9858" t="s">
        <v>281</v>
      </c>
      <c r="P9858" t="s">
        <v>279</v>
      </c>
      <c r="Q9858" t="s">
        <v>282</v>
      </c>
      <c r="R9858" t="s">
        <v>317</v>
      </c>
      <c r="S9858" t="s">
        <v>284</v>
      </c>
      <c r="T9858" t="s">
        <v>285</v>
      </c>
      <c r="U9858" t="s">
        <v>286</v>
      </c>
      <c r="V9858">
        <v>1500</v>
      </c>
      <c r="W9858" t="s">
        <v>318</v>
      </c>
      <c r="X9858">
        <v>12</v>
      </c>
      <c r="Y9858" t="s">
        <v>301</v>
      </c>
      <c r="Z9858" t="s">
        <v>322</v>
      </c>
    </row>
    <row r="9859" spans="1:26" x14ac:dyDescent="0.3">
      <c r="A9859">
        <v>2768962</v>
      </c>
      <c r="B9859">
        <v>329448</v>
      </c>
      <c r="C9859" t="s">
        <v>276</v>
      </c>
      <c r="E9859">
        <v>103878</v>
      </c>
      <c r="F9859">
        <v>103878</v>
      </c>
      <c r="G9859">
        <v>103878</v>
      </c>
      <c r="H9859" t="s">
        <v>332</v>
      </c>
      <c r="I9859">
        <v>20</v>
      </c>
      <c r="J9859" t="s">
        <v>278</v>
      </c>
      <c r="K9859">
        <v>1</v>
      </c>
      <c r="L9859" t="s">
        <v>279</v>
      </c>
      <c r="M9859" t="s">
        <v>337</v>
      </c>
      <c r="N9859">
        <v>-133</v>
      </c>
      <c r="O9859" t="s">
        <v>281</v>
      </c>
      <c r="P9859" t="s">
        <v>338</v>
      </c>
      <c r="Q9859" t="s">
        <v>282</v>
      </c>
      <c r="R9859" t="s">
        <v>283</v>
      </c>
      <c r="S9859" t="s">
        <v>285</v>
      </c>
      <c r="T9859" t="s">
        <v>285</v>
      </c>
      <c r="U9859" t="s">
        <v>286</v>
      </c>
      <c r="V9859">
        <v>30</v>
      </c>
      <c r="W9859" t="s">
        <v>287</v>
      </c>
      <c r="Y9859" t="s">
        <v>285</v>
      </c>
      <c r="Z9859" t="s">
        <v>289</v>
      </c>
    </row>
    <row r="9860" spans="1:26" x14ac:dyDescent="0.3">
      <c r="A9860">
        <v>2598982</v>
      </c>
      <c r="B9860">
        <v>186157</v>
      </c>
      <c r="C9860" t="s">
        <v>276</v>
      </c>
      <c r="D9860">
        <v>6266.2950000000001</v>
      </c>
      <c r="E9860">
        <v>49139.595000000001</v>
      </c>
      <c r="F9860">
        <v>47871</v>
      </c>
      <c r="G9860">
        <v>49139.595000000001</v>
      </c>
      <c r="H9860" t="s">
        <v>277</v>
      </c>
      <c r="I9860">
        <v>15</v>
      </c>
      <c r="J9860" t="s">
        <v>278</v>
      </c>
      <c r="K9860">
        <v>1</v>
      </c>
      <c r="L9860" t="s">
        <v>279</v>
      </c>
      <c r="M9860" t="s">
        <v>280</v>
      </c>
      <c r="N9860">
        <v>-2713</v>
      </c>
      <c r="O9860" t="s">
        <v>281</v>
      </c>
      <c r="P9860" t="s">
        <v>279</v>
      </c>
      <c r="Q9860" t="s">
        <v>316</v>
      </c>
      <c r="R9860" t="s">
        <v>317</v>
      </c>
      <c r="S9860" t="s">
        <v>284</v>
      </c>
      <c r="T9860" t="s">
        <v>285</v>
      </c>
      <c r="U9860" t="s">
        <v>286</v>
      </c>
      <c r="V9860">
        <v>3000</v>
      </c>
      <c r="W9860" t="s">
        <v>318</v>
      </c>
      <c r="X9860">
        <v>10</v>
      </c>
      <c r="Y9860" t="s">
        <v>301</v>
      </c>
      <c r="Z9860" t="s">
        <v>322</v>
      </c>
    </row>
    <row r="9861" spans="1:26" x14ac:dyDescent="0.3">
      <c r="A9861">
        <v>1002735</v>
      </c>
      <c r="B9861">
        <v>362338</v>
      </c>
      <c r="C9861" t="s">
        <v>276</v>
      </c>
      <c r="D9861">
        <v>6266.2950000000001</v>
      </c>
      <c r="E9861">
        <v>49139.595000000001</v>
      </c>
      <c r="F9861">
        <v>47871</v>
      </c>
      <c r="G9861">
        <v>49139.595000000001</v>
      </c>
      <c r="H9861" t="s">
        <v>277</v>
      </c>
      <c r="I9861">
        <v>15</v>
      </c>
      <c r="J9861" t="s">
        <v>278</v>
      </c>
      <c r="K9861">
        <v>1</v>
      </c>
      <c r="L9861" t="s">
        <v>279</v>
      </c>
      <c r="M9861" t="s">
        <v>280</v>
      </c>
      <c r="N9861">
        <v>-2835</v>
      </c>
      <c r="O9861" t="s">
        <v>281</v>
      </c>
      <c r="P9861" t="s">
        <v>279</v>
      </c>
      <c r="Q9861" t="s">
        <v>316</v>
      </c>
      <c r="R9861" t="s">
        <v>317</v>
      </c>
      <c r="S9861" t="s">
        <v>284</v>
      </c>
      <c r="T9861" t="s">
        <v>285</v>
      </c>
      <c r="U9861" t="s">
        <v>286</v>
      </c>
      <c r="V9861">
        <v>3000</v>
      </c>
      <c r="W9861" t="s">
        <v>318</v>
      </c>
      <c r="X9861">
        <v>10</v>
      </c>
      <c r="Y9861" t="s">
        <v>301</v>
      </c>
      <c r="Z9861" t="s">
        <v>322</v>
      </c>
    </row>
    <row r="9862" spans="1:26" x14ac:dyDescent="0.3">
      <c r="A9862">
        <v>1418209</v>
      </c>
      <c r="B9862">
        <v>224351</v>
      </c>
      <c r="C9862" t="s">
        <v>276</v>
      </c>
      <c r="D9862">
        <v>5972.5349999999999</v>
      </c>
      <c r="E9862">
        <v>59400</v>
      </c>
      <c r="F9862">
        <v>53460</v>
      </c>
      <c r="G9862">
        <v>59400</v>
      </c>
      <c r="H9862" t="s">
        <v>314</v>
      </c>
      <c r="I9862">
        <v>11</v>
      </c>
      <c r="J9862" t="s">
        <v>278</v>
      </c>
      <c r="K9862">
        <v>1</v>
      </c>
      <c r="L9862" t="s">
        <v>279</v>
      </c>
      <c r="M9862" t="s">
        <v>280</v>
      </c>
      <c r="N9862">
        <v>-259</v>
      </c>
      <c r="O9862" t="s">
        <v>281</v>
      </c>
      <c r="P9862" t="s">
        <v>279</v>
      </c>
      <c r="Q9862" t="s">
        <v>282</v>
      </c>
      <c r="R9862" t="s">
        <v>350</v>
      </c>
      <c r="S9862" t="s">
        <v>284</v>
      </c>
      <c r="T9862" t="s">
        <v>285</v>
      </c>
      <c r="U9862" t="s">
        <v>321</v>
      </c>
      <c r="V9862">
        <v>10</v>
      </c>
      <c r="W9862" t="s">
        <v>350</v>
      </c>
      <c r="X9862">
        <v>10</v>
      </c>
      <c r="Y9862" t="s">
        <v>312</v>
      </c>
      <c r="Z9862" t="s">
        <v>343</v>
      </c>
    </row>
    <row r="9863" spans="1:26" x14ac:dyDescent="0.3">
      <c r="A9863">
        <v>1263172</v>
      </c>
      <c r="B9863">
        <v>453747</v>
      </c>
      <c r="C9863" t="s">
        <v>276</v>
      </c>
      <c r="D9863">
        <v>1292.76</v>
      </c>
      <c r="E9863">
        <v>11515.5</v>
      </c>
      <c r="F9863">
        <v>11515.5</v>
      </c>
      <c r="G9863">
        <v>11515.5</v>
      </c>
      <c r="H9863" t="s">
        <v>314</v>
      </c>
      <c r="I9863">
        <v>8</v>
      </c>
      <c r="J9863" t="s">
        <v>278</v>
      </c>
      <c r="K9863">
        <v>1</v>
      </c>
      <c r="L9863" t="s">
        <v>279</v>
      </c>
      <c r="M9863" t="s">
        <v>280</v>
      </c>
      <c r="N9863">
        <v>-215</v>
      </c>
      <c r="O9863" t="s">
        <v>285</v>
      </c>
      <c r="P9863" t="s">
        <v>279</v>
      </c>
      <c r="Q9863" t="s">
        <v>282</v>
      </c>
      <c r="R9863" t="s">
        <v>345</v>
      </c>
      <c r="S9863" t="s">
        <v>284</v>
      </c>
      <c r="T9863" t="s">
        <v>285</v>
      </c>
      <c r="U9863" t="s">
        <v>321</v>
      </c>
      <c r="V9863">
        <v>110</v>
      </c>
      <c r="W9863" t="s">
        <v>346</v>
      </c>
      <c r="X9863">
        <v>12</v>
      </c>
      <c r="Y9863" t="s">
        <v>288</v>
      </c>
      <c r="Z9863" t="s">
        <v>343</v>
      </c>
    </row>
    <row r="9864" spans="1:26" x14ac:dyDescent="0.3">
      <c r="A9864">
        <v>2035887</v>
      </c>
      <c r="B9864">
        <v>368056</v>
      </c>
      <c r="C9864" t="s">
        <v>276</v>
      </c>
      <c r="D9864">
        <v>5090.8050000000003</v>
      </c>
      <c r="E9864">
        <v>55588.5</v>
      </c>
      <c r="F9864">
        <v>55588.5</v>
      </c>
      <c r="G9864">
        <v>55588.5</v>
      </c>
      <c r="H9864" t="s">
        <v>303</v>
      </c>
      <c r="I9864">
        <v>19</v>
      </c>
      <c r="J9864" t="s">
        <v>278</v>
      </c>
      <c r="K9864">
        <v>1</v>
      </c>
      <c r="L9864" t="s">
        <v>279</v>
      </c>
      <c r="M9864" t="s">
        <v>280</v>
      </c>
      <c r="N9864">
        <v>-54</v>
      </c>
      <c r="O9864" t="s">
        <v>281</v>
      </c>
      <c r="P9864" t="s">
        <v>279</v>
      </c>
      <c r="Q9864" t="s">
        <v>282</v>
      </c>
      <c r="R9864" t="s">
        <v>345</v>
      </c>
      <c r="S9864" t="s">
        <v>284</v>
      </c>
      <c r="T9864" t="s">
        <v>285</v>
      </c>
      <c r="U9864" t="s">
        <v>286</v>
      </c>
      <c r="V9864">
        <v>30</v>
      </c>
      <c r="W9864" t="s">
        <v>346</v>
      </c>
      <c r="X9864">
        <v>12</v>
      </c>
      <c r="Y9864" t="s">
        <v>296</v>
      </c>
      <c r="Z9864" t="s">
        <v>351</v>
      </c>
    </row>
    <row r="9865" spans="1:26" x14ac:dyDescent="0.3">
      <c r="A9865">
        <v>1373186</v>
      </c>
      <c r="B9865">
        <v>194063</v>
      </c>
      <c r="C9865" t="s">
        <v>276</v>
      </c>
      <c r="D9865">
        <v>6869.2049999999999</v>
      </c>
      <c r="E9865">
        <v>36841.5</v>
      </c>
      <c r="F9865">
        <v>24111</v>
      </c>
      <c r="G9865">
        <v>36841.5</v>
      </c>
      <c r="H9865" t="s">
        <v>291</v>
      </c>
      <c r="I9865">
        <v>17</v>
      </c>
      <c r="J9865" t="s">
        <v>278</v>
      </c>
      <c r="K9865">
        <v>1</v>
      </c>
      <c r="L9865" t="s">
        <v>279</v>
      </c>
      <c r="M9865" t="s">
        <v>280</v>
      </c>
      <c r="N9865">
        <v>-2594</v>
      </c>
      <c r="O9865" t="s">
        <v>281</v>
      </c>
      <c r="P9865" t="s">
        <v>279</v>
      </c>
      <c r="Q9865" t="s">
        <v>282</v>
      </c>
      <c r="R9865" t="s">
        <v>283</v>
      </c>
      <c r="S9865" t="s">
        <v>284</v>
      </c>
      <c r="T9865" t="s">
        <v>285</v>
      </c>
      <c r="U9865" t="s">
        <v>286</v>
      </c>
      <c r="V9865">
        <v>20</v>
      </c>
      <c r="W9865" t="s">
        <v>287</v>
      </c>
      <c r="X9865">
        <v>4</v>
      </c>
      <c r="Y9865" t="s">
        <v>312</v>
      </c>
      <c r="Z9865" t="s">
        <v>289</v>
      </c>
    </row>
    <row r="9866" spans="1:26" x14ac:dyDescent="0.3">
      <c r="A9866">
        <v>1656769</v>
      </c>
      <c r="B9866">
        <v>227904</v>
      </c>
      <c r="C9866" t="s">
        <v>276</v>
      </c>
      <c r="E9866">
        <v>130770</v>
      </c>
      <c r="F9866">
        <v>130770</v>
      </c>
      <c r="G9866">
        <v>130770</v>
      </c>
      <c r="H9866" t="s">
        <v>277</v>
      </c>
      <c r="I9866">
        <v>6</v>
      </c>
      <c r="J9866" t="s">
        <v>278</v>
      </c>
      <c r="K9866">
        <v>1</v>
      </c>
      <c r="L9866" t="s">
        <v>279</v>
      </c>
      <c r="M9866" t="s">
        <v>337</v>
      </c>
      <c r="N9866">
        <v>-1918</v>
      </c>
      <c r="O9866" t="s">
        <v>281</v>
      </c>
      <c r="P9866" t="s">
        <v>338</v>
      </c>
      <c r="Q9866" t="s">
        <v>282</v>
      </c>
      <c r="R9866" t="s">
        <v>334</v>
      </c>
      <c r="S9866" t="s">
        <v>285</v>
      </c>
      <c r="T9866" t="s">
        <v>285</v>
      </c>
      <c r="U9866" t="s">
        <v>324</v>
      </c>
      <c r="V9866">
        <v>350</v>
      </c>
      <c r="W9866" t="s">
        <v>318</v>
      </c>
      <c r="Y9866" t="s">
        <v>285</v>
      </c>
      <c r="Z9866" t="s">
        <v>322</v>
      </c>
    </row>
    <row r="9867" spans="1:26" x14ac:dyDescent="0.3">
      <c r="A9867">
        <v>1488813</v>
      </c>
      <c r="B9867">
        <v>309293</v>
      </c>
      <c r="C9867" t="s">
        <v>276</v>
      </c>
      <c r="D9867">
        <v>6118.2</v>
      </c>
      <c r="E9867">
        <v>42880.5</v>
      </c>
      <c r="F9867">
        <v>43866</v>
      </c>
      <c r="G9867">
        <v>42880.5</v>
      </c>
      <c r="H9867" t="s">
        <v>315</v>
      </c>
      <c r="I9867">
        <v>8</v>
      </c>
      <c r="J9867" t="s">
        <v>278</v>
      </c>
      <c r="K9867">
        <v>1</v>
      </c>
      <c r="L9867" t="s">
        <v>279</v>
      </c>
      <c r="M9867" t="s">
        <v>280</v>
      </c>
      <c r="N9867">
        <v>-1863</v>
      </c>
      <c r="O9867" t="s">
        <v>281</v>
      </c>
      <c r="P9867" t="s">
        <v>279</v>
      </c>
      <c r="Q9867" t="s">
        <v>282</v>
      </c>
      <c r="R9867" t="s">
        <v>283</v>
      </c>
      <c r="S9867" t="s">
        <v>284</v>
      </c>
      <c r="T9867" t="s">
        <v>285</v>
      </c>
      <c r="U9867" t="s">
        <v>286</v>
      </c>
      <c r="V9867">
        <v>32</v>
      </c>
      <c r="W9867" t="s">
        <v>287</v>
      </c>
      <c r="X9867">
        <v>12</v>
      </c>
      <c r="Y9867" t="s">
        <v>301</v>
      </c>
      <c r="Z9867" t="s">
        <v>289</v>
      </c>
    </row>
    <row r="9868" spans="1:26" x14ac:dyDescent="0.3">
      <c r="A9868">
        <v>2223998</v>
      </c>
      <c r="B9868">
        <v>304010</v>
      </c>
      <c r="C9868" t="s">
        <v>276</v>
      </c>
      <c r="D9868">
        <v>4595.085</v>
      </c>
      <c r="E9868">
        <v>39375</v>
      </c>
      <c r="F9868">
        <v>39375</v>
      </c>
      <c r="G9868">
        <v>39375</v>
      </c>
      <c r="H9868" t="s">
        <v>277</v>
      </c>
      <c r="I9868">
        <v>10</v>
      </c>
      <c r="J9868" t="s">
        <v>278</v>
      </c>
      <c r="K9868">
        <v>1</v>
      </c>
      <c r="L9868" t="s">
        <v>279</v>
      </c>
      <c r="M9868" t="s">
        <v>306</v>
      </c>
      <c r="N9868">
        <v>-2693</v>
      </c>
      <c r="O9868" t="s">
        <v>281</v>
      </c>
      <c r="P9868" t="s">
        <v>357</v>
      </c>
      <c r="Q9868" t="s">
        <v>282</v>
      </c>
      <c r="R9868" t="s">
        <v>285</v>
      </c>
      <c r="S9868" t="s">
        <v>284</v>
      </c>
      <c r="T9868" t="s">
        <v>285</v>
      </c>
      <c r="U9868" t="s">
        <v>321</v>
      </c>
      <c r="V9868">
        <v>170</v>
      </c>
      <c r="W9868" t="s">
        <v>318</v>
      </c>
      <c r="X9868">
        <v>12</v>
      </c>
      <c r="Y9868" t="s">
        <v>301</v>
      </c>
      <c r="Z9868" t="s">
        <v>322</v>
      </c>
    </row>
    <row r="9869" spans="1:26" x14ac:dyDescent="0.3">
      <c r="A9869">
        <v>2176621</v>
      </c>
      <c r="B9869">
        <v>342081</v>
      </c>
      <c r="C9869" t="s">
        <v>290</v>
      </c>
      <c r="D9869">
        <v>35325</v>
      </c>
      <c r="E9869">
        <v>1125000</v>
      </c>
      <c r="F9869">
        <v>1125000</v>
      </c>
      <c r="G9869">
        <v>1125000</v>
      </c>
      <c r="H9869" t="s">
        <v>298</v>
      </c>
      <c r="I9869">
        <v>13</v>
      </c>
      <c r="J9869" t="s">
        <v>278</v>
      </c>
      <c r="K9869">
        <v>1</v>
      </c>
      <c r="L9869" t="s">
        <v>359</v>
      </c>
      <c r="M9869" t="s">
        <v>306</v>
      </c>
      <c r="N9869">
        <v>-325</v>
      </c>
      <c r="O9869" t="s">
        <v>281</v>
      </c>
      <c r="P9869" t="s">
        <v>307</v>
      </c>
      <c r="Q9869" t="s">
        <v>282</v>
      </c>
      <c r="R9869" t="s">
        <v>285</v>
      </c>
      <c r="S9869" t="s">
        <v>293</v>
      </c>
      <c r="T9869" t="s">
        <v>308</v>
      </c>
      <c r="U9869" t="s">
        <v>300</v>
      </c>
      <c r="V9869">
        <v>-1</v>
      </c>
      <c r="W9869" t="s">
        <v>285</v>
      </c>
      <c r="X9869">
        <v>48</v>
      </c>
      <c r="Y9869" t="s">
        <v>312</v>
      </c>
      <c r="Z9869" t="s">
        <v>349</v>
      </c>
    </row>
    <row r="9870" spans="1:26" x14ac:dyDescent="0.3">
      <c r="A9870">
        <v>2486002</v>
      </c>
      <c r="B9870">
        <v>189565</v>
      </c>
      <c r="C9870" t="s">
        <v>276</v>
      </c>
      <c r="D9870">
        <v>4687.7849999999999</v>
      </c>
      <c r="E9870">
        <v>90405</v>
      </c>
      <c r="F9870">
        <v>100624.5</v>
      </c>
      <c r="G9870">
        <v>90405</v>
      </c>
      <c r="H9870" t="s">
        <v>291</v>
      </c>
      <c r="I9870">
        <v>16</v>
      </c>
      <c r="J9870" t="s">
        <v>278</v>
      </c>
      <c r="K9870">
        <v>1</v>
      </c>
      <c r="L9870" t="s">
        <v>279</v>
      </c>
      <c r="M9870" t="s">
        <v>280</v>
      </c>
      <c r="N9870">
        <v>-751</v>
      </c>
      <c r="O9870" t="s">
        <v>281</v>
      </c>
      <c r="P9870" t="s">
        <v>279</v>
      </c>
      <c r="Q9870" t="s">
        <v>316</v>
      </c>
      <c r="R9870" t="s">
        <v>317</v>
      </c>
      <c r="S9870" t="s">
        <v>284</v>
      </c>
      <c r="T9870" t="s">
        <v>285</v>
      </c>
      <c r="U9870" t="s">
        <v>286</v>
      </c>
      <c r="V9870">
        <v>2000</v>
      </c>
      <c r="W9870" t="s">
        <v>318</v>
      </c>
      <c r="X9870">
        <v>24</v>
      </c>
      <c r="Y9870" t="s">
        <v>296</v>
      </c>
      <c r="Z9870" t="s">
        <v>319</v>
      </c>
    </row>
    <row r="9871" spans="1:26" x14ac:dyDescent="0.3">
      <c r="A9871">
        <v>1739066</v>
      </c>
      <c r="B9871">
        <v>427338</v>
      </c>
      <c r="C9871" t="s">
        <v>276</v>
      </c>
      <c r="D9871">
        <v>15148.485000000001</v>
      </c>
      <c r="E9871">
        <v>150741</v>
      </c>
      <c r="F9871">
        <v>149017.5</v>
      </c>
      <c r="G9871">
        <v>150741</v>
      </c>
      <c r="H9871" t="s">
        <v>277</v>
      </c>
      <c r="I9871">
        <v>10</v>
      </c>
      <c r="J9871" t="s">
        <v>278</v>
      </c>
      <c r="K9871">
        <v>1</v>
      </c>
      <c r="L9871" t="s">
        <v>279</v>
      </c>
      <c r="M9871" t="s">
        <v>280</v>
      </c>
      <c r="N9871">
        <v>-366</v>
      </c>
      <c r="O9871" t="s">
        <v>281</v>
      </c>
      <c r="P9871" t="s">
        <v>279</v>
      </c>
      <c r="Q9871" t="s">
        <v>282</v>
      </c>
      <c r="R9871" t="s">
        <v>334</v>
      </c>
      <c r="S9871" t="s">
        <v>284</v>
      </c>
      <c r="T9871" t="s">
        <v>285</v>
      </c>
      <c r="U9871" t="s">
        <v>286</v>
      </c>
      <c r="V9871">
        <v>2000</v>
      </c>
      <c r="W9871" t="s">
        <v>318</v>
      </c>
      <c r="X9871">
        <v>12</v>
      </c>
      <c r="Y9871" t="s">
        <v>288</v>
      </c>
      <c r="Z9871" t="s">
        <v>322</v>
      </c>
    </row>
    <row r="9872" spans="1:26" x14ac:dyDescent="0.3">
      <c r="A9872">
        <v>2651932</v>
      </c>
      <c r="B9872">
        <v>377562</v>
      </c>
      <c r="C9872" t="s">
        <v>276</v>
      </c>
      <c r="D9872">
        <v>13112.46</v>
      </c>
      <c r="E9872">
        <v>71995.5</v>
      </c>
      <c r="F9872">
        <v>68004</v>
      </c>
      <c r="G9872">
        <v>71995.5</v>
      </c>
      <c r="H9872" t="s">
        <v>291</v>
      </c>
      <c r="I9872">
        <v>20</v>
      </c>
      <c r="J9872" t="s">
        <v>278</v>
      </c>
      <c r="K9872">
        <v>1</v>
      </c>
      <c r="L9872" t="s">
        <v>279</v>
      </c>
      <c r="M9872" t="s">
        <v>280</v>
      </c>
      <c r="N9872">
        <v>-1180</v>
      </c>
      <c r="O9872" t="s">
        <v>281</v>
      </c>
      <c r="P9872" t="s">
        <v>279</v>
      </c>
      <c r="Q9872" t="s">
        <v>282</v>
      </c>
      <c r="R9872" t="s">
        <v>317</v>
      </c>
      <c r="S9872" t="s">
        <v>284</v>
      </c>
      <c r="T9872" t="s">
        <v>285</v>
      </c>
      <c r="U9872" t="s">
        <v>286</v>
      </c>
      <c r="V9872">
        <v>2000</v>
      </c>
      <c r="W9872" t="s">
        <v>318</v>
      </c>
      <c r="X9872">
        <v>6</v>
      </c>
      <c r="Y9872" t="s">
        <v>288</v>
      </c>
      <c r="Z9872" t="s">
        <v>322</v>
      </c>
    </row>
    <row r="9873" spans="1:26" x14ac:dyDescent="0.3">
      <c r="A9873">
        <v>1555963</v>
      </c>
      <c r="B9873">
        <v>130135</v>
      </c>
      <c r="C9873" t="s">
        <v>276</v>
      </c>
      <c r="D9873">
        <v>9114.1200000000008</v>
      </c>
      <c r="E9873">
        <v>176391</v>
      </c>
      <c r="F9873">
        <v>176391</v>
      </c>
      <c r="G9873">
        <v>176391</v>
      </c>
      <c r="H9873" t="s">
        <v>277</v>
      </c>
      <c r="I9873">
        <v>14</v>
      </c>
      <c r="J9873" t="s">
        <v>278</v>
      </c>
      <c r="K9873">
        <v>1</v>
      </c>
      <c r="L9873" t="s">
        <v>279</v>
      </c>
      <c r="M9873" t="s">
        <v>280</v>
      </c>
      <c r="N9873">
        <v>-195</v>
      </c>
      <c r="O9873" t="s">
        <v>281</v>
      </c>
      <c r="P9873" t="s">
        <v>279</v>
      </c>
      <c r="Q9873" t="s">
        <v>316</v>
      </c>
      <c r="R9873" t="s">
        <v>317</v>
      </c>
      <c r="S9873" t="s">
        <v>284</v>
      </c>
      <c r="T9873" t="s">
        <v>285</v>
      </c>
      <c r="U9873" t="s">
        <v>286</v>
      </c>
      <c r="V9873">
        <v>2000</v>
      </c>
      <c r="W9873" t="s">
        <v>318</v>
      </c>
      <c r="X9873">
        <v>24</v>
      </c>
      <c r="Y9873" t="s">
        <v>312</v>
      </c>
      <c r="Z9873" t="s">
        <v>322</v>
      </c>
    </row>
    <row r="9874" spans="1:26" x14ac:dyDescent="0.3">
      <c r="A9874">
        <v>2362956</v>
      </c>
      <c r="B9874">
        <v>391883</v>
      </c>
      <c r="C9874" t="s">
        <v>276</v>
      </c>
      <c r="D9874">
        <v>9832.1849999999995</v>
      </c>
      <c r="E9874">
        <v>89302.5</v>
      </c>
      <c r="F9874">
        <v>89302.5</v>
      </c>
      <c r="G9874">
        <v>89302.5</v>
      </c>
      <c r="H9874" t="s">
        <v>332</v>
      </c>
      <c r="I9874">
        <v>18</v>
      </c>
      <c r="J9874" t="s">
        <v>278</v>
      </c>
      <c r="K9874">
        <v>1</v>
      </c>
      <c r="L9874" t="s">
        <v>279</v>
      </c>
      <c r="M9874" t="s">
        <v>280</v>
      </c>
      <c r="N9874">
        <v>-798</v>
      </c>
      <c r="O9874" t="s">
        <v>285</v>
      </c>
      <c r="P9874" t="s">
        <v>279</v>
      </c>
      <c r="Q9874" t="s">
        <v>316</v>
      </c>
      <c r="R9874" t="s">
        <v>370</v>
      </c>
      <c r="S9874" t="s">
        <v>284</v>
      </c>
      <c r="T9874" t="s">
        <v>285</v>
      </c>
      <c r="U9874" t="s">
        <v>286</v>
      </c>
      <c r="V9874">
        <v>83</v>
      </c>
      <c r="W9874" t="s">
        <v>355</v>
      </c>
      <c r="X9874">
        <v>10</v>
      </c>
      <c r="Y9874" t="s">
        <v>312</v>
      </c>
      <c r="Z9874" t="s">
        <v>326</v>
      </c>
    </row>
    <row r="9875" spans="1:26" x14ac:dyDescent="0.3">
      <c r="A9875">
        <v>2483452</v>
      </c>
      <c r="B9875">
        <v>347000</v>
      </c>
      <c r="C9875" t="s">
        <v>276</v>
      </c>
      <c r="E9875">
        <v>46881</v>
      </c>
      <c r="F9875">
        <v>46881</v>
      </c>
      <c r="G9875">
        <v>46881</v>
      </c>
      <c r="H9875" t="s">
        <v>298</v>
      </c>
      <c r="I9875">
        <v>11</v>
      </c>
      <c r="J9875" t="s">
        <v>278</v>
      </c>
      <c r="K9875">
        <v>1</v>
      </c>
      <c r="L9875" t="s">
        <v>279</v>
      </c>
      <c r="M9875" t="s">
        <v>337</v>
      </c>
      <c r="N9875">
        <v>-433</v>
      </c>
      <c r="O9875" t="s">
        <v>281</v>
      </c>
      <c r="P9875" t="s">
        <v>338</v>
      </c>
      <c r="Q9875" t="s">
        <v>282</v>
      </c>
      <c r="R9875" t="s">
        <v>283</v>
      </c>
      <c r="S9875" t="s">
        <v>285</v>
      </c>
      <c r="T9875" t="s">
        <v>285</v>
      </c>
      <c r="U9875" t="s">
        <v>286</v>
      </c>
      <c r="V9875">
        <v>1000</v>
      </c>
      <c r="W9875" t="s">
        <v>287</v>
      </c>
      <c r="Y9875" t="s">
        <v>285</v>
      </c>
      <c r="Z9875" t="s">
        <v>289</v>
      </c>
    </row>
    <row r="9876" spans="1:26" x14ac:dyDescent="0.3">
      <c r="A9876">
        <v>1623491</v>
      </c>
      <c r="B9876">
        <v>329461</v>
      </c>
      <c r="C9876" t="s">
        <v>290</v>
      </c>
      <c r="D9876">
        <v>43712.595000000001</v>
      </c>
      <c r="E9876">
        <v>697500</v>
      </c>
      <c r="F9876">
        <v>745375.5</v>
      </c>
      <c r="G9876">
        <v>697500</v>
      </c>
      <c r="H9876" t="s">
        <v>291</v>
      </c>
      <c r="I9876">
        <v>10</v>
      </c>
      <c r="J9876" t="s">
        <v>278</v>
      </c>
      <c r="K9876">
        <v>1</v>
      </c>
      <c r="L9876" t="s">
        <v>285</v>
      </c>
      <c r="M9876" t="s">
        <v>280</v>
      </c>
      <c r="N9876">
        <v>-243</v>
      </c>
      <c r="O9876" t="s">
        <v>281</v>
      </c>
      <c r="P9876" t="s">
        <v>279</v>
      </c>
      <c r="Q9876" t="s">
        <v>282</v>
      </c>
      <c r="R9876" t="s">
        <v>285</v>
      </c>
      <c r="S9876" t="s">
        <v>293</v>
      </c>
      <c r="T9876" t="s">
        <v>294</v>
      </c>
      <c r="U9876" t="s">
        <v>300</v>
      </c>
      <c r="V9876">
        <v>-1</v>
      </c>
      <c r="W9876" t="s">
        <v>285</v>
      </c>
      <c r="X9876">
        <v>24</v>
      </c>
      <c r="Y9876" t="s">
        <v>288</v>
      </c>
      <c r="Z9876" t="s">
        <v>304</v>
      </c>
    </row>
    <row r="9877" spans="1:26" x14ac:dyDescent="0.3">
      <c r="A9877">
        <v>2316512</v>
      </c>
      <c r="B9877">
        <v>179140</v>
      </c>
      <c r="C9877" t="s">
        <v>290</v>
      </c>
      <c r="D9877">
        <v>35004.824999999997</v>
      </c>
      <c r="E9877">
        <v>337500</v>
      </c>
      <c r="F9877">
        <v>441391.5</v>
      </c>
      <c r="G9877">
        <v>337500</v>
      </c>
      <c r="H9877" t="s">
        <v>291</v>
      </c>
      <c r="I9877">
        <v>17</v>
      </c>
      <c r="J9877" t="s">
        <v>278</v>
      </c>
      <c r="K9877">
        <v>1</v>
      </c>
      <c r="L9877" t="s">
        <v>310</v>
      </c>
      <c r="M9877" t="s">
        <v>306</v>
      </c>
      <c r="N9877">
        <v>-479</v>
      </c>
      <c r="O9877" t="s">
        <v>281</v>
      </c>
      <c r="P9877" t="s">
        <v>307</v>
      </c>
      <c r="Q9877" t="s">
        <v>282</v>
      </c>
      <c r="R9877" t="s">
        <v>285</v>
      </c>
      <c r="S9877" t="s">
        <v>293</v>
      </c>
      <c r="T9877" t="s">
        <v>308</v>
      </c>
      <c r="U9877" t="s">
        <v>300</v>
      </c>
      <c r="V9877">
        <v>-1</v>
      </c>
      <c r="W9877" t="s">
        <v>285</v>
      </c>
      <c r="X9877">
        <v>24</v>
      </c>
      <c r="Y9877" t="s">
        <v>301</v>
      </c>
      <c r="Z9877" t="s">
        <v>309</v>
      </c>
    </row>
    <row r="9878" spans="1:26" x14ac:dyDescent="0.3">
      <c r="A9878">
        <v>1598298</v>
      </c>
      <c r="B9878">
        <v>444719</v>
      </c>
      <c r="C9878" t="s">
        <v>290</v>
      </c>
      <c r="D9878">
        <v>35509.86</v>
      </c>
      <c r="E9878">
        <v>495000</v>
      </c>
      <c r="F9878">
        <v>527341.5</v>
      </c>
      <c r="G9878">
        <v>495000</v>
      </c>
      <c r="H9878" t="s">
        <v>298</v>
      </c>
      <c r="I9878">
        <v>15</v>
      </c>
      <c r="J9878" t="s">
        <v>278</v>
      </c>
      <c r="K9878">
        <v>1</v>
      </c>
      <c r="L9878" t="s">
        <v>285</v>
      </c>
      <c r="M9878" t="s">
        <v>280</v>
      </c>
      <c r="N9878">
        <v>-1631</v>
      </c>
      <c r="O9878" t="s">
        <v>281</v>
      </c>
      <c r="P9878" t="s">
        <v>279</v>
      </c>
      <c r="Q9878" t="s">
        <v>282</v>
      </c>
      <c r="R9878" t="s">
        <v>285</v>
      </c>
      <c r="S9878" t="s">
        <v>293</v>
      </c>
      <c r="T9878" t="s">
        <v>294</v>
      </c>
      <c r="U9878" t="s">
        <v>300</v>
      </c>
      <c r="V9878">
        <v>-1</v>
      </c>
      <c r="W9878" t="s">
        <v>285</v>
      </c>
      <c r="X9878">
        <v>18</v>
      </c>
      <c r="Y9878" t="s">
        <v>312</v>
      </c>
      <c r="Z9878" t="s">
        <v>297</v>
      </c>
    </row>
    <row r="9879" spans="1:26" x14ac:dyDescent="0.3">
      <c r="A9879">
        <v>2286164</v>
      </c>
      <c r="B9879">
        <v>382439</v>
      </c>
      <c r="C9879" t="s">
        <v>290</v>
      </c>
      <c r="D9879">
        <v>50575.23</v>
      </c>
      <c r="E9879">
        <v>1170000</v>
      </c>
      <c r="F9879">
        <v>1271929.5</v>
      </c>
      <c r="G9879">
        <v>1170000</v>
      </c>
      <c r="H9879" t="s">
        <v>291</v>
      </c>
      <c r="I9879">
        <v>18</v>
      </c>
      <c r="J9879" t="s">
        <v>278</v>
      </c>
      <c r="K9879">
        <v>1</v>
      </c>
      <c r="L9879" t="s">
        <v>285</v>
      </c>
      <c r="M9879" t="s">
        <v>280</v>
      </c>
      <c r="N9879">
        <v>-638</v>
      </c>
      <c r="O9879" t="s">
        <v>281</v>
      </c>
      <c r="P9879" t="s">
        <v>279</v>
      </c>
      <c r="Q9879" t="s">
        <v>282</v>
      </c>
      <c r="R9879" t="s">
        <v>285</v>
      </c>
      <c r="S9879" t="s">
        <v>293</v>
      </c>
      <c r="T9879" t="s">
        <v>294</v>
      </c>
      <c r="U9879" t="s">
        <v>300</v>
      </c>
      <c r="V9879">
        <v>-1</v>
      </c>
      <c r="W9879" t="s">
        <v>285</v>
      </c>
      <c r="X9879">
        <v>36</v>
      </c>
      <c r="Y9879" t="s">
        <v>312</v>
      </c>
      <c r="Z9879" t="s">
        <v>297</v>
      </c>
    </row>
    <row r="9880" spans="1:26" x14ac:dyDescent="0.3">
      <c r="A9880">
        <v>1598297</v>
      </c>
      <c r="B9880">
        <v>259499</v>
      </c>
      <c r="C9880" t="s">
        <v>290</v>
      </c>
      <c r="D9880">
        <v>16303.14</v>
      </c>
      <c r="E9880">
        <v>135000</v>
      </c>
      <c r="F9880">
        <v>161856</v>
      </c>
      <c r="G9880">
        <v>135000</v>
      </c>
      <c r="H9880" t="s">
        <v>315</v>
      </c>
      <c r="I9880">
        <v>16</v>
      </c>
      <c r="J9880" t="s">
        <v>278</v>
      </c>
      <c r="K9880">
        <v>1</v>
      </c>
      <c r="L9880" t="s">
        <v>285</v>
      </c>
      <c r="M9880" t="s">
        <v>280</v>
      </c>
      <c r="N9880">
        <v>-1028</v>
      </c>
      <c r="O9880" t="s">
        <v>281</v>
      </c>
      <c r="P9880" t="s">
        <v>279</v>
      </c>
      <c r="Q9880" t="s">
        <v>282</v>
      </c>
      <c r="R9880" t="s">
        <v>285</v>
      </c>
      <c r="S9880" t="s">
        <v>293</v>
      </c>
      <c r="T9880" t="s">
        <v>294</v>
      </c>
      <c r="U9880" t="s">
        <v>300</v>
      </c>
      <c r="V9880">
        <v>-1</v>
      </c>
      <c r="W9880" t="s">
        <v>285</v>
      </c>
      <c r="X9880">
        <v>12</v>
      </c>
      <c r="Y9880" t="s">
        <v>288</v>
      </c>
      <c r="Z9880" t="s">
        <v>304</v>
      </c>
    </row>
    <row r="9881" spans="1:26" x14ac:dyDescent="0.3">
      <c r="A9881">
        <v>1468538</v>
      </c>
      <c r="B9881">
        <v>164566</v>
      </c>
      <c r="C9881" t="s">
        <v>328</v>
      </c>
      <c r="D9881">
        <v>11250</v>
      </c>
      <c r="E9881">
        <v>0</v>
      </c>
      <c r="F9881">
        <v>225000</v>
      </c>
      <c r="H9881" t="s">
        <v>303</v>
      </c>
      <c r="I9881">
        <v>10</v>
      </c>
      <c r="J9881" t="s">
        <v>278</v>
      </c>
      <c r="K9881">
        <v>1</v>
      </c>
      <c r="L9881" t="s">
        <v>279</v>
      </c>
      <c r="M9881" t="s">
        <v>280</v>
      </c>
      <c r="N9881">
        <v>-1104</v>
      </c>
      <c r="O9881" t="s">
        <v>285</v>
      </c>
      <c r="P9881" t="s">
        <v>279</v>
      </c>
      <c r="Q9881" t="s">
        <v>333</v>
      </c>
      <c r="R9881" t="s">
        <v>285</v>
      </c>
      <c r="S9881" t="s">
        <v>329</v>
      </c>
      <c r="T9881" t="s">
        <v>294</v>
      </c>
      <c r="U9881" t="s">
        <v>300</v>
      </c>
      <c r="V9881">
        <v>-1</v>
      </c>
      <c r="W9881" t="s">
        <v>285</v>
      </c>
      <c r="X9881">
        <v>0</v>
      </c>
      <c r="Y9881" t="s">
        <v>285</v>
      </c>
      <c r="Z9881" t="s">
        <v>331</v>
      </c>
    </row>
    <row r="9882" spans="1:26" x14ac:dyDescent="0.3">
      <c r="A9882">
        <v>1166918</v>
      </c>
      <c r="B9882">
        <v>399148</v>
      </c>
      <c r="C9882" t="s">
        <v>290</v>
      </c>
      <c r="D9882">
        <v>17366.490000000002</v>
      </c>
      <c r="E9882">
        <v>405000</v>
      </c>
      <c r="F9882">
        <v>479844</v>
      </c>
      <c r="G9882">
        <v>405000</v>
      </c>
      <c r="H9882" t="s">
        <v>298</v>
      </c>
      <c r="I9882">
        <v>19</v>
      </c>
      <c r="J9882" t="s">
        <v>278</v>
      </c>
      <c r="K9882">
        <v>1</v>
      </c>
      <c r="L9882" t="s">
        <v>285</v>
      </c>
      <c r="M9882" t="s">
        <v>306</v>
      </c>
      <c r="N9882">
        <v>-1246</v>
      </c>
      <c r="O9882" t="s">
        <v>281</v>
      </c>
      <c r="P9882" t="s">
        <v>357</v>
      </c>
      <c r="Q9882" t="s">
        <v>282</v>
      </c>
      <c r="R9882" t="s">
        <v>285</v>
      </c>
      <c r="S9882" t="s">
        <v>293</v>
      </c>
      <c r="T9882" t="s">
        <v>308</v>
      </c>
      <c r="U9882" t="s">
        <v>300</v>
      </c>
      <c r="V9882">
        <v>-1</v>
      </c>
      <c r="W9882" t="s">
        <v>285</v>
      </c>
      <c r="X9882">
        <v>48</v>
      </c>
      <c r="Y9882" t="s">
        <v>312</v>
      </c>
      <c r="Z9882" t="s">
        <v>349</v>
      </c>
    </row>
    <row r="9883" spans="1:26" x14ac:dyDescent="0.3">
      <c r="A9883">
        <v>1338002</v>
      </c>
      <c r="B9883">
        <v>440833</v>
      </c>
      <c r="C9883" t="s">
        <v>290</v>
      </c>
      <c r="D9883">
        <v>71162.28</v>
      </c>
      <c r="E9883">
        <v>1260000</v>
      </c>
      <c r="F9883">
        <v>1333179</v>
      </c>
      <c r="G9883">
        <v>1260000</v>
      </c>
      <c r="H9883" t="s">
        <v>291</v>
      </c>
      <c r="I9883">
        <v>17</v>
      </c>
      <c r="J9883" t="s">
        <v>278</v>
      </c>
      <c r="K9883">
        <v>1</v>
      </c>
      <c r="L9883" t="s">
        <v>285</v>
      </c>
      <c r="M9883" t="s">
        <v>280</v>
      </c>
      <c r="N9883">
        <v>-855</v>
      </c>
      <c r="O9883" t="s">
        <v>281</v>
      </c>
      <c r="P9883" t="s">
        <v>279</v>
      </c>
      <c r="Q9883" t="s">
        <v>333</v>
      </c>
      <c r="R9883" t="s">
        <v>285</v>
      </c>
      <c r="S9883" t="s">
        <v>293</v>
      </c>
      <c r="T9883" t="s">
        <v>294</v>
      </c>
      <c r="U9883" t="s">
        <v>300</v>
      </c>
      <c r="V9883">
        <v>-1</v>
      </c>
      <c r="W9883" t="s">
        <v>285</v>
      </c>
      <c r="X9883">
        <v>24</v>
      </c>
      <c r="Y9883" t="s">
        <v>312</v>
      </c>
      <c r="Z9883" t="s">
        <v>297</v>
      </c>
    </row>
    <row r="9884" spans="1:26" x14ac:dyDescent="0.3">
      <c r="A9884">
        <v>1568918</v>
      </c>
      <c r="B9884">
        <v>413795</v>
      </c>
      <c r="C9884" t="s">
        <v>290</v>
      </c>
      <c r="D9884">
        <v>13432.815000000001</v>
      </c>
      <c r="E9884">
        <v>121500</v>
      </c>
      <c r="F9884">
        <v>154984.5</v>
      </c>
      <c r="G9884">
        <v>121500</v>
      </c>
      <c r="H9884" t="s">
        <v>314</v>
      </c>
      <c r="I9884">
        <v>14</v>
      </c>
      <c r="J9884" t="s">
        <v>278</v>
      </c>
      <c r="K9884">
        <v>1</v>
      </c>
      <c r="L9884" t="s">
        <v>285</v>
      </c>
      <c r="M9884" t="s">
        <v>280</v>
      </c>
      <c r="N9884">
        <v>-1932</v>
      </c>
      <c r="O9884" t="s">
        <v>281</v>
      </c>
      <c r="P9884" t="s">
        <v>279</v>
      </c>
      <c r="Q9884" t="s">
        <v>282</v>
      </c>
      <c r="R9884" t="s">
        <v>285</v>
      </c>
      <c r="S9884" t="s">
        <v>293</v>
      </c>
      <c r="T9884" t="s">
        <v>294</v>
      </c>
      <c r="U9884" t="s">
        <v>300</v>
      </c>
      <c r="V9884">
        <v>-1</v>
      </c>
      <c r="W9884" t="s">
        <v>285</v>
      </c>
      <c r="X9884">
        <v>18</v>
      </c>
      <c r="Y9884" t="s">
        <v>301</v>
      </c>
      <c r="Z9884" t="s">
        <v>302</v>
      </c>
    </row>
    <row r="9885" spans="1:26" x14ac:dyDescent="0.3">
      <c r="A9885">
        <v>2007565</v>
      </c>
      <c r="B9885">
        <v>134037</v>
      </c>
      <c r="C9885" t="s">
        <v>328</v>
      </c>
      <c r="D9885">
        <v>15750</v>
      </c>
      <c r="E9885">
        <v>0</v>
      </c>
      <c r="F9885">
        <v>315000</v>
      </c>
      <c r="H9885" t="s">
        <v>298</v>
      </c>
      <c r="I9885">
        <v>11</v>
      </c>
      <c r="J9885" t="s">
        <v>278</v>
      </c>
      <c r="K9885">
        <v>1</v>
      </c>
      <c r="L9885" t="s">
        <v>279</v>
      </c>
      <c r="M9885" t="s">
        <v>280</v>
      </c>
      <c r="N9885">
        <v>-1134</v>
      </c>
      <c r="O9885" t="s">
        <v>285</v>
      </c>
      <c r="P9885" t="s">
        <v>279</v>
      </c>
      <c r="Q9885" t="s">
        <v>282</v>
      </c>
      <c r="R9885" t="s">
        <v>285</v>
      </c>
      <c r="S9885" t="s">
        <v>329</v>
      </c>
      <c r="T9885" t="s">
        <v>294</v>
      </c>
      <c r="U9885" t="s">
        <v>300</v>
      </c>
      <c r="V9885">
        <v>-1</v>
      </c>
      <c r="W9885" t="s">
        <v>285</v>
      </c>
      <c r="X9885">
        <v>0</v>
      </c>
      <c r="Y9885" t="s">
        <v>285</v>
      </c>
      <c r="Z9885" t="s">
        <v>331</v>
      </c>
    </row>
    <row r="9886" spans="1:26" x14ac:dyDescent="0.3">
      <c r="A9886">
        <v>2475459</v>
      </c>
      <c r="B9886">
        <v>421145</v>
      </c>
      <c r="C9886" t="s">
        <v>290</v>
      </c>
      <c r="D9886">
        <v>14856.75</v>
      </c>
      <c r="E9886">
        <v>225000</v>
      </c>
      <c r="F9886">
        <v>284400</v>
      </c>
      <c r="G9886">
        <v>225000</v>
      </c>
      <c r="H9886" t="s">
        <v>298</v>
      </c>
      <c r="I9886">
        <v>19</v>
      </c>
      <c r="J9886" t="s">
        <v>278</v>
      </c>
      <c r="K9886">
        <v>1</v>
      </c>
      <c r="L9886" t="s">
        <v>285</v>
      </c>
      <c r="M9886" t="s">
        <v>306</v>
      </c>
      <c r="N9886">
        <v>-86</v>
      </c>
      <c r="O9886" t="s">
        <v>281</v>
      </c>
      <c r="P9886" t="s">
        <v>307</v>
      </c>
      <c r="Q9886" t="s">
        <v>282</v>
      </c>
      <c r="R9886" t="s">
        <v>285</v>
      </c>
      <c r="S9886" t="s">
        <v>293</v>
      </c>
      <c r="T9886" t="s">
        <v>294</v>
      </c>
      <c r="U9886" t="s">
        <v>300</v>
      </c>
      <c r="V9886">
        <v>-1</v>
      </c>
      <c r="W9886" t="s">
        <v>285</v>
      </c>
      <c r="X9886">
        <v>24</v>
      </c>
      <c r="Y9886" t="s">
        <v>312</v>
      </c>
      <c r="Z9886" t="s">
        <v>297</v>
      </c>
    </row>
    <row r="9887" spans="1:26" x14ac:dyDescent="0.3">
      <c r="A9887">
        <v>2115148</v>
      </c>
      <c r="B9887">
        <v>209482</v>
      </c>
      <c r="C9887" t="s">
        <v>290</v>
      </c>
      <c r="D9887">
        <v>20172.599999999999</v>
      </c>
      <c r="E9887">
        <v>180000</v>
      </c>
      <c r="F9887">
        <v>180000</v>
      </c>
      <c r="G9887">
        <v>180000</v>
      </c>
      <c r="H9887" t="s">
        <v>291</v>
      </c>
      <c r="I9887">
        <v>15</v>
      </c>
      <c r="J9887" t="s">
        <v>278</v>
      </c>
      <c r="K9887">
        <v>1</v>
      </c>
      <c r="L9887" t="s">
        <v>285</v>
      </c>
      <c r="M9887" t="s">
        <v>306</v>
      </c>
      <c r="N9887">
        <v>-2416</v>
      </c>
      <c r="O9887" t="s">
        <v>281</v>
      </c>
      <c r="P9887" t="s">
        <v>307</v>
      </c>
      <c r="Q9887" t="s">
        <v>282</v>
      </c>
      <c r="R9887" t="s">
        <v>285</v>
      </c>
      <c r="S9887" t="s">
        <v>293</v>
      </c>
      <c r="T9887" t="s">
        <v>308</v>
      </c>
      <c r="U9887" t="s">
        <v>300</v>
      </c>
      <c r="V9887">
        <v>-1</v>
      </c>
      <c r="W9887" t="s">
        <v>285</v>
      </c>
      <c r="X9887">
        <v>12</v>
      </c>
      <c r="Y9887" t="s">
        <v>301</v>
      </c>
      <c r="Z9887" t="s">
        <v>309</v>
      </c>
    </row>
    <row r="9888" spans="1:26" x14ac:dyDescent="0.3">
      <c r="A9888">
        <v>2139641</v>
      </c>
      <c r="B9888">
        <v>217974</v>
      </c>
      <c r="C9888" t="s">
        <v>290</v>
      </c>
      <c r="D9888">
        <v>46296.9</v>
      </c>
      <c r="E9888">
        <v>1755000</v>
      </c>
      <c r="F9888">
        <v>1755000</v>
      </c>
      <c r="G9888">
        <v>1755000</v>
      </c>
      <c r="H9888" t="s">
        <v>332</v>
      </c>
      <c r="I9888">
        <v>17</v>
      </c>
      <c r="J9888" t="s">
        <v>278</v>
      </c>
      <c r="K9888">
        <v>1</v>
      </c>
      <c r="L9888" t="s">
        <v>285</v>
      </c>
      <c r="M9888" t="s">
        <v>306</v>
      </c>
      <c r="N9888">
        <v>-636</v>
      </c>
      <c r="O9888" t="s">
        <v>281</v>
      </c>
      <c r="P9888" t="s">
        <v>307</v>
      </c>
      <c r="Q9888" t="s">
        <v>282</v>
      </c>
      <c r="R9888" t="s">
        <v>285</v>
      </c>
      <c r="S9888" t="s">
        <v>293</v>
      </c>
      <c r="T9888" t="s">
        <v>294</v>
      </c>
      <c r="U9888" t="s">
        <v>300</v>
      </c>
      <c r="V9888">
        <v>-1</v>
      </c>
      <c r="W9888" t="s">
        <v>285</v>
      </c>
      <c r="X9888">
        <v>60</v>
      </c>
      <c r="Y9888" t="s">
        <v>296</v>
      </c>
      <c r="Z9888" t="s">
        <v>297</v>
      </c>
    </row>
    <row r="9889" spans="1:26" x14ac:dyDescent="0.3">
      <c r="A9889">
        <v>2316668</v>
      </c>
      <c r="B9889">
        <v>132267</v>
      </c>
      <c r="C9889" t="s">
        <v>290</v>
      </c>
      <c r="E9889">
        <v>0</v>
      </c>
      <c r="F9889">
        <v>0</v>
      </c>
      <c r="H9889" t="s">
        <v>303</v>
      </c>
      <c r="I9889">
        <v>10</v>
      </c>
      <c r="J9889" t="s">
        <v>278</v>
      </c>
      <c r="K9889">
        <v>1</v>
      </c>
      <c r="L9889" t="s">
        <v>285</v>
      </c>
      <c r="M9889" t="s">
        <v>313</v>
      </c>
      <c r="N9889">
        <v>-199</v>
      </c>
      <c r="O9889" t="s">
        <v>285</v>
      </c>
      <c r="P9889" t="s">
        <v>279</v>
      </c>
      <c r="Q9889" t="s">
        <v>282</v>
      </c>
      <c r="R9889" t="s">
        <v>285</v>
      </c>
      <c r="S9889" t="s">
        <v>285</v>
      </c>
      <c r="T9889" t="s">
        <v>285</v>
      </c>
      <c r="U9889" t="s">
        <v>300</v>
      </c>
      <c r="V9889">
        <v>-1</v>
      </c>
      <c r="W9889" t="s">
        <v>285</v>
      </c>
      <c r="Y9889" t="s">
        <v>285</v>
      </c>
      <c r="Z9889" t="s">
        <v>293</v>
      </c>
    </row>
    <row r="9890" spans="1:26" x14ac:dyDescent="0.3">
      <c r="A9890">
        <v>2686682</v>
      </c>
      <c r="B9890">
        <v>262780</v>
      </c>
      <c r="C9890" t="s">
        <v>290</v>
      </c>
      <c r="E9890">
        <v>0</v>
      </c>
      <c r="F9890">
        <v>0</v>
      </c>
      <c r="H9890" t="s">
        <v>315</v>
      </c>
      <c r="I9890">
        <v>11</v>
      </c>
      <c r="J9890" t="s">
        <v>278</v>
      </c>
      <c r="K9890">
        <v>1</v>
      </c>
      <c r="L9890" t="s">
        <v>285</v>
      </c>
      <c r="M9890" t="s">
        <v>313</v>
      </c>
      <c r="N9890">
        <v>-104</v>
      </c>
      <c r="O9890" t="s">
        <v>285</v>
      </c>
      <c r="P9890" t="s">
        <v>279</v>
      </c>
      <c r="Q9890" t="s">
        <v>282</v>
      </c>
      <c r="R9890" t="s">
        <v>285</v>
      </c>
      <c r="S9890" t="s">
        <v>285</v>
      </c>
      <c r="T9890" t="s">
        <v>285</v>
      </c>
      <c r="U9890" t="s">
        <v>300</v>
      </c>
      <c r="V9890">
        <v>-1</v>
      </c>
      <c r="W9890" t="s">
        <v>285</v>
      </c>
      <c r="Y9890" t="s">
        <v>285</v>
      </c>
      <c r="Z9890" t="s">
        <v>293</v>
      </c>
    </row>
    <row r="9891" spans="1:26" x14ac:dyDescent="0.3">
      <c r="A9891">
        <v>1474384</v>
      </c>
      <c r="B9891">
        <v>406295</v>
      </c>
      <c r="C9891" t="s">
        <v>290</v>
      </c>
      <c r="D9891">
        <v>28346.76</v>
      </c>
      <c r="E9891">
        <v>805500</v>
      </c>
      <c r="F9891">
        <v>964989</v>
      </c>
      <c r="G9891">
        <v>805500</v>
      </c>
      <c r="H9891" t="s">
        <v>314</v>
      </c>
      <c r="I9891">
        <v>10</v>
      </c>
      <c r="J9891" t="s">
        <v>278</v>
      </c>
      <c r="K9891">
        <v>1</v>
      </c>
      <c r="L9891" t="s">
        <v>285</v>
      </c>
      <c r="M9891" t="s">
        <v>280</v>
      </c>
      <c r="N9891">
        <v>-235</v>
      </c>
      <c r="O9891" t="s">
        <v>281</v>
      </c>
      <c r="P9891" t="s">
        <v>279</v>
      </c>
      <c r="Q9891" t="s">
        <v>282</v>
      </c>
      <c r="R9891" t="s">
        <v>285</v>
      </c>
      <c r="S9891" t="s">
        <v>293</v>
      </c>
      <c r="T9891" t="s">
        <v>294</v>
      </c>
      <c r="U9891" t="s">
        <v>300</v>
      </c>
      <c r="V9891">
        <v>-1</v>
      </c>
      <c r="W9891" t="s">
        <v>285</v>
      </c>
      <c r="X9891">
        <v>60</v>
      </c>
      <c r="Y9891" t="s">
        <v>312</v>
      </c>
      <c r="Z9891" t="s">
        <v>297</v>
      </c>
    </row>
    <row r="9892" spans="1:26" x14ac:dyDescent="0.3">
      <c r="A9892">
        <v>2457152</v>
      </c>
      <c r="B9892">
        <v>335863</v>
      </c>
      <c r="C9892" t="s">
        <v>290</v>
      </c>
      <c r="E9892">
        <v>0</v>
      </c>
      <c r="F9892">
        <v>0</v>
      </c>
      <c r="H9892" t="s">
        <v>298</v>
      </c>
      <c r="I9892">
        <v>14</v>
      </c>
      <c r="J9892" t="s">
        <v>278</v>
      </c>
      <c r="K9892">
        <v>1</v>
      </c>
      <c r="L9892" t="s">
        <v>285</v>
      </c>
      <c r="M9892" t="s">
        <v>313</v>
      </c>
      <c r="N9892">
        <v>-191</v>
      </c>
      <c r="O9892" t="s">
        <v>285</v>
      </c>
      <c r="P9892" t="s">
        <v>279</v>
      </c>
      <c r="Q9892" t="s">
        <v>282</v>
      </c>
      <c r="R9892" t="s">
        <v>285</v>
      </c>
      <c r="S9892" t="s">
        <v>285</v>
      </c>
      <c r="T9892" t="s">
        <v>285</v>
      </c>
      <c r="U9892" t="s">
        <v>300</v>
      </c>
      <c r="V9892">
        <v>-1</v>
      </c>
      <c r="W9892" t="s">
        <v>285</v>
      </c>
      <c r="Y9892" t="s">
        <v>285</v>
      </c>
      <c r="Z9892" t="s">
        <v>293</v>
      </c>
    </row>
    <row r="9893" spans="1:26" x14ac:dyDescent="0.3">
      <c r="A9893">
        <v>1887450</v>
      </c>
      <c r="B9893">
        <v>204523</v>
      </c>
      <c r="C9893" t="s">
        <v>290</v>
      </c>
      <c r="D9893">
        <v>15489.315000000001</v>
      </c>
      <c r="E9893">
        <v>202500</v>
      </c>
      <c r="F9893">
        <v>222547.5</v>
      </c>
      <c r="G9893">
        <v>202500</v>
      </c>
      <c r="H9893" t="s">
        <v>332</v>
      </c>
      <c r="I9893">
        <v>10</v>
      </c>
      <c r="J9893" t="s">
        <v>278</v>
      </c>
      <c r="K9893">
        <v>1</v>
      </c>
      <c r="L9893" t="s">
        <v>285</v>
      </c>
      <c r="M9893" t="s">
        <v>280</v>
      </c>
      <c r="N9893">
        <v>-520</v>
      </c>
      <c r="O9893" t="s">
        <v>281</v>
      </c>
      <c r="P9893" t="s">
        <v>279</v>
      </c>
      <c r="Q9893" t="s">
        <v>282</v>
      </c>
      <c r="R9893" t="s">
        <v>285</v>
      </c>
      <c r="S9893" t="s">
        <v>293</v>
      </c>
      <c r="T9893" t="s">
        <v>294</v>
      </c>
      <c r="U9893" t="s">
        <v>300</v>
      </c>
      <c r="V9893">
        <v>-1</v>
      </c>
      <c r="W9893" t="s">
        <v>285</v>
      </c>
      <c r="X9893">
        <v>18</v>
      </c>
      <c r="Y9893" t="s">
        <v>312</v>
      </c>
      <c r="Z9893" t="s">
        <v>297</v>
      </c>
    </row>
    <row r="9894" spans="1:26" x14ac:dyDescent="0.3">
      <c r="A9894">
        <v>1005759</v>
      </c>
      <c r="B9894">
        <v>107693</v>
      </c>
      <c r="C9894" t="s">
        <v>276</v>
      </c>
      <c r="D9894">
        <v>2661.12</v>
      </c>
      <c r="E9894">
        <v>20475</v>
      </c>
      <c r="F9894">
        <v>19948.5</v>
      </c>
      <c r="G9894">
        <v>20475</v>
      </c>
      <c r="H9894" t="s">
        <v>314</v>
      </c>
      <c r="I9894">
        <v>12</v>
      </c>
      <c r="J9894" t="s">
        <v>278</v>
      </c>
      <c r="K9894">
        <v>1</v>
      </c>
      <c r="L9894" t="s">
        <v>279</v>
      </c>
      <c r="M9894" t="s">
        <v>280</v>
      </c>
      <c r="N9894">
        <v>-2400</v>
      </c>
      <c r="O9894" t="s">
        <v>285</v>
      </c>
      <c r="P9894" t="s">
        <v>279</v>
      </c>
      <c r="Q9894" t="s">
        <v>316</v>
      </c>
      <c r="R9894" t="s">
        <v>283</v>
      </c>
      <c r="S9894" t="s">
        <v>284</v>
      </c>
      <c r="T9894" t="s">
        <v>285</v>
      </c>
      <c r="U9894" t="s">
        <v>321</v>
      </c>
      <c r="V9894">
        <v>8</v>
      </c>
      <c r="W9894" t="s">
        <v>287</v>
      </c>
      <c r="X9894">
        <v>10</v>
      </c>
      <c r="Y9894" t="s">
        <v>301</v>
      </c>
      <c r="Z9894" t="s">
        <v>289</v>
      </c>
    </row>
    <row r="9895" spans="1:26" x14ac:dyDescent="0.3">
      <c r="A9895">
        <v>2436208</v>
      </c>
      <c r="B9895">
        <v>238179</v>
      </c>
      <c r="C9895" t="s">
        <v>276</v>
      </c>
      <c r="D9895">
        <v>9526.0499999999993</v>
      </c>
      <c r="E9895">
        <v>211455</v>
      </c>
      <c r="F9895">
        <v>211455</v>
      </c>
      <c r="G9895">
        <v>211455</v>
      </c>
      <c r="H9895" t="s">
        <v>291</v>
      </c>
      <c r="I9895">
        <v>10</v>
      </c>
      <c r="J9895" t="s">
        <v>278</v>
      </c>
      <c r="K9895">
        <v>1</v>
      </c>
      <c r="L9895" t="s">
        <v>279</v>
      </c>
      <c r="M9895" t="s">
        <v>280</v>
      </c>
      <c r="N9895">
        <v>-830</v>
      </c>
      <c r="O9895" t="s">
        <v>281</v>
      </c>
      <c r="P9895" t="s">
        <v>279</v>
      </c>
      <c r="Q9895" t="s">
        <v>316</v>
      </c>
      <c r="R9895" t="s">
        <v>370</v>
      </c>
      <c r="S9895" t="s">
        <v>284</v>
      </c>
      <c r="T9895" t="s">
        <v>285</v>
      </c>
      <c r="U9895" t="s">
        <v>321</v>
      </c>
      <c r="V9895">
        <v>80</v>
      </c>
      <c r="W9895" t="s">
        <v>325</v>
      </c>
      <c r="X9895">
        <v>24</v>
      </c>
      <c r="Y9895" t="s">
        <v>296</v>
      </c>
      <c r="Z9895" t="s">
        <v>381</v>
      </c>
    </row>
    <row r="9896" spans="1:26" x14ac:dyDescent="0.3">
      <c r="A9896">
        <v>2755304</v>
      </c>
      <c r="B9896">
        <v>331259</v>
      </c>
      <c r="C9896" t="s">
        <v>276</v>
      </c>
      <c r="D9896">
        <v>5552.6850000000004</v>
      </c>
      <c r="E9896">
        <v>27805.5</v>
      </c>
      <c r="F9896">
        <v>27004.5</v>
      </c>
      <c r="G9896">
        <v>27805.5</v>
      </c>
      <c r="H9896" t="s">
        <v>303</v>
      </c>
      <c r="I9896">
        <v>6</v>
      </c>
      <c r="J9896" t="s">
        <v>278</v>
      </c>
      <c r="K9896">
        <v>1</v>
      </c>
      <c r="L9896" t="s">
        <v>279</v>
      </c>
      <c r="M9896" t="s">
        <v>280</v>
      </c>
      <c r="N9896">
        <v>-213</v>
      </c>
      <c r="O9896" t="s">
        <v>285</v>
      </c>
      <c r="P9896" t="s">
        <v>279</v>
      </c>
      <c r="Q9896" t="s">
        <v>282</v>
      </c>
      <c r="R9896" t="s">
        <v>283</v>
      </c>
      <c r="S9896" t="s">
        <v>284</v>
      </c>
      <c r="T9896" t="s">
        <v>285</v>
      </c>
      <c r="U9896" t="s">
        <v>286</v>
      </c>
      <c r="V9896">
        <v>27</v>
      </c>
      <c r="W9896" t="s">
        <v>287</v>
      </c>
      <c r="X9896">
        <v>6</v>
      </c>
      <c r="Y9896" t="s">
        <v>301</v>
      </c>
      <c r="Z9896" t="s">
        <v>289</v>
      </c>
    </row>
    <row r="9897" spans="1:26" x14ac:dyDescent="0.3">
      <c r="A9897">
        <v>1315364</v>
      </c>
      <c r="B9897">
        <v>307024</v>
      </c>
      <c r="C9897" t="s">
        <v>328</v>
      </c>
      <c r="E9897">
        <v>0</v>
      </c>
      <c r="F9897">
        <v>0</v>
      </c>
      <c r="H9897" t="s">
        <v>303</v>
      </c>
      <c r="I9897">
        <v>10</v>
      </c>
      <c r="J9897" t="s">
        <v>278</v>
      </c>
      <c r="K9897">
        <v>1</v>
      </c>
      <c r="L9897" t="s">
        <v>279</v>
      </c>
      <c r="M9897" t="s">
        <v>313</v>
      </c>
      <c r="N9897">
        <v>-382</v>
      </c>
      <c r="O9897" t="s">
        <v>285</v>
      </c>
      <c r="P9897" t="s">
        <v>279</v>
      </c>
      <c r="Q9897" t="s">
        <v>316</v>
      </c>
      <c r="R9897" t="s">
        <v>285</v>
      </c>
      <c r="S9897" t="s">
        <v>285</v>
      </c>
      <c r="T9897" t="s">
        <v>285</v>
      </c>
      <c r="U9897" t="s">
        <v>330</v>
      </c>
      <c r="V9897">
        <v>5</v>
      </c>
      <c r="W9897" t="s">
        <v>285</v>
      </c>
      <c r="Y9897" t="s">
        <v>285</v>
      </c>
      <c r="Z9897" t="s">
        <v>340</v>
      </c>
    </row>
    <row r="9898" spans="1:26" x14ac:dyDescent="0.3">
      <c r="A9898">
        <v>2054179</v>
      </c>
      <c r="B9898">
        <v>292508</v>
      </c>
      <c r="C9898" t="s">
        <v>276</v>
      </c>
      <c r="D9898">
        <v>11346.93</v>
      </c>
      <c r="E9898">
        <v>56205</v>
      </c>
      <c r="F9898">
        <v>60655.5</v>
      </c>
      <c r="G9898">
        <v>56205</v>
      </c>
      <c r="H9898" t="s">
        <v>314</v>
      </c>
      <c r="I9898">
        <v>16</v>
      </c>
      <c r="J9898" t="s">
        <v>278</v>
      </c>
      <c r="K9898">
        <v>1</v>
      </c>
      <c r="L9898" t="s">
        <v>279</v>
      </c>
      <c r="M9898" t="s">
        <v>280</v>
      </c>
      <c r="N9898">
        <v>-328</v>
      </c>
      <c r="O9898" t="s">
        <v>281</v>
      </c>
      <c r="P9898" t="s">
        <v>279</v>
      </c>
      <c r="Q9898" t="s">
        <v>282</v>
      </c>
      <c r="R9898" t="s">
        <v>345</v>
      </c>
      <c r="S9898" t="s">
        <v>284</v>
      </c>
      <c r="T9898" t="s">
        <v>285</v>
      </c>
      <c r="U9898" t="s">
        <v>286</v>
      </c>
      <c r="V9898">
        <v>1970</v>
      </c>
      <c r="W9898" t="s">
        <v>346</v>
      </c>
      <c r="X9898">
        <v>6</v>
      </c>
      <c r="Y9898" t="s">
        <v>288</v>
      </c>
      <c r="Z9898" t="s">
        <v>343</v>
      </c>
    </row>
    <row r="9899" spans="1:26" x14ac:dyDescent="0.3">
      <c r="A9899">
        <v>2173977</v>
      </c>
      <c r="B9899">
        <v>217352</v>
      </c>
      <c r="C9899" t="s">
        <v>276</v>
      </c>
      <c r="D9899">
        <v>5266.665</v>
      </c>
      <c r="E9899">
        <v>23112</v>
      </c>
      <c r="F9899">
        <v>18486</v>
      </c>
      <c r="G9899">
        <v>23112</v>
      </c>
      <c r="H9899" t="s">
        <v>314</v>
      </c>
      <c r="I9899">
        <v>11</v>
      </c>
      <c r="J9899" t="s">
        <v>278</v>
      </c>
      <c r="K9899">
        <v>1</v>
      </c>
      <c r="L9899" t="s">
        <v>279</v>
      </c>
      <c r="M9899" t="s">
        <v>280</v>
      </c>
      <c r="N9899">
        <v>-2528</v>
      </c>
      <c r="O9899" t="s">
        <v>361</v>
      </c>
      <c r="P9899" t="s">
        <v>279</v>
      </c>
      <c r="Q9899" t="s">
        <v>316</v>
      </c>
      <c r="R9899" t="s">
        <v>317</v>
      </c>
      <c r="S9899" t="s">
        <v>284</v>
      </c>
      <c r="T9899" t="s">
        <v>285</v>
      </c>
      <c r="U9899" t="s">
        <v>321</v>
      </c>
      <c r="V9899">
        <v>519</v>
      </c>
      <c r="W9899" t="s">
        <v>318</v>
      </c>
      <c r="X9899">
        <v>4</v>
      </c>
      <c r="Y9899" t="s">
        <v>301</v>
      </c>
      <c r="Z9899" t="s">
        <v>322</v>
      </c>
    </row>
    <row r="9900" spans="1:26" x14ac:dyDescent="0.3">
      <c r="A9900">
        <v>1090931</v>
      </c>
      <c r="B9900">
        <v>204213</v>
      </c>
      <c r="C9900" t="s">
        <v>328</v>
      </c>
      <c r="D9900">
        <v>7875</v>
      </c>
      <c r="E9900">
        <v>0</v>
      </c>
      <c r="F9900">
        <v>180000</v>
      </c>
      <c r="H9900" t="s">
        <v>291</v>
      </c>
      <c r="I9900">
        <v>12</v>
      </c>
      <c r="J9900" t="s">
        <v>363</v>
      </c>
      <c r="K9900">
        <v>0</v>
      </c>
      <c r="L9900" t="s">
        <v>279</v>
      </c>
      <c r="M9900" t="s">
        <v>306</v>
      </c>
      <c r="N9900">
        <v>-2480</v>
      </c>
      <c r="O9900" t="s">
        <v>285</v>
      </c>
      <c r="P9900" t="s">
        <v>336</v>
      </c>
      <c r="Q9900" t="s">
        <v>282</v>
      </c>
      <c r="R9900" t="s">
        <v>285</v>
      </c>
      <c r="S9900" t="s">
        <v>329</v>
      </c>
      <c r="T9900" t="s">
        <v>294</v>
      </c>
      <c r="U9900" t="s">
        <v>286</v>
      </c>
      <c r="V9900">
        <v>35</v>
      </c>
      <c r="W9900" t="s">
        <v>287</v>
      </c>
      <c r="X9900">
        <v>0</v>
      </c>
      <c r="Y9900" t="s">
        <v>285</v>
      </c>
      <c r="Z9900" t="s">
        <v>331</v>
      </c>
    </row>
    <row r="9901" spans="1:26" x14ac:dyDescent="0.3">
      <c r="A9901">
        <v>1750348</v>
      </c>
      <c r="B9901">
        <v>354459</v>
      </c>
      <c r="C9901" t="s">
        <v>276</v>
      </c>
      <c r="D9901">
        <v>2994.93</v>
      </c>
      <c r="E9901">
        <v>23350.5</v>
      </c>
      <c r="F9901">
        <v>25663.5</v>
      </c>
      <c r="G9901">
        <v>23350.5</v>
      </c>
      <c r="H9901" t="s">
        <v>303</v>
      </c>
      <c r="I9901">
        <v>16</v>
      </c>
      <c r="J9901" t="s">
        <v>278</v>
      </c>
      <c r="K9901">
        <v>1</v>
      </c>
      <c r="L9901" t="s">
        <v>279</v>
      </c>
      <c r="M9901" t="s">
        <v>280</v>
      </c>
      <c r="N9901">
        <v>-2597</v>
      </c>
      <c r="O9901" t="s">
        <v>281</v>
      </c>
      <c r="P9901" t="s">
        <v>279</v>
      </c>
      <c r="Q9901" t="s">
        <v>282</v>
      </c>
      <c r="R9901" t="s">
        <v>283</v>
      </c>
      <c r="S9901" t="s">
        <v>284</v>
      </c>
      <c r="T9901" t="s">
        <v>285</v>
      </c>
      <c r="U9901" t="s">
        <v>286</v>
      </c>
      <c r="V9901">
        <v>35</v>
      </c>
      <c r="W9901" t="s">
        <v>287</v>
      </c>
      <c r="X9901">
        <v>12</v>
      </c>
      <c r="Y9901" t="s">
        <v>301</v>
      </c>
      <c r="Z9901" t="s">
        <v>289</v>
      </c>
    </row>
    <row r="9902" spans="1:26" x14ac:dyDescent="0.3">
      <c r="A9902">
        <v>2486759</v>
      </c>
      <c r="B9902">
        <v>288124</v>
      </c>
      <c r="C9902" t="s">
        <v>276</v>
      </c>
      <c r="D9902">
        <v>30003.48</v>
      </c>
      <c r="E9902">
        <v>300069.495</v>
      </c>
      <c r="F9902">
        <v>270058.5</v>
      </c>
      <c r="G9902">
        <v>300069.495</v>
      </c>
      <c r="H9902" t="s">
        <v>314</v>
      </c>
      <c r="I9902">
        <v>16</v>
      </c>
      <c r="J9902" t="s">
        <v>278</v>
      </c>
      <c r="K9902">
        <v>1</v>
      </c>
      <c r="L9902" t="s">
        <v>279</v>
      </c>
      <c r="M9902" t="s">
        <v>280</v>
      </c>
      <c r="N9902">
        <v>-2575</v>
      </c>
      <c r="O9902" t="s">
        <v>281</v>
      </c>
      <c r="P9902" t="s">
        <v>279</v>
      </c>
      <c r="Q9902" t="s">
        <v>316</v>
      </c>
      <c r="R9902" t="s">
        <v>335</v>
      </c>
      <c r="S9902" t="s">
        <v>284</v>
      </c>
      <c r="T9902" t="s">
        <v>285</v>
      </c>
      <c r="U9902" t="s">
        <v>286</v>
      </c>
      <c r="V9902">
        <v>2000</v>
      </c>
      <c r="W9902" t="s">
        <v>318</v>
      </c>
      <c r="X9902">
        <v>10</v>
      </c>
      <c r="Y9902" t="s">
        <v>312</v>
      </c>
      <c r="Z9902" t="s">
        <v>319</v>
      </c>
    </row>
    <row r="9903" spans="1:26" x14ac:dyDescent="0.3">
      <c r="A9903">
        <v>1176166</v>
      </c>
      <c r="B9903">
        <v>188929</v>
      </c>
      <c r="C9903" t="s">
        <v>276</v>
      </c>
      <c r="D9903">
        <v>12929.13</v>
      </c>
      <c r="E9903">
        <v>104674.095</v>
      </c>
      <c r="F9903">
        <v>73170</v>
      </c>
      <c r="G9903">
        <v>104674.095</v>
      </c>
      <c r="H9903" t="s">
        <v>315</v>
      </c>
      <c r="I9903">
        <v>14</v>
      </c>
      <c r="J9903" t="s">
        <v>278</v>
      </c>
      <c r="K9903">
        <v>1</v>
      </c>
      <c r="L9903" t="s">
        <v>279</v>
      </c>
      <c r="M9903" t="s">
        <v>280</v>
      </c>
      <c r="N9903">
        <v>-2874</v>
      </c>
      <c r="O9903" t="s">
        <v>281</v>
      </c>
      <c r="P9903" t="s">
        <v>279</v>
      </c>
      <c r="Q9903" t="s">
        <v>282</v>
      </c>
      <c r="R9903" t="s">
        <v>335</v>
      </c>
      <c r="S9903" t="s">
        <v>284</v>
      </c>
      <c r="T9903" t="s">
        <v>285</v>
      </c>
      <c r="U9903" t="s">
        <v>286</v>
      </c>
      <c r="V9903">
        <v>2000</v>
      </c>
      <c r="W9903" t="s">
        <v>318</v>
      </c>
      <c r="X9903">
        <v>7</v>
      </c>
      <c r="Y9903" t="s">
        <v>312</v>
      </c>
      <c r="Z9903" t="s">
        <v>322</v>
      </c>
    </row>
    <row r="9904" spans="1:26" x14ac:dyDescent="0.3">
      <c r="A9904">
        <v>2077607</v>
      </c>
      <c r="B9904">
        <v>284675</v>
      </c>
      <c r="C9904" t="s">
        <v>276</v>
      </c>
      <c r="D9904">
        <v>6141.0150000000003</v>
      </c>
      <c r="E9904">
        <v>24705</v>
      </c>
      <c r="F9904">
        <v>21555</v>
      </c>
      <c r="G9904">
        <v>24705</v>
      </c>
      <c r="H9904" t="s">
        <v>315</v>
      </c>
      <c r="I9904">
        <v>13</v>
      </c>
      <c r="J9904" t="s">
        <v>278</v>
      </c>
      <c r="K9904">
        <v>1</v>
      </c>
      <c r="L9904" t="s">
        <v>279</v>
      </c>
      <c r="M9904" t="s">
        <v>280</v>
      </c>
      <c r="N9904">
        <v>-2879</v>
      </c>
      <c r="O9904" t="s">
        <v>281</v>
      </c>
      <c r="P9904" t="s">
        <v>279</v>
      </c>
      <c r="Q9904" t="s">
        <v>282</v>
      </c>
      <c r="R9904" t="s">
        <v>283</v>
      </c>
      <c r="S9904" t="s">
        <v>284</v>
      </c>
      <c r="T9904" t="s">
        <v>285</v>
      </c>
      <c r="U9904" t="s">
        <v>321</v>
      </c>
      <c r="V9904">
        <v>15</v>
      </c>
      <c r="W9904" t="s">
        <v>287</v>
      </c>
      <c r="X9904">
        <v>4</v>
      </c>
      <c r="Y9904" t="s">
        <v>301</v>
      </c>
      <c r="Z9904" t="s">
        <v>289</v>
      </c>
    </row>
    <row r="9905" spans="1:26" x14ac:dyDescent="0.3">
      <c r="A9905">
        <v>2528865</v>
      </c>
      <c r="B9905">
        <v>455201</v>
      </c>
      <c r="C9905" t="s">
        <v>328</v>
      </c>
      <c r="D9905">
        <v>6750</v>
      </c>
      <c r="E9905">
        <v>135000</v>
      </c>
      <c r="F9905">
        <v>135000</v>
      </c>
      <c r="G9905">
        <v>135000</v>
      </c>
      <c r="H9905" t="s">
        <v>303</v>
      </c>
      <c r="I9905">
        <v>14</v>
      </c>
      <c r="J9905" t="s">
        <v>278</v>
      </c>
      <c r="K9905">
        <v>1</v>
      </c>
      <c r="L9905" t="s">
        <v>279</v>
      </c>
      <c r="M9905" t="s">
        <v>280</v>
      </c>
      <c r="N9905">
        <v>-721</v>
      </c>
      <c r="O9905" t="s">
        <v>285</v>
      </c>
      <c r="P9905" t="s">
        <v>279</v>
      </c>
      <c r="Q9905" t="s">
        <v>316</v>
      </c>
      <c r="R9905" t="s">
        <v>285</v>
      </c>
      <c r="S9905" t="s">
        <v>329</v>
      </c>
      <c r="T9905" t="s">
        <v>308</v>
      </c>
      <c r="U9905" t="s">
        <v>330</v>
      </c>
      <c r="V9905">
        <v>6</v>
      </c>
      <c r="W9905" t="s">
        <v>285</v>
      </c>
      <c r="X9905">
        <v>0</v>
      </c>
      <c r="Y9905" t="s">
        <v>285</v>
      </c>
      <c r="Z9905" t="s">
        <v>340</v>
      </c>
    </row>
    <row r="9906" spans="1:26" x14ac:dyDescent="0.3">
      <c r="A9906">
        <v>2786173</v>
      </c>
      <c r="B9906">
        <v>334189</v>
      </c>
      <c r="C9906" t="s">
        <v>328</v>
      </c>
      <c r="D9906">
        <v>22500</v>
      </c>
      <c r="E9906">
        <v>450000</v>
      </c>
      <c r="F9906">
        <v>450000</v>
      </c>
      <c r="G9906">
        <v>450000</v>
      </c>
      <c r="H9906" t="s">
        <v>303</v>
      </c>
      <c r="I9906">
        <v>9</v>
      </c>
      <c r="J9906" t="s">
        <v>278</v>
      </c>
      <c r="K9906">
        <v>1</v>
      </c>
      <c r="L9906" t="s">
        <v>279</v>
      </c>
      <c r="M9906" t="s">
        <v>306</v>
      </c>
      <c r="N9906">
        <v>-126</v>
      </c>
      <c r="O9906" t="s">
        <v>285</v>
      </c>
      <c r="P9906" t="s">
        <v>307</v>
      </c>
      <c r="Q9906" t="s">
        <v>282</v>
      </c>
      <c r="R9906" t="s">
        <v>285</v>
      </c>
      <c r="S9906" t="s">
        <v>329</v>
      </c>
      <c r="T9906" t="s">
        <v>294</v>
      </c>
      <c r="U9906" t="s">
        <v>300</v>
      </c>
      <c r="V9906">
        <v>-1</v>
      </c>
      <c r="W9906" t="s">
        <v>285</v>
      </c>
      <c r="X9906">
        <v>0</v>
      </c>
      <c r="Y9906" t="s">
        <v>285</v>
      </c>
      <c r="Z9906" t="s">
        <v>331</v>
      </c>
    </row>
    <row r="9907" spans="1:26" x14ac:dyDescent="0.3">
      <c r="A9907">
        <v>1177758</v>
      </c>
      <c r="B9907">
        <v>407298</v>
      </c>
      <c r="C9907" t="s">
        <v>290</v>
      </c>
      <c r="E9907">
        <v>0</v>
      </c>
      <c r="F9907">
        <v>0</v>
      </c>
      <c r="H9907" t="s">
        <v>314</v>
      </c>
      <c r="I9907">
        <v>6</v>
      </c>
      <c r="J9907" t="s">
        <v>278</v>
      </c>
      <c r="K9907">
        <v>1</v>
      </c>
      <c r="L9907" t="s">
        <v>285</v>
      </c>
      <c r="M9907" t="s">
        <v>313</v>
      </c>
      <c r="N9907">
        <v>-300</v>
      </c>
      <c r="O9907" t="s">
        <v>285</v>
      </c>
      <c r="P9907" t="s">
        <v>279</v>
      </c>
      <c r="Q9907" t="s">
        <v>282</v>
      </c>
      <c r="R9907" t="s">
        <v>285</v>
      </c>
      <c r="S9907" t="s">
        <v>285</v>
      </c>
      <c r="T9907" t="s">
        <v>285</v>
      </c>
      <c r="U9907" t="s">
        <v>300</v>
      </c>
      <c r="V9907">
        <v>-1</v>
      </c>
      <c r="W9907" t="s">
        <v>285</v>
      </c>
      <c r="Y9907" t="s">
        <v>285</v>
      </c>
      <c r="Z9907" t="s">
        <v>293</v>
      </c>
    </row>
    <row r="9908" spans="1:26" x14ac:dyDescent="0.3">
      <c r="A9908">
        <v>1867149</v>
      </c>
      <c r="B9908">
        <v>169084</v>
      </c>
      <c r="C9908" t="s">
        <v>290</v>
      </c>
      <c r="E9908">
        <v>0</v>
      </c>
      <c r="F9908">
        <v>0</v>
      </c>
      <c r="H9908" t="s">
        <v>291</v>
      </c>
      <c r="I9908">
        <v>14</v>
      </c>
      <c r="J9908" t="s">
        <v>278</v>
      </c>
      <c r="K9908">
        <v>1</v>
      </c>
      <c r="L9908" t="s">
        <v>285</v>
      </c>
      <c r="M9908" t="s">
        <v>313</v>
      </c>
      <c r="N9908">
        <v>-243</v>
      </c>
      <c r="O9908" t="s">
        <v>285</v>
      </c>
      <c r="P9908" t="s">
        <v>279</v>
      </c>
      <c r="Q9908" t="s">
        <v>282</v>
      </c>
      <c r="R9908" t="s">
        <v>285</v>
      </c>
      <c r="S9908" t="s">
        <v>285</v>
      </c>
      <c r="T9908" t="s">
        <v>285</v>
      </c>
      <c r="U9908" t="s">
        <v>300</v>
      </c>
      <c r="V9908">
        <v>-1</v>
      </c>
      <c r="W9908" t="s">
        <v>285</v>
      </c>
      <c r="Y9908" t="s">
        <v>285</v>
      </c>
      <c r="Z9908" t="s">
        <v>293</v>
      </c>
    </row>
    <row r="9909" spans="1:26" x14ac:dyDescent="0.3">
      <c r="A9909">
        <v>2684943</v>
      </c>
      <c r="B9909">
        <v>263177</v>
      </c>
      <c r="C9909" t="s">
        <v>290</v>
      </c>
      <c r="E9909">
        <v>0</v>
      </c>
      <c r="F9909">
        <v>0</v>
      </c>
      <c r="H9909" t="s">
        <v>332</v>
      </c>
      <c r="I9909">
        <v>16</v>
      </c>
      <c r="J9909" t="s">
        <v>278</v>
      </c>
      <c r="K9909">
        <v>1</v>
      </c>
      <c r="L9909" t="s">
        <v>285</v>
      </c>
      <c r="M9909" t="s">
        <v>313</v>
      </c>
      <c r="N9909">
        <v>-303</v>
      </c>
      <c r="O9909" t="s">
        <v>285</v>
      </c>
      <c r="P9909" t="s">
        <v>279</v>
      </c>
      <c r="Q9909" t="s">
        <v>282</v>
      </c>
      <c r="R9909" t="s">
        <v>285</v>
      </c>
      <c r="S9909" t="s">
        <v>285</v>
      </c>
      <c r="T9909" t="s">
        <v>285</v>
      </c>
      <c r="U9909" t="s">
        <v>300</v>
      </c>
      <c r="V9909">
        <v>-1</v>
      </c>
      <c r="W9909" t="s">
        <v>285</v>
      </c>
      <c r="Y9909" t="s">
        <v>285</v>
      </c>
      <c r="Z9909" t="s">
        <v>293</v>
      </c>
    </row>
    <row r="9910" spans="1:26" x14ac:dyDescent="0.3">
      <c r="A9910">
        <v>2359256</v>
      </c>
      <c r="B9910">
        <v>133611</v>
      </c>
      <c r="C9910" t="s">
        <v>328</v>
      </c>
      <c r="E9910">
        <v>0</v>
      </c>
      <c r="F9910">
        <v>0</v>
      </c>
      <c r="H9910" t="s">
        <v>291</v>
      </c>
      <c r="I9910">
        <v>16</v>
      </c>
      <c r="J9910" t="s">
        <v>278</v>
      </c>
      <c r="K9910">
        <v>1</v>
      </c>
      <c r="L9910" t="s">
        <v>279</v>
      </c>
      <c r="M9910" t="s">
        <v>313</v>
      </c>
      <c r="N9910">
        <v>-146</v>
      </c>
      <c r="O9910" t="s">
        <v>285</v>
      </c>
      <c r="P9910" t="s">
        <v>279</v>
      </c>
      <c r="Q9910" t="s">
        <v>282</v>
      </c>
      <c r="R9910" t="s">
        <v>285</v>
      </c>
      <c r="S9910" t="s">
        <v>285</v>
      </c>
      <c r="T9910" t="s">
        <v>285</v>
      </c>
      <c r="U9910" t="s">
        <v>300</v>
      </c>
      <c r="V9910">
        <v>-1</v>
      </c>
      <c r="W9910" t="s">
        <v>285</v>
      </c>
      <c r="Y9910" t="s">
        <v>285</v>
      </c>
      <c r="Z9910" t="s">
        <v>340</v>
      </c>
    </row>
    <row r="9911" spans="1:26" x14ac:dyDescent="0.3">
      <c r="A9911">
        <v>2329157</v>
      </c>
      <c r="B9911">
        <v>119144</v>
      </c>
      <c r="C9911" t="s">
        <v>290</v>
      </c>
      <c r="D9911">
        <v>25969.634999999998</v>
      </c>
      <c r="E9911">
        <v>495000</v>
      </c>
      <c r="F9911">
        <v>573408</v>
      </c>
      <c r="G9911">
        <v>495000</v>
      </c>
      <c r="H9911" t="s">
        <v>277</v>
      </c>
      <c r="I9911">
        <v>14</v>
      </c>
      <c r="J9911" t="s">
        <v>278</v>
      </c>
      <c r="K9911">
        <v>1</v>
      </c>
      <c r="L9911" t="s">
        <v>285</v>
      </c>
      <c r="M9911" t="s">
        <v>280</v>
      </c>
      <c r="N9911">
        <v>-452</v>
      </c>
      <c r="O9911" t="s">
        <v>281</v>
      </c>
      <c r="P9911" t="s">
        <v>279</v>
      </c>
      <c r="Q9911" t="s">
        <v>282</v>
      </c>
      <c r="R9911" t="s">
        <v>285</v>
      </c>
      <c r="S9911" t="s">
        <v>293</v>
      </c>
      <c r="T9911" t="s">
        <v>294</v>
      </c>
      <c r="U9911" t="s">
        <v>300</v>
      </c>
      <c r="V9911">
        <v>-1</v>
      </c>
      <c r="W9911" t="s">
        <v>285</v>
      </c>
      <c r="X9911">
        <v>48</v>
      </c>
      <c r="Y9911" t="s">
        <v>288</v>
      </c>
      <c r="Z9911" t="s">
        <v>304</v>
      </c>
    </row>
    <row r="9912" spans="1:26" x14ac:dyDescent="0.3">
      <c r="A9912">
        <v>1614804</v>
      </c>
      <c r="B9912">
        <v>126466</v>
      </c>
      <c r="C9912" t="s">
        <v>290</v>
      </c>
      <c r="D9912">
        <v>14081.76</v>
      </c>
      <c r="E9912">
        <v>198000</v>
      </c>
      <c r="F9912">
        <v>198000</v>
      </c>
      <c r="G9912">
        <v>198000</v>
      </c>
      <c r="H9912" t="s">
        <v>314</v>
      </c>
      <c r="I9912">
        <v>13</v>
      </c>
      <c r="J9912" t="s">
        <v>278</v>
      </c>
      <c r="K9912">
        <v>1</v>
      </c>
      <c r="L9912" t="s">
        <v>285</v>
      </c>
      <c r="M9912" t="s">
        <v>280</v>
      </c>
      <c r="N9912">
        <v>-300</v>
      </c>
      <c r="O9912" t="s">
        <v>281</v>
      </c>
      <c r="P9912" t="s">
        <v>279</v>
      </c>
      <c r="Q9912" t="s">
        <v>282</v>
      </c>
      <c r="R9912" t="s">
        <v>285</v>
      </c>
      <c r="S9912" t="s">
        <v>293</v>
      </c>
      <c r="T9912" t="s">
        <v>294</v>
      </c>
      <c r="U9912" t="s">
        <v>300</v>
      </c>
      <c r="V9912">
        <v>-1</v>
      </c>
      <c r="W9912" t="s">
        <v>285</v>
      </c>
      <c r="X9912">
        <v>18</v>
      </c>
      <c r="Y9912" t="s">
        <v>288</v>
      </c>
      <c r="Z9912" t="s">
        <v>304</v>
      </c>
    </row>
    <row r="9913" spans="1:26" x14ac:dyDescent="0.3">
      <c r="A9913">
        <v>2151457</v>
      </c>
      <c r="B9913">
        <v>208784</v>
      </c>
      <c r="C9913" t="s">
        <v>290</v>
      </c>
      <c r="D9913">
        <v>42515.55</v>
      </c>
      <c r="E9913">
        <v>1350000</v>
      </c>
      <c r="F9913">
        <v>1546020</v>
      </c>
      <c r="G9913">
        <v>1350000</v>
      </c>
      <c r="H9913" t="s">
        <v>298</v>
      </c>
      <c r="I9913">
        <v>14</v>
      </c>
      <c r="J9913" t="s">
        <v>278</v>
      </c>
      <c r="K9913">
        <v>1</v>
      </c>
      <c r="L9913" t="s">
        <v>372</v>
      </c>
      <c r="M9913" t="s">
        <v>313</v>
      </c>
      <c r="N9913">
        <v>-216</v>
      </c>
      <c r="O9913" t="s">
        <v>281</v>
      </c>
      <c r="P9913" t="s">
        <v>279</v>
      </c>
      <c r="Q9913" t="s">
        <v>282</v>
      </c>
      <c r="R9913" t="s">
        <v>285</v>
      </c>
      <c r="S9913" t="s">
        <v>293</v>
      </c>
      <c r="T9913" t="s">
        <v>308</v>
      </c>
      <c r="U9913" t="s">
        <v>300</v>
      </c>
      <c r="V9913">
        <v>-1</v>
      </c>
      <c r="W9913" t="s">
        <v>285</v>
      </c>
      <c r="X9913">
        <v>60</v>
      </c>
      <c r="Y9913" t="s">
        <v>312</v>
      </c>
      <c r="Z9913" t="s">
        <v>349</v>
      </c>
    </row>
    <row r="9914" spans="1:26" x14ac:dyDescent="0.3">
      <c r="A9914">
        <v>1814279</v>
      </c>
      <c r="B9914">
        <v>186875</v>
      </c>
      <c r="C9914" t="s">
        <v>290</v>
      </c>
      <c r="E9914">
        <v>0</v>
      </c>
      <c r="F9914">
        <v>0</v>
      </c>
      <c r="H9914" t="s">
        <v>303</v>
      </c>
      <c r="I9914">
        <v>14</v>
      </c>
      <c r="J9914" t="s">
        <v>278</v>
      </c>
      <c r="K9914">
        <v>1</v>
      </c>
      <c r="L9914" t="s">
        <v>285</v>
      </c>
      <c r="M9914" t="s">
        <v>313</v>
      </c>
      <c r="N9914">
        <v>-77</v>
      </c>
      <c r="O9914" t="s">
        <v>285</v>
      </c>
      <c r="P9914" t="s">
        <v>279</v>
      </c>
      <c r="Q9914" t="s">
        <v>282</v>
      </c>
      <c r="R9914" t="s">
        <v>285</v>
      </c>
      <c r="S9914" t="s">
        <v>285</v>
      </c>
      <c r="T9914" t="s">
        <v>285</v>
      </c>
      <c r="U9914" t="s">
        <v>300</v>
      </c>
      <c r="V9914">
        <v>-1</v>
      </c>
      <c r="W9914" t="s">
        <v>285</v>
      </c>
      <c r="Y9914" t="s">
        <v>285</v>
      </c>
      <c r="Z9914" t="s">
        <v>293</v>
      </c>
    </row>
    <row r="9915" spans="1:26" x14ac:dyDescent="0.3">
      <c r="A9915">
        <v>1663669</v>
      </c>
      <c r="B9915">
        <v>285247</v>
      </c>
      <c r="C9915" t="s">
        <v>290</v>
      </c>
      <c r="E9915">
        <v>0</v>
      </c>
      <c r="F9915">
        <v>0</v>
      </c>
      <c r="H9915" t="s">
        <v>291</v>
      </c>
      <c r="I9915">
        <v>9</v>
      </c>
      <c r="J9915" t="s">
        <v>278</v>
      </c>
      <c r="K9915">
        <v>1</v>
      </c>
      <c r="L9915" t="s">
        <v>285</v>
      </c>
      <c r="M9915" t="s">
        <v>306</v>
      </c>
      <c r="N9915">
        <v>-121</v>
      </c>
      <c r="O9915" t="s">
        <v>285</v>
      </c>
      <c r="P9915" t="s">
        <v>307</v>
      </c>
      <c r="Q9915" t="s">
        <v>282</v>
      </c>
      <c r="R9915" t="s">
        <v>285</v>
      </c>
      <c r="S9915" t="s">
        <v>285</v>
      </c>
      <c r="T9915" t="s">
        <v>285</v>
      </c>
      <c r="U9915" t="s">
        <v>300</v>
      </c>
      <c r="V9915">
        <v>-1</v>
      </c>
      <c r="W9915" t="s">
        <v>285</v>
      </c>
      <c r="Y9915" t="s">
        <v>285</v>
      </c>
      <c r="Z9915" t="s">
        <v>293</v>
      </c>
    </row>
    <row r="9916" spans="1:26" x14ac:dyDescent="0.3">
      <c r="A9916">
        <v>1483628</v>
      </c>
      <c r="B9916">
        <v>187160</v>
      </c>
      <c r="C9916" t="s">
        <v>290</v>
      </c>
      <c r="E9916">
        <v>0</v>
      </c>
      <c r="F9916">
        <v>0</v>
      </c>
      <c r="H9916" t="s">
        <v>303</v>
      </c>
      <c r="I9916">
        <v>14</v>
      </c>
      <c r="J9916" t="s">
        <v>278</v>
      </c>
      <c r="K9916">
        <v>1</v>
      </c>
      <c r="L9916" t="s">
        <v>285</v>
      </c>
      <c r="M9916" t="s">
        <v>313</v>
      </c>
      <c r="N9916">
        <v>-360</v>
      </c>
      <c r="O9916" t="s">
        <v>285</v>
      </c>
      <c r="P9916" t="s">
        <v>279</v>
      </c>
      <c r="Q9916" t="s">
        <v>333</v>
      </c>
      <c r="R9916" t="s">
        <v>285</v>
      </c>
      <c r="S9916" t="s">
        <v>285</v>
      </c>
      <c r="T9916" t="s">
        <v>285</v>
      </c>
      <c r="U9916" t="s">
        <v>300</v>
      </c>
      <c r="V9916">
        <v>-1</v>
      </c>
      <c r="W9916" t="s">
        <v>285</v>
      </c>
      <c r="Y9916" t="s">
        <v>285</v>
      </c>
      <c r="Z9916" t="s">
        <v>293</v>
      </c>
    </row>
    <row r="9917" spans="1:26" x14ac:dyDescent="0.3">
      <c r="A9917">
        <v>1968554</v>
      </c>
      <c r="B9917">
        <v>349985</v>
      </c>
      <c r="C9917" t="s">
        <v>290</v>
      </c>
      <c r="D9917">
        <v>16346.25</v>
      </c>
      <c r="E9917">
        <v>135000</v>
      </c>
      <c r="F9917">
        <v>152820</v>
      </c>
      <c r="G9917">
        <v>135000</v>
      </c>
      <c r="H9917" t="s">
        <v>315</v>
      </c>
      <c r="I9917">
        <v>12</v>
      </c>
      <c r="J9917" t="s">
        <v>278</v>
      </c>
      <c r="K9917">
        <v>1</v>
      </c>
      <c r="L9917" t="s">
        <v>305</v>
      </c>
      <c r="M9917" t="s">
        <v>280</v>
      </c>
      <c r="N9917">
        <v>-151</v>
      </c>
      <c r="O9917" t="s">
        <v>281</v>
      </c>
      <c r="P9917" t="s">
        <v>279</v>
      </c>
      <c r="Q9917" t="s">
        <v>282</v>
      </c>
      <c r="R9917" t="s">
        <v>285</v>
      </c>
      <c r="S9917" t="s">
        <v>293</v>
      </c>
      <c r="T9917" t="s">
        <v>308</v>
      </c>
      <c r="U9917" t="s">
        <v>300</v>
      </c>
      <c r="V9917">
        <v>-1</v>
      </c>
      <c r="W9917" t="s">
        <v>285</v>
      </c>
      <c r="X9917">
        <v>12</v>
      </c>
      <c r="Y9917" t="s">
        <v>288</v>
      </c>
      <c r="Z9917" t="s">
        <v>362</v>
      </c>
    </row>
    <row r="9918" spans="1:26" x14ac:dyDescent="0.3">
      <c r="A9918">
        <v>1530848</v>
      </c>
      <c r="B9918">
        <v>287370</v>
      </c>
      <c r="C9918" t="s">
        <v>290</v>
      </c>
      <c r="D9918">
        <v>8594.2800000000007</v>
      </c>
      <c r="E9918">
        <v>63000</v>
      </c>
      <c r="F9918">
        <v>71316</v>
      </c>
      <c r="G9918">
        <v>63000</v>
      </c>
      <c r="H9918" t="s">
        <v>314</v>
      </c>
      <c r="I9918">
        <v>13</v>
      </c>
      <c r="J9918" t="s">
        <v>278</v>
      </c>
      <c r="K9918">
        <v>1</v>
      </c>
      <c r="L9918" t="s">
        <v>285</v>
      </c>
      <c r="M9918" t="s">
        <v>280</v>
      </c>
      <c r="N9918">
        <v>-234</v>
      </c>
      <c r="O9918" t="s">
        <v>281</v>
      </c>
      <c r="P9918" t="s">
        <v>279</v>
      </c>
      <c r="Q9918" t="s">
        <v>282</v>
      </c>
      <c r="R9918" t="s">
        <v>285</v>
      </c>
      <c r="S9918" t="s">
        <v>293</v>
      </c>
      <c r="T9918" t="s">
        <v>294</v>
      </c>
      <c r="U9918" t="s">
        <v>330</v>
      </c>
      <c r="V9918">
        <v>40</v>
      </c>
      <c r="W9918" t="s">
        <v>285</v>
      </c>
      <c r="X9918">
        <v>12</v>
      </c>
      <c r="Y9918" t="s">
        <v>301</v>
      </c>
      <c r="Z9918" t="s">
        <v>302</v>
      </c>
    </row>
    <row r="9919" spans="1:26" x14ac:dyDescent="0.3">
      <c r="A9919">
        <v>2577493</v>
      </c>
      <c r="B9919">
        <v>424299</v>
      </c>
      <c r="C9919" t="s">
        <v>276</v>
      </c>
      <c r="D9919">
        <v>12328.424999999999</v>
      </c>
      <c r="E9919">
        <v>180382.5</v>
      </c>
      <c r="F9919">
        <v>238599</v>
      </c>
      <c r="G9919">
        <v>180382.5</v>
      </c>
      <c r="H9919" t="s">
        <v>291</v>
      </c>
      <c r="I9919">
        <v>15</v>
      </c>
      <c r="J9919" t="s">
        <v>278</v>
      </c>
      <c r="K9919">
        <v>1</v>
      </c>
      <c r="L9919" t="s">
        <v>279</v>
      </c>
      <c r="M9919" t="s">
        <v>306</v>
      </c>
      <c r="N9919">
        <v>-645</v>
      </c>
      <c r="O9919" t="s">
        <v>281</v>
      </c>
      <c r="P9919" t="s">
        <v>336</v>
      </c>
      <c r="Q9919" t="s">
        <v>282</v>
      </c>
      <c r="R9919" t="s">
        <v>335</v>
      </c>
      <c r="S9919" t="s">
        <v>284</v>
      </c>
      <c r="T9919" t="s">
        <v>285</v>
      </c>
      <c r="U9919" t="s">
        <v>286</v>
      </c>
      <c r="V9919">
        <v>250</v>
      </c>
      <c r="W9919" t="s">
        <v>318</v>
      </c>
      <c r="X9919">
        <v>24</v>
      </c>
      <c r="Y9919" t="s">
        <v>312</v>
      </c>
      <c r="Z9919" t="s">
        <v>322</v>
      </c>
    </row>
    <row r="9920" spans="1:26" x14ac:dyDescent="0.3">
      <c r="A9920">
        <v>1826485</v>
      </c>
      <c r="B9920">
        <v>139488</v>
      </c>
      <c r="C9920" t="s">
        <v>276</v>
      </c>
      <c r="D9920">
        <v>7812.4949999999999</v>
      </c>
      <c r="E9920">
        <v>151200</v>
      </c>
      <c r="F9920">
        <v>151200</v>
      </c>
      <c r="G9920">
        <v>151200</v>
      </c>
      <c r="H9920" t="s">
        <v>291</v>
      </c>
      <c r="I9920">
        <v>12</v>
      </c>
      <c r="J9920" t="s">
        <v>278</v>
      </c>
      <c r="K9920">
        <v>1</v>
      </c>
      <c r="L9920" t="s">
        <v>279</v>
      </c>
      <c r="M9920" t="s">
        <v>306</v>
      </c>
      <c r="N9920">
        <v>-648</v>
      </c>
      <c r="O9920" t="s">
        <v>281</v>
      </c>
      <c r="P9920" t="s">
        <v>336</v>
      </c>
      <c r="Q9920" t="s">
        <v>282</v>
      </c>
      <c r="R9920" t="s">
        <v>350</v>
      </c>
      <c r="S9920" t="s">
        <v>284</v>
      </c>
      <c r="T9920" t="s">
        <v>285</v>
      </c>
      <c r="U9920" t="s">
        <v>321</v>
      </c>
      <c r="V9920">
        <v>20</v>
      </c>
      <c r="W9920" t="s">
        <v>350</v>
      </c>
      <c r="X9920">
        <v>24</v>
      </c>
      <c r="Y9920" t="s">
        <v>312</v>
      </c>
      <c r="Z9920" t="s">
        <v>343</v>
      </c>
    </row>
    <row r="9921" spans="1:26" x14ac:dyDescent="0.3">
      <c r="A9921">
        <v>2736401</v>
      </c>
      <c r="B9921">
        <v>181430</v>
      </c>
      <c r="C9921" t="s">
        <v>276</v>
      </c>
      <c r="D9921">
        <v>15746.04</v>
      </c>
      <c r="E9921">
        <v>58455</v>
      </c>
      <c r="F9921">
        <v>58455</v>
      </c>
      <c r="G9921">
        <v>58455</v>
      </c>
      <c r="H9921" t="s">
        <v>303</v>
      </c>
      <c r="I9921">
        <v>18</v>
      </c>
      <c r="J9921" t="s">
        <v>278</v>
      </c>
      <c r="K9921">
        <v>1</v>
      </c>
      <c r="L9921" t="s">
        <v>279</v>
      </c>
      <c r="M9921" t="s">
        <v>280</v>
      </c>
      <c r="N9921">
        <v>-141</v>
      </c>
      <c r="O9921" t="s">
        <v>281</v>
      </c>
      <c r="P9921" t="s">
        <v>279</v>
      </c>
      <c r="Q9921" t="s">
        <v>333</v>
      </c>
      <c r="R9921" t="s">
        <v>323</v>
      </c>
      <c r="S9921" t="s">
        <v>284</v>
      </c>
      <c r="T9921" t="s">
        <v>285</v>
      </c>
      <c r="U9921" t="s">
        <v>286</v>
      </c>
      <c r="V9921">
        <v>15</v>
      </c>
      <c r="W9921" t="s">
        <v>287</v>
      </c>
      <c r="X9921">
        <v>4</v>
      </c>
      <c r="Y9921" t="s">
        <v>288</v>
      </c>
      <c r="Z9921" t="s">
        <v>289</v>
      </c>
    </row>
    <row r="9922" spans="1:26" x14ac:dyDescent="0.3">
      <c r="A9922">
        <v>1941452</v>
      </c>
      <c r="B9922">
        <v>171610</v>
      </c>
      <c r="C9922" t="s">
        <v>276</v>
      </c>
      <c r="D9922">
        <v>10420.469999999999</v>
      </c>
      <c r="E9922">
        <v>169979.4</v>
      </c>
      <c r="F9922">
        <v>199147.5</v>
      </c>
      <c r="G9922">
        <v>169979.4</v>
      </c>
      <c r="H9922" t="s">
        <v>298</v>
      </c>
      <c r="I9922">
        <v>11</v>
      </c>
      <c r="J9922" t="s">
        <v>278</v>
      </c>
      <c r="K9922">
        <v>1</v>
      </c>
      <c r="L9922" t="s">
        <v>279</v>
      </c>
      <c r="M9922" t="s">
        <v>280</v>
      </c>
      <c r="N9922">
        <v>-1156</v>
      </c>
      <c r="O9922" t="s">
        <v>281</v>
      </c>
      <c r="P9922" t="s">
        <v>279</v>
      </c>
      <c r="Q9922" t="s">
        <v>282</v>
      </c>
      <c r="R9922" t="s">
        <v>335</v>
      </c>
      <c r="S9922" t="s">
        <v>284</v>
      </c>
      <c r="T9922" t="s">
        <v>285</v>
      </c>
      <c r="U9922" t="s">
        <v>321</v>
      </c>
      <c r="V9922">
        <v>217</v>
      </c>
      <c r="W9922" t="s">
        <v>318</v>
      </c>
      <c r="X9922">
        <v>24</v>
      </c>
      <c r="Y9922" t="s">
        <v>312</v>
      </c>
      <c r="Z9922" t="s">
        <v>322</v>
      </c>
    </row>
    <row r="9923" spans="1:26" x14ac:dyDescent="0.3">
      <c r="A9923">
        <v>1202958</v>
      </c>
      <c r="B9923">
        <v>116878</v>
      </c>
      <c r="C9923" t="s">
        <v>290</v>
      </c>
      <c r="D9923">
        <v>15665.31</v>
      </c>
      <c r="E9923">
        <v>180000</v>
      </c>
      <c r="F9923">
        <v>197820</v>
      </c>
      <c r="G9923">
        <v>180000</v>
      </c>
      <c r="H9923" t="s">
        <v>332</v>
      </c>
      <c r="I9923">
        <v>9</v>
      </c>
      <c r="J9923" t="s">
        <v>278</v>
      </c>
      <c r="K9923">
        <v>1</v>
      </c>
      <c r="L9923" t="s">
        <v>285</v>
      </c>
      <c r="M9923" t="s">
        <v>306</v>
      </c>
      <c r="N9923">
        <v>-222</v>
      </c>
      <c r="O9923" t="s">
        <v>281</v>
      </c>
      <c r="P9923" t="s">
        <v>307</v>
      </c>
      <c r="Q9923" t="s">
        <v>333</v>
      </c>
      <c r="R9923" t="s">
        <v>285</v>
      </c>
      <c r="S9923" t="s">
        <v>293</v>
      </c>
      <c r="T9923" t="s">
        <v>294</v>
      </c>
      <c r="U9923" t="s">
        <v>330</v>
      </c>
      <c r="V9923">
        <v>4</v>
      </c>
      <c r="W9923" t="s">
        <v>285</v>
      </c>
      <c r="X9923">
        <v>18</v>
      </c>
      <c r="Y9923" t="s">
        <v>288</v>
      </c>
      <c r="Z9923" t="s">
        <v>304</v>
      </c>
    </row>
    <row r="9924" spans="1:26" x14ac:dyDescent="0.3">
      <c r="A9924">
        <v>2047128</v>
      </c>
      <c r="B9924">
        <v>261762</v>
      </c>
      <c r="C9924" t="s">
        <v>328</v>
      </c>
      <c r="D9924">
        <v>2250</v>
      </c>
      <c r="E9924">
        <v>45000</v>
      </c>
      <c r="F9924">
        <v>45000</v>
      </c>
      <c r="G9924">
        <v>45000</v>
      </c>
      <c r="H9924" t="s">
        <v>277</v>
      </c>
      <c r="I9924">
        <v>10</v>
      </c>
      <c r="J9924" t="s">
        <v>278</v>
      </c>
      <c r="K9924">
        <v>1</v>
      </c>
      <c r="L9924" t="s">
        <v>279</v>
      </c>
      <c r="M9924" t="s">
        <v>313</v>
      </c>
      <c r="N9924">
        <v>-336</v>
      </c>
      <c r="O9924" t="s">
        <v>285</v>
      </c>
      <c r="P9924" t="s">
        <v>279</v>
      </c>
      <c r="Q9924" t="s">
        <v>282</v>
      </c>
      <c r="R9924" t="s">
        <v>285</v>
      </c>
      <c r="S9924" t="s">
        <v>329</v>
      </c>
      <c r="T9924" t="s">
        <v>308</v>
      </c>
      <c r="U9924" t="s">
        <v>330</v>
      </c>
      <c r="V9924">
        <v>-1</v>
      </c>
      <c r="W9924" t="s">
        <v>285</v>
      </c>
      <c r="X9924">
        <v>0</v>
      </c>
      <c r="Y9924" t="s">
        <v>285</v>
      </c>
      <c r="Z9924" t="s">
        <v>340</v>
      </c>
    </row>
    <row r="9925" spans="1:26" x14ac:dyDescent="0.3">
      <c r="A9925">
        <v>2785347</v>
      </c>
      <c r="B9925">
        <v>104068</v>
      </c>
      <c r="C9925" t="s">
        <v>276</v>
      </c>
      <c r="D9925">
        <v>10229.129999999999</v>
      </c>
      <c r="E9925">
        <v>78705</v>
      </c>
      <c r="F9925">
        <v>76680</v>
      </c>
      <c r="G9925">
        <v>78705</v>
      </c>
      <c r="H9925" t="s">
        <v>332</v>
      </c>
      <c r="I9925">
        <v>17</v>
      </c>
      <c r="J9925" t="s">
        <v>278</v>
      </c>
      <c r="K9925">
        <v>1</v>
      </c>
      <c r="L9925" t="s">
        <v>279</v>
      </c>
      <c r="M9925" t="s">
        <v>280</v>
      </c>
      <c r="N9925">
        <v>-2515</v>
      </c>
      <c r="O9925" t="s">
        <v>285</v>
      </c>
      <c r="P9925" t="s">
        <v>279</v>
      </c>
      <c r="Q9925" t="s">
        <v>316</v>
      </c>
      <c r="R9925" t="s">
        <v>283</v>
      </c>
      <c r="S9925" t="s">
        <v>284</v>
      </c>
      <c r="T9925" t="s">
        <v>285</v>
      </c>
      <c r="U9925" t="s">
        <v>286</v>
      </c>
      <c r="V9925">
        <v>63</v>
      </c>
      <c r="W9925" t="s">
        <v>287</v>
      </c>
      <c r="X9925">
        <v>10</v>
      </c>
      <c r="Y9925" t="s">
        <v>301</v>
      </c>
      <c r="Z9925" t="s">
        <v>289</v>
      </c>
    </row>
    <row r="9926" spans="1:26" x14ac:dyDescent="0.3">
      <c r="A9926">
        <v>2150209</v>
      </c>
      <c r="B9926">
        <v>229337</v>
      </c>
      <c r="C9926" t="s">
        <v>276</v>
      </c>
      <c r="D9926">
        <v>12700.485000000001</v>
      </c>
      <c r="E9926">
        <v>136125</v>
      </c>
      <c r="F9926">
        <v>136125</v>
      </c>
      <c r="G9926">
        <v>136125</v>
      </c>
      <c r="H9926" t="s">
        <v>315</v>
      </c>
      <c r="I9926">
        <v>9</v>
      </c>
      <c r="J9926" t="s">
        <v>278</v>
      </c>
      <c r="K9926">
        <v>1</v>
      </c>
      <c r="L9926" t="s">
        <v>279</v>
      </c>
      <c r="M9926" t="s">
        <v>280</v>
      </c>
      <c r="N9926">
        <v>-1378</v>
      </c>
      <c r="O9926" t="s">
        <v>281</v>
      </c>
      <c r="P9926" t="s">
        <v>279</v>
      </c>
      <c r="Q9926" t="s">
        <v>333</v>
      </c>
      <c r="R9926" t="s">
        <v>350</v>
      </c>
      <c r="S9926" t="s">
        <v>284</v>
      </c>
      <c r="T9926" t="s">
        <v>285</v>
      </c>
      <c r="U9926" t="s">
        <v>321</v>
      </c>
      <c r="V9926">
        <v>100</v>
      </c>
      <c r="W9926" t="s">
        <v>350</v>
      </c>
      <c r="X9926">
        <v>12</v>
      </c>
      <c r="Y9926" t="s">
        <v>312</v>
      </c>
      <c r="Z9926" t="s">
        <v>343</v>
      </c>
    </row>
    <row r="9927" spans="1:26" x14ac:dyDescent="0.3">
      <c r="A9927">
        <v>2405137</v>
      </c>
      <c r="B9927">
        <v>167390</v>
      </c>
      <c r="C9927" t="s">
        <v>276</v>
      </c>
      <c r="D9927">
        <v>16572.689999999999</v>
      </c>
      <c r="E9927">
        <v>163521</v>
      </c>
      <c r="F9927">
        <v>177552</v>
      </c>
      <c r="G9927">
        <v>163521</v>
      </c>
      <c r="H9927" t="s">
        <v>332</v>
      </c>
      <c r="I9927">
        <v>18</v>
      </c>
      <c r="J9927" t="s">
        <v>278</v>
      </c>
      <c r="K9927">
        <v>1</v>
      </c>
      <c r="L9927" t="s">
        <v>279</v>
      </c>
      <c r="M9927" t="s">
        <v>280</v>
      </c>
      <c r="N9927">
        <v>-769</v>
      </c>
      <c r="O9927" t="s">
        <v>281</v>
      </c>
      <c r="P9927" t="s">
        <v>279</v>
      </c>
      <c r="Q9927" t="s">
        <v>282</v>
      </c>
      <c r="R9927" t="s">
        <v>335</v>
      </c>
      <c r="S9927" t="s">
        <v>284</v>
      </c>
      <c r="T9927" t="s">
        <v>285</v>
      </c>
      <c r="U9927" t="s">
        <v>286</v>
      </c>
      <c r="V9927">
        <v>1500</v>
      </c>
      <c r="W9927" t="s">
        <v>318</v>
      </c>
      <c r="X9927">
        <v>12</v>
      </c>
      <c r="Y9927" t="s">
        <v>312</v>
      </c>
      <c r="Z9927" t="s">
        <v>322</v>
      </c>
    </row>
    <row r="9928" spans="1:26" x14ac:dyDescent="0.3">
      <c r="A9928">
        <v>2764751</v>
      </c>
      <c r="B9928">
        <v>270782</v>
      </c>
      <c r="C9928" t="s">
        <v>276</v>
      </c>
      <c r="D9928">
        <v>2192.7150000000001</v>
      </c>
      <c r="E9928">
        <v>15151.5</v>
      </c>
      <c r="F9928">
        <v>14647.5</v>
      </c>
      <c r="G9928">
        <v>15151.5</v>
      </c>
      <c r="H9928" t="s">
        <v>291</v>
      </c>
      <c r="I9928">
        <v>11</v>
      </c>
      <c r="J9928" t="s">
        <v>278</v>
      </c>
      <c r="K9928">
        <v>1</v>
      </c>
      <c r="L9928" t="s">
        <v>279</v>
      </c>
      <c r="M9928" t="s">
        <v>280</v>
      </c>
      <c r="N9928">
        <v>-2239</v>
      </c>
      <c r="O9928" t="s">
        <v>281</v>
      </c>
      <c r="P9928" t="s">
        <v>279</v>
      </c>
      <c r="Q9928" t="s">
        <v>316</v>
      </c>
      <c r="R9928" t="s">
        <v>283</v>
      </c>
      <c r="S9928" t="s">
        <v>284</v>
      </c>
      <c r="T9928" t="s">
        <v>285</v>
      </c>
      <c r="U9928" t="s">
        <v>286</v>
      </c>
      <c r="V9928">
        <v>60</v>
      </c>
      <c r="W9928" t="s">
        <v>287</v>
      </c>
      <c r="X9928">
        <v>10</v>
      </c>
      <c r="Y9928" t="s">
        <v>301</v>
      </c>
      <c r="Z9928" t="s">
        <v>289</v>
      </c>
    </row>
    <row r="9929" spans="1:26" x14ac:dyDescent="0.3">
      <c r="A9929">
        <v>2581794</v>
      </c>
      <c r="B9929">
        <v>203597</v>
      </c>
      <c r="C9929" t="s">
        <v>276</v>
      </c>
      <c r="D9929">
        <v>10370.115</v>
      </c>
      <c r="E9929">
        <v>49455</v>
      </c>
      <c r="F9929">
        <v>35838</v>
      </c>
      <c r="G9929">
        <v>49455</v>
      </c>
      <c r="H9929" t="s">
        <v>332</v>
      </c>
      <c r="I9929">
        <v>17</v>
      </c>
      <c r="J9929" t="s">
        <v>278</v>
      </c>
      <c r="K9929">
        <v>1</v>
      </c>
      <c r="L9929" t="s">
        <v>279</v>
      </c>
      <c r="M9929" t="s">
        <v>280</v>
      </c>
      <c r="N9929">
        <v>-566</v>
      </c>
      <c r="O9929" t="s">
        <v>281</v>
      </c>
      <c r="P9929" t="s">
        <v>279</v>
      </c>
      <c r="Q9929" t="s">
        <v>282</v>
      </c>
      <c r="R9929" t="s">
        <v>283</v>
      </c>
      <c r="S9929" t="s">
        <v>284</v>
      </c>
      <c r="T9929" t="s">
        <v>285</v>
      </c>
      <c r="U9929" t="s">
        <v>286</v>
      </c>
      <c r="V9929">
        <v>47</v>
      </c>
      <c r="W9929" t="s">
        <v>287</v>
      </c>
      <c r="X9929">
        <v>4</v>
      </c>
      <c r="Y9929" t="s">
        <v>301</v>
      </c>
      <c r="Z9929" t="s">
        <v>289</v>
      </c>
    </row>
    <row r="9930" spans="1:26" x14ac:dyDescent="0.3">
      <c r="A9930">
        <v>2834838</v>
      </c>
      <c r="B9930">
        <v>200260</v>
      </c>
      <c r="C9930" t="s">
        <v>276</v>
      </c>
      <c r="D9930">
        <v>15384.51</v>
      </c>
      <c r="E9930">
        <v>154710</v>
      </c>
      <c r="F9930">
        <v>177372</v>
      </c>
      <c r="G9930">
        <v>154710</v>
      </c>
      <c r="H9930" t="s">
        <v>332</v>
      </c>
      <c r="I9930">
        <v>20</v>
      </c>
      <c r="J9930" t="s">
        <v>278</v>
      </c>
      <c r="K9930">
        <v>1</v>
      </c>
      <c r="L9930" t="s">
        <v>279</v>
      </c>
      <c r="M9930" t="s">
        <v>306</v>
      </c>
      <c r="N9930">
        <v>-857</v>
      </c>
      <c r="O9930" t="s">
        <v>281</v>
      </c>
      <c r="P9930" t="s">
        <v>336</v>
      </c>
      <c r="Q9930" t="s">
        <v>282</v>
      </c>
      <c r="R9930" t="s">
        <v>334</v>
      </c>
      <c r="S9930" t="s">
        <v>284</v>
      </c>
      <c r="T9930" t="s">
        <v>285</v>
      </c>
      <c r="U9930" t="s">
        <v>324</v>
      </c>
      <c r="V9930">
        <v>110</v>
      </c>
      <c r="W9930" t="s">
        <v>318</v>
      </c>
      <c r="X9930">
        <v>16</v>
      </c>
      <c r="Y9930" t="s">
        <v>288</v>
      </c>
      <c r="Z9930" t="s">
        <v>322</v>
      </c>
    </row>
    <row r="9931" spans="1:26" x14ac:dyDescent="0.3">
      <c r="A9931">
        <v>1153930</v>
      </c>
      <c r="B9931">
        <v>294246</v>
      </c>
      <c r="C9931" t="s">
        <v>290</v>
      </c>
      <c r="D9931">
        <v>35395.11</v>
      </c>
      <c r="E9931">
        <v>450000</v>
      </c>
      <c r="F9931">
        <v>521280</v>
      </c>
      <c r="G9931">
        <v>450000</v>
      </c>
      <c r="H9931" t="s">
        <v>332</v>
      </c>
      <c r="I9931">
        <v>12</v>
      </c>
      <c r="J9931" t="s">
        <v>278</v>
      </c>
      <c r="K9931">
        <v>1</v>
      </c>
      <c r="L9931" t="s">
        <v>285</v>
      </c>
      <c r="M9931" t="s">
        <v>280</v>
      </c>
      <c r="N9931">
        <v>-160</v>
      </c>
      <c r="O9931" t="s">
        <v>281</v>
      </c>
      <c r="P9931" t="s">
        <v>279</v>
      </c>
      <c r="Q9931" t="s">
        <v>333</v>
      </c>
      <c r="R9931" t="s">
        <v>285</v>
      </c>
      <c r="S9931" t="s">
        <v>293</v>
      </c>
      <c r="T9931" t="s">
        <v>294</v>
      </c>
      <c r="U9931" t="s">
        <v>300</v>
      </c>
      <c r="V9931">
        <v>-1</v>
      </c>
      <c r="W9931" t="s">
        <v>285</v>
      </c>
      <c r="X9931">
        <v>36</v>
      </c>
      <c r="Y9931" t="s">
        <v>301</v>
      </c>
      <c r="Z9931" t="s">
        <v>302</v>
      </c>
    </row>
    <row r="9932" spans="1:26" x14ac:dyDescent="0.3">
      <c r="A9932">
        <v>1399413</v>
      </c>
      <c r="B9932">
        <v>395332</v>
      </c>
      <c r="C9932" t="s">
        <v>290</v>
      </c>
      <c r="D9932">
        <v>21231.224999999999</v>
      </c>
      <c r="E9932">
        <v>270000</v>
      </c>
      <c r="F9932">
        <v>313839</v>
      </c>
      <c r="G9932">
        <v>270000</v>
      </c>
      <c r="H9932" t="s">
        <v>291</v>
      </c>
      <c r="I9932">
        <v>16</v>
      </c>
      <c r="J9932" t="s">
        <v>278</v>
      </c>
      <c r="K9932">
        <v>1</v>
      </c>
      <c r="L9932" t="s">
        <v>305</v>
      </c>
      <c r="M9932" t="s">
        <v>306</v>
      </c>
      <c r="N9932">
        <v>-614</v>
      </c>
      <c r="O9932" t="s">
        <v>281</v>
      </c>
      <c r="P9932" t="s">
        <v>307</v>
      </c>
      <c r="Q9932" t="s">
        <v>282</v>
      </c>
      <c r="R9932" t="s">
        <v>285</v>
      </c>
      <c r="S9932" t="s">
        <v>293</v>
      </c>
      <c r="T9932" t="s">
        <v>308</v>
      </c>
      <c r="U9932" t="s">
        <v>300</v>
      </c>
      <c r="V9932">
        <v>-1</v>
      </c>
      <c r="W9932" t="s">
        <v>285</v>
      </c>
      <c r="X9932">
        <v>36</v>
      </c>
      <c r="Y9932" t="s">
        <v>301</v>
      </c>
      <c r="Z9932" t="s">
        <v>309</v>
      </c>
    </row>
    <row r="9933" spans="1:26" x14ac:dyDescent="0.3">
      <c r="A9933">
        <v>1247029</v>
      </c>
      <c r="B9933">
        <v>211239</v>
      </c>
      <c r="C9933" t="s">
        <v>328</v>
      </c>
      <c r="E9933">
        <v>0</v>
      </c>
      <c r="F9933">
        <v>0</v>
      </c>
      <c r="H9933" t="s">
        <v>291</v>
      </c>
      <c r="I9933">
        <v>17</v>
      </c>
      <c r="J9933" t="s">
        <v>278</v>
      </c>
      <c r="K9933">
        <v>1</v>
      </c>
      <c r="L9933" t="s">
        <v>279</v>
      </c>
      <c r="M9933" t="s">
        <v>306</v>
      </c>
      <c r="N9933">
        <v>-247</v>
      </c>
      <c r="O9933" t="s">
        <v>285</v>
      </c>
      <c r="P9933" t="s">
        <v>307</v>
      </c>
      <c r="Q9933" t="s">
        <v>282</v>
      </c>
      <c r="R9933" t="s">
        <v>285</v>
      </c>
      <c r="S9933" t="s">
        <v>285</v>
      </c>
      <c r="T9933" t="s">
        <v>285</v>
      </c>
      <c r="U9933" t="s">
        <v>300</v>
      </c>
      <c r="V9933">
        <v>-1</v>
      </c>
      <c r="W9933" t="s">
        <v>285</v>
      </c>
      <c r="Y9933" t="s">
        <v>285</v>
      </c>
      <c r="Z9933" t="s">
        <v>340</v>
      </c>
    </row>
    <row r="9934" spans="1:26" x14ac:dyDescent="0.3">
      <c r="A9934">
        <v>1195062</v>
      </c>
      <c r="B9934">
        <v>304168</v>
      </c>
      <c r="C9934" t="s">
        <v>328</v>
      </c>
      <c r="E9934">
        <v>0</v>
      </c>
      <c r="F9934">
        <v>0</v>
      </c>
      <c r="H9934" t="s">
        <v>298</v>
      </c>
      <c r="I9934">
        <v>10</v>
      </c>
      <c r="J9934" t="s">
        <v>278</v>
      </c>
      <c r="K9934">
        <v>1</v>
      </c>
      <c r="L9934" t="s">
        <v>279</v>
      </c>
      <c r="M9934" t="s">
        <v>313</v>
      </c>
      <c r="N9934">
        <v>-314</v>
      </c>
      <c r="O9934" t="s">
        <v>285</v>
      </c>
      <c r="P9934" t="s">
        <v>279</v>
      </c>
      <c r="Q9934" t="s">
        <v>282</v>
      </c>
      <c r="R9934" t="s">
        <v>285</v>
      </c>
      <c r="S9934" t="s">
        <v>285</v>
      </c>
      <c r="T9934" t="s">
        <v>285</v>
      </c>
      <c r="U9934" t="s">
        <v>300</v>
      </c>
      <c r="V9934">
        <v>-1</v>
      </c>
      <c r="W9934" t="s">
        <v>285</v>
      </c>
      <c r="Y9934" t="s">
        <v>285</v>
      </c>
      <c r="Z9934" t="s">
        <v>340</v>
      </c>
    </row>
    <row r="9935" spans="1:26" x14ac:dyDescent="0.3">
      <c r="A9935">
        <v>1506065</v>
      </c>
      <c r="B9935">
        <v>297182</v>
      </c>
      <c r="C9935" t="s">
        <v>290</v>
      </c>
      <c r="D9935">
        <v>42358.23</v>
      </c>
      <c r="E9935">
        <v>1372500</v>
      </c>
      <c r="F9935">
        <v>1535553</v>
      </c>
      <c r="G9935">
        <v>1372500</v>
      </c>
      <c r="H9935" t="s">
        <v>303</v>
      </c>
      <c r="I9935">
        <v>14</v>
      </c>
      <c r="J9935" t="s">
        <v>278</v>
      </c>
      <c r="K9935">
        <v>1</v>
      </c>
      <c r="L9935" t="s">
        <v>285</v>
      </c>
      <c r="M9935" t="s">
        <v>306</v>
      </c>
      <c r="N9935">
        <v>-153</v>
      </c>
      <c r="O9935" t="s">
        <v>281</v>
      </c>
      <c r="P9935" t="s">
        <v>307</v>
      </c>
      <c r="Q9935" t="s">
        <v>282</v>
      </c>
      <c r="R9935" t="s">
        <v>285</v>
      </c>
      <c r="S9935" t="s">
        <v>293</v>
      </c>
      <c r="T9935" t="s">
        <v>294</v>
      </c>
      <c r="U9935" t="s">
        <v>300</v>
      </c>
      <c r="V9935">
        <v>-1</v>
      </c>
      <c r="W9935" t="s">
        <v>285</v>
      </c>
      <c r="X9935">
        <v>60</v>
      </c>
      <c r="Y9935" t="s">
        <v>312</v>
      </c>
      <c r="Z9935" t="s">
        <v>297</v>
      </c>
    </row>
    <row r="9936" spans="1:26" x14ac:dyDescent="0.3">
      <c r="A9936">
        <v>1385969</v>
      </c>
      <c r="B9936">
        <v>358100</v>
      </c>
      <c r="C9936" t="s">
        <v>290</v>
      </c>
      <c r="D9936">
        <v>29971.035</v>
      </c>
      <c r="E9936">
        <v>450000</v>
      </c>
      <c r="F9936">
        <v>640080</v>
      </c>
      <c r="G9936">
        <v>450000</v>
      </c>
      <c r="H9936" t="s">
        <v>332</v>
      </c>
      <c r="I9936">
        <v>15</v>
      </c>
      <c r="J9936" t="s">
        <v>278</v>
      </c>
      <c r="K9936">
        <v>1</v>
      </c>
      <c r="L9936" t="s">
        <v>285</v>
      </c>
      <c r="M9936" t="s">
        <v>280</v>
      </c>
      <c r="N9936">
        <v>-100</v>
      </c>
      <c r="O9936" t="s">
        <v>281</v>
      </c>
      <c r="P9936" t="s">
        <v>279</v>
      </c>
      <c r="Q9936" t="s">
        <v>282</v>
      </c>
      <c r="R9936" t="s">
        <v>285</v>
      </c>
      <c r="S9936" t="s">
        <v>293</v>
      </c>
      <c r="T9936" t="s">
        <v>294</v>
      </c>
      <c r="U9936" t="s">
        <v>300</v>
      </c>
      <c r="V9936">
        <v>-1</v>
      </c>
      <c r="W9936" t="s">
        <v>285</v>
      </c>
      <c r="X9936">
        <v>48</v>
      </c>
      <c r="Y9936" t="s">
        <v>288</v>
      </c>
      <c r="Z9936" t="s">
        <v>304</v>
      </c>
    </row>
    <row r="9937" spans="1:26" x14ac:dyDescent="0.3">
      <c r="A9937">
        <v>2741813</v>
      </c>
      <c r="B9937">
        <v>196479</v>
      </c>
      <c r="C9937" t="s">
        <v>328</v>
      </c>
      <c r="D9937">
        <v>16875</v>
      </c>
      <c r="E9937">
        <v>337500</v>
      </c>
      <c r="F9937">
        <v>337500</v>
      </c>
      <c r="G9937">
        <v>337500</v>
      </c>
      <c r="H9937" t="s">
        <v>298</v>
      </c>
      <c r="I9937">
        <v>10</v>
      </c>
      <c r="J9937" t="s">
        <v>278</v>
      </c>
      <c r="K9937">
        <v>1</v>
      </c>
      <c r="L9937" t="s">
        <v>279</v>
      </c>
      <c r="M9937" t="s">
        <v>280</v>
      </c>
      <c r="N9937">
        <v>-244</v>
      </c>
      <c r="O9937" t="s">
        <v>285</v>
      </c>
      <c r="P9937" t="s">
        <v>279</v>
      </c>
      <c r="Q9937" t="s">
        <v>282</v>
      </c>
      <c r="R9937" t="s">
        <v>285</v>
      </c>
      <c r="S9937" t="s">
        <v>329</v>
      </c>
      <c r="T9937" t="s">
        <v>294</v>
      </c>
      <c r="U9937" t="s">
        <v>300</v>
      </c>
      <c r="V9937">
        <v>-1</v>
      </c>
      <c r="W9937" t="s">
        <v>285</v>
      </c>
      <c r="X9937">
        <v>0</v>
      </c>
      <c r="Y9937" t="s">
        <v>285</v>
      </c>
      <c r="Z9937" t="s">
        <v>331</v>
      </c>
    </row>
    <row r="9938" spans="1:26" x14ac:dyDescent="0.3">
      <c r="A9938">
        <v>1608809</v>
      </c>
      <c r="B9938">
        <v>350884</v>
      </c>
      <c r="C9938" t="s">
        <v>328</v>
      </c>
      <c r="D9938">
        <v>2250</v>
      </c>
      <c r="E9938">
        <v>45000</v>
      </c>
      <c r="F9938">
        <v>45000</v>
      </c>
      <c r="G9938">
        <v>45000</v>
      </c>
      <c r="H9938" t="s">
        <v>298</v>
      </c>
      <c r="I9938">
        <v>17</v>
      </c>
      <c r="J9938" t="s">
        <v>278</v>
      </c>
      <c r="K9938">
        <v>1</v>
      </c>
      <c r="L9938" t="s">
        <v>279</v>
      </c>
      <c r="M9938" t="s">
        <v>306</v>
      </c>
      <c r="N9938">
        <v>-377</v>
      </c>
      <c r="O9938" t="s">
        <v>285</v>
      </c>
      <c r="P9938" t="s">
        <v>347</v>
      </c>
      <c r="Q9938" t="s">
        <v>282</v>
      </c>
      <c r="R9938" t="s">
        <v>285</v>
      </c>
      <c r="S9938" t="s">
        <v>329</v>
      </c>
      <c r="T9938" t="s">
        <v>308</v>
      </c>
      <c r="U9938" t="s">
        <v>300</v>
      </c>
      <c r="V9938">
        <v>-1</v>
      </c>
      <c r="W9938" t="s">
        <v>285</v>
      </c>
      <c r="X9938">
        <v>0</v>
      </c>
      <c r="Y9938" t="s">
        <v>285</v>
      </c>
      <c r="Z9938" t="s">
        <v>340</v>
      </c>
    </row>
    <row r="9939" spans="1:26" x14ac:dyDescent="0.3">
      <c r="A9939">
        <v>1909916</v>
      </c>
      <c r="B9939">
        <v>250913</v>
      </c>
      <c r="C9939" t="s">
        <v>290</v>
      </c>
      <c r="E9939">
        <v>0</v>
      </c>
      <c r="F9939">
        <v>0</v>
      </c>
      <c r="H9939" t="s">
        <v>332</v>
      </c>
      <c r="I9939">
        <v>12</v>
      </c>
      <c r="J9939" t="s">
        <v>278</v>
      </c>
      <c r="K9939">
        <v>1</v>
      </c>
      <c r="L9939" t="s">
        <v>285</v>
      </c>
      <c r="M9939" t="s">
        <v>313</v>
      </c>
      <c r="N9939">
        <v>-210</v>
      </c>
      <c r="O9939" t="s">
        <v>285</v>
      </c>
      <c r="P9939" t="s">
        <v>279</v>
      </c>
      <c r="Q9939" t="s">
        <v>282</v>
      </c>
      <c r="R9939" t="s">
        <v>285</v>
      </c>
      <c r="S9939" t="s">
        <v>285</v>
      </c>
      <c r="T9939" t="s">
        <v>285</v>
      </c>
      <c r="U9939" t="s">
        <v>300</v>
      </c>
      <c r="V9939">
        <v>-1</v>
      </c>
      <c r="W9939" t="s">
        <v>285</v>
      </c>
      <c r="Y9939" t="s">
        <v>285</v>
      </c>
      <c r="Z9939" t="s">
        <v>293</v>
      </c>
    </row>
    <row r="9940" spans="1:26" x14ac:dyDescent="0.3">
      <c r="A9940">
        <v>1538293</v>
      </c>
      <c r="B9940">
        <v>313512</v>
      </c>
      <c r="C9940" t="s">
        <v>276</v>
      </c>
      <c r="D9940">
        <v>17345.654999999999</v>
      </c>
      <c r="E9940">
        <v>192712.5</v>
      </c>
      <c r="F9940">
        <v>154170</v>
      </c>
      <c r="G9940">
        <v>192712.5</v>
      </c>
      <c r="H9940" t="s">
        <v>332</v>
      </c>
      <c r="I9940">
        <v>19</v>
      </c>
      <c r="J9940" t="s">
        <v>278</v>
      </c>
      <c r="K9940">
        <v>1</v>
      </c>
      <c r="L9940" t="s">
        <v>279</v>
      </c>
      <c r="M9940" t="s">
        <v>280</v>
      </c>
      <c r="N9940">
        <v>-501</v>
      </c>
      <c r="O9940" t="s">
        <v>281</v>
      </c>
      <c r="P9940" t="s">
        <v>279</v>
      </c>
      <c r="Q9940" t="s">
        <v>316</v>
      </c>
      <c r="R9940" t="s">
        <v>350</v>
      </c>
      <c r="S9940" t="s">
        <v>284</v>
      </c>
      <c r="T9940" t="s">
        <v>285</v>
      </c>
      <c r="U9940" t="s">
        <v>286</v>
      </c>
      <c r="V9940">
        <v>50</v>
      </c>
      <c r="W9940" t="s">
        <v>350</v>
      </c>
      <c r="X9940">
        <v>10</v>
      </c>
      <c r="Y9940" t="s">
        <v>312</v>
      </c>
      <c r="Z9940" t="s">
        <v>322</v>
      </c>
    </row>
    <row r="9941" spans="1:26" x14ac:dyDescent="0.3">
      <c r="A9941">
        <v>1152465</v>
      </c>
      <c r="B9941">
        <v>192057</v>
      </c>
      <c r="C9941" t="s">
        <v>276</v>
      </c>
      <c r="D9941">
        <v>23784.3</v>
      </c>
      <c r="E9941">
        <v>160344</v>
      </c>
      <c r="F9941">
        <v>128272.5</v>
      </c>
      <c r="G9941">
        <v>160344</v>
      </c>
      <c r="H9941" t="s">
        <v>298</v>
      </c>
      <c r="I9941">
        <v>2</v>
      </c>
      <c r="J9941" t="s">
        <v>278</v>
      </c>
      <c r="K9941">
        <v>1</v>
      </c>
      <c r="L9941" t="s">
        <v>279</v>
      </c>
      <c r="M9941" t="s">
        <v>280</v>
      </c>
      <c r="N9941">
        <v>-562</v>
      </c>
      <c r="O9941" t="s">
        <v>281</v>
      </c>
      <c r="P9941" t="s">
        <v>279</v>
      </c>
      <c r="Q9941" t="s">
        <v>316</v>
      </c>
      <c r="R9941" t="s">
        <v>350</v>
      </c>
      <c r="S9941" t="s">
        <v>284</v>
      </c>
      <c r="T9941" t="s">
        <v>285</v>
      </c>
      <c r="U9941" t="s">
        <v>286</v>
      </c>
      <c r="V9941">
        <v>50</v>
      </c>
      <c r="W9941" t="s">
        <v>318</v>
      </c>
      <c r="X9941">
        <v>6</v>
      </c>
      <c r="Y9941" t="s">
        <v>288</v>
      </c>
      <c r="Z9941" t="s">
        <v>322</v>
      </c>
    </row>
    <row r="9942" spans="1:26" x14ac:dyDescent="0.3">
      <c r="A9942">
        <v>2712668</v>
      </c>
      <c r="B9942">
        <v>437493</v>
      </c>
      <c r="C9942" t="s">
        <v>290</v>
      </c>
      <c r="D9942">
        <v>15444.45</v>
      </c>
      <c r="E9942">
        <v>247500</v>
      </c>
      <c r="F9942">
        <v>364270.5</v>
      </c>
      <c r="G9942">
        <v>247500</v>
      </c>
      <c r="H9942" t="s">
        <v>291</v>
      </c>
      <c r="I9942">
        <v>9</v>
      </c>
      <c r="J9942" t="s">
        <v>278</v>
      </c>
      <c r="K9942">
        <v>1</v>
      </c>
      <c r="L9942" t="s">
        <v>285</v>
      </c>
      <c r="M9942" t="s">
        <v>280</v>
      </c>
      <c r="N9942">
        <v>-572</v>
      </c>
      <c r="O9942" t="s">
        <v>281</v>
      </c>
      <c r="P9942" t="s">
        <v>279</v>
      </c>
      <c r="Q9942" t="s">
        <v>282</v>
      </c>
      <c r="R9942" t="s">
        <v>285</v>
      </c>
      <c r="S9942" t="s">
        <v>293</v>
      </c>
      <c r="T9942" t="s">
        <v>294</v>
      </c>
      <c r="U9942" t="s">
        <v>300</v>
      </c>
      <c r="V9942">
        <v>-1</v>
      </c>
      <c r="W9942" t="s">
        <v>285</v>
      </c>
      <c r="X9942">
        <v>48</v>
      </c>
      <c r="Y9942" t="s">
        <v>288</v>
      </c>
      <c r="Z9942" t="s">
        <v>304</v>
      </c>
    </row>
    <row r="9943" spans="1:26" x14ac:dyDescent="0.3">
      <c r="A9943">
        <v>2826458</v>
      </c>
      <c r="B9943">
        <v>363914</v>
      </c>
      <c r="C9943" t="s">
        <v>290</v>
      </c>
      <c r="E9943">
        <v>0</v>
      </c>
      <c r="F9943">
        <v>0</v>
      </c>
      <c r="H9943" t="s">
        <v>303</v>
      </c>
      <c r="I9943">
        <v>14</v>
      </c>
      <c r="J9943" t="s">
        <v>278</v>
      </c>
      <c r="K9943">
        <v>1</v>
      </c>
      <c r="L9943" t="s">
        <v>285</v>
      </c>
      <c r="M9943" t="s">
        <v>313</v>
      </c>
      <c r="N9943">
        <v>-179</v>
      </c>
      <c r="O9943" t="s">
        <v>285</v>
      </c>
      <c r="P9943" t="s">
        <v>279</v>
      </c>
      <c r="Q9943" t="s">
        <v>282</v>
      </c>
      <c r="R9943" t="s">
        <v>285</v>
      </c>
      <c r="S9943" t="s">
        <v>285</v>
      </c>
      <c r="T9943" t="s">
        <v>285</v>
      </c>
      <c r="U9943" t="s">
        <v>300</v>
      </c>
      <c r="V9943">
        <v>-1</v>
      </c>
      <c r="W9943" t="s">
        <v>285</v>
      </c>
      <c r="Y9943" t="s">
        <v>285</v>
      </c>
      <c r="Z9943" t="s">
        <v>293</v>
      </c>
    </row>
    <row r="9944" spans="1:26" x14ac:dyDescent="0.3">
      <c r="A9944">
        <v>1766534</v>
      </c>
      <c r="B9944">
        <v>178204</v>
      </c>
      <c r="C9944" t="s">
        <v>290</v>
      </c>
      <c r="D9944">
        <v>30269.16</v>
      </c>
      <c r="E9944">
        <v>450000</v>
      </c>
      <c r="F9944">
        <v>631705.5</v>
      </c>
      <c r="G9944">
        <v>450000</v>
      </c>
      <c r="H9944" t="s">
        <v>291</v>
      </c>
      <c r="I9944">
        <v>9</v>
      </c>
      <c r="J9944" t="s">
        <v>278</v>
      </c>
      <c r="K9944">
        <v>1</v>
      </c>
      <c r="L9944" t="s">
        <v>359</v>
      </c>
      <c r="M9944" t="s">
        <v>280</v>
      </c>
      <c r="N9944">
        <v>-876</v>
      </c>
      <c r="O9944" t="s">
        <v>281</v>
      </c>
      <c r="P9944" t="s">
        <v>279</v>
      </c>
      <c r="Q9944" t="s">
        <v>282</v>
      </c>
      <c r="R9944" t="s">
        <v>285</v>
      </c>
      <c r="S9944" t="s">
        <v>293</v>
      </c>
      <c r="T9944" t="s">
        <v>294</v>
      </c>
      <c r="U9944" t="s">
        <v>300</v>
      </c>
      <c r="V9944">
        <v>-1</v>
      </c>
      <c r="W9944" t="s">
        <v>285</v>
      </c>
      <c r="X9944">
        <v>42</v>
      </c>
      <c r="Y9944" t="s">
        <v>288</v>
      </c>
      <c r="Z9944" t="s">
        <v>304</v>
      </c>
    </row>
    <row r="9945" spans="1:26" x14ac:dyDescent="0.3">
      <c r="A9945">
        <v>1619674</v>
      </c>
      <c r="B9945">
        <v>205392</v>
      </c>
      <c r="C9945" t="s">
        <v>290</v>
      </c>
      <c r="D9945">
        <v>29571.84</v>
      </c>
      <c r="E9945">
        <v>630000</v>
      </c>
      <c r="F9945">
        <v>694863</v>
      </c>
      <c r="G9945">
        <v>630000</v>
      </c>
      <c r="H9945" t="s">
        <v>298</v>
      </c>
      <c r="I9945">
        <v>11</v>
      </c>
      <c r="J9945" t="s">
        <v>278</v>
      </c>
      <c r="K9945">
        <v>1</v>
      </c>
      <c r="L9945" t="s">
        <v>285</v>
      </c>
      <c r="M9945" t="s">
        <v>280</v>
      </c>
      <c r="N9945">
        <v>-501</v>
      </c>
      <c r="O9945" t="s">
        <v>281</v>
      </c>
      <c r="P9945" t="s">
        <v>279</v>
      </c>
      <c r="Q9945" t="s">
        <v>282</v>
      </c>
      <c r="R9945" t="s">
        <v>285</v>
      </c>
      <c r="S9945" t="s">
        <v>293</v>
      </c>
      <c r="T9945" t="s">
        <v>294</v>
      </c>
      <c r="U9945" t="s">
        <v>300</v>
      </c>
      <c r="V9945">
        <v>-1</v>
      </c>
      <c r="W9945" t="s">
        <v>285</v>
      </c>
      <c r="X9945">
        <v>36</v>
      </c>
      <c r="Y9945" t="s">
        <v>312</v>
      </c>
      <c r="Z9945" t="s">
        <v>297</v>
      </c>
    </row>
    <row r="9946" spans="1:26" x14ac:dyDescent="0.3">
      <c r="A9946">
        <v>2760205</v>
      </c>
      <c r="B9946">
        <v>171939</v>
      </c>
      <c r="C9946" t="s">
        <v>290</v>
      </c>
      <c r="D9946">
        <v>19978.424999999999</v>
      </c>
      <c r="E9946">
        <v>90000</v>
      </c>
      <c r="F9946">
        <v>104103</v>
      </c>
      <c r="G9946">
        <v>90000</v>
      </c>
      <c r="H9946" t="s">
        <v>314</v>
      </c>
      <c r="I9946">
        <v>14</v>
      </c>
      <c r="J9946" t="s">
        <v>278</v>
      </c>
      <c r="K9946">
        <v>1</v>
      </c>
      <c r="L9946" t="s">
        <v>285</v>
      </c>
      <c r="M9946" t="s">
        <v>280</v>
      </c>
      <c r="N9946">
        <v>-1001</v>
      </c>
      <c r="O9946" t="s">
        <v>281</v>
      </c>
      <c r="P9946" t="s">
        <v>279</v>
      </c>
      <c r="Q9946" t="s">
        <v>282</v>
      </c>
      <c r="R9946" t="s">
        <v>285</v>
      </c>
      <c r="S9946" t="s">
        <v>293</v>
      </c>
      <c r="T9946" t="s">
        <v>294</v>
      </c>
      <c r="U9946" t="s">
        <v>300</v>
      </c>
      <c r="V9946">
        <v>-1</v>
      </c>
      <c r="W9946" t="s">
        <v>285</v>
      </c>
      <c r="X9946">
        <v>6</v>
      </c>
      <c r="Y9946" t="s">
        <v>288</v>
      </c>
      <c r="Z9946" t="s">
        <v>304</v>
      </c>
    </row>
    <row r="9947" spans="1:26" x14ac:dyDescent="0.3">
      <c r="A9947">
        <v>2334953</v>
      </c>
      <c r="B9947">
        <v>288080</v>
      </c>
      <c r="C9947" t="s">
        <v>290</v>
      </c>
      <c r="D9947">
        <v>24219.54</v>
      </c>
      <c r="E9947">
        <v>225000</v>
      </c>
      <c r="F9947">
        <v>304924.5</v>
      </c>
      <c r="G9947">
        <v>225000</v>
      </c>
      <c r="H9947" t="s">
        <v>291</v>
      </c>
      <c r="I9947">
        <v>14</v>
      </c>
      <c r="J9947" t="s">
        <v>278</v>
      </c>
      <c r="K9947">
        <v>1</v>
      </c>
      <c r="L9947" t="s">
        <v>285</v>
      </c>
      <c r="M9947" t="s">
        <v>306</v>
      </c>
      <c r="N9947">
        <v>-848</v>
      </c>
      <c r="O9947" t="s">
        <v>281</v>
      </c>
      <c r="P9947" t="s">
        <v>336</v>
      </c>
      <c r="Q9947" t="s">
        <v>282</v>
      </c>
      <c r="R9947" t="s">
        <v>285</v>
      </c>
      <c r="S9947" t="s">
        <v>293</v>
      </c>
      <c r="T9947" t="s">
        <v>308</v>
      </c>
      <c r="U9947" t="s">
        <v>300</v>
      </c>
      <c r="V9947">
        <v>-1</v>
      </c>
      <c r="W9947" t="s">
        <v>285</v>
      </c>
      <c r="X9947">
        <v>24</v>
      </c>
      <c r="Y9947" t="s">
        <v>301</v>
      </c>
      <c r="Z9947" t="s">
        <v>309</v>
      </c>
    </row>
    <row r="9948" spans="1:26" x14ac:dyDescent="0.3">
      <c r="A9948">
        <v>1641280</v>
      </c>
      <c r="B9948">
        <v>277899</v>
      </c>
      <c r="C9948" t="s">
        <v>328</v>
      </c>
      <c r="D9948">
        <v>6750</v>
      </c>
      <c r="E9948">
        <v>0</v>
      </c>
      <c r="F9948">
        <v>135000</v>
      </c>
      <c r="H9948" t="s">
        <v>332</v>
      </c>
      <c r="I9948">
        <v>16</v>
      </c>
      <c r="J9948" t="s">
        <v>278</v>
      </c>
      <c r="K9948">
        <v>1</v>
      </c>
      <c r="L9948" t="s">
        <v>279</v>
      </c>
      <c r="M9948" t="s">
        <v>280</v>
      </c>
      <c r="N9948">
        <v>-1330</v>
      </c>
      <c r="O9948" t="s">
        <v>285</v>
      </c>
      <c r="P9948" t="s">
        <v>279</v>
      </c>
      <c r="Q9948" t="s">
        <v>333</v>
      </c>
      <c r="R9948" t="s">
        <v>285</v>
      </c>
      <c r="S9948" t="s">
        <v>329</v>
      </c>
      <c r="T9948" t="s">
        <v>294</v>
      </c>
      <c r="U9948" t="s">
        <v>300</v>
      </c>
      <c r="V9948">
        <v>-1</v>
      </c>
      <c r="W9948" t="s">
        <v>285</v>
      </c>
      <c r="X9948">
        <v>0</v>
      </c>
      <c r="Y9948" t="s">
        <v>285</v>
      </c>
      <c r="Z9948" t="s">
        <v>331</v>
      </c>
    </row>
    <row r="9949" spans="1:26" x14ac:dyDescent="0.3">
      <c r="A9949">
        <v>2204344</v>
      </c>
      <c r="B9949">
        <v>115473</v>
      </c>
      <c r="C9949" t="s">
        <v>290</v>
      </c>
      <c r="D9949">
        <v>26602.74</v>
      </c>
      <c r="E9949">
        <v>225000</v>
      </c>
      <c r="F9949">
        <v>239850</v>
      </c>
      <c r="G9949">
        <v>225000</v>
      </c>
      <c r="H9949" t="s">
        <v>298</v>
      </c>
      <c r="I9949">
        <v>12</v>
      </c>
      <c r="J9949" t="s">
        <v>278</v>
      </c>
      <c r="K9949">
        <v>1</v>
      </c>
      <c r="L9949" t="s">
        <v>285</v>
      </c>
      <c r="M9949" t="s">
        <v>280</v>
      </c>
      <c r="N9949">
        <v>-1086</v>
      </c>
      <c r="O9949" t="s">
        <v>281</v>
      </c>
      <c r="P9949" t="s">
        <v>279</v>
      </c>
      <c r="Q9949" t="s">
        <v>282</v>
      </c>
      <c r="R9949" t="s">
        <v>285</v>
      </c>
      <c r="S9949" t="s">
        <v>293</v>
      </c>
      <c r="T9949" t="s">
        <v>294</v>
      </c>
      <c r="U9949" t="s">
        <v>300</v>
      </c>
      <c r="V9949">
        <v>-1</v>
      </c>
      <c r="W9949" t="s">
        <v>285</v>
      </c>
      <c r="X9949">
        <v>12</v>
      </c>
      <c r="Y9949" t="s">
        <v>301</v>
      </c>
      <c r="Z9949" t="s">
        <v>302</v>
      </c>
    </row>
    <row r="9950" spans="1:26" x14ac:dyDescent="0.3">
      <c r="A9950">
        <v>2185672</v>
      </c>
      <c r="B9950">
        <v>117591</v>
      </c>
      <c r="C9950" t="s">
        <v>290</v>
      </c>
      <c r="E9950">
        <v>0</v>
      </c>
      <c r="F9950">
        <v>0</v>
      </c>
      <c r="H9950" t="s">
        <v>298</v>
      </c>
      <c r="I9950">
        <v>12</v>
      </c>
      <c r="J9950" t="s">
        <v>278</v>
      </c>
      <c r="K9950">
        <v>1</v>
      </c>
      <c r="L9950" t="s">
        <v>285</v>
      </c>
      <c r="M9950" t="s">
        <v>313</v>
      </c>
      <c r="N9950">
        <v>-393</v>
      </c>
      <c r="O9950" t="s">
        <v>285</v>
      </c>
      <c r="P9950" t="s">
        <v>279</v>
      </c>
      <c r="Q9950" t="s">
        <v>282</v>
      </c>
      <c r="R9950" t="s">
        <v>285</v>
      </c>
      <c r="S9950" t="s">
        <v>285</v>
      </c>
      <c r="T9950" t="s">
        <v>285</v>
      </c>
      <c r="U9950" t="s">
        <v>300</v>
      </c>
      <c r="V9950">
        <v>-1</v>
      </c>
      <c r="W9950" t="s">
        <v>285</v>
      </c>
      <c r="Y9950" t="s">
        <v>285</v>
      </c>
      <c r="Z9950" t="s">
        <v>293</v>
      </c>
    </row>
    <row r="9951" spans="1:26" x14ac:dyDescent="0.3">
      <c r="A9951">
        <v>1974920</v>
      </c>
      <c r="B9951">
        <v>395672</v>
      </c>
      <c r="C9951" t="s">
        <v>328</v>
      </c>
      <c r="D9951">
        <v>7875</v>
      </c>
      <c r="E9951">
        <v>0</v>
      </c>
      <c r="F9951">
        <v>157500</v>
      </c>
      <c r="H9951" t="s">
        <v>314</v>
      </c>
      <c r="I9951">
        <v>9</v>
      </c>
      <c r="J9951" t="s">
        <v>278</v>
      </c>
      <c r="K9951">
        <v>1</v>
      </c>
      <c r="L9951" t="s">
        <v>279</v>
      </c>
      <c r="M9951" t="s">
        <v>280</v>
      </c>
      <c r="N9951">
        <v>-1544</v>
      </c>
      <c r="O9951" t="s">
        <v>285</v>
      </c>
      <c r="P9951" t="s">
        <v>279</v>
      </c>
      <c r="Q9951" t="s">
        <v>282</v>
      </c>
      <c r="R9951" t="s">
        <v>285</v>
      </c>
      <c r="S9951" t="s">
        <v>329</v>
      </c>
      <c r="T9951" t="s">
        <v>294</v>
      </c>
      <c r="U9951" t="s">
        <v>300</v>
      </c>
      <c r="V9951">
        <v>-1</v>
      </c>
      <c r="W9951" t="s">
        <v>285</v>
      </c>
      <c r="X9951">
        <v>0</v>
      </c>
      <c r="Y9951" t="s">
        <v>285</v>
      </c>
      <c r="Z9951" t="s">
        <v>331</v>
      </c>
    </row>
    <row r="9952" spans="1:26" x14ac:dyDescent="0.3">
      <c r="A9952">
        <v>2823585</v>
      </c>
      <c r="B9952">
        <v>265193</v>
      </c>
      <c r="C9952" t="s">
        <v>290</v>
      </c>
      <c r="E9952">
        <v>0</v>
      </c>
      <c r="F9952">
        <v>0</v>
      </c>
      <c r="H9952" t="s">
        <v>298</v>
      </c>
      <c r="I9952">
        <v>15</v>
      </c>
      <c r="J9952" t="s">
        <v>278</v>
      </c>
      <c r="K9952">
        <v>1</v>
      </c>
      <c r="L9952" t="s">
        <v>285</v>
      </c>
      <c r="M9952" t="s">
        <v>313</v>
      </c>
      <c r="N9952">
        <v>-248</v>
      </c>
      <c r="O9952" t="s">
        <v>285</v>
      </c>
      <c r="P9952" t="s">
        <v>279</v>
      </c>
      <c r="Q9952" t="s">
        <v>282</v>
      </c>
      <c r="R9952" t="s">
        <v>285</v>
      </c>
      <c r="S9952" t="s">
        <v>285</v>
      </c>
      <c r="T9952" t="s">
        <v>285</v>
      </c>
      <c r="U9952" t="s">
        <v>300</v>
      </c>
      <c r="V9952">
        <v>-1</v>
      </c>
      <c r="W9952" t="s">
        <v>285</v>
      </c>
      <c r="Y9952" t="s">
        <v>285</v>
      </c>
      <c r="Z9952" t="s">
        <v>293</v>
      </c>
    </row>
    <row r="9953" spans="1:26" x14ac:dyDescent="0.3">
      <c r="A9953">
        <v>1798196</v>
      </c>
      <c r="B9953">
        <v>226951</v>
      </c>
      <c r="C9953" t="s">
        <v>276</v>
      </c>
      <c r="D9953">
        <v>7659.4949999999999</v>
      </c>
      <c r="E9953">
        <v>67437</v>
      </c>
      <c r="F9953">
        <v>67437</v>
      </c>
      <c r="G9953">
        <v>67437</v>
      </c>
      <c r="H9953" t="s">
        <v>277</v>
      </c>
      <c r="I9953">
        <v>11</v>
      </c>
      <c r="J9953" t="s">
        <v>278</v>
      </c>
      <c r="K9953">
        <v>1</v>
      </c>
      <c r="L9953" t="s">
        <v>279</v>
      </c>
      <c r="M9953" t="s">
        <v>280</v>
      </c>
      <c r="N9953">
        <v>-175</v>
      </c>
      <c r="O9953" t="s">
        <v>281</v>
      </c>
      <c r="P9953" t="s">
        <v>279</v>
      </c>
      <c r="Q9953" t="s">
        <v>282</v>
      </c>
      <c r="R9953" t="s">
        <v>283</v>
      </c>
      <c r="S9953" t="s">
        <v>284</v>
      </c>
      <c r="T9953" t="s">
        <v>285</v>
      </c>
      <c r="U9953" t="s">
        <v>286</v>
      </c>
      <c r="V9953">
        <v>25</v>
      </c>
      <c r="W9953" t="s">
        <v>287</v>
      </c>
      <c r="X9953">
        <v>10</v>
      </c>
      <c r="Y9953" t="s">
        <v>312</v>
      </c>
      <c r="Z9953" t="s">
        <v>339</v>
      </c>
    </row>
    <row r="9954" spans="1:26" x14ac:dyDescent="0.3">
      <c r="A9954">
        <v>2827974</v>
      </c>
      <c r="B9954">
        <v>333672</v>
      </c>
      <c r="C9954" t="s">
        <v>328</v>
      </c>
      <c r="D9954">
        <v>11250</v>
      </c>
      <c r="E9954">
        <v>225000</v>
      </c>
      <c r="F9954">
        <v>225000</v>
      </c>
      <c r="G9954">
        <v>225000</v>
      </c>
      <c r="H9954" t="s">
        <v>332</v>
      </c>
      <c r="I9954">
        <v>14</v>
      </c>
      <c r="J9954" t="s">
        <v>278</v>
      </c>
      <c r="K9954">
        <v>1</v>
      </c>
      <c r="L9954" t="s">
        <v>279</v>
      </c>
      <c r="M9954" t="s">
        <v>306</v>
      </c>
      <c r="N9954">
        <v>-672</v>
      </c>
      <c r="O9954" t="s">
        <v>285</v>
      </c>
      <c r="P9954" t="s">
        <v>307</v>
      </c>
      <c r="Q9954" t="s">
        <v>282</v>
      </c>
      <c r="R9954" t="s">
        <v>285</v>
      </c>
      <c r="S9954" t="s">
        <v>329</v>
      </c>
      <c r="T9954" t="s">
        <v>308</v>
      </c>
      <c r="U9954" t="s">
        <v>330</v>
      </c>
      <c r="V9954">
        <v>10</v>
      </c>
      <c r="W9954" t="s">
        <v>285</v>
      </c>
      <c r="X9954">
        <v>0</v>
      </c>
      <c r="Y9954" t="s">
        <v>285</v>
      </c>
      <c r="Z9954" t="s">
        <v>340</v>
      </c>
    </row>
    <row r="9955" spans="1:26" x14ac:dyDescent="0.3">
      <c r="A9955">
        <v>2060358</v>
      </c>
      <c r="B9955">
        <v>161592</v>
      </c>
      <c r="C9955" t="s">
        <v>276</v>
      </c>
      <c r="D9955">
        <v>7163.28</v>
      </c>
      <c r="E9955">
        <v>71640</v>
      </c>
      <c r="F9955">
        <v>64476</v>
      </c>
      <c r="G9955">
        <v>71640</v>
      </c>
      <c r="H9955" t="s">
        <v>303</v>
      </c>
      <c r="I9955">
        <v>12</v>
      </c>
      <c r="J9955" t="s">
        <v>278</v>
      </c>
      <c r="K9955">
        <v>1</v>
      </c>
      <c r="L9955" t="s">
        <v>279</v>
      </c>
      <c r="M9955" t="s">
        <v>280</v>
      </c>
      <c r="N9955">
        <v>-2351</v>
      </c>
      <c r="O9955" t="s">
        <v>281</v>
      </c>
      <c r="P9955" t="s">
        <v>279</v>
      </c>
      <c r="Q9955" t="s">
        <v>282</v>
      </c>
      <c r="R9955" t="s">
        <v>317</v>
      </c>
      <c r="S9955" t="s">
        <v>284</v>
      </c>
      <c r="T9955" t="s">
        <v>285</v>
      </c>
      <c r="U9955" t="s">
        <v>321</v>
      </c>
      <c r="V9955">
        <v>2886</v>
      </c>
      <c r="W9955" t="s">
        <v>318</v>
      </c>
      <c r="X9955">
        <v>10</v>
      </c>
      <c r="Y9955" t="s">
        <v>312</v>
      </c>
      <c r="Z9955" t="s">
        <v>322</v>
      </c>
    </row>
    <row r="9956" spans="1:26" x14ac:dyDescent="0.3">
      <c r="A9956">
        <v>1063880</v>
      </c>
      <c r="B9956">
        <v>125875</v>
      </c>
      <c r="C9956" t="s">
        <v>290</v>
      </c>
      <c r="D9956">
        <v>16059.285</v>
      </c>
      <c r="E9956">
        <v>67500</v>
      </c>
      <c r="F9956">
        <v>78552</v>
      </c>
      <c r="G9956">
        <v>67500</v>
      </c>
      <c r="H9956" t="s">
        <v>314</v>
      </c>
      <c r="I9956">
        <v>13</v>
      </c>
      <c r="J9956" t="s">
        <v>278</v>
      </c>
      <c r="K9956">
        <v>1</v>
      </c>
      <c r="L9956" t="s">
        <v>350</v>
      </c>
      <c r="M9956" t="s">
        <v>306</v>
      </c>
      <c r="N9956">
        <v>-330</v>
      </c>
      <c r="O9956" t="s">
        <v>281</v>
      </c>
      <c r="P9956" t="s">
        <v>307</v>
      </c>
      <c r="Q9956" t="s">
        <v>282</v>
      </c>
      <c r="R9956" t="s">
        <v>285</v>
      </c>
      <c r="S9956" t="s">
        <v>293</v>
      </c>
      <c r="T9956" t="s">
        <v>308</v>
      </c>
      <c r="U9956" t="s">
        <v>300</v>
      </c>
      <c r="V9956">
        <v>-1</v>
      </c>
      <c r="W9956" t="s">
        <v>285</v>
      </c>
      <c r="X9956">
        <v>6</v>
      </c>
      <c r="Y9956" t="s">
        <v>301</v>
      </c>
      <c r="Z9956" t="s">
        <v>309</v>
      </c>
    </row>
    <row r="9957" spans="1:26" x14ac:dyDescent="0.3">
      <c r="A9957">
        <v>1999116</v>
      </c>
      <c r="B9957">
        <v>416507</v>
      </c>
      <c r="C9957" t="s">
        <v>290</v>
      </c>
      <c r="D9957">
        <v>15295.32</v>
      </c>
      <c r="E9957">
        <v>225000</v>
      </c>
      <c r="F9957">
        <v>303358.5</v>
      </c>
      <c r="G9957">
        <v>225000</v>
      </c>
      <c r="H9957" t="s">
        <v>298</v>
      </c>
      <c r="I9957">
        <v>10</v>
      </c>
      <c r="J9957" t="s">
        <v>278</v>
      </c>
      <c r="K9957">
        <v>1</v>
      </c>
      <c r="L9957" t="s">
        <v>285</v>
      </c>
      <c r="M9957" t="s">
        <v>280</v>
      </c>
      <c r="N9957">
        <v>-1135</v>
      </c>
      <c r="O9957" t="s">
        <v>281</v>
      </c>
      <c r="P9957" t="s">
        <v>279</v>
      </c>
      <c r="Q9957" t="s">
        <v>282</v>
      </c>
      <c r="R9957" t="s">
        <v>285</v>
      </c>
      <c r="S9957" t="s">
        <v>293</v>
      </c>
      <c r="T9957" t="s">
        <v>294</v>
      </c>
      <c r="U9957" t="s">
        <v>300</v>
      </c>
      <c r="V9957">
        <v>-1</v>
      </c>
      <c r="W9957" t="s">
        <v>285</v>
      </c>
      <c r="X9957">
        <v>30</v>
      </c>
      <c r="Y9957" t="s">
        <v>288</v>
      </c>
      <c r="Z9957" t="s">
        <v>304</v>
      </c>
    </row>
    <row r="9958" spans="1:26" x14ac:dyDescent="0.3">
      <c r="A9958">
        <v>1851413</v>
      </c>
      <c r="B9958">
        <v>371140</v>
      </c>
      <c r="C9958" t="s">
        <v>328</v>
      </c>
      <c r="D9958">
        <v>7875</v>
      </c>
      <c r="E9958">
        <v>0</v>
      </c>
      <c r="F9958">
        <v>157500</v>
      </c>
      <c r="G9958">
        <v>0</v>
      </c>
      <c r="H9958" t="s">
        <v>314</v>
      </c>
      <c r="I9958">
        <v>13</v>
      </c>
      <c r="J9958" t="s">
        <v>278</v>
      </c>
      <c r="K9958">
        <v>1</v>
      </c>
      <c r="L9958" t="s">
        <v>279</v>
      </c>
      <c r="M9958" t="s">
        <v>306</v>
      </c>
      <c r="N9958">
        <v>-1243</v>
      </c>
      <c r="O9958" t="s">
        <v>285</v>
      </c>
      <c r="P9958" t="s">
        <v>307</v>
      </c>
      <c r="Q9958" t="s">
        <v>282</v>
      </c>
      <c r="R9958" t="s">
        <v>285</v>
      </c>
      <c r="S9958" t="s">
        <v>329</v>
      </c>
      <c r="T9958" t="s">
        <v>308</v>
      </c>
      <c r="U9958" t="s">
        <v>300</v>
      </c>
      <c r="V9958">
        <v>-1</v>
      </c>
      <c r="W9958" t="s">
        <v>285</v>
      </c>
      <c r="X9958">
        <v>0</v>
      </c>
      <c r="Y9958" t="s">
        <v>285</v>
      </c>
      <c r="Z9958" t="s">
        <v>340</v>
      </c>
    </row>
    <row r="9959" spans="1:26" x14ac:dyDescent="0.3">
      <c r="A9959">
        <v>1093955</v>
      </c>
      <c r="B9959">
        <v>327857</v>
      </c>
      <c r="C9959" t="s">
        <v>290</v>
      </c>
      <c r="E9959">
        <v>0</v>
      </c>
      <c r="F9959">
        <v>0</v>
      </c>
      <c r="H9959" t="s">
        <v>303</v>
      </c>
      <c r="I9959">
        <v>20</v>
      </c>
      <c r="J9959" t="s">
        <v>278</v>
      </c>
      <c r="K9959">
        <v>1</v>
      </c>
      <c r="L9959" t="s">
        <v>285</v>
      </c>
      <c r="M9959" t="s">
        <v>313</v>
      </c>
      <c r="N9959">
        <v>-190</v>
      </c>
      <c r="O9959" t="s">
        <v>285</v>
      </c>
      <c r="P9959" t="s">
        <v>279</v>
      </c>
      <c r="Q9959" t="s">
        <v>282</v>
      </c>
      <c r="R9959" t="s">
        <v>285</v>
      </c>
      <c r="S9959" t="s">
        <v>285</v>
      </c>
      <c r="T9959" t="s">
        <v>285</v>
      </c>
      <c r="U9959" t="s">
        <v>300</v>
      </c>
      <c r="V9959">
        <v>-1</v>
      </c>
      <c r="W9959" t="s">
        <v>285</v>
      </c>
      <c r="Y9959" t="s">
        <v>285</v>
      </c>
      <c r="Z9959" t="s">
        <v>293</v>
      </c>
    </row>
    <row r="9960" spans="1:26" x14ac:dyDescent="0.3">
      <c r="A9960">
        <v>1121531</v>
      </c>
      <c r="B9960">
        <v>123368</v>
      </c>
      <c r="C9960" t="s">
        <v>276</v>
      </c>
      <c r="D9960">
        <v>2698.2</v>
      </c>
      <c r="E9960">
        <v>23377.5</v>
      </c>
      <c r="F9960">
        <v>23121</v>
      </c>
      <c r="G9960">
        <v>23377.5</v>
      </c>
      <c r="H9960" t="s">
        <v>315</v>
      </c>
      <c r="I9960">
        <v>11</v>
      </c>
      <c r="J9960" t="s">
        <v>278</v>
      </c>
      <c r="K9960">
        <v>1</v>
      </c>
      <c r="L9960" t="s">
        <v>279</v>
      </c>
      <c r="M9960" t="s">
        <v>280</v>
      </c>
      <c r="N9960">
        <v>-2577</v>
      </c>
      <c r="O9960" t="s">
        <v>281</v>
      </c>
      <c r="P9960" t="s">
        <v>279</v>
      </c>
      <c r="Q9960" t="s">
        <v>316</v>
      </c>
      <c r="R9960" t="s">
        <v>283</v>
      </c>
      <c r="S9960" t="s">
        <v>284</v>
      </c>
      <c r="T9960" t="s">
        <v>285</v>
      </c>
      <c r="U9960" t="s">
        <v>321</v>
      </c>
      <c r="V9960">
        <v>45</v>
      </c>
      <c r="W9960" t="s">
        <v>287</v>
      </c>
      <c r="X9960">
        <v>12</v>
      </c>
      <c r="Y9960" t="s">
        <v>301</v>
      </c>
      <c r="Z9960" t="s">
        <v>289</v>
      </c>
    </row>
    <row r="9961" spans="1:26" x14ac:dyDescent="0.3">
      <c r="A9961">
        <v>2689996</v>
      </c>
      <c r="B9961">
        <v>381370</v>
      </c>
      <c r="C9961" t="s">
        <v>290</v>
      </c>
      <c r="D9961">
        <v>19913.264999999999</v>
      </c>
      <c r="E9961">
        <v>292500</v>
      </c>
      <c r="F9961">
        <v>354276</v>
      </c>
      <c r="G9961">
        <v>292500</v>
      </c>
      <c r="H9961" t="s">
        <v>303</v>
      </c>
      <c r="I9961">
        <v>4</v>
      </c>
      <c r="J9961" t="s">
        <v>278</v>
      </c>
      <c r="K9961">
        <v>1</v>
      </c>
      <c r="L9961" t="s">
        <v>285</v>
      </c>
      <c r="M9961" t="s">
        <v>306</v>
      </c>
      <c r="N9961">
        <v>-238</v>
      </c>
      <c r="O9961" t="s">
        <v>281</v>
      </c>
      <c r="P9961" t="s">
        <v>307</v>
      </c>
      <c r="Q9961" t="s">
        <v>282</v>
      </c>
      <c r="R9961" t="s">
        <v>285</v>
      </c>
      <c r="S9961" t="s">
        <v>293</v>
      </c>
      <c r="T9961" t="s">
        <v>294</v>
      </c>
      <c r="U9961" t="s">
        <v>300</v>
      </c>
      <c r="V9961">
        <v>-1</v>
      </c>
      <c r="W9961" t="s">
        <v>285</v>
      </c>
      <c r="X9961">
        <v>24</v>
      </c>
      <c r="Y9961" t="s">
        <v>312</v>
      </c>
      <c r="Z9961" t="s">
        <v>297</v>
      </c>
    </row>
    <row r="9962" spans="1:26" x14ac:dyDescent="0.3">
      <c r="A9962">
        <v>1964854</v>
      </c>
      <c r="B9962">
        <v>281268</v>
      </c>
      <c r="C9962" t="s">
        <v>290</v>
      </c>
      <c r="E9962">
        <v>0</v>
      </c>
      <c r="F9962">
        <v>0</v>
      </c>
      <c r="H9962" t="s">
        <v>298</v>
      </c>
      <c r="I9962">
        <v>6</v>
      </c>
      <c r="J9962" t="s">
        <v>278</v>
      </c>
      <c r="K9962">
        <v>1</v>
      </c>
      <c r="L9962" t="s">
        <v>285</v>
      </c>
      <c r="M9962" t="s">
        <v>313</v>
      </c>
      <c r="N9962">
        <v>-84</v>
      </c>
      <c r="O9962" t="s">
        <v>285</v>
      </c>
      <c r="P9962" t="s">
        <v>279</v>
      </c>
      <c r="Q9962" t="s">
        <v>282</v>
      </c>
      <c r="R9962" t="s">
        <v>285</v>
      </c>
      <c r="S9962" t="s">
        <v>285</v>
      </c>
      <c r="T9962" t="s">
        <v>285</v>
      </c>
      <c r="U9962" t="s">
        <v>300</v>
      </c>
      <c r="V9962">
        <v>-1</v>
      </c>
      <c r="W9962" t="s">
        <v>285</v>
      </c>
      <c r="Y9962" t="s">
        <v>285</v>
      </c>
      <c r="Z9962" t="s">
        <v>293</v>
      </c>
    </row>
    <row r="9963" spans="1:26" x14ac:dyDescent="0.3">
      <c r="A9963">
        <v>1785449</v>
      </c>
      <c r="B9963">
        <v>394226</v>
      </c>
      <c r="C9963" t="s">
        <v>290</v>
      </c>
      <c r="D9963">
        <v>52026.165000000001</v>
      </c>
      <c r="E9963">
        <v>1129500</v>
      </c>
      <c r="F9963">
        <v>1227901.5</v>
      </c>
      <c r="G9963">
        <v>1129500</v>
      </c>
      <c r="H9963" t="s">
        <v>314</v>
      </c>
      <c r="I9963">
        <v>7</v>
      </c>
      <c r="J9963" t="s">
        <v>278</v>
      </c>
      <c r="K9963">
        <v>1</v>
      </c>
      <c r="L9963" t="s">
        <v>285</v>
      </c>
      <c r="M9963" t="s">
        <v>280</v>
      </c>
      <c r="N9963">
        <v>-866</v>
      </c>
      <c r="O9963" t="s">
        <v>281</v>
      </c>
      <c r="P9963" t="s">
        <v>279</v>
      </c>
      <c r="Q9963" t="s">
        <v>282</v>
      </c>
      <c r="R9963" t="s">
        <v>285</v>
      </c>
      <c r="S9963" t="s">
        <v>293</v>
      </c>
      <c r="T9963" t="s">
        <v>294</v>
      </c>
      <c r="U9963" t="s">
        <v>300</v>
      </c>
      <c r="V9963">
        <v>-1</v>
      </c>
      <c r="W9963" t="s">
        <v>285</v>
      </c>
      <c r="X9963">
        <v>36</v>
      </c>
      <c r="Y9963" t="s">
        <v>312</v>
      </c>
      <c r="Z9963" t="s">
        <v>297</v>
      </c>
    </row>
    <row r="9964" spans="1:26" x14ac:dyDescent="0.3">
      <c r="A9964">
        <v>1832391</v>
      </c>
      <c r="B9964">
        <v>455273</v>
      </c>
      <c r="C9964" t="s">
        <v>290</v>
      </c>
      <c r="D9964">
        <v>19493.55</v>
      </c>
      <c r="E9964">
        <v>315000</v>
      </c>
      <c r="F9964">
        <v>349096.5</v>
      </c>
      <c r="G9964">
        <v>315000</v>
      </c>
      <c r="H9964" t="s">
        <v>332</v>
      </c>
      <c r="I9964">
        <v>5</v>
      </c>
      <c r="J9964" t="s">
        <v>278</v>
      </c>
      <c r="K9964">
        <v>1</v>
      </c>
      <c r="L9964" t="s">
        <v>285</v>
      </c>
      <c r="M9964" t="s">
        <v>280</v>
      </c>
      <c r="N9964">
        <v>-838</v>
      </c>
      <c r="O9964" t="s">
        <v>281</v>
      </c>
      <c r="P9964" t="s">
        <v>279</v>
      </c>
      <c r="Q9964" t="s">
        <v>282</v>
      </c>
      <c r="R9964" t="s">
        <v>285</v>
      </c>
      <c r="S9964" t="s">
        <v>293</v>
      </c>
      <c r="T9964" t="s">
        <v>294</v>
      </c>
      <c r="U9964" t="s">
        <v>300</v>
      </c>
      <c r="V9964">
        <v>-1</v>
      </c>
      <c r="W9964" t="s">
        <v>285</v>
      </c>
      <c r="X9964">
        <v>24</v>
      </c>
      <c r="Y9964" t="s">
        <v>312</v>
      </c>
      <c r="Z9964" t="s">
        <v>297</v>
      </c>
    </row>
    <row r="9965" spans="1:26" x14ac:dyDescent="0.3">
      <c r="A9965">
        <v>2456351</v>
      </c>
      <c r="B9965">
        <v>398583</v>
      </c>
      <c r="C9965" t="s">
        <v>290</v>
      </c>
      <c r="E9965">
        <v>0</v>
      </c>
      <c r="F9965">
        <v>0</v>
      </c>
      <c r="H9965" t="s">
        <v>314</v>
      </c>
      <c r="I9965">
        <v>8</v>
      </c>
      <c r="J9965" t="s">
        <v>278</v>
      </c>
      <c r="K9965">
        <v>1</v>
      </c>
      <c r="L9965" t="s">
        <v>285</v>
      </c>
      <c r="M9965" t="s">
        <v>313</v>
      </c>
      <c r="N9965">
        <v>-376</v>
      </c>
      <c r="O9965" t="s">
        <v>285</v>
      </c>
      <c r="P9965" t="s">
        <v>279</v>
      </c>
      <c r="Q9965" t="s">
        <v>282</v>
      </c>
      <c r="R9965" t="s">
        <v>285</v>
      </c>
      <c r="S9965" t="s">
        <v>285</v>
      </c>
      <c r="T9965" t="s">
        <v>285</v>
      </c>
      <c r="U9965" t="s">
        <v>300</v>
      </c>
      <c r="V9965">
        <v>-1</v>
      </c>
      <c r="W9965" t="s">
        <v>285</v>
      </c>
      <c r="Y9965" t="s">
        <v>285</v>
      </c>
      <c r="Z9965" t="s">
        <v>293</v>
      </c>
    </row>
    <row r="9966" spans="1:26" x14ac:dyDescent="0.3">
      <c r="A9966">
        <v>1909191</v>
      </c>
      <c r="B9966">
        <v>131100</v>
      </c>
      <c r="C9966" t="s">
        <v>290</v>
      </c>
      <c r="E9966">
        <v>0</v>
      </c>
      <c r="F9966">
        <v>0</v>
      </c>
      <c r="H9966" t="s">
        <v>332</v>
      </c>
      <c r="I9966">
        <v>6</v>
      </c>
      <c r="J9966" t="s">
        <v>278</v>
      </c>
      <c r="K9966">
        <v>1</v>
      </c>
      <c r="L9966" t="s">
        <v>285</v>
      </c>
      <c r="M9966" t="s">
        <v>313</v>
      </c>
      <c r="N9966">
        <v>-206</v>
      </c>
      <c r="O9966" t="s">
        <v>285</v>
      </c>
      <c r="P9966" t="s">
        <v>279</v>
      </c>
      <c r="Q9966" t="s">
        <v>282</v>
      </c>
      <c r="R9966" t="s">
        <v>285</v>
      </c>
      <c r="S9966" t="s">
        <v>285</v>
      </c>
      <c r="T9966" t="s">
        <v>285</v>
      </c>
      <c r="U9966" t="s">
        <v>300</v>
      </c>
      <c r="V9966">
        <v>-1</v>
      </c>
      <c r="W9966" t="s">
        <v>285</v>
      </c>
      <c r="Y9966" t="s">
        <v>285</v>
      </c>
      <c r="Z9966" t="s">
        <v>293</v>
      </c>
    </row>
    <row r="9967" spans="1:26" x14ac:dyDescent="0.3">
      <c r="A9967">
        <v>2297355</v>
      </c>
      <c r="B9967">
        <v>134804</v>
      </c>
      <c r="C9967" t="s">
        <v>290</v>
      </c>
      <c r="E9967">
        <v>0</v>
      </c>
      <c r="F9967">
        <v>0</v>
      </c>
      <c r="H9967" t="s">
        <v>298</v>
      </c>
      <c r="I9967">
        <v>13</v>
      </c>
      <c r="J9967" t="s">
        <v>278</v>
      </c>
      <c r="K9967">
        <v>1</v>
      </c>
      <c r="L9967" t="s">
        <v>285</v>
      </c>
      <c r="M9967" t="s">
        <v>313</v>
      </c>
      <c r="N9967">
        <v>-223</v>
      </c>
      <c r="O9967" t="s">
        <v>285</v>
      </c>
      <c r="P9967" t="s">
        <v>279</v>
      </c>
      <c r="Q9967" t="s">
        <v>282</v>
      </c>
      <c r="R9967" t="s">
        <v>285</v>
      </c>
      <c r="S9967" t="s">
        <v>285</v>
      </c>
      <c r="T9967" t="s">
        <v>285</v>
      </c>
      <c r="U9967" t="s">
        <v>300</v>
      </c>
      <c r="V9967">
        <v>-1</v>
      </c>
      <c r="W9967" t="s">
        <v>285</v>
      </c>
      <c r="Y9967" t="s">
        <v>285</v>
      </c>
      <c r="Z9967" t="s">
        <v>293</v>
      </c>
    </row>
    <row r="9968" spans="1:26" x14ac:dyDescent="0.3">
      <c r="A9968">
        <v>1447366</v>
      </c>
      <c r="B9968">
        <v>318859</v>
      </c>
      <c r="C9968" t="s">
        <v>276</v>
      </c>
      <c r="D9968">
        <v>14137.155000000001</v>
      </c>
      <c r="E9968">
        <v>107955</v>
      </c>
      <c r="F9968">
        <v>75519</v>
      </c>
      <c r="G9968">
        <v>107955</v>
      </c>
      <c r="H9968" t="s">
        <v>298</v>
      </c>
      <c r="I9968">
        <v>10</v>
      </c>
      <c r="J9968" t="s">
        <v>278</v>
      </c>
      <c r="K9968">
        <v>1</v>
      </c>
      <c r="L9968" t="s">
        <v>279</v>
      </c>
      <c r="M9968" t="s">
        <v>306</v>
      </c>
      <c r="N9968">
        <v>-1898</v>
      </c>
      <c r="O9968" t="s">
        <v>281</v>
      </c>
      <c r="P9968" t="s">
        <v>357</v>
      </c>
      <c r="Q9968" t="s">
        <v>316</v>
      </c>
      <c r="R9968" t="s">
        <v>334</v>
      </c>
      <c r="S9968" t="s">
        <v>284</v>
      </c>
      <c r="T9968" t="s">
        <v>285</v>
      </c>
      <c r="U9968" t="s">
        <v>286</v>
      </c>
      <c r="V9968">
        <v>1834</v>
      </c>
      <c r="W9968" t="s">
        <v>318</v>
      </c>
      <c r="X9968">
        <v>6</v>
      </c>
      <c r="Y9968" t="s">
        <v>288</v>
      </c>
      <c r="Z9968" t="s">
        <v>322</v>
      </c>
    </row>
    <row r="9969" spans="1:26" x14ac:dyDescent="0.3">
      <c r="A9969">
        <v>1394852</v>
      </c>
      <c r="B9969">
        <v>160398</v>
      </c>
      <c r="C9969" t="s">
        <v>276</v>
      </c>
      <c r="D9969">
        <v>4866.4350000000004</v>
      </c>
      <c r="E9969">
        <v>40320</v>
      </c>
      <c r="F9969">
        <v>38776.5</v>
      </c>
      <c r="G9969">
        <v>40320</v>
      </c>
      <c r="H9969" t="s">
        <v>315</v>
      </c>
      <c r="I9969">
        <v>18</v>
      </c>
      <c r="J9969" t="s">
        <v>278</v>
      </c>
      <c r="K9969">
        <v>1</v>
      </c>
      <c r="L9969" t="s">
        <v>279</v>
      </c>
      <c r="M9969" t="s">
        <v>280</v>
      </c>
      <c r="N9969">
        <v>-2573</v>
      </c>
      <c r="O9969" t="s">
        <v>281</v>
      </c>
      <c r="P9969" t="s">
        <v>279</v>
      </c>
      <c r="Q9969" t="s">
        <v>282</v>
      </c>
      <c r="R9969" t="s">
        <v>350</v>
      </c>
      <c r="S9969" t="s">
        <v>284</v>
      </c>
      <c r="T9969" t="s">
        <v>285</v>
      </c>
      <c r="U9969" t="s">
        <v>321</v>
      </c>
      <c r="V9969">
        <v>29</v>
      </c>
      <c r="W9969" t="s">
        <v>350</v>
      </c>
      <c r="X9969">
        <v>10</v>
      </c>
      <c r="Y9969" t="s">
        <v>301</v>
      </c>
      <c r="Z9969" t="s">
        <v>343</v>
      </c>
    </row>
    <row r="9970" spans="1:26" x14ac:dyDescent="0.3">
      <c r="A9970">
        <v>1050302</v>
      </c>
      <c r="B9970">
        <v>432352</v>
      </c>
      <c r="C9970" t="s">
        <v>276</v>
      </c>
      <c r="D9970">
        <v>11700.54</v>
      </c>
      <c r="E9970">
        <v>107550</v>
      </c>
      <c r="F9970">
        <v>118908</v>
      </c>
      <c r="G9970">
        <v>107550</v>
      </c>
      <c r="H9970" t="s">
        <v>314</v>
      </c>
      <c r="I9970">
        <v>11</v>
      </c>
      <c r="J9970" t="s">
        <v>278</v>
      </c>
      <c r="K9970">
        <v>1</v>
      </c>
      <c r="L9970" t="s">
        <v>279</v>
      </c>
      <c r="M9970" t="s">
        <v>280</v>
      </c>
      <c r="N9970">
        <v>-1018</v>
      </c>
      <c r="O9970" t="s">
        <v>281</v>
      </c>
      <c r="P9970" t="s">
        <v>279</v>
      </c>
      <c r="Q9970" t="s">
        <v>316</v>
      </c>
      <c r="R9970" t="s">
        <v>350</v>
      </c>
      <c r="S9970" t="s">
        <v>284</v>
      </c>
      <c r="T9970" t="s">
        <v>285</v>
      </c>
      <c r="U9970" t="s">
        <v>321</v>
      </c>
      <c r="V9970">
        <v>20</v>
      </c>
      <c r="W9970" t="s">
        <v>350</v>
      </c>
      <c r="X9970">
        <v>12</v>
      </c>
      <c r="Y9970" t="s">
        <v>288</v>
      </c>
      <c r="Z9970" t="s">
        <v>343</v>
      </c>
    </row>
    <row r="9971" spans="1:26" x14ac:dyDescent="0.3">
      <c r="A9971">
        <v>2224202</v>
      </c>
      <c r="B9971">
        <v>410718</v>
      </c>
      <c r="C9971" t="s">
        <v>276</v>
      </c>
      <c r="D9971">
        <v>7420.95</v>
      </c>
      <c r="E9971">
        <v>67905</v>
      </c>
      <c r="F9971">
        <v>67158</v>
      </c>
      <c r="G9971">
        <v>67905</v>
      </c>
      <c r="H9971" t="s">
        <v>332</v>
      </c>
      <c r="I9971">
        <v>17</v>
      </c>
      <c r="J9971" t="s">
        <v>278</v>
      </c>
      <c r="K9971">
        <v>1</v>
      </c>
      <c r="L9971" t="s">
        <v>279</v>
      </c>
      <c r="M9971" t="s">
        <v>280</v>
      </c>
      <c r="N9971">
        <v>-1339</v>
      </c>
      <c r="O9971" t="s">
        <v>281</v>
      </c>
      <c r="P9971" t="s">
        <v>279</v>
      </c>
      <c r="Q9971" t="s">
        <v>316</v>
      </c>
      <c r="R9971" t="s">
        <v>283</v>
      </c>
      <c r="S9971" t="s">
        <v>284</v>
      </c>
      <c r="T9971" t="s">
        <v>285</v>
      </c>
      <c r="U9971" t="s">
        <v>286</v>
      </c>
      <c r="V9971">
        <v>40</v>
      </c>
      <c r="W9971" t="s">
        <v>287</v>
      </c>
      <c r="X9971">
        <v>12</v>
      </c>
      <c r="Y9971" t="s">
        <v>301</v>
      </c>
      <c r="Z9971" t="s">
        <v>289</v>
      </c>
    </row>
    <row r="9972" spans="1:26" x14ac:dyDescent="0.3">
      <c r="A9972">
        <v>1997695</v>
      </c>
      <c r="B9972">
        <v>266615</v>
      </c>
      <c r="C9972" t="s">
        <v>276</v>
      </c>
      <c r="D9972">
        <v>5826.69</v>
      </c>
      <c r="E9972">
        <v>41985</v>
      </c>
      <c r="F9972">
        <v>45450</v>
      </c>
      <c r="G9972">
        <v>41985</v>
      </c>
      <c r="H9972" t="s">
        <v>303</v>
      </c>
      <c r="I9972">
        <v>14</v>
      </c>
      <c r="J9972" t="s">
        <v>278</v>
      </c>
      <c r="K9972">
        <v>1</v>
      </c>
      <c r="L9972" t="s">
        <v>279</v>
      </c>
      <c r="M9972" t="s">
        <v>280</v>
      </c>
      <c r="N9972">
        <v>-2209</v>
      </c>
      <c r="O9972" t="s">
        <v>281</v>
      </c>
      <c r="P9972" t="s">
        <v>279</v>
      </c>
      <c r="Q9972" t="s">
        <v>282</v>
      </c>
      <c r="R9972" t="s">
        <v>335</v>
      </c>
      <c r="S9972" t="s">
        <v>284</v>
      </c>
      <c r="T9972" t="s">
        <v>285</v>
      </c>
      <c r="U9972" t="s">
        <v>286</v>
      </c>
      <c r="V9972">
        <v>224</v>
      </c>
      <c r="W9972" t="s">
        <v>318</v>
      </c>
      <c r="X9972">
        <v>10</v>
      </c>
      <c r="Y9972" t="s">
        <v>301</v>
      </c>
      <c r="Z9972" t="s">
        <v>322</v>
      </c>
    </row>
    <row r="9973" spans="1:26" x14ac:dyDescent="0.3">
      <c r="A9973">
        <v>2626846</v>
      </c>
      <c r="B9973">
        <v>445064</v>
      </c>
      <c r="C9973" t="s">
        <v>276</v>
      </c>
      <c r="D9973">
        <v>10191.870000000001</v>
      </c>
      <c r="E9973">
        <v>109120.5</v>
      </c>
      <c r="F9973">
        <v>109120.5</v>
      </c>
      <c r="G9973">
        <v>109120.5</v>
      </c>
      <c r="H9973" t="s">
        <v>277</v>
      </c>
      <c r="I9973">
        <v>12</v>
      </c>
      <c r="J9973" t="s">
        <v>278</v>
      </c>
      <c r="K9973">
        <v>1</v>
      </c>
      <c r="L9973" t="s">
        <v>279</v>
      </c>
      <c r="M9973" t="s">
        <v>280</v>
      </c>
      <c r="N9973">
        <v>-1623</v>
      </c>
      <c r="O9973" t="s">
        <v>285</v>
      </c>
      <c r="P9973" t="s">
        <v>279</v>
      </c>
      <c r="Q9973" t="s">
        <v>282</v>
      </c>
      <c r="R9973" t="s">
        <v>317</v>
      </c>
      <c r="S9973" t="s">
        <v>284</v>
      </c>
      <c r="T9973" t="s">
        <v>285</v>
      </c>
      <c r="U9973" t="s">
        <v>321</v>
      </c>
      <c r="V9973">
        <v>145</v>
      </c>
      <c r="W9973" t="s">
        <v>318</v>
      </c>
      <c r="X9973">
        <v>12</v>
      </c>
      <c r="Y9973" t="s">
        <v>312</v>
      </c>
      <c r="Z9973" t="s">
        <v>322</v>
      </c>
    </row>
    <row r="9974" spans="1:26" x14ac:dyDescent="0.3">
      <c r="A9974">
        <v>1328537</v>
      </c>
      <c r="B9974">
        <v>199688</v>
      </c>
      <c r="C9974" t="s">
        <v>276</v>
      </c>
      <c r="D9974">
        <v>6375.15</v>
      </c>
      <c r="E9974">
        <v>95193</v>
      </c>
      <c r="F9974">
        <v>95193</v>
      </c>
      <c r="G9974">
        <v>95193</v>
      </c>
      <c r="H9974" t="s">
        <v>303</v>
      </c>
      <c r="I9974">
        <v>9</v>
      </c>
      <c r="J9974" t="s">
        <v>278</v>
      </c>
      <c r="K9974">
        <v>1</v>
      </c>
      <c r="L9974" t="s">
        <v>279</v>
      </c>
      <c r="M9974" t="s">
        <v>280</v>
      </c>
      <c r="N9974">
        <v>-1130</v>
      </c>
      <c r="O9974" t="s">
        <v>281</v>
      </c>
      <c r="P9974" t="s">
        <v>279</v>
      </c>
      <c r="Q9974" t="s">
        <v>316</v>
      </c>
      <c r="R9974" t="s">
        <v>317</v>
      </c>
      <c r="S9974" t="s">
        <v>284</v>
      </c>
      <c r="T9974" t="s">
        <v>285</v>
      </c>
      <c r="U9974" t="s">
        <v>321</v>
      </c>
      <c r="V9974">
        <v>145</v>
      </c>
      <c r="W9974" t="s">
        <v>318</v>
      </c>
      <c r="X9974">
        <v>18</v>
      </c>
      <c r="Y9974" t="s">
        <v>312</v>
      </c>
      <c r="Z9974" t="s">
        <v>322</v>
      </c>
    </row>
    <row r="9975" spans="1:26" x14ac:dyDescent="0.3">
      <c r="A9975">
        <v>2716262</v>
      </c>
      <c r="B9975">
        <v>142735</v>
      </c>
      <c r="C9975" t="s">
        <v>276</v>
      </c>
      <c r="D9975">
        <v>6753.8249999999998</v>
      </c>
      <c r="E9975">
        <v>83767.5</v>
      </c>
      <c r="F9975">
        <v>97038</v>
      </c>
      <c r="G9975">
        <v>83767.5</v>
      </c>
      <c r="H9975" t="s">
        <v>291</v>
      </c>
      <c r="I9975">
        <v>8</v>
      </c>
      <c r="J9975" t="s">
        <v>278</v>
      </c>
      <c r="K9975">
        <v>1</v>
      </c>
      <c r="L9975" t="s">
        <v>279</v>
      </c>
      <c r="M9975" t="s">
        <v>280</v>
      </c>
      <c r="N9975">
        <v>-156</v>
      </c>
      <c r="O9975" t="s">
        <v>281</v>
      </c>
      <c r="P9975" t="s">
        <v>279</v>
      </c>
      <c r="Q9975" t="s">
        <v>282</v>
      </c>
      <c r="R9975" t="s">
        <v>335</v>
      </c>
      <c r="S9975" t="s">
        <v>284</v>
      </c>
      <c r="T9975" t="s">
        <v>285</v>
      </c>
      <c r="U9975" t="s">
        <v>286</v>
      </c>
      <c r="V9975">
        <v>5</v>
      </c>
      <c r="W9975" t="s">
        <v>318</v>
      </c>
      <c r="X9975">
        <v>18</v>
      </c>
      <c r="Y9975" t="s">
        <v>312</v>
      </c>
      <c r="Z9975" t="s">
        <v>289</v>
      </c>
    </row>
    <row r="9976" spans="1:26" x14ac:dyDescent="0.3">
      <c r="A9976">
        <v>2062326</v>
      </c>
      <c r="B9976">
        <v>250709</v>
      </c>
      <c r="C9976" t="s">
        <v>276</v>
      </c>
      <c r="D9976">
        <v>7535.88</v>
      </c>
      <c r="E9976">
        <v>35955</v>
      </c>
      <c r="F9976">
        <v>26451</v>
      </c>
      <c r="G9976">
        <v>35955</v>
      </c>
      <c r="H9976" t="s">
        <v>314</v>
      </c>
      <c r="I9976">
        <v>19</v>
      </c>
      <c r="J9976" t="s">
        <v>278</v>
      </c>
      <c r="K9976">
        <v>1</v>
      </c>
      <c r="L9976" t="s">
        <v>279</v>
      </c>
      <c r="M9976" t="s">
        <v>280</v>
      </c>
      <c r="N9976">
        <v>-2279</v>
      </c>
      <c r="O9976" t="s">
        <v>281</v>
      </c>
      <c r="P9976" t="s">
        <v>279</v>
      </c>
      <c r="Q9976" t="s">
        <v>282</v>
      </c>
      <c r="R9976" t="s">
        <v>283</v>
      </c>
      <c r="S9976" t="s">
        <v>284</v>
      </c>
      <c r="T9976" t="s">
        <v>285</v>
      </c>
      <c r="U9976" t="s">
        <v>286</v>
      </c>
      <c r="V9976">
        <v>25</v>
      </c>
      <c r="W9976" t="s">
        <v>287</v>
      </c>
      <c r="X9976">
        <v>4</v>
      </c>
      <c r="Y9976" t="s">
        <v>301</v>
      </c>
      <c r="Z9976" t="s">
        <v>289</v>
      </c>
    </row>
    <row r="9977" spans="1:26" x14ac:dyDescent="0.3">
      <c r="A9977">
        <v>1071716</v>
      </c>
      <c r="B9977">
        <v>221817</v>
      </c>
      <c r="C9977" t="s">
        <v>276</v>
      </c>
      <c r="D9977">
        <v>14538.6</v>
      </c>
      <c r="E9977">
        <v>123052.5</v>
      </c>
      <c r="F9977">
        <v>122440.5</v>
      </c>
      <c r="G9977">
        <v>123052.5</v>
      </c>
      <c r="H9977" t="s">
        <v>315</v>
      </c>
      <c r="I9977">
        <v>19</v>
      </c>
      <c r="J9977" t="s">
        <v>278</v>
      </c>
      <c r="K9977">
        <v>1</v>
      </c>
      <c r="L9977" t="s">
        <v>279</v>
      </c>
      <c r="M9977" t="s">
        <v>280</v>
      </c>
      <c r="N9977">
        <v>-521</v>
      </c>
      <c r="O9977" t="s">
        <v>281</v>
      </c>
      <c r="P9977" t="s">
        <v>279</v>
      </c>
      <c r="Q9977" t="s">
        <v>316</v>
      </c>
      <c r="R9977" t="s">
        <v>283</v>
      </c>
      <c r="S9977" t="s">
        <v>284</v>
      </c>
      <c r="T9977" t="s">
        <v>285</v>
      </c>
      <c r="U9977" t="s">
        <v>286</v>
      </c>
      <c r="V9977">
        <v>20</v>
      </c>
      <c r="W9977" t="s">
        <v>287</v>
      </c>
      <c r="X9977">
        <v>12</v>
      </c>
      <c r="Y9977" t="s">
        <v>301</v>
      </c>
      <c r="Z9977" t="s">
        <v>289</v>
      </c>
    </row>
    <row r="9978" spans="1:26" x14ac:dyDescent="0.3">
      <c r="A9978">
        <v>2037507</v>
      </c>
      <c r="B9978">
        <v>198752</v>
      </c>
      <c r="C9978" t="s">
        <v>276</v>
      </c>
      <c r="D9978">
        <v>16655.310000000001</v>
      </c>
      <c r="E9978">
        <v>87075</v>
      </c>
      <c r="F9978">
        <v>91674</v>
      </c>
      <c r="G9978">
        <v>87075</v>
      </c>
      <c r="H9978" t="s">
        <v>314</v>
      </c>
      <c r="I9978">
        <v>14</v>
      </c>
      <c r="J9978" t="s">
        <v>278</v>
      </c>
      <c r="K9978">
        <v>1</v>
      </c>
      <c r="L9978" t="s">
        <v>279</v>
      </c>
      <c r="M9978" t="s">
        <v>280</v>
      </c>
      <c r="N9978">
        <v>-810</v>
      </c>
      <c r="O9978" t="s">
        <v>281</v>
      </c>
      <c r="P9978" t="s">
        <v>279</v>
      </c>
      <c r="Q9978" t="s">
        <v>282</v>
      </c>
      <c r="R9978" t="s">
        <v>320</v>
      </c>
      <c r="S9978" t="s">
        <v>284</v>
      </c>
      <c r="T9978" t="s">
        <v>285</v>
      </c>
      <c r="U9978" t="s">
        <v>321</v>
      </c>
      <c r="V9978">
        <v>20</v>
      </c>
      <c r="W9978" t="s">
        <v>355</v>
      </c>
      <c r="X9978">
        <v>6</v>
      </c>
      <c r="Y9978" t="s">
        <v>288</v>
      </c>
      <c r="Z9978" t="s">
        <v>343</v>
      </c>
    </row>
    <row r="9979" spans="1:26" x14ac:dyDescent="0.3">
      <c r="A9979">
        <v>2601997</v>
      </c>
      <c r="B9979">
        <v>179349</v>
      </c>
      <c r="C9979" t="s">
        <v>276</v>
      </c>
      <c r="E9979">
        <v>54126</v>
      </c>
      <c r="F9979">
        <v>54126</v>
      </c>
      <c r="G9979">
        <v>54126</v>
      </c>
      <c r="H9979" t="s">
        <v>332</v>
      </c>
      <c r="I9979">
        <v>9</v>
      </c>
      <c r="J9979" t="s">
        <v>278</v>
      </c>
      <c r="K9979">
        <v>1</v>
      </c>
      <c r="L9979" t="s">
        <v>279</v>
      </c>
      <c r="M9979" t="s">
        <v>337</v>
      </c>
      <c r="N9979">
        <v>-2050</v>
      </c>
      <c r="O9979" t="s">
        <v>281</v>
      </c>
      <c r="P9979" t="s">
        <v>338</v>
      </c>
      <c r="Q9979" t="s">
        <v>282</v>
      </c>
      <c r="R9979" t="s">
        <v>317</v>
      </c>
      <c r="S9979" t="s">
        <v>285</v>
      </c>
      <c r="T9979" t="s">
        <v>285</v>
      </c>
      <c r="U9979" t="s">
        <v>286</v>
      </c>
      <c r="V9979">
        <v>2256</v>
      </c>
      <c r="W9979" t="s">
        <v>318</v>
      </c>
      <c r="Y9979" t="s">
        <v>285</v>
      </c>
      <c r="Z9979" t="s">
        <v>322</v>
      </c>
    </row>
    <row r="9980" spans="1:26" x14ac:dyDescent="0.3">
      <c r="A9980">
        <v>1444407</v>
      </c>
      <c r="B9980">
        <v>248403</v>
      </c>
      <c r="C9980" t="s">
        <v>276</v>
      </c>
      <c r="D9980">
        <v>8170.4250000000002</v>
      </c>
      <c r="E9980">
        <v>50395.5</v>
      </c>
      <c r="F9980">
        <v>43645.5</v>
      </c>
      <c r="G9980">
        <v>50395.5</v>
      </c>
      <c r="H9980" t="s">
        <v>314</v>
      </c>
      <c r="I9980">
        <v>14</v>
      </c>
      <c r="J9980" t="s">
        <v>278</v>
      </c>
      <c r="K9980">
        <v>1</v>
      </c>
      <c r="L9980" t="s">
        <v>279</v>
      </c>
      <c r="M9980" t="s">
        <v>306</v>
      </c>
      <c r="N9980">
        <v>-2221</v>
      </c>
      <c r="O9980" t="s">
        <v>281</v>
      </c>
      <c r="P9980" t="s">
        <v>357</v>
      </c>
      <c r="Q9980" t="s">
        <v>282</v>
      </c>
      <c r="R9980" t="s">
        <v>317</v>
      </c>
      <c r="S9980" t="s">
        <v>284</v>
      </c>
      <c r="T9980" t="s">
        <v>285</v>
      </c>
      <c r="U9980" t="s">
        <v>286</v>
      </c>
      <c r="V9980">
        <v>2256</v>
      </c>
      <c r="W9980" t="s">
        <v>318</v>
      </c>
      <c r="X9980">
        <v>6</v>
      </c>
      <c r="Y9980" t="s">
        <v>288</v>
      </c>
      <c r="Z9980" t="s">
        <v>322</v>
      </c>
    </row>
    <row r="9981" spans="1:26" x14ac:dyDescent="0.3">
      <c r="A9981">
        <v>2724054</v>
      </c>
      <c r="B9981">
        <v>193213</v>
      </c>
      <c r="C9981" t="s">
        <v>290</v>
      </c>
      <c r="D9981">
        <v>11097.72</v>
      </c>
      <c r="E9981">
        <v>261000</v>
      </c>
      <c r="F9981">
        <v>398808</v>
      </c>
      <c r="G9981">
        <v>261000</v>
      </c>
      <c r="H9981" t="s">
        <v>314</v>
      </c>
      <c r="I9981">
        <v>8</v>
      </c>
      <c r="J9981" t="s">
        <v>278</v>
      </c>
      <c r="K9981">
        <v>1</v>
      </c>
      <c r="L9981" t="s">
        <v>348</v>
      </c>
      <c r="M9981" t="s">
        <v>306</v>
      </c>
      <c r="N9981">
        <v>-153</v>
      </c>
      <c r="O9981" t="s">
        <v>281</v>
      </c>
      <c r="P9981" t="s">
        <v>307</v>
      </c>
      <c r="Q9981" t="s">
        <v>282</v>
      </c>
      <c r="R9981" t="s">
        <v>285</v>
      </c>
      <c r="S9981" t="s">
        <v>293</v>
      </c>
      <c r="T9981" t="s">
        <v>308</v>
      </c>
      <c r="U9981" t="s">
        <v>300</v>
      </c>
      <c r="V9981">
        <v>-1</v>
      </c>
      <c r="W9981" t="s">
        <v>285</v>
      </c>
      <c r="X9981">
        <v>60</v>
      </c>
      <c r="Y9981" t="s">
        <v>312</v>
      </c>
      <c r="Z9981" t="s">
        <v>349</v>
      </c>
    </row>
    <row r="9982" spans="1:26" x14ac:dyDescent="0.3">
      <c r="A9982">
        <v>1747827</v>
      </c>
      <c r="B9982">
        <v>161664</v>
      </c>
      <c r="C9982" t="s">
        <v>290</v>
      </c>
      <c r="D9982">
        <v>20119.814999999999</v>
      </c>
      <c r="E9982">
        <v>283500</v>
      </c>
      <c r="F9982">
        <v>357975</v>
      </c>
      <c r="G9982">
        <v>283500</v>
      </c>
      <c r="H9982" t="s">
        <v>314</v>
      </c>
      <c r="I9982">
        <v>12</v>
      </c>
      <c r="J9982" t="s">
        <v>278</v>
      </c>
      <c r="K9982">
        <v>1</v>
      </c>
      <c r="L9982" t="s">
        <v>285</v>
      </c>
      <c r="M9982" t="s">
        <v>280</v>
      </c>
      <c r="N9982">
        <v>-348</v>
      </c>
      <c r="O9982" t="s">
        <v>281</v>
      </c>
      <c r="P9982" t="s">
        <v>279</v>
      </c>
      <c r="Q9982" t="s">
        <v>282</v>
      </c>
      <c r="R9982" t="s">
        <v>285</v>
      </c>
      <c r="S9982" t="s">
        <v>293</v>
      </c>
      <c r="T9982" t="s">
        <v>294</v>
      </c>
      <c r="U9982" t="s">
        <v>300</v>
      </c>
      <c r="V9982">
        <v>-1</v>
      </c>
      <c r="W9982" t="s">
        <v>285</v>
      </c>
      <c r="X9982">
        <v>24</v>
      </c>
      <c r="Y9982" t="s">
        <v>312</v>
      </c>
      <c r="Z9982" t="s">
        <v>297</v>
      </c>
    </row>
    <row r="9983" spans="1:26" x14ac:dyDescent="0.3">
      <c r="A9983">
        <v>2274942</v>
      </c>
      <c r="B9983">
        <v>100170</v>
      </c>
      <c r="C9983" t="s">
        <v>290</v>
      </c>
      <c r="E9983">
        <v>0</v>
      </c>
      <c r="F9983">
        <v>0</v>
      </c>
      <c r="H9983" t="s">
        <v>291</v>
      </c>
      <c r="I9983">
        <v>10</v>
      </c>
      <c r="J9983" t="s">
        <v>278</v>
      </c>
      <c r="K9983">
        <v>1</v>
      </c>
      <c r="L9983" t="s">
        <v>285</v>
      </c>
      <c r="M9983" t="s">
        <v>313</v>
      </c>
      <c r="N9983">
        <v>-334</v>
      </c>
      <c r="O9983" t="s">
        <v>285</v>
      </c>
      <c r="P9983" t="s">
        <v>279</v>
      </c>
      <c r="Q9983" t="s">
        <v>282</v>
      </c>
      <c r="R9983" t="s">
        <v>285</v>
      </c>
      <c r="S9983" t="s">
        <v>285</v>
      </c>
      <c r="T9983" t="s">
        <v>285</v>
      </c>
      <c r="U9983" t="s">
        <v>300</v>
      </c>
      <c r="V9983">
        <v>-1</v>
      </c>
      <c r="W9983" t="s">
        <v>285</v>
      </c>
      <c r="Y9983" t="s">
        <v>285</v>
      </c>
      <c r="Z9983" t="s">
        <v>293</v>
      </c>
    </row>
    <row r="9984" spans="1:26" x14ac:dyDescent="0.3">
      <c r="A9984">
        <v>2586033</v>
      </c>
      <c r="B9984">
        <v>184605</v>
      </c>
      <c r="C9984" t="s">
        <v>290</v>
      </c>
      <c r="D9984">
        <v>56160.36</v>
      </c>
      <c r="E9984">
        <v>1125000</v>
      </c>
      <c r="F9984">
        <v>1325475</v>
      </c>
      <c r="G9984">
        <v>1125000</v>
      </c>
      <c r="H9984" t="s">
        <v>303</v>
      </c>
      <c r="I9984">
        <v>13</v>
      </c>
      <c r="J9984" t="s">
        <v>278</v>
      </c>
      <c r="K9984">
        <v>1</v>
      </c>
      <c r="L9984" t="s">
        <v>285</v>
      </c>
      <c r="M9984" t="s">
        <v>280</v>
      </c>
      <c r="N9984">
        <v>-95</v>
      </c>
      <c r="O9984" t="s">
        <v>281</v>
      </c>
      <c r="P9984" t="s">
        <v>279</v>
      </c>
      <c r="Q9984" t="s">
        <v>282</v>
      </c>
      <c r="R9984" t="s">
        <v>285</v>
      </c>
      <c r="S9984" t="s">
        <v>293</v>
      </c>
      <c r="T9984" t="s">
        <v>294</v>
      </c>
      <c r="U9984" t="s">
        <v>300</v>
      </c>
      <c r="V9984">
        <v>-1</v>
      </c>
      <c r="W9984" t="s">
        <v>285</v>
      </c>
      <c r="X9984">
        <v>36</v>
      </c>
      <c r="Y9984" t="s">
        <v>312</v>
      </c>
      <c r="Z9984" t="s">
        <v>297</v>
      </c>
    </row>
    <row r="9985" spans="1:26" x14ac:dyDescent="0.3">
      <c r="A9985">
        <v>2839986</v>
      </c>
      <c r="B9985">
        <v>184605</v>
      </c>
      <c r="C9985" t="s">
        <v>290</v>
      </c>
      <c r="E9985">
        <v>0</v>
      </c>
      <c r="F9985">
        <v>0</v>
      </c>
      <c r="H9985" t="s">
        <v>332</v>
      </c>
      <c r="I9985">
        <v>18</v>
      </c>
      <c r="J9985" t="s">
        <v>278</v>
      </c>
      <c r="K9985">
        <v>1</v>
      </c>
      <c r="L9985" t="s">
        <v>285</v>
      </c>
      <c r="M9985" t="s">
        <v>313</v>
      </c>
      <c r="N9985">
        <v>-457</v>
      </c>
      <c r="O9985" t="s">
        <v>285</v>
      </c>
      <c r="P9985" t="s">
        <v>279</v>
      </c>
      <c r="Q9985" t="s">
        <v>282</v>
      </c>
      <c r="R9985" t="s">
        <v>285</v>
      </c>
      <c r="S9985" t="s">
        <v>285</v>
      </c>
      <c r="T9985" t="s">
        <v>285</v>
      </c>
      <c r="U9985" t="s">
        <v>300</v>
      </c>
      <c r="V9985">
        <v>-1</v>
      </c>
      <c r="W9985" t="s">
        <v>285</v>
      </c>
      <c r="Y9985" t="s">
        <v>285</v>
      </c>
      <c r="Z9985" t="s">
        <v>293</v>
      </c>
    </row>
    <row r="9986" spans="1:26" x14ac:dyDescent="0.3">
      <c r="A9986">
        <v>2615621</v>
      </c>
      <c r="B9986">
        <v>307884</v>
      </c>
      <c r="C9986" t="s">
        <v>328</v>
      </c>
      <c r="E9986">
        <v>0</v>
      </c>
      <c r="F9986">
        <v>0</v>
      </c>
      <c r="H9986" t="s">
        <v>332</v>
      </c>
      <c r="I9986">
        <v>9</v>
      </c>
      <c r="J9986" t="s">
        <v>278</v>
      </c>
      <c r="K9986">
        <v>1</v>
      </c>
      <c r="L9986" t="s">
        <v>279</v>
      </c>
      <c r="M9986" t="s">
        <v>313</v>
      </c>
      <c r="N9986">
        <v>-104</v>
      </c>
      <c r="O9986" t="s">
        <v>285</v>
      </c>
      <c r="P9986" t="s">
        <v>279</v>
      </c>
      <c r="Q9986" t="s">
        <v>282</v>
      </c>
      <c r="R9986" t="s">
        <v>285</v>
      </c>
      <c r="S9986" t="s">
        <v>285</v>
      </c>
      <c r="T9986" t="s">
        <v>285</v>
      </c>
      <c r="U9986" t="s">
        <v>300</v>
      </c>
      <c r="V9986">
        <v>-1</v>
      </c>
      <c r="W9986" t="s">
        <v>285</v>
      </c>
      <c r="Y9986" t="s">
        <v>285</v>
      </c>
      <c r="Z9986" t="s">
        <v>340</v>
      </c>
    </row>
    <row r="9987" spans="1:26" x14ac:dyDescent="0.3">
      <c r="A9987">
        <v>1080645</v>
      </c>
      <c r="B9987">
        <v>281176</v>
      </c>
      <c r="C9987" t="s">
        <v>276</v>
      </c>
      <c r="D9987">
        <v>8673.7049999999999</v>
      </c>
      <c r="E9987">
        <v>91350</v>
      </c>
      <c r="F9987">
        <v>91350</v>
      </c>
      <c r="G9987">
        <v>91350</v>
      </c>
      <c r="H9987" t="s">
        <v>291</v>
      </c>
      <c r="I9987">
        <v>16</v>
      </c>
      <c r="J9987" t="s">
        <v>278</v>
      </c>
      <c r="K9987">
        <v>1</v>
      </c>
      <c r="L9987" t="s">
        <v>279</v>
      </c>
      <c r="M9987" t="s">
        <v>280</v>
      </c>
      <c r="N9987">
        <v>-294</v>
      </c>
      <c r="O9987" t="s">
        <v>285</v>
      </c>
      <c r="P9987" t="s">
        <v>279</v>
      </c>
      <c r="Q9987" t="s">
        <v>333</v>
      </c>
      <c r="R9987" t="s">
        <v>385</v>
      </c>
      <c r="S9987" t="s">
        <v>284</v>
      </c>
      <c r="T9987" t="s">
        <v>285</v>
      </c>
      <c r="U9987" t="s">
        <v>321</v>
      </c>
      <c r="V9987">
        <v>20</v>
      </c>
      <c r="W9987" t="s">
        <v>325</v>
      </c>
      <c r="X9987">
        <v>12</v>
      </c>
      <c r="Y9987" t="s">
        <v>312</v>
      </c>
      <c r="Z9987" t="s">
        <v>343</v>
      </c>
    </row>
    <row r="9988" spans="1:26" x14ac:dyDescent="0.3">
      <c r="A9988">
        <v>2709110</v>
      </c>
      <c r="B9988">
        <v>285769</v>
      </c>
      <c r="C9988" t="s">
        <v>290</v>
      </c>
      <c r="D9988">
        <v>16992.584999999999</v>
      </c>
      <c r="E9988">
        <v>157500</v>
      </c>
      <c r="F9988">
        <v>213444</v>
      </c>
      <c r="G9988">
        <v>157500</v>
      </c>
      <c r="H9988" t="s">
        <v>303</v>
      </c>
      <c r="I9988">
        <v>14</v>
      </c>
      <c r="J9988" t="s">
        <v>278</v>
      </c>
      <c r="K9988">
        <v>1</v>
      </c>
      <c r="L9988" t="s">
        <v>285</v>
      </c>
      <c r="M9988" t="s">
        <v>280</v>
      </c>
      <c r="N9988">
        <v>-1136</v>
      </c>
      <c r="O9988" t="s">
        <v>281</v>
      </c>
      <c r="P9988" t="s">
        <v>279</v>
      </c>
      <c r="Q9988" t="s">
        <v>282</v>
      </c>
      <c r="R9988" t="s">
        <v>285</v>
      </c>
      <c r="S9988" t="s">
        <v>293</v>
      </c>
      <c r="T9988" t="s">
        <v>308</v>
      </c>
      <c r="U9988" t="s">
        <v>300</v>
      </c>
      <c r="V9988">
        <v>-1</v>
      </c>
      <c r="W9988" t="s">
        <v>285</v>
      </c>
      <c r="X9988">
        <v>24</v>
      </c>
      <c r="Y9988" t="s">
        <v>301</v>
      </c>
      <c r="Z9988" t="s">
        <v>309</v>
      </c>
    </row>
    <row r="9989" spans="1:26" x14ac:dyDescent="0.3">
      <c r="A9989">
        <v>1336754</v>
      </c>
      <c r="B9989">
        <v>212035</v>
      </c>
      <c r="C9989" t="s">
        <v>290</v>
      </c>
      <c r="D9989">
        <v>14221.844999999999</v>
      </c>
      <c r="E9989">
        <v>135000</v>
      </c>
      <c r="F9989">
        <v>171409.5</v>
      </c>
      <c r="G9989">
        <v>135000</v>
      </c>
      <c r="H9989" t="s">
        <v>303</v>
      </c>
      <c r="I9989">
        <v>14</v>
      </c>
      <c r="J9989" t="s">
        <v>278</v>
      </c>
      <c r="K9989">
        <v>1</v>
      </c>
      <c r="L9989" t="s">
        <v>285</v>
      </c>
      <c r="M9989" t="s">
        <v>280</v>
      </c>
      <c r="N9989">
        <v>-1213</v>
      </c>
      <c r="O9989" t="s">
        <v>281</v>
      </c>
      <c r="P9989" t="s">
        <v>279</v>
      </c>
      <c r="Q9989" t="s">
        <v>282</v>
      </c>
      <c r="R9989" t="s">
        <v>285</v>
      </c>
      <c r="S9989" t="s">
        <v>293</v>
      </c>
      <c r="T9989" t="s">
        <v>294</v>
      </c>
      <c r="U9989" t="s">
        <v>300</v>
      </c>
      <c r="V9989">
        <v>-1</v>
      </c>
      <c r="W9989" t="s">
        <v>285</v>
      </c>
      <c r="X9989">
        <v>18</v>
      </c>
      <c r="Y9989" t="s">
        <v>301</v>
      </c>
      <c r="Z9989" t="s">
        <v>302</v>
      </c>
    </row>
    <row r="9990" spans="1:26" x14ac:dyDescent="0.3">
      <c r="A9990">
        <v>1820397</v>
      </c>
      <c r="B9990">
        <v>370347</v>
      </c>
      <c r="C9990" t="s">
        <v>290</v>
      </c>
      <c r="D9990">
        <v>16770.375</v>
      </c>
      <c r="E9990">
        <v>202500</v>
      </c>
      <c r="F9990">
        <v>222547.5</v>
      </c>
      <c r="G9990">
        <v>202500</v>
      </c>
      <c r="H9990" t="s">
        <v>314</v>
      </c>
      <c r="I9990">
        <v>16</v>
      </c>
      <c r="J9990" t="s">
        <v>278</v>
      </c>
      <c r="K9990">
        <v>1</v>
      </c>
      <c r="L9990" t="s">
        <v>285</v>
      </c>
      <c r="M9990" t="s">
        <v>280</v>
      </c>
      <c r="N9990">
        <v>-647</v>
      </c>
      <c r="O9990" t="s">
        <v>281</v>
      </c>
      <c r="P9990" t="s">
        <v>279</v>
      </c>
      <c r="Q9990" t="s">
        <v>282</v>
      </c>
      <c r="R9990" t="s">
        <v>285</v>
      </c>
      <c r="S9990" t="s">
        <v>293</v>
      </c>
      <c r="T9990" t="s">
        <v>294</v>
      </c>
      <c r="U9990" t="s">
        <v>300</v>
      </c>
      <c r="V9990">
        <v>-1</v>
      </c>
      <c r="W9990" t="s">
        <v>285</v>
      </c>
      <c r="X9990">
        <v>18</v>
      </c>
      <c r="Y9990" t="s">
        <v>288</v>
      </c>
      <c r="Z9990" t="s">
        <v>304</v>
      </c>
    </row>
    <row r="9991" spans="1:26" x14ac:dyDescent="0.3">
      <c r="A9991">
        <v>2471342</v>
      </c>
      <c r="B9991">
        <v>357681</v>
      </c>
      <c r="C9991" t="s">
        <v>328</v>
      </c>
      <c r="E9991">
        <v>0</v>
      </c>
      <c r="F9991">
        <v>0</v>
      </c>
      <c r="H9991" t="s">
        <v>332</v>
      </c>
      <c r="I9991">
        <v>10</v>
      </c>
      <c r="J9991" t="s">
        <v>278</v>
      </c>
      <c r="K9991">
        <v>1</v>
      </c>
      <c r="L9991" t="s">
        <v>279</v>
      </c>
      <c r="M9991" t="s">
        <v>313</v>
      </c>
      <c r="N9991">
        <v>-302</v>
      </c>
      <c r="O9991" t="s">
        <v>285</v>
      </c>
      <c r="P9991" t="s">
        <v>279</v>
      </c>
      <c r="Q9991" t="s">
        <v>282</v>
      </c>
      <c r="R9991" t="s">
        <v>285</v>
      </c>
      <c r="S9991" t="s">
        <v>285</v>
      </c>
      <c r="T9991" t="s">
        <v>285</v>
      </c>
      <c r="U9991" t="s">
        <v>300</v>
      </c>
      <c r="V9991">
        <v>-1</v>
      </c>
      <c r="W9991" t="s">
        <v>285</v>
      </c>
      <c r="Y9991" t="s">
        <v>285</v>
      </c>
      <c r="Z9991" t="s">
        <v>340</v>
      </c>
    </row>
    <row r="9992" spans="1:26" x14ac:dyDescent="0.3">
      <c r="A9992">
        <v>2155856</v>
      </c>
      <c r="B9992">
        <v>122571</v>
      </c>
      <c r="C9992" t="s">
        <v>290</v>
      </c>
      <c r="D9992">
        <v>34211.474999999999</v>
      </c>
      <c r="E9992">
        <v>922500</v>
      </c>
      <c r="F9992">
        <v>1056447</v>
      </c>
      <c r="G9992">
        <v>922500</v>
      </c>
      <c r="H9992" t="s">
        <v>303</v>
      </c>
      <c r="I9992">
        <v>13</v>
      </c>
      <c r="J9992" t="s">
        <v>278</v>
      </c>
      <c r="K9992">
        <v>1</v>
      </c>
      <c r="L9992" t="s">
        <v>285</v>
      </c>
      <c r="M9992" t="s">
        <v>280</v>
      </c>
      <c r="N9992">
        <v>-283</v>
      </c>
      <c r="O9992" t="s">
        <v>281</v>
      </c>
      <c r="P9992" t="s">
        <v>279</v>
      </c>
      <c r="Q9992" t="s">
        <v>282</v>
      </c>
      <c r="R9992" t="s">
        <v>285</v>
      </c>
      <c r="S9992" t="s">
        <v>293</v>
      </c>
      <c r="T9992" t="s">
        <v>294</v>
      </c>
      <c r="U9992" t="s">
        <v>300</v>
      </c>
      <c r="V9992">
        <v>-1</v>
      </c>
      <c r="W9992" t="s">
        <v>285</v>
      </c>
      <c r="X9992">
        <v>60</v>
      </c>
      <c r="Y9992" t="s">
        <v>312</v>
      </c>
      <c r="Z9992" t="s">
        <v>297</v>
      </c>
    </row>
    <row r="9993" spans="1:26" x14ac:dyDescent="0.3">
      <c r="A9993">
        <v>2135461</v>
      </c>
      <c r="B9993">
        <v>384495</v>
      </c>
      <c r="C9993" t="s">
        <v>290</v>
      </c>
      <c r="D9993">
        <v>15574.905000000001</v>
      </c>
      <c r="E9993">
        <v>360000</v>
      </c>
      <c r="F9993">
        <v>439596</v>
      </c>
      <c r="G9993">
        <v>360000</v>
      </c>
      <c r="H9993" t="s">
        <v>314</v>
      </c>
      <c r="I9993">
        <v>9</v>
      </c>
      <c r="J9993" t="s">
        <v>278</v>
      </c>
      <c r="K9993">
        <v>1</v>
      </c>
      <c r="L9993" t="s">
        <v>285</v>
      </c>
      <c r="M9993" t="s">
        <v>306</v>
      </c>
      <c r="N9993">
        <v>-1350</v>
      </c>
      <c r="O9993" t="s">
        <v>281</v>
      </c>
      <c r="P9993" t="s">
        <v>307</v>
      </c>
      <c r="Q9993" t="s">
        <v>282</v>
      </c>
      <c r="R9993" t="s">
        <v>285</v>
      </c>
      <c r="S9993" t="s">
        <v>293</v>
      </c>
      <c r="T9993" t="s">
        <v>294</v>
      </c>
      <c r="U9993" t="s">
        <v>300</v>
      </c>
      <c r="V9993">
        <v>-1</v>
      </c>
      <c r="W9993" t="s">
        <v>285</v>
      </c>
      <c r="X9993">
        <v>60</v>
      </c>
      <c r="Y9993" t="s">
        <v>288</v>
      </c>
      <c r="Z9993" t="s">
        <v>304</v>
      </c>
    </row>
    <row r="9994" spans="1:26" x14ac:dyDescent="0.3">
      <c r="A9994">
        <v>1803569</v>
      </c>
      <c r="B9994">
        <v>226347</v>
      </c>
      <c r="C9994" t="s">
        <v>290</v>
      </c>
      <c r="E9994">
        <v>0</v>
      </c>
      <c r="F9994">
        <v>0</v>
      </c>
      <c r="H9994" t="s">
        <v>291</v>
      </c>
      <c r="I9994">
        <v>9</v>
      </c>
      <c r="J9994" t="s">
        <v>278</v>
      </c>
      <c r="K9994">
        <v>1</v>
      </c>
      <c r="L9994" t="s">
        <v>285</v>
      </c>
      <c r="M9994" t="s">
        <v>313</v>
      </c>
      <c r="N9994">
        <v>-375</v>
      </c>
      <c r="O9994" t="s">
        <v>285</v>
      </c>
      <c r="P9994" t="s">
        <v>279</v>
      </c>
      <c r="Q9994" t="s">
        <v>282</v>
      </c>
      <c r="R9994" t="s">
        <v>285</v>
      </c>
      <c r="S9994" t="s">
        <v>285</v>
      </c>
      <c r="T9994" t="s">
        <v>285</v>
      </c>
      <c r="U9994" t="s">
        <v>300</v>
      </c>
      <c r="V9994">
        <v>-1</v>
      </c>
      <c r="W9994" t="s">
        <v>285</v>
      </c>
      <c r="Y9994" t="s">
        <v>285</v>
      </c>
      <c r="Z9994" t="s">
        <v>293</v>
      </c>
    </row>
    <row r="9995" spans="1:26" x14ac:dyDescent="0.3">
      <c r="A9995">
        <v>2360022</v>
      </c>
      <c r="B9995">
        <v>288905</v>
      </c>
      <c r="C9995" t="s">
        <v>290</v>
      </c>
      <c r="D9995">
        <v>32672.25</v>
      </c>
      <c r="E9995">
        <v>540000</v>
      </c>
      <c r="F9995">
        <v>582768</v>
      </c>
      <c r="G9995">
        <v>540000</v>
      </c>
      <c r="H9995" t="s">
        <v>332</v>
      </c>
      <c r="I9995">
        <v>14</v>
      </c>
      <c r="J9995" t="s">
        <v>278</v>
      </c>
      <c r="K9995">
        <v>1</v>
      </c>
      <c r="L9995" t="s">
        <v>285</v>
      </c>
      <c r="M9995" t="s">
        <v>280</v>
      </c>
      <c r="N9995">
        <v>-834</v>
      </c>
      <c r="O9995" t="s">
        <v>281</v>
      </c>
      <c r="P9995" t="s">
        <v>279</v>
      </c>
      <c r="Q9995" t="s">
        <v>282</v>
      </c>
      <c r="R9995" t="s">
        <v>285</v>
      </c>
      <c r="S9995" t="s">
        <v>293</v>
      </c>
      <c r="T9995" t="s">
        <v>294</v>
      </c>
      <c r="U9995" t="s">
        <v>300</v>
      </c>
      <c r="V9995">
        <v>-1</v>
      </c>
      <c r="W9995" t="s">
        <v>285</v>
      </c>
      <c r="X9995">
        <v>24</v>
      </c>
      <c r="Y9995" t="s">
        <v>312</v>
      </c>
      <c r="Z9995" t="s">
        <v>297</v>
      </c>
    </row>
    <row r="9996" spans="1:26" x14ac:dyDescent="0.3">
      <c r="A9996">
        <v>1442191</v>
      </c>
      <c r="B9996">
        <v>303877</v>
      </c>
      <c r="C9996" t="s">
        <v>290</v>
      </c>
      <c r="D9996">
        <v>50885.01</v>
      </c>
      <c r="E9996">
        <v>585000</v>
      </c>
      <c r="F9996">
        <v>703458</v>
      </c>
      <c r="G9996">
        <v>585000</v>
      </c>
      <c r="H9996" t="s">
        <v>303</v>
      </c>
      <c r="I9996">
        <v>8</v>
      </c>
      <c r="J9996" t="s">
        <v>278</v>
      </c>
      <c r="K9996">
        <v>1</v>
      </c>
      <c r="L9996" t="s">
        <v>285</v>
      </c>
      <c r="M9996" t="s">
        <v>280</v>
      </c>
      <c r="N9996">
        <v>-950</v>
      </c>
      <c r="O9996" t="s">
        <v>281</v>
      </c>
      <c r="P9996" t="s">
        <v>279</v>
      </c>
      <c r="Q9996" t="s">
        <v>282</v>
      </c>
      <c r="R9996" t="s">
        <v>285</v>
      </c>
      <c r="S9996" t="s">
        <v>293</v>
      </c>
      <c r="T9996" t="s">
        <v>294</v>
      </c>
      <c r="U9996" t="s">
        <v>300</v>
      </c>
      <c r="V9996">
        <v>-1</v>
      </c>
      <c r="W9996" t="s">
        <v>285</v>
      </c>
      <c r="X9996">
        <v>18</v>
      </c>
      <c r="Y9996" t="s">
        <v>288</v>
      </c>
      <c r="Z9996" t="s">
        <v>304</v>
      </c>
    </row>
    <row r="9997" spans="1:26" x14ac:dyDescent="0.3">
      <c r="A9997">
        <v>2106900</v>
      </c>
      <c r="B9997">
        <v>143026</v>
      </c>
      <c r="C9997" t="s">
        <v>290</v>
      </c>
      <c r="D9997">
        <v>51655.724999999999</v>
      </c>
      <c r="E9997">
        <v>1129500</v>
      </c>
      <c r="F9997">
        <v>1211503.5</v>
      </c>
      <c r="G9997">
        <v>1129500</v>
      </c>
      <c r="H9997" t="s">
        <v>303</v>
      </c>
      <c r="I9997">
        <v>9</v>
      </c>
      <c r="J9997" t="s">
        <v>278</v>
      </c>
      <c r="K9997">
        <v>1</v>
      </c>
      <c r="L9997" t="s">
        <v>285</v>
      </c>
      <c r="M9997" t="s">
        <v>280</v>
      </c>
      <c r="N9997">
        <v>-822</v>
      </c>
      <c r="O9997" t="s">
        <v>281</v>
      </c>
      <c r="P9997" t="s">
        <v>279</v>
      </c>
      <c r="Q9997" t="s">
        <v>333</v>
      </c>
      <c r="R9997" t="s">
        <v>285</v>
      </c>
      <c r="S9997" t="s">
        <v>293</v>
      </c>
      <c r="T9997" t="s">
        <v>294</v>
      </c>
      <c r="U9997" t="s">
        <v>300</v>
      </c>
      <c r="V9997">
        <v>-1</v>
      </c>
      <c r="W9997" t="s">
        <v>285</v>
      </c>
      <c r="X9997">
        <v>30</v>
      </c>
      <c r="Y9997" t="s">
        <v>296</v>
      </c>
      <c r="Z9997" t="s">
        <v>297</v>
      </c>
    </row>
    <row r="9998" spans="1:26" x14ac:dyDescent="0.3">
      <c r="A9998">
        <v>2793466</v>
      </c>
      <c r="B9998">
        <v>293415</v>
      </c>
      <c r="C9998" t="s">
        <v>276</v>
      </c>
      <c r="D9998">
        <v>19750.095000000001</v>
      </c>
      <c r="E9998">
        <v>131400</v>
      </c>
      <c r="F9998">
        <v>140071.5</v>
      </c>
      <c r="G9998">
        <v>131400</v>
      </c>
      <c r="H9998" t="s">
        <v>291</v>
      </c>
      <c r="I9998">
        <v>8</v>
      </c>
      <c r="J9998" t="s">
        <v>278</v>
      </c>
      <c r="K9998">
        <v>1</v>
      </c>
      <c r="L9998" t="s">
        <v>279</v>
      </c>
      <c r="M9998" t="s">
        <v>280</v>
      </c>
      <c r="N9998">
        <v>-2541</v>
      </c>
      <c r="O9998" t="s">
        <v>281</v>
      </c>
      <c r="P9998" t="s">
        <v>279</v>
      </c>
      <c r="Q9998" t="s">
        <v>316</v>
      </c>
      <c r="R9998" t="s">
        <v>350</v>
      </c>
      <c r="S9998" t="s">
        <v>284</v>
      </c>
      <c r="T9998" t="s">
        <v>285</v>
      </c>
      <c r="U9998" t="s">
        <v>321</v>
      </c>
      <c r="V9998">
        <v>200</v>
      </c>
      <c r="W9998" t="s">
        <v>350</v>
      </c>
      <c r="X9998">
        <v>8</v>
      </c>
      <c r="Y9998" t="s">
        <v>288</v>
      </c>
      <c r="Z9998" t="s">
        <v>343</v>
      </c>
    </row>
    <row r="9999" spans="1:26" x14ac:dyDescent="0.3">
      <c r="A9999">
        <v>2261693</v>
      </c>
      <c r="B9999">
        <v>202061</v>
      </c>
      <c r="C9999" t="s">
        <v>276</v>
      </c>
      <c r="D9999">
        <v>2791.9349999999999</v>
      </c>
      <c r="E9999">
        <v>16875</v>
      </c>
      <c r="F9999">
        <v>14625</v>
      </c>
      <c r="G9999">
        <v>16875</v>
      </c>
      <c r="H9999" t="s">
        <v>303</v>
      </c>
      <c r="I9999">
        <v>11</v>
      </c>
      <c r="J9999" t="s">
        <v>278</v>
      </c>
      <c r="K9999">
        <v>1</v>
      </c>
      <c r="L9999" t="s">
        <v>279</v>
      </c>
      <c r="M9999" t="s">
        <v>280</v>
      </c>
      <c r="N9999">
        <v>-1375</v>
      </c>
      <c r="O9999" t="s">
        <v>374</v>
      </c>
      <c r="P9999" t="s">
        <v>279</v>
      </c>
      <c r="Q9999" t="s">
        <v>282</v>
      </c>
      <c r="R9999" t="s">
        <v>327</v>
      </c>
      <c r="S9999" t="s">
        <v>284</v>
      </c>
      <c r="T9999" t="s">
        <v>285</v>
      </c>
      <c r="U9999" t="s">
        <v>324</v>
      </c>
      <c r="V9999">
        <v>10</v>
      </c>
      <c r="W9999" t="s">
        <v>287</v>
      </c>
      <c r="X9999">
        <v>6</v>
      </c>
      <c r="Y9999" t="s">
        <v>288</v>
      </c>
      <c r="Z9999" t="s">
        <v>289</v>
      </c>
    </row>
    <row r="10000" spans="1:26" x14ac:dyDescent="0.3">
      <c r="A10000">
        <v>1645299</v>
      </c>
      <c r="B10000">
        <v>233764</v>
      </c>
      <c r="C10000" t="s">
        <v>290</v>
      </c>
      <c r="D10000">
        <v>42176.294999999998</v>
      </c>
      <c r="E10000">
        <v>675000</v>
      </c>
      <c r="F10000">
        <v>721332</v>
      </c>
      <c r="G10000">
        <v>675000</v>
      </c>
      <c r="H10000" t="s">
        <v>332</v>
      </c>
      <c r="I10000">
        <v>12</v>
      </c>
      <c r="J10000" t="s">
        <v>278</v>
      </c>
      <c r="K10000">
        <v>1</v>
      </c>
      <c r="L10000" t="s">
        <v>285</v>
      </c>
      <c r="M10000" t="s">
        <v>280</v>
      </c>
      <c r="N10000">
        <v>-698</v>
      </c>
      <c r="O10000" t="s">
        <v>281</v>
      </c>
      <c r="P10000" t="s">
        <v>279</v>
      </c>
      <c r="Q10000" t="s">
        <v>282</v>
      </c>
      <c r="R10000" t="s">
        <v>285</v>
      </c>
      <c r="S10000" t="s">
        <v>293</v>
      </c>
      <c r="T10000" t="s">
        <v>294</v>
      </c>
      <c r="U10000" t="s">
        <v>300</v>
      </c>
      <c r="V10000">
        <v>-1</v>
      </c>
      <c r="W10000" t="s">
        <v>285</v>
      </c>
      <c r="X10000">
        <v>24</v>
      </c>
      <c r="Y10000" t="s">
        <v>288</v>
      </c>
      <c r="Z10000" t="s">
        <v>304</v>
      </c>
    </row>
    <row r="10001" spans="1:26" x14ac:dyDescent="0.3">
      <c r="A10001">
        <v>2744934</v>
      </c>
      <c r="B10001">
        <v>277168</v>
      </c>
      <c r="C10001" t="s">
        <v>290</v>
      </c>
      <c r="D10001">
        <v>7395.48</v>
      </c>
      <c r="E10001">
        <v>90000</v>
      </c>
      <c r="F10001">
        <v>98910</v>
      </c>
      <c r="G10001">
        <v>90000</v>
      </c>
      <c r="H10001" t="s">
        <v>332</v>
      </c>
      <c r="I10001">
        <v>13</v>
      </c>
      <c r="J10001" t="s">
        <v>278</v>
      </c>
      <c r="K10001">
        <v>1</v>
      </c>
      <c r="L10001" t="s">
        <v>285</v>
      </c>
      <c r="M10001" t="s">
        <v>280</v>
      </c>
      <c r="N10001">
        <v>-308</v>
      </c>
      <c r="O10001" t="s">
        <v>281</v>
      </c>
      <c r="P10001" t="s">
        <v>279</v>
      </c>
      <c r="Q10001" t="s">
        <v>333</v>
      </c>
      <c r="R10001" t="s">
        <v>285</v>
      </c>
      <c r="S10001" t="s">
        <v>293</v>
      </c>
      <c r="T10001" t="s">
        <v>294</v>
      </c>
      <c r="U10001" t="s">
        <v>330</v>
      </c>
      <c r="V10001">
        <v>3</v>
      </c>
      <c r="W10001" t="s">
        <v>285</v>
      </c>
      <c r="X10001">
        <v>18</v>
      </c>
      <c r="Y10001" t="s">
        <v>288</v>
      </c>
      <c r="Z10001" t="s">
        <v>304</v>
      </c>
    </row>
    <row r="10002" spans="1:26" x14ac:dyDescent="0.3">
      <c r="A10002">
        <v>2165722</v>
      </c>
      <c r="B10002">
        <v>352127</v>
      </c>
      <c r="C10002" t="s">
        <v>290</v>
      </c>
      <c r="D10002">
        <v>16037.64</v>
      </c>
      <c r="E10002">
        <v>247500</v>
      </c>
      <c r="F10002">
        <v>274288.5</v>
      </c>
      <c r="G10002">
        <v>247500</v>
      </c>
      <c r="H10002" t="s">
        <v>303</v>
      </c>
      <c r="I10002">
        <v>10</v>
      </c>
      <c r="J10002" t="s">
        <v>278</v>
      </c>
      <c r="K10002">
        <v>1</v>
      </c>
      <c r="L10002" t="s">
        <v>285</v>
      </c>
      <c r="M10002" t="s">
        <v>280</v>
      </c>
      <c r="N10002">
        <v>-437</v>
      </c>
      <c r="O10002" t="s">
        <v>281</v>
      </c>
      <c r="P10002" t="s">
        <v>279</v>
      </c>
      <c r="Q10002" t="s">
        <v>282</v>
      </c>
      <c r="R10002" t="s">
        <v>285</v>
      </c>
      <c r="S10002" t="s">
        <v>293</v>
      </c>
      <c r="T10002" t="s">
        <v>294</v>
      </c>
      <c r="U10002" t="s">
        <v>330</v>
      </c>
      <c r="V10002">
        <v>3</v>
      </c>
      <c r="W10002" t="s">
        <v>285</v>
      </c>
      <c r="X10002">
        <v>24</v>
      </c>
      <c r="Y10002" t="s">
        <v>288</v>
      </c>
      <c r="Z10002" t="s">
        <v>304</v>
      </c>
    </row>
    <row r="10003" spans="1:26" x14ac:dyDescent="0.3">
      <c r="A10003">
        <v>2019286</v>
      </c>
      <c r="B10003">
        <v>190820</v>
      </c>
      <c r="C10003" t="s">
        <v>290</v>
      </c>
      <c r="D10003">
        <v>23008.5</v>
      </c>
      <c r="E10003">
        <v>450000</v>
      </c>
      <c r="F10003">
        <v>450000</v>
      </c>
      <c r="G10003">
        <v>450000</v>
      </c>
      <c r="H10003" t="s">
        <v>291</v>
      </c>
      <c r="I10003">
        <v>11</v>
      </c>
      <c r="J10003" t="s">
        <v>278</v>
      </c>
      <c r="K10003">
        <v>1</v>
      </c>
      <c r="L10003" t="s">
        <v>285</v>
      </c>
      <c r="M10003" t="s">
        <v>306</v>
      </c>
      <c r="N10003">
        <v>-531</v>
      </c>
      <c r="O10003" t="s">
        <v>281</v>
      </c>
      <c r="P10003" t="s">
        <v>307</v>
      </c>
      <c r="Q10003" t="s">
        <v>282</v>
      </c>
      <c r="R10003" t="s">
        <v>285</v>
      </c>
      <c r="S10003" t="s">
        <v>293</v>
      </c>
      <c r="T10003" t="s">
        <v>294</v>
      </c>
      <c r="U10003" t="s">
        <v>330</v>
      </c>
      <c r="V10003">
        <v>3</v>
      </c>
      <c r="W10003" t="s">
        <v>285</v>
      </c>
      <c r="X10003">
        <v>36</v>
      </c>
      <c r="Y10003" t="s">
        <v>288</v>
      </c>
      <c r="Z10003" t="s">
        <v>304</v>
      </c>
    </row>
    <row r="10004" spans="1:26" x14ac:dyDescent="0.3">
      <c r="A10004">
        <v>2370887</v>
      </c>
      <c r="B10004">
        <v>328497</v>
      </c>
      <c r="C10004" t="s">
        <v>290</v>
      </c>
      <c r="D10004">
        <v>21709.125</v>
      </c>
      <c r="E10004">
        <v>450000</v>
      </c>
      <c r="F10004">
        <v>512370</v>
      </c>
      <c r="G10004">
        <v>450000</v>
      </c>
      <c r="H10004" t="s">
        <v>315</v>
      </c>
      <c r="I10004">
        <v>10</v>
      </c>
      <c r="J10004" t="s">
        <v>278</v>
      </c>
      <c r="K10004">
        <v>1</v>
      </c>
      <c r="L10004" t="s">
        <v>285</v>
      </c>
      <c r="M10004" t="s">
        <v>280</v>
      </c>
      <c r="N10004">
        <v>-593</v>
      </c>
      <c r="O10004" t="s">
        <v>281</v>
      </c>
      <c r="P10004" t="s">
        <v>279</v>
      </c>
      <c r="Q10004" t="s">
        <v>333</v>
      </c>
      <c r="R10004" t="s">
        <v>285</v>
      </c>
      <c r="S10004" t="s">
        <v>293</v>
      </c>
      <c r="T10004" t="s">
        <v>294</v>
      </c>
      <c r="U10004" t="s">
        <v>330</v>
      </c>
      <c r="V10004">
        <v>3</v>
      </c>
      <c r="W10004" t="s">
        <v>285</v>
      </c>
      <c r="X10004">
        <v>36</v>
      </c>
      <c r="Y10004" t="s">
        <v>312</v>
      </c>
      <c r="Z10004" t="s">
        <v>297</v>
      </c>
    </row>
    <row r="10005" spans="1:26" x14ac:dyDescent="0.3">
      <c r="A10005">
        <v>1368776</v>
      </c>
      <c r="B10005">
        <v>115127</v>
      </c>
      <c r="C10005" t="s">
        <v>276</v>
      </c>
      <c r="D10005">
        <v>6363.0450000000001</v>
      </c>
      <c r="E10005">
        <v>37035</v>
      </c>
      <c r="F10005">
        <v>31783.5</v>
      </c>
      <c r="G10005">
        <v>37035</v>
      </c>
      <c r="H10005" t="s">
        <v>277</v>
      </c>
      <c r="I10005">
        <v>10</v>
      </c>
      <c r="J10005" t="s">
        <v>278</v>
      </c>
      <c r="K10005">
        <v>1</v>
      </c>
      <c r="L10005" t="s">
        <v>279</v>
      </c>
      <c r="M10005" t="s">
        <v>280</v>
      </c>
      <c r="N10005">
        <v>-1622</v>
      </c>
      <c r="O10005" t="s">
        <v>285</v>
      </c>
      <c r="P10005" t="s">
        <v>279</v>
      </c>
      <c r="Q10005" t="s">
        <v>316</v>
      </c>
      <c r="R10005" t="s">
        <v>283</v>
      </c>
      <c r="S10005" t="s">
        <v>284</v>
      </c>
      <c r="T10005" t="s">
        <v>285</v>
      </c>
      <c r="U10005" t="s">
        <v>321</v>
      </c>
      <c r="V10005">
        <v>44</v>
      </c>
      <c r="W10005" t="s">
        <v>287</v>
      </c>
      <c r="X10005">
        <v>6</v>
      </c>
      <c r="Y10005" t="s">
        <v>301</v>
      </c>
      <c r="Z10005" t="s">
        <v>289</v>
      </c>
    </row>
    <row r="10006" spans="1:26" x14ac:dyDescent="0.3">
      <c r="A10006">
        <v>2550896</v>
      </c>
      <c r="B10006">
        <v>139081</v>
      </c>
      <c r="C10006" t="s">
        <v>276</v>
      </c>
      <c r="D10006">
        <v>5445.81</v>
      </c>
      <c r="E10006">
        <v>46665</v>
      </c>
      <c r="F10006">
        <v>46665</v>
      </c>
      <c r="G10006">
        <v>46665</v>
      </c>
      <c r="H10006" t="s">
        <v>291</v>
      </c>
      <c r="I10006">
        <v>13</v>
      </c>
      <c r="J10006" t="s">
        <v>278</v>
      </c>
      <c r="K10006">
        <v>1</v>
      </c>
      <c r="L10006" t="s">
        <v>279</v>
      </c>
      <c r="M10006" t="s">
        <v>306</v>
      </c>
      <c r="N10006">
        <v>-2239</v>
      </c>
      <c r="O10006" t="s">
        <v>281</v>
      </c>
      <c r="P10006" t="s">
        <v>336</v>
      </c>
      <c r="Q10006" t="s">
        <v>282</v>
      </c>
      <c r="R10006" t="s">
        <v>320</v>
      </c>
      <c r="S10006" t="s">
        <v>284</v>
      </c>
      <c r="T10006" t="s">
        <v>285</v>
      </c>
      <c r="U10006" t="s">
        <v>321</v>
      </c>
      <c r="V10006">
        <v>1000</v>
      </c>
      <c r="W10006" t="s">
        <v>355</v>
      </c>
      <c r="X10006">
        <v>12</v>
      </c>
      <c r="Y10006" t="s">
        <v>301</v>
      </c>
      <c r="Z10006" t="s">
        <v>343</v>
      </c>
    </row>
    <row r="10007" spans="1:26" x14ac:dyDescent="0.3">
      <c r="A10007">
        <v>1603411</v>
      </c>
      <c r="B10007">
        <v>135608</v>
      </c>
      <c r="C10007" t="s">
        <v>276</v>
      </c>
      <c r="D10007">
        <v>9365.3549999999996</v>
      </c>
      <c r="E10007">
        <v>53050.5</v>
      </c>
      <c r="F10007">
        <v>56551.5</v>
      </c>
      <c r="G10007">
        <v>53050.5</v>
      </c>
      <c r="H10007" t="s">
        <v>277</v>
      </c>
      <c r="I10007">
        <v>18</v>
      </c>
      <c r="J10007" t="s">
        <v>278</v>
      </c>
      <c r="K10007">
        <v>1</v>
      </c>
      <c r="L10007" t="s">
        <v>279</v>
      </c>
      <c r="M10007" t="s">
        <v>280</v>
      </c>
      <c r="N10007">
        <v>-1469</v>
      </c>
      <c r="O10007" t="s">
        <v>281</v>
      </c>
      <c r="P10007" t="s">
        <v>279</v>
      </c>
      <c r="Q10007" t="s">
        <v>316</v>
      </c>
      <c r="R10007" t="s">
        <v>327</v>
      </c>
      <c r="S10007" t="s">
        <v>284</v>
      </c>
      <c r="T10007" t="s">
        <v>285</v>
      </c>
      <c r="U10007" t="s">
        <v>286</v>
      </c>
      <c r="V10007">
        <v>32</v>
      </c>
      <c r="W10007" t="s">
        <v>287</v>
      </c>
      <c r="X10007">
        <v>8</v>
      </c>
      <c r="Y10007" t="s">
        <v>301</v>
      </c>
      <c r="Z10007" t="s">
        <v>289</v>
      </c>
    </row>
    <row r="10008" spans="1:26" x14ac:dyDescent="0.3">
      <c r="A10008">
        <v>2191531</v>
      </c>
      <c r="B10008">
        <v>275138</v>
      </c>
      <c r="C10008" t="s">
        <v>276</v>
      </c>
      <c r="D10008">
        <v>13794.12</v>
      </c>
      <c r="E10008">
        <v>127444.5</v>
      </c>
      <c r="F10008">
        <v>124159.5</v>
      </c>
      <c r="G10008">
        <v>127444.5</v>
      </c>
      <c r="H10008" t="s">
        <v>291</v>
      </c>
      <c r="I10008">
        <v>16</v>
      </c>
      <c r="J10008" t="s">
        <v>278</v>
      </c>
      <c r="K10008">
        <v>1</v>
      </c>
      <c r="L10008" t="s">
        <v>279</v>
      </c>
      <c r="M10008" t="s">
        <v>280</v>
      </c>
      <c r="N10008">
        <v>-2553</v>
      </c>
      <c r="O10008" t="s">
        <v>281</v>
      </c>
      <c r="P10008" t="s">
        <v>279</v>
      </c>
      <c r="Q10008" t="s">
        <v>316</v>
      </c>
      <c r="R10008" t="s">
        <v>317</v>
      </c>
      <c r="S10008" t="s">
        <v>284</v>
      </c>
      <c r="T10008" t="s">
        <v>285</v>
      </c>
      <c r="U10008" t="s">
        <v>321</v>
      </c>
      <c r="V10008">
        <v>124</v>
      </c>
      <c r="W10008" t="s">
        <v>318</v>
      </c>
      <c r="X10008">
        <v>10</v>
      </c>
      <c r="Y10008" t="s">
        <v>312</v>
      </c>
      <c r="Z10008" t="s">
        <v>319</v>
      </c>
    </row>
    <row r="10009" spans="1:26" x14ac:dyDescent="0.3">
      <c r="A10009">
        <v>2400171</v>
      </c>
      <c r="B10009">
        <v>341292</v>
      </c>
      <c r="C10009" t="s">
        <v>276</v>
      </c>
      <c r="D10009">
        <v>6692.3549999999996</v>
      </c>
      <c r="E10009">
        <v>37845</v>
      </c>
      <c r="F10009">
        <v>33345</v>
      </c>
      <c r="G10009">
        <v>37845</v>
      </c>
      <c r="H10009" t="s">
        <v>277</v>
      </c>
      <c r="I10009">
        <v>11</v>
      </c>
      <c r="J10009" t="s">
        <v>278</v>
      </c>
      <c r="K10009">
        <v>1</v>
      </c>
      <c r="L10009" t="s">
        <v>279</v>
      </c>
      <c r="M10009" t="s">
        <v>306</v>
      </c>
      <c r="N10009">
        <v>-2489</v>
      </c>
      <c r="O10009" t="s">
        <v>281</v>
      </c>
      <c r="P10009" t="s">
        <v>336</v>
      </c>
      <c r="Q10009" t="s">
        <v>282</v>
      </c>
      <c r="R10009" t="s">
        <v>283</v>
      </c>
      <c r="S10009" t="s">
        <v>284</v>
      </c>
      <c r="T10009" t="s">
        <v>285</v>
      </c>
      <c r="U10009" t="s">
        <v>286</v>
      </c>
      <c r="V10009">
        <v>20</v>
      </c>
      <c r="W10009" t="s">
        <v>287</v>
      </c>
      <c r="X10009">
        <v>6</v>
      </c>
      <c r="Y10009" t="s">
        <v>301</v>
      </c>
      <c r="Z10009" t="s">
        <v>289</v>
      </c>
    </row>
    <row r="10010" spans="1:26" x14ac:dyDescent="0.3">
      <c r="A10010">
        <v>2210287</v>
      </c>
      <c r="B10010">
        <v>430434</v>
      </c>
      <c r="C10010" t="s">
        <v>276</v>
      </c>
      <c r="D10010">
        <v>3237.75</v>
      </c>
      <c r="E10010">
        <v>45040.5</v>
      </c>
      <c r="F10010">
        <v>24399</v>
      </c>
      <c r="G10010">
        <v>45040.5</v>
      </c>
      <c r="H10010" t="s">
        <v>314</v>
      </c>
      <c r="I10010">
        <v>13</v>
      </c>
      <c r="J10010" t="s">
        <v>278</v>
      </c>
      <c r="K10010">
        <v>1</v>
      </c>
      <c r="L10010" t="s">
        <v>279</v>
      </c>
      <c r="M10010" t="s">
        <v>280</v>
      </c>
      <c r="N10010">
        <v>-2212</v>
      </c>
      <c r="O10010" t="s">
        <v>281</v>
      </c>
      <c r="P10010" t="s">
        <v>279</v>
      </c>
      <c r="Q10010" t="s">
        <v>282</v>
      </c>
      <c r="R10010" t="s">
        <v>283</v>
      </c>
      <c r="S10010" t="s">
        <v>284</v>
      </c>
      <c r="T10010" t="s">
        <v>285</v>
      </c>
      <c r="U10010" t="s">
        <v>286</v>
      </c>
      <c r="V10010">
        <v>20</v>
      </c>
      <c r="W10010" t="s">
        <v>287</v>
      </c>
      <c r="X10010">
        <v>10</v>
      </c>
      <c r="Y10010" t="s">
        <v>301</v>
      </c>
      <c r="Z10010" t="s">
        <v>289</v>
      </c>
    </row>
    <row r="10011" spans="1:26" x14ac:dyDescent="0.3">
      <c r="A10011">
        <v>1924925</v>
      </c>
      <c r="B10011">
        <v>395075</v>
      </c>
      <c r="C10011" t="s">
        <v>290</v>
      </c>
      <c r="D10011">
        <v>21109.5</v>
      </c>
      <c r="E10011">
        <v>450000</v>
      </c>
      <c r="F10011">
        <v>450000</v>
      </c>
      <c r="G10011">
        <v>450000</v>
      </c>
      <c r="H10011" t="s">
        <v>303</v>
      </c>
      <c r="I10011">
        <v>11</v>
      </c>
      <c r="J10011" t="s">
        <v>278</v>
      </c>
      <c r="K10011">
        <v>1</v>
      </c>
      <c r="L10011" t="s">
        <v>285</v>
      </c>
      <c r="M10011" t="s">
        <v>306</v>
      </c>
      <c r="N10011">
        <v>-236</v>
      </c>
      <c r="O10011" t="s">
        <v>361</v>
      </c>
      <c r="P10011" t="s">
        <v>336</v>
      </c>
      <c r="Q10011" t="s">
        <v>282</v>
      </c>
      <c r="R10011" t="s">
        <v>285</v>
      </c>
      <c r="S10011" t="s">
        <v>293</v>
      </c>
      <c r="T10011" t="s">
        <v>294</v>
      </c>
      <c r="U10011" t="s">
        <v>330</v>
      </c>
      <c r="V10011">
        <v>30</v>
      </c>
      <c r="W10011" t="s">
        <v>285</v>
      </c>
      <c r="X10011">
        <v>48</v>
      </c>
      <c r="Y10011" t="s">
        <v>288</v>
      </c>
      <c r="Z10011" t="s">
        <v>304</v>
      </c>
    </row>
    <row r="10012" spans="1:26" x14ac:dyDescent="0.3">
      <c r="A10012">
        <v>2480340</v>
      </c>
      <c r="B10012">
        <v>368834</v>
      </c>
      <c r="C10012" t="s">
        <v>276</v>
      </c>
      <c r="D10012">
        <v>9698.85</v>
      </c>
      <c r="E10012">
        <v>44950.5</v>
      </c>
      <c r="F10012">
        <v>47173.5</v>
      </c>
      <c r="G10012">
        <v>44950.5</v>
      </c>
      <c r="H10012" t="s">
        <v>303</v>
      </c>
      <c r="I10012">
        <v>11</v>
      </c>
      <c r="J10012" t="s">
        <v>278</v>
      </c>
      <c r="K10012">
        <v>1</v>
      </c>
      <c r="L10012" t="s">
        <v>279</v>
      </c>
      <c r="M10012" t="s">
        <v>280</v>
      </c>
      <c r="N10012">
        <v>-1331</v>
      </c>
      <c r="O10012" t="s">
        <v>281</v>
      </c>
      <c r="P10012" t="s">
        <v>279</v>
      </c>
      <c r="Q10012" t="s">
        <v>282</v>
      </c>
      <c r="R10012" t="s">
        <v>327</v>
      </c>
      <c r="S10012" t="s">
        <v>284</v>
      </c>
      <c r="T10012" t="s">
        <v>285</v>
      </c>
      <c r="U10012" t="s">
        <v>286</v>
      </c>
      <c r="V10012">
        <v>35</v>
      </c>
      <c r="W10012" t="s">
        <v>287</v>
      </c>
      <c r="X10012">
        <v>6</v>
      </c>
      <c r="Y10012" t="s">
        <v>301</v>
      </c>
      <c r="Z10012" t="s">
        <v>289</v>
      </c>
    </row>
    <row r="10013" spans="1:26" x14ac:dyDescent="0.3">
      <c r="A10013">
        <v>2202766</v>
      </c>
      <c r="B10013">
        <v>100709</v>
      </c>
      <c r="C10013" t="s">
        <v>276</v>
      </c>
      <c r="D10013">
        <v>5133.915</v>
      </c>
      <c r="E10013">
        <v>54634.5</v>
      </c>
      <c r="F10013">
        <v>54634.5</v>
      </c>
      <c r="G10013">
        <v>54634.5</v>
      </c>
      <c r="H10013" t="s">
        <v>291</v>
      </c>
      <c r="I10013">
        <v>14</v>
      </c>
      <c r="J10013" t="s">
        <v>278</v>
      </c>
      <c r="K10013">
        <v>1</v>
      </c>
      <c r="L10013" t="s">
        <v>279</v>
      </c>
      <c r="M10013" t="s">
        <v>280</v>
      </c>
      <c r="N10013">
        <v>-147</v>
      </c>
      <c r="O10013" t="s">
        <v>281</v>
      </c>
      <c r="P10013" t="s">
        <v>279</v>
      </c>
      <c r="Q10013" t="s">
        <v>282</v>
      </c>
      <c r="R10013" t="s">
        <v>335</v>
      </c>
      <c r="S10013" t="s">
        <v>284</v>
      </c>
      <c r="T10013" t="s">
        <v>285</v>
      </c>
      <c r="U10013" t="s">
        <v>286</v>
      </c>
      <c r="V10013">
        <v>1000</v>
      </c>
      <c r="W10013" t="s">
        <v>318</v>
      </c>
      <c r="X10013">
        <v>12</v>
      </c>
      <c r="Y10013" t="s">
        <v>296</v>
      </c>
      <c r="Z10013" t="s">
        <v>319</v>
      </c>
    </row>
    <row r="10014" spans="1:26" x14ac:dyDescent="0.3">
      <c r="A10014">
        <v>2237889</v>
      </c>
      <c r="B10014">
        <v>222097</v>
      </c>
      <c r="C10014" t="s">
        <v>276</v>
      </c>
      <c r="D10014">
        <v>3047.8049999999998</v>
      </c>
      <c r="E10014">
        <v>74488.5</v>
      </c>
      <c r="F10014">
        <v>66415.5</v>
      </c>
      <c r="G10014">
        <v>74488.5</v>
      </c>
      <c r="H10014" t="s">
        <v>298</v>
      </c>
      <c r="I10014">
        <v>11</v>
      </c>
      <c r="J10014" t="s">
        <v>278</v>
      </c>
      <c r="K10014">
        <v>1</v>
      </c>
      <c r="L10014" t="s">
        <v>279</v>
      </c>
      <c r="M10014" t="s">
        <v>280</v>
      </c>
      <c r="N10014">
        <v>-480</v>
      </c>
      <c r="O10014" t="s">
        <v>281</v>
      </c>
      <c r="P10014" t="s">
        <v>279</v>
      </c>
      <c r="Q10014" t="s">
        <v>316</v>
      </c>
      <c r="R10014" t="s">
        <v>335</v>
      </c>
      <c r="S10014" t="s">
        <v>284</v>
      </c>
      <c r="T10014" t="s">
        <v>285</v>
      </c>
      <c r="U10014" t="s">
        <v>286</v>
      </c>
      <c r="V10014">
        <v>1000</v>
      </c>
      <c r="W10014" t="s">
        <v>318</v>
      </c>
      <c r="X10014">
        <v>24</v>
      </c>
      <c r="Y10014" t="s">
        <v>296</v>
      </c>
      <c r="Z10014" t="s">
        <v>319</v>
      </c>
    </row>
    <row r="10015" spans="1:26" x14ac:dyDescent="0.3">
      <c r="A10015">
        <v>1394407</v>
      </c>
      <c r="B10015">
        <v>209724</v>
      </c>
      <c r="C10015" t="s">
        <v>290</v>
      </c>
      <c r="E10015">
        <v>0</v>
      </c>
      <c r="F10015">
        <v>0</v>
      </c>
      <c r="H10015" t="s">
        <v>298</v>
      </c>
      <c r="I10015">
        <v>9</v>
      </c>
      <c r="J10015" t="s">
        <v>278</v>
      </c>
      <c r="K10015">
        <v>1</v>
      </c>
      <c r="L10015" t="s">
        <v>285</v>
      </c>
      <c r="M10015" t="s">
        <v>313</v>
      </c>
      <c r="N10015">
        <v>-219</v>
      </c>
      <c r="O10015" t="s">
        <v>285</v>
      </c>
      <c r="P10015" t="s">
        <v>279</v>
      </c>
      <c r="Q10015" t="s">
        <v>282</v>
      </c>
      <c r="R10015" t="s">
        <v>285</v>
      </c>
      <c r="S10015" t="s">
        <v>285</v>
      </c>
      <c r="T10015" t="s">
        <v>285</v>
      </c>
      <c r="U10015" t="s">
        <v>300</v>
      </c>
      <c r="V10015">
        <v>-1</v>
      </c>
      <c r="W10015" t="s">
        <v>285</v>
      </c>
      <c r="Y10015" t="s">
        <v>285</v>
      </c>
      <c r="Z10015" t="s">
        <v>293</v>
      </c>
    </row>
    <row r="10016" spans="1:26" x14ac:dyDescent="0.3">
      <c r="A10016">
        <v>2454359</v>
      </c>
      <c r="B10016">
        <v>141604</v>
      </c>
      <c r="C10016" t="s">
        <v>276</v>
      </c>
      <c r="D10016">
        <v>5842.71</v>
      </c>
      <c r="E10016">
        <v>44955</v>
      </c>
      <c r="F10016">
        <v>43798.5</v>
      </c>
      <c r="G10016">
        <v>44955</v>
      </c>
      <c r="H10016" t="s">
        <v>303</v>
      </c>
      <c r="I10016">
        <v>18</v>
      </c>
      <c r="J10016" t="s">
        <v>278</v>
      </c>
      <c r="K10016">
        <v>1</v>
      </c>
      <c r="L10016" t="s">
        <v>279</v>
      </c>
      <c r="M10016" t="s">
        <v>280</v>
      </c>
      <c r="N10016">
        <v>-2376</v>
      </c>
      <c r="O10016" t="s">
        <v>281</v>
      </c>
      <c r="P10016" t="s">
        <v>279</v>
      </c>
      <c r="Q10016" t="s">
        <v>316</v>
      </c>
      <c r="R10016" t="s">
        <v>283</v>
      </c>
      <c r="S10016" t="s">
        <v>284</v>
      </c>
      <c r="T10016" t="s">
        <v>285</v>
      </c>
      <c r="U10016" t="s">
        <v>286</v>
      </c>
      <c r="V10016">
        <v>25</v>
      </c>
      <c r="W10016" t="s">
        <v>287</v>
      </c>
      <c r="X10016">
        <v>10</v>
      </c>
      <c r="Y10016" t="s">
        <v>312</v>
      </c>
      <c r="Z10016" t="s">
        <v>289</v>
      </c>
    </row>
    <row r="10017" spans="1:26" x14ac:dyDescent="0.3">
      <c r="A10017">
        <v>1462388</v>
      </c>
      <c r="B10017">
        <v>262825</v>
      </c>
      <c r="C10017" t="s">
        <v>276</v>
      </c>
      <c r="D10017">
        <v>11732.355</v>
      </c>
      <c r="E10017">
        <v>86305.5</v>
      </c>
      <c r="F10017">
        <v>95418</v>
      </c>
      <c r="G10017">
        <v>86305.5</v>
      </c>
      <c r="H10017" t="s">
        <v>314</v>
      </c>
      <c r="I10017">
        <v>13</v>
      </c>
      <c r="J10017" t="s">
        <v>278</v>
      </c>
      <c r="K10017">
        <v>1</v>
      </c>
      <c r="L10017" t="s">
        <v>279</v>
      </c>
      <c r="M10017" t="s">
        <v>280</v>
      </c>
      <c r="N10017">
        <v>-207</v>
      </c>
      <c r="O10017" t="s">
        <v>281</v>
      </c>
      <c r="P10017" t="s">
        <v>279</v>
      </c>
      <c r="Q10017" t="s">
        <v>316</v>
      </c>
      <c r="R10017" t="s">
        <v>283</v>
      </c>
      <c r="S10017" t="s">
        <v>284</v>
      </c>
      <c r="T10017" t="s">
        <v>285</v>
      </c>
      <c r="U10017" t="s">
        <v>286</v>
      </c>
      <c r="V10017">
        <v>12</v>
      </c>
      <c r="W10017" t="s">
        <v>287</v>
      </c>
      <c r="X10017">
        <v>12</v>
      </c>
      <c r="Y10017" t="s">
        <v>301</v>
      </c>
      <c r="Z10017" t="s">
        <v>289</v>
      </c>
    </row>
    <row r="10018" spans="1:26" x14ac:dyDescent="0.3">
      <c r="A10018">
        <v>2347244</v>
      </c>
      <c r="B10018">
        <v>104483</v>
      </c>
      <c r="C10018" t="s">
        <v>276</v>
      </c>
      <c r="D10018">
        <v>7001.28</v>
      </c>
      <c r="E10018">
        <v>58500</v>
      </c>
      <c r="F10018">
        <v>63648</v>
      </c>
      <c r="G10018">
        <v>58500</v>
      </c>
      <c r="H10018" t="s">
        <v>314</v>
      </c>
      <c r="I10018">
        <v>6</v>
      </c>
      <c r="J10018" t="s">
        <v>278</v>
      </c>
      <c r="K10018">
        <v>1</v>
      </c>
      <c r="L10018" t="s">
        <v>279</v>
      </c>
      <c r="M10018" t="s">
        <v>280</v>
      </c>
      <c r="N10018">
        <v>-692</v>
      </c>
      <c r="O10018" t="s">
        <v>281</v>
      </c>
      <c r="P10018" t="s">
        <v>279</v>
      </c>
      <c r="Q10018" t="s">
        <v>316</v>
      </c>
      <c r="R10018" t="s">
        <v>370</v>
      </c>
      <c r="S10018" t="s">
        <v>284</v>
      </c>
      <c r="T10018" t="s">
        <v>285</v>
      </c>
      <c r="U10018" t="s">
        <v>286</v>
      </c>
      <c r="V10018">
        <v>90</v>
      </c>
      <c r="W10018" t="s">
        <v>325</v>
      </c>
      <c r="X10018">
        <v>10</v>
      </c>
      <c r="Y10018" t="s">
        <v>312</v>
      </c>
      <c r="Z10018" t="s">
        <v>326</v>
      </c>
    </row>
    <row r="10019" spans="1:26" x14ac:dyDescent="0.3">
      <c r="A10019">
        <v>1980465</v>
      </c>
      <c r="B10019">
        <v>360963</v>
      </c>
      <c r="C10019" t="s">
        <v>276</v>
      </c>
      <c r="D10019">
        <v>6570.4949999999999</v>
      </c>
      <c r="E10019">
        <v>27562.5</v>
      </c>
      <c r="F10019">
        <v>23062.5</v>
      </c>
      <c r="G10019">
        <v>27562.5</v>
      </c>
      <c r="H10019" t="s">
        <v>277</v>
      </c>
      <c r="I10019">
        <v>13</v>
      </c>
      <c r="J10019" t="s">
        <v>278</v>
      </c>
      <c r="K10019">
        <v>1</v>
      </c>
      <c r="L10019" t="s">
        <v>279</v>
      </c>
      <c r="M10019" t="s">
        <v>306</v>
      </c>
      <c r="N10019">
        <v>-2561</v>
      </c>
      <c r="O10019" t="s">
        <v>281</v>
      </c>
      <c r="P10019" t="s">
        <v>357</v>
      </c>
      <c r="Q10019" t="s">
        <v>282</v>
      </c>
      <c r="R10019" t="s">
        <v>283</v>
      </c>
      <c r="S10019" t="s">
        <v>284</v>
      </c>
      <c r="T10019" t="s">
        <v>285</v>
      </c>
      <c r="U10019" t="s">
        <v>321</v>
      </c>
      <c r="V10019">
        <v>51</v>
      </c>
      <c r="W10019" t="s">
        <v>287</v>
      </c>
      <c r="X10019">
        <v>4</v>
      </c>
      <c r="Y10019" t="s">
        <v>301</v>
      </c>
      <c r="Z10019" t="s">
        <v>289</v>
      </c>
    </row>
    <row r="10020" spans="1:26" x14ac:dyDescent="0.3">
      <c r="A10020">
        <v>1618503</v>
      </c>
      <c r="B10020">
        <v>216292</v>
      </c>
      <c r="C10020" t="s">
        <v>328</v>
      </c>
      <c r="D10020">
        <v>0</v>
      </c>
      <c r="E10020">
        <v>0</v>
      </c>
      <c r="F10020">
        <v>0</v>
      </c>
      <c r="G10020">
        <v>0</v>
      </c>
      <c r="H10020" t="s">
        <v>303</v>
      </c>
      <c r="I10020">
        <v>18</v>
      </c>
      <c r="J10020" t="s">
        <v>278</v>
      </c>
      <c r="K10020">
        <v>1</v>
      </c>
      <c r="L10020" t="s">
        <v>279</v>
      </c>
      <c r="M10020" t="s">
        <v>280</v>
      </c>
      <c r="N10020">
        <v>-540</v>
      </c>
      <c r="O10020" t="s">
        <v>285</v>
      </c>
      <c r="P10020" t="s">
        <v>279</v>
      </c>
      <c r="Q10020" t="s">
        <v>282</v>
      </c>
      <c r="R10020" t="s">
        <v>285</v>
      </c>
      <c r="S10020" t="s">
        <v>329</v>
      </c>
      <c r="T10020" t="s">
        <v>308</v>
      </c>
      <c r="U10020" t="s">
        <v>286</v>
      </c>
      <c r="V10020">
        <v>20</v>
      </c>
      <c r="W10020" t="s">
        <v>287</v>
      </c>
      <c r="X10020">
        <v>0</v>
      </c>
      <c r="Y10020" t="s">
        <v>285</v>
      </c>
      <c r="Z10020" t="s">
        <v>340</v>
      </c>
    </row>
    <row r="10021" spans="1:26" x14ac:dyDescent="0.3">
      <c r="A10021">
        <v>2505758</v>
      </c>
      <c r="B10021">
        <v>386613</v>
      </c>
      <c r="C10021" t="s">
        <v>276</v>
      </c>
      <c r="D10021">
        <v>11246.174999999999</v>
      </c>
      <c r="E10021">
        <v>116059.5</v>
      </c>
      <c r="F10021">
        <v>116059.5</v>
      </c>
      <c r="G10021">
        <v>116059.5</v>
      </c>
      <c r="H10021" t="s">
        <v>277</v>
      </c>
      <c r="I10021">
        <v>4</v>
      </c>
      <c r="J10021" t="s">
        <v>278</v>
      </c>
      <c r="K10021">
        <v>1</v>
      </c>
      <c r="L10021" t="s">
        <v>279</v>
      </c>
      <c r="M10021" t="s">
        <v>306</v>
      </c>
      <c r="N10021">
        <v>-487</v>
      </c>
      <c r="O10021" t="s">
        <v>281</v>
      </c>
      <c r="P10021" t="s">
        <v>307</v>
      </c>
      <c r="Q10021" t="s">
        <v>282</v>
      </c>
      <c r="R10021" t="s">
        <v>283</v>
      </c>
      <c r="S10021" t="s">
        <v>284</v>
      </c>
      <c r="T10021" t="s">
        <v>285</v>
      </c>
      <c r="U10021" t="s">
        <v>286</v>
      </c>
      <c r="V10021">
        <v>20</v>
      </c>
      <c r="W10021" t="s">
        <v>287</v>
      </c>
      <c r="X10021">
        <v>12</v>
      </c>
      <c r="Y10021" t="s">
        <v>312</v>
      </c>
      <c r="Z10021" t="s">
        <v>339</v>
      </c>
    </row>
    <row r="10022" spans="1:26" x14ac:dyDescent="0.3">
      <c r="A10022">
        <v>1466015</v>
      </c>
      <c r="B10022">
        <v>133514</v>
      </c>
      <c r="C10022" t="s">
        <v>276</v>
      </c>
      <c r="D10022">
        <v>12239.594999999999</v>
      </c>
      <c r="E10022">
        <v>125631</v>
      </c>
      <c r="F10022">
        <v>108796.5</v>
      </c>
      <c r="G10022">
        <v>125631</v>
      </c>
      <c r="H10022" t="s">
        <v>332</v>
      </c>
      <c r="I10022">
        <v>6</v>
      </c>
      <c r="J10022" t="s">
        <v>278</v>
      </c>
      <c r="K10022">
        <v>1</v>
      </c>
      <c r="L10022" t="s">
        <v>279</v>
      </c>
      <c r="M10022" t="s">
        <v>280</v>
      </c>
      <c r="N10022">
        <v>-2689</v>
      </c>
      <c r="O10022" t="s">
        <v>285</v>
      </c>
      <c r="P10022" t="s">
        <v>279</v>
      </c>
      <c r="Q10022" t="s">
        <v>316</v>
      </c>
      <c r="R10022" t="s">
        <v>317</v>
      </c>
      <c r="S10022" t="s">
        <v>284</v>
      </c>
      <c r="T10022" t="s">
        <v>285</v>
      </c>
      <c r="U10022" t="s">
        <v>286</v>
      </c>
      <c r="V10022">
        <v>1000</v>
      </c>
      <c r="W10022" t="s">
        <v>318</v>
      </c>
      <c r="X10022">
        <v>10</v>
      </c>
      <c r="Y10022" t="s">
        <v>312</v>
      </c>
      <c r="Z10022" t="s">
        <v>319</v>
      </c>
    </row>
    <row r="10023" spans="1:26" x14ac:dyDescent="0.3">
      <c r="A10023">
        <v>1676346</v>
      </c>
      <c r="B10023">
        <v>199577</v>
      </c>
      <c r="C10023" t="s">
        <v>276</v>
      </c>
      <c r="D10023">
        <v>7758.72</v>
      </c>
      <c r="E10023">
        <v>40455</v>
      </c>
      <c r="F10023">
        <v>37737</v>
      </c>
      <c r="G10023">
        <v>40455</v>
      </c>
      <c r="H10023" t="s">
        <v>291</v>
      </c>
      <c r="I10023">
        <v>19</v>
      </c>
      <c r="J10023" t="s">
        <v>278</v>
      </c>
      <c r="K10023">
        <v>1</v>
      </c>
      <c r="L10023" t="s">
        <v>279</v>
      </c>
      <c r="M10023" t="s">
        <v>280</v>
      </c>
      <c r="N10023">
        <v>-2066</v>
      </c>
      <c r="O10023" t="s">
        <v>281</v>
      </c>
      <c r="P10023" t="s">
        <v>279</v>
      </c>
      <c r="Q10023" t="s">
        <v>316</v>
      </c>
      <c r="R10023" t="s">
        <v>283</v>
      </c>
      <c r="S10023" t="s">
        <v>284</v>
      </c>
      <c r="T10023" t="s">
        <v>285</v>
      </c>
      <c r="U10023" t="s">
        <v>286</v>
      </c>
      <c r="V10023">
        <v>55</v>
      </c>
      <c r="W10023" t="s">
        <v>287</v>
      </c>
      <c r="X10023">
        <v>6</v>
      </c>
      <c r="Y10023" t="s">
        <v>301</v>
      </c>
      <c r="Z10023" t="s">
        <v>289</v>
      </c>
    </row>
    <row r="10024" spans="1:26" x14ac:dyDescent="0.3">
      <c r="A10024">
        <v>2660763</v>
      </c>
      <c r="B10024">
        <v>302246</v>
      </c>
      <c r="C10024" t="s">
        <v>276</v>
      </c>
      <c r="D10024">
        <v>4921.1099999999997</v>
      </c>
      <c r="E10024">
        <v>87795</v>
      </c>
      <c r="F10024">
        <v>106339.5</v>
      </c>
      <c r="G10024">
        <v>87795</v>
      </c>
      <c r="H10024" t="s">
        <v>332</v>
      </c>
      <c r="I10024">
        <v>13</v>
      </c>
      <c r="J10024" t="s">
        <v>278</v>
      </c>
      <c r="K10024">
        <v>1</v>
      </c>
      <c r="L10024" t="s">
        <v>279</v>
      </c>
      <c r="M10024" t="s">
        <v>280</v>
      </c>
      <c r="N10024">
        <v>-292</v>
      </c>
      <c r="O10024" t="s">
        <v>281</v>
      </c>
      <c r="P10024" t="s">
        <v>279</v>
      </c>
      <c r="Q10024" t="s">
        <v>282</v>
      </c>
      <c r="R10024" t="s">
        <v>335</v>
      </c>
      <c r="S10024" t="s">
        <v>284</v>
      </c>
      <c r="T10024" t="s">
        <v>285</v>
      </c>
      <c r="U10024" t="s">
        <v>321</v>
      </c>
      <c r="V10024">
        <v>150</v>
      </c>
      <c r="W10024" t="s">
        <v>318</v>
      </c>
      <c r="X10024">
        <v>24</v>
      </c>
      <c r="Y10024" t="s">
        <v>296</v>
      </c>
      <c r="Z10024" t="s">
        <v>319</v>
      </c>
    </row>
    <row r="10025" spans="1:26" x14ac:dyDescent="0.3">
      <c r="A10025">
        <v>2125115</v>
      </c>
      <c r="B10025">
        <v>361442</v>
      </c>
      <c r="C10025" t="s">
        <v>290</v>
      </c>
      <c r="E10025">
        <v>0</v>
      </c>
      <c r="F10025">
        <v>0</v>
      </c>
      <c r="H10025" t="s">
        <v>298</v>
      </c>
      <c r="I10025">
        <v>9</v>
      </c>
      <c r="J10025" t="s">
        <v>278</v>
      </c>
      <c r="K10025">
        <v>1</v>
      </c>
      <c r="L10025" t="s">
        <v>285</v>
      </c>
      <c r="M10025" t="s">
        <v>313</v>
      </c>
      <c r="N10025">
        <v>-191</v>
      </c>
      <c r="O10025" t="s">
        <v>285</v>
      </c>
      <c r="P10025" t="s">
        <v>279</v>
      </c>
      <c r="Q10025" t="s">
        <v>282</v>
      </c>
      <c r="R10025" t="s">
        <v>285</v>
      </c>
      <c r="S10025" t="s">
        <v>285</v>
      </c>
      <c r="T10025" t="s">
        <v>285</v>
      </c>
      <c r="U10025" t="s">
        <v>300</v>
      </c>
      <c r="V10025">
        <v>-1</v>
      </c>
      <c r="W10025" t="s">
        <v>285</v>
      </c>
      <c r="Y10025" t="s">
        <v>285</v>
      </c>
      <c r="Z10025" t="s">
        <v>293</v>
      </c>
    </row>
    <row r="10026" spans="1:26" x14ac:dyDescent="0.3">
      <c r="A10026">
        <v>2398216</v>
      </c>
      <c r="B10026">
        <v>182093</v>
      </c>
      <c r="C10026" t="s">
        <v>290</v>
      </c>
      <c r="D10026">
        <v>34074.449999999997</v>
      </c>
      <c r="E10026">
        <v>540000</v>
      </c>
      <c r="F10026">
        <v>582768</v>
      </c>
      <c r="G10026">
        <v>540000</v>
      </c>
      <c r="H10026" t="s">
        <v>291</v>
      </c>
      <c r="I10026">
        <v>17</v>
      </c>
      <c r="J10026" t="s">
        <v>278</v>
      </c>
      <c r="K10026">
        <v>1</v>
      </c>
      <c r="L10026" t="s">
        <v>285</v>
      </c>
      <c r="M10026" t="s">
        <v>280</v>
      </c>
      <c r="N10026">
        <v>-477</v>
      </c>
      <c r="O10026" t="s">
        <v>281</v>
      </c>
      <c r="P10026" t="s">
        <v>279</v>
      </c>
      <c r="Q10026" t="s">
        <v>282</v>
      </c>
      <c r="R10026" t="s">
        <v>285</v>
      </c>
      <c r="S10026" t="s">
        <v>293</v>
      </c>
      <c r="T10026" t="s">
        <v>294</v>
      </c>
      <c r="U10026" t="s">
        <v>300</v>
      </c>
      <c r="V10026">
        <v>-1</v>
      </c>
      <c r="W10026" t="s">
        <v>285</v>
      </c>
      <c r="X10026">
        <v>24</v>
      </c>
      <c r="Y10026" t="s">
        <v>288</v>
      </c>
      <c r="Z10026" t="s">
        <v>304</v>
      </c>
    </row>
    <row r="10027" spans="1:26" x14ac:dyDescent="0.3">
      <c r="A10027">
        <v>2674487</v>
      </c>
      <c r="B10027">
        <v>247631</v>
      </c>
      <c r="C10027" t="s">
        <v>290</v>
      </c>
      <c r="D10027">
        <v>37822.004999999997</v>
      </c>
      <c r="E10027">
        <v>1129500</v>
      </c>
      <c r="F10027">
        <v>1293502.5</v>
      </c>
      <c r="G10027">
        <v>1129500</v>
      </c>
      <c r="H10027" t="s">
        <v>298</v>
      </c>
      <c r="I10027">
        <v>9</v>
      </c>
      <c r="J10027" t="s">
        <v>278</v>
      </c>
      <c r="K10027">
        <v>1</v>
      </c>
      <c r="L10027" t="s">
        <v>285</v>
      </c>
      <c r="M10027" t="s">
        <v>280</v>
      </c>
      <c r="N10027">
        <v>-903</v>
      </c>
      <c r="O10027" t="s">
        <v>281</v>
      </c>
      <c r="P10027" t="s">
        <v>279</v>
      </c>
      <c r="Q10027" t="s">
        <v>282</v>
      </c>
      <c r="R10027" t="s">
        <v>285</v>
      </c>
      <c r="S10027" t="s">
        <v>293</v>
      </c>
      <c r="T10027" t="s">
        <v>294</v>
      </c>
      <c r="U10027" t="s">
        <v>300</v>
      </c>
      <c r="V10027">
        <v>-1</v>
      </c>
      <c r="W10027" t="s">
        <v>285</v>
      </c>
      <c r="X10027">
        <v>60</v>
      </c>
      <c r="Y10027" t="s">
        <v>312</v>
      </c>
      <c r="Z10027" t="s">
        <v>297</v>
      </c>
    </row>
    <row r="10028" spans="1:26" x14ac:dyDescent="0.3">
      <c r="A10028">
        <v>2674490</v>
      </c>
      <c r="B10028">
        <v>151639</v>
      </c>
      <c r="C10028" t="s">
        <v>290</v>
      </c>
      <c r="D10028">
        <v>22965.075000000001</v>
      </c>
      <c r="E10028">
        <v>270000</v>
      </c>
      <c r="F10028">
        <v>329958</v>
      </c>
      <c r="G10028">
        <v>270000</v>
      </c>
      <c r="H10028" t="s">
        <v>332</v>
      </c>
      <c r="I10028">
        <v>13</v>
      </c>
      <c r="J10028" t="s">
        <v>278</v>
      </c>
      <c r="K10028">
        <v>1</v>
      </c>
      <c r="L10028" t="s">
        <v>285</v>
      </c>
      <c r="M10028" t="s">
        <v>280</v>
      </c>
      <c r="N10028">
        <v>-1050</v>
      </c>
      <c r="O10028" t="s">
        <v>281</v>
      </c>
      <c r="P10028" t="s">
        <v>279</v>
      </c>
      <c r="Q10028" t="s">
        <v>282</v>
      </c>
      <c r="R10028" t="s">
        <v>285</v>
      </c>
      <c r="S10028" t="s">
        <v>293</v>
      </c>
      <c r="T10028" t="s">
        <v>294</v>
      </c>
      <c r="U10028" t="s">
        <v>300</v>
      </c>
      <c r="V10028">
        <v>-1</v>
      </c>
      <c r="W10028" t="s">
        <v>285</v>
      </c>
      <c r="X10028">
        <v>18</v>
      </c>
      <c r="Y10028" t="s">
        <v>312</v>
      </c>
      <c r="Z10028" t="s">
        <v>297</v>
      </c>
    </row>
    <row r="10029" spans="1:26" x14ac:dyDescent="0.3">
      <c r="A10029">
        <v>2219483</v>
      </c>
      <c r="B10029">
        <v>386369</v>
      </c>
      <c r="C10029" t="s">
        <v>290</v>
      </c>
      <c r="E10029">
        <v>0</v>
      </c>
      <c r="F10029">
        <v>0</v>
      </c>
      <c r="H10029" t="s">
        <v>303</v>
      </c>
      <c r="I10029">
        <v>9</v>
      </c>
      <c r="J10029" t="s">
        <v>278</v>
      </c>
      <c r="K10029">
        <v>1</v>
      </c>
      <c r="L10029" t="s">
        <v>285</v>
      </c>
      <c r="M10029" t="s">
        <v>313</v>
      </c>
      <c r="N10029">
        <v>-423</v>
      </c>
      <c r="O10029" t="s">
        <v>285</v>
      </c>
      <c r="P10029" t="s">
        <v>279</v>
      </c>
      <c r="Q10029" t="s">
        <v>282</v>
      </c>
      <c r="R10029" t="s">
        <v>285</v>
      </c>
      <c r="S10029" t="s">
        <v>285</v>
      </c>
      <c r="T10029" t="s">
        <v>285</v>
      </c>
      <c r="U10029" t="s">
        <v>300</v>
      </c>
      <c r="V10029">
        <v>-1</v>
      </c>
      <c r="W10029" t="s">
        <v>285</v>
      </c>
      <c r="Y10029" t="s">
        <v>285</v>
      </c>
      <c r="Z10029" t="s">
        <v>293</v>
      </c>
    </row>
    <row r="10030" spans="1:26" x14ac:dyDescent="0.3">
      <c r="A10030">
        <v>2183905</v>
      </c>
      <c r="B10030">
        <v>142280</v>
      </c>
      <c r="C10030" t="s">
        <v>290</v>
      </c>
      <c r="D10030">
        <v>21892.86</v>
      </c>
      <c r="E10030">
        <v>679500</v>
      </c>
      <c r="F10030">
        <v>796104</v>
      </c>
      <c r="G10030">
        <v>679500</v>
      </c>
      <c r="H10030" t="s">
        <v>314</v>
      </c>
      <c r="I10030">
        <v>6</v>
      </c>
      <c r="J10030" t="s">
        <v>278</v>
      </c>
      <c r="K10030">
        <v>1</v>
      </c>
      <c r="L10030" t="s">
        <v>285</v>
      </c>
      <c r="M10030" t="s">
        <v>280</v>
      </c>
      <c r="N10030">
        <v>-222</v>
      </c>
      <c r="O10030" t="s">
        <v>281</v>
      </c>
      <c r="P10030" t="s">
        <v>279</v>
      </c>
      <c r="Q10030" t="s">
        <v>282</v>
      </c>
      <c r="R10030" t="s">
        <v>285</v>
      </c>
      <c r="S10030" t="s">
        <v>293</v>
      </c>
      <c r="T10030" t="s">
        <v>294</v>
      </c>
      <c r="U10030" t="s">
        <v>300</v>
      </c>
      <c r="V10030">
        <v>-1</v>
      </c>
      <c r="W10030" t="s">
        <v>285</v>
      </c>
      <c r="X10030">
        <v>60</v>
      </c>
      <c r="Y10030" t="s">
        <v>312</v>
      </c>
      <c r="Z10030" t="s">
        <v>297</v>
      </c>
    </row>
    <row r="10031" spans="1:26" x14ac:dyDescent="0.3">
      <c r="A10031">
        <v>2721538</v>
      </c>
      <c r="B10031">
        <v>382932</v>
      </c>
      <c r="C10031" t="s">
        <v>290</v>
      </c>
      <c r="D10031">
        <v>16871.264999999999</v>
      </c>
      <c r="E10031">
        <v>90000</v>
      </c>
      <c r="F10031">
        <v>92970</v>
      </c>
      <c r="G10031">
        <v>90000</v>
      </c>
      <c r="H10031" t="s">
        <v>298</v>
      </c>
      <c r="I10031">
        <v>13</v>
      </c>
      <c r="J10031" t="s">
        <v>278</v>
      </c>
      <c r="K10031">
        <v>1</v>
      </c>
      <c r="L10031" t="s">
        <v>285</v>
      </c>
      <c r="M10031" t="s">
        <v>280</v>
      </c>
      <c r="N10031">
        <v>-1084</v>
      </c>
      <c r="O10031" t="s">
        <v>281</v>
      </c>
      <c r="P10031" t="s">
        <v>279</v>
      </c>
      <c r="Q10031" t="s">
        <v>333</v>
      </c>
      <c r="R10031" t="s">
        <v>285</v>
      </c>
      <c r="S10031" t="s">
        <v>293</v>
      </c>
      <c r="T10031" t="s">
        <v>294</v>
      </c>
      <c r="U10031" t="s">
        <v>300</v>
      </c>
      <c r="V10031">
        <v>-1</v>
      </c>
      <c r="W10031" t="s">
        <v>285</v>
      </c>
      <c r="X10031">
        <v>6</v>
      </c>
      <c r="Y10031" t="s">
        <v>312</v>
      </c>
      <c r="Z10031" t="s">
        <v>297</v>
      </c>
    </row>
    <row r="10032" spans="1:26" x14ac:dyDescent="0.3">
      <c r="A10032">
        <v>1416779</v>
      </c>
      <c r="B10032">
        <v>379828</v>
      </c>
      <c r="C10032" t="s">
        <v>290</v>
      </c>
      <c r="D10032">
        <v>46131.074999999997</v>
      </c>
      <c r="E10032">
        <v>450000</v>
      </c>
      <c r="F10032">
        <v>555930</v>
      </c>
      <c r="G10032">
        <v>450000</v>
      </c>
      <c r="H10032" t="s">
        <v>314</v>
      </c>
      <c r="I10032">
        <v>14</v>
      </c>
      <c r="J10032" t="s">
        <v>278</v>
      </c>
      <c r="K10032">
        <v>1</v>
      </c>
      <c r="L10032" t="s">
        <v>285</v>
      </c>
      <c r="M10032" t="s">
        <v>280</v>
      </c>
      <c r="N10032">
        <v>-589</v>
      </c>
      <c r="O10032" t="s">
        <v>281</v>
      </c>
      <c r="P10032" t="s">
        <v>279</v>
      </c>
      <c r="Q10032" t="s">
        <v>282</v>
      </c>
      <c r="R10032" t="s">
        <v>285</v>
      </c>
      <c r="S10032" t="s">
        <v>293</v>
      </c>
      <c r="T10032" t="s">
        <v>294</v>
      </c>
      <c r="U10032" t="s">
        <v>300</v>
      </c>
      <c r="V10032">
        <v>-1</v>
      </c>
      <c r="W10032" t="s">
        <v>285</v>
      </c>
      <c r="X10032">
        <v>18</v>
      </c>
      <c r="Y10032" t="s">
        <v>301</v>
      </c>
      <c r="Z10032" t="s">
        <v>302</v>
      </c>
    </row>
    <row r="10033" spans="1:26" x14ac:dyDescent="0.3">
      <c r="A10033">
        <v>1086291</v>
      </c>
      <c r="B10033">
        <v>438291</v>
      </c>
      <c r="C10033" t="s">
        <v>290</v>
      </c>
      <c r="D10033">
        <v>41195.834999999999</v>
      </c>
      <c r="E10033">
        <v>900000</v>
      </c>
      <c r="F10033">
        <v>991476</v>
      </c>
      <c r="G10033">
        <v>900000</v>
      </c>
      <c r="H10033" t="s">
        <v>291</v>
      </c>
      <c r="I10033">
        <v>9</v>
      </c>
      <c r="J10033" t="s">
        <v>278</v>
      </c>
      <c r="K10033">
        <v>1</v>
      </c>
      <c r="L10033" t="s">
        <v>285</v>
      </c>
      <c r="M10033" t="s">
        <v>280</v>
      </c>
      <c r="N10033">
        <v>-1191</v>
      </c>
      <c r="O10033" t="s">
        <v>281</v>
      </c>
      <c r="P10033" t="s">
        <v>279</v>
      </c>
      <c r="Q10033" t="s">
        <v>282</v>
      </c>
      <c r="R10033" t="s">
        <v>285</v>
      </c>
      <c r="S10033" t="s">
        <v>293</v>
      </c>
      <c r="T10033" t="s">
        <v>294</v>
      </c>
      <c r="U10033" t="s">
        <v>300</v>
      </c>
      <c r="V10033">
        <v>-1</v>
      </c>
      <c r="W10033" t="s">
        <v>285</v>
      </c>
      <c r="X10033">
        <v>42</v>
      </c>
      <c r="Y10033" t="s">
        <v>288</v>
      </c>
      <c r="Z10033" t="s">
        <v>304</v>
      </c>
    </row>
    <row r="10034" spans="1:26" x14ac:dyDescent="0.3">
      <c r="A10034">
        <v>2797771</v>
      </c>
      <c r="B10034">
        <v>177253</v>
      </c>
      <c r="C10034" t="s">
        <v>290</v>
      </c>
      <c r="D10034">
        <v>12466.035</v>
      </c>
      <c r="E10034">
        <v>180000</v>
      </c>
      <c r="F10034">
        <v>203760</v>
      </c>
      <c r="G10034">
        <v>180000</v>
      </c>
      <c r="H10034" t="s">
        <v>332</v>
      </c>
      <c r="I10034">
        <v>9</v>
      </c>
      <c r="J10034" t="s">
        <v>278</v>
      </c>
      <c r="K10034">
        <v>1</v>
      </c>
      <c r="L10034" t="s">
        <v>285</v>
      </c>
      <c r="M10034" t="s">
        <v>280</v>
      </c>
      <c r="N10034">
        <v>-496</v>
      </c>
      <c r="O10034" t="s">
        <v>281</v>
      </c>
      <c r="P10034" t="s">
        <v>279</v>
      </c>
      <c r="Q10034" t="s">
        <v>282</v>
      </c>
      <c r="R10034" t="s">
        <v>285</v>
      </c>
      <c r="S10034" t="s">
        <v>293</v>
      </c>
      <c r="T10034" t="s">
        <v>294</v>
      </c>
      <c r="U10034" t="s">
        <v>300</v>
      </c>
      <c r="V10034">
        <v>-1</v>
      </c>
      <c r="W10034" t="s">
        <v>285</v>
      </c>
      <c r="X10034">
        <v>24</v>
      </c>
      <c r="Y10034" t="s">
        <v>288</v>
      </c>
      <c r="Z10034" t="s">
        <v>304</v>
      </c>
    </row>
    <row r="10035" spans="1:26" x14ac:dyDescent="0.3">
      <c r="A10035">
        <v>1146567</v>
      </c>
      <c r="B10035">
        <v>375380</v>
      </c>
      <c r="C10035" t="s">
        <v>290</v>
      </c>
      <c r="E10035">
        <v>0</v>
      </c>
      <c r="F10035">
        <v>0</v>
      </c>
      <c r="H10035" t="s">
        <v>291</v>
      </c>
      <c r="I10035">
        <v>12</v>
      </c>
      <c r="J10035" t="s">
        <v>278</v>
      </c>
      <c r="K10035">
        <v>1</v>
      </c>
      <c r="L10035" t="s">
        <v>285</v>
      </c>
      <c r="M10035" t="s">
        <v>306</v>
      </c>
      <c r="N10035">
        <v>-279</v>
      </c>
      <c r="O10035" t="s">
        <v>285</v>
      </c>
      <c r="P10035" t="s">
        <v>307</v>
      </c>
      <c r="Q10035" t="s">
        <v>282</v>
      </c>
      <c r="R10035" t="s">
        <v>285</v>
      </c>
      <c r="S10035" t="s">
        <v>285</v>
      </c>
      <c r="T10035" t="s">
        <v>285</v>
      </c>
      <c r="U10035" t="s">
        <v>300</v>
      </c>
      <c r="V10035">
        <v>-1</v>
      </c>
      <c r="W10035" t="s">
        <v>285</v>
      </c>
      <c r="Y10035" t="s">
        <v>285</v>
      </c>
      <c r="Z10035" t="s">
        <v>293</v>
      </c>
    </row>
    <row r="10036" spans="1:26" x14ac:dyDescent="0.3">
      <c r="A10036">
        <v>1522896</v>
      </c>
      <c r="B10036">
        <v>169923</v>
      </c>
      <c r="C10036" t="s">
        <v>290</v>
      </c>
      <c r="D10036">
        <v>16118.37</v>
      </c>
      <c r="E10036">
        <v>180000</v>
      </c>
      <c r="F10036">
        <v>197820</v>
      </c>
      <c r="G10036">
        <v>180000</v>
      </c>
      <c r="H10036" t="s">
        <v>291</v>
      </c>
      <c r="I10036">
        <v>11</v>
      </c>
      <c r="J10036" t="s">
        <v>278</v>
      </c>
      <c r="K10036">
        <v>1</v>
      </c>
      <c r="L10036" t="s">
        <v>285</v>
      </c>
      <c r="M10036" t="s">
        <v>280</v>
      </c>
      <c r="N10036">
        <v>-2301</v>
      </c>
      <c r="O10036" t="s">
        <v>281</v>
      </c>
      <c r="P10036" t="s">
        <v>279</v>
      </c>
      <c r="Q10036" t="s">
        <v>282</v>
      </c>
      <c r="R10036" t="s">
        <v>285</v>
      </c>
      <c r="S10036" t="s">
        <v>293</v>
      </c>
      <c r="T10036" t="s">
        <v>294</v>
      </c>
      <c r="U10036" t="s">
        <v>300</v>
      </c>
      <c r="V10036">
        <v>-1</v>
      </c>
      <c r="W10036" t="s">
        <v>285</v>
      </c>
      <c r="X10036">
        <v>18</v>
      </c>
      <c r="Y10036" t="s">
        <v>301</v>
      </c>
      <c r="Z10036" t="s">
        <v>309</v>
      </c>
    </row>
    <row r="10037" spans="1:26" x14ac:dyDescent="0.3">
      <c r="A10037">
        <v>1526975</v>
      </c>
      <c r="B10037">
        <v>325145</v>
      </c>
      <c r="C10037" t="s">
        <v>290</v>
      </c>
      <c r="E10037">
        <v>0</v>
      </c>
      <c r="F10037">
        <v>0</v>
      </c>
      <c r="H10037" t="s">
        <v>332</v>
      </c>
      <c r="I10037">
        <v>14</v>
      </c>
      <c r="J10037" t="s">
        <v>278</v>
      </c>
      <c r="K10037">
        <v>1</v>
      </c>
      <c r="L10037" t="s">
        <v>285</v>
      </c>
      <c r="M10037" t="s">
        <v>313</v>
      </c>
      <c r="N10037">
        <v>-300</v>
      </c>
      <c r="O10037" t="s">
        <v>285</v>
      </c>
      <c r="P10037" t="s">
        <v>279</v>
      </c>
      <c r="Q10037" t="s">
        <v>282</v>
      </c>
      <c r="R10037" t="s">
        <v>285</v>
      </c>
      <c r="S10037" t="s">
        <v>285</v>
      </c>
      <c r="T10037" t="s">
        <v>285</v>
      </c>
      <c r="U10037" t="s">
        <v>300</v>
      </c>
      <c r="V10037">
        <v>-1</v>
      </c>
      <c r="W10037" t="s">
        <v>285</v>
      </c>
      <c r="Y10037" t="s">
        <v>285</v>
      </c>
      <c r="Z10037" t="s">
        <v>293</v>
      </c>
    </row>
    <row r="10038" spans="1:26" x14ac:dyDescent="0.3">
      <c r="A10038">
        <v>1544674</v>
      </c>
      <c r="B10038">
        <v>272161</v>
      </c>
      <c r="C10038" t="s">
        <v>290</v>
      </c>
      <c r="D10038">
        <v>23024.294999999998</v>
      </c>
      <c r="E10038">
        <v>324000</v>
      </c>
      <c r="F10038">
        <v>359923.5</v>
      </c>
      <c r="G10038">
        <v>324000</v>
      </c>
      <c r="H10038" t="s">
        <v>303</v>
      </c>
      <c r="I10038">
        <v>7</v>
      </c>
      <c r="J10038" t="s">
        <v>278</v>
      </c>
      <c r="K10038">
        <v>1</v>
      </c>
      <c r="L10038" t="s">
        <v>285</v>
      </c>
      <c r="M10038" t="s">
        <v>280</v>
      </c>
      <c r="N10038">
        <v>-1642</v>
      </c>
      <c r="O10038" t="s">
        <v>281</v>
      </c>
      <c r="P10038" t="s">
        <v>279</v>
      </c>
      <c r="Q10038" t="s">
        <v>282</v>
      </c>
      <c r="R10038" t="s">
        <v>285</v>
      </c>
      <c r="S10038" t="s">
        <v>293</v>
      </c>
      <c r="T10038" t="s">
        <v>294</v>
      </c>
      <c r="U10038" t="s">
        <v>300</v>
      </c>
      <c r="V10038">
        <v>-1</v>
      </c>
      <c r="W10038" t="s">
        <v>285</v>
      </c>
      <c r="X10038">
        <v>24</v>
      </c>
      <c r="Y10038" t="s">
        <v>288</v>
      </c>
      <c r="Z10038" t="s">
        <v>304</v>
      </c>
    </row>
    <row r="10039" spans="1:26" x14ac:dyDescent="0.3">
      <c r="A10039">
        <v>1600027</v>
      </c>
      <c r="B10039">
        <v>121267</v>
      </c>
      <c r="C10039" t="s">
        <v>290</v>
      </c>
      <c r="D10039">
        <v>26641.26</v>
      </c>
      <c r="E10039">
        <v>450000</v>
      </c>
      <c r="F10039">
        <v>545040</v>
      </c>
      <c r="G10039">
        <v>450000</v>
      </c>
      <c r="H10039" t="s">
        <v>298</v>
      </c>
      <c r="I10039">
        <v>7</v>
      </c>
      <c r="J10039" t="s">
        <v>278</v>
      </c>
      <c r="K10039">
        <v>1</v>
      </c>
      <c r="L10039" t="s">
        <v>285</v>
      </c>
      <c r="M10039" t="s">
        <v>306</v>
      </c>
      <c r="N10039">
        <v>-130</v>
      </c>
      <c r="O10039" t="s">
        <v>281</v>
      </c>
      <c r="P10039" t="s">
        <v>307</v>
      </c>
      <c r="Q10039" t="s">
        <v>282</v>
      </c>
      <c r="R10039" t="s">
        <v>285</v>
      </c>
      <c r="S10039" t="s">
        <v>293</v>
      </c>
      <c r="T10039" t="s">
        <v>294</v>
      </c>
      <c r="U10039" t="s">
        <v>300</v>
      </c>
      <c r="V10039">
        <v>-1</v>
      </c>
      <c r="W10039" t="s">
        <v>285</v>
      </c>
      <c r="X10039">
        <v>48</v>
      </c>
      <c r="Y10039" t="s">
        <v>288</v>
      </c>
      <c r="Z10039" t="s">
        <v>304</v>
      </c>
    </row>
    <row r="10040" spans="1:26" x14ac:dyDescent="0.3">
      <c r="A10040">
        <v>2562600</v>
      </c>
      <c r="B10040">
        <v>378744</v>
      </c>
      <c r="C10040" t="s">
        <v>290</v>
      </c>
      <c r="D10040">
        <v>8981.82</v>
      </c>
      <c r="E10040">
        <v>45000</v>
      </c>
      <c r="F10040">
        <v>46485</v>
      </c>
      <c r="G10040">
        <v>45000</v>
      </c>
      <c r="H10040" t="s">
        <v>332</v>
      </c>
      <c r="I10040">
        <v>10</v>
      </c>
      <c r="J10040" t="s">
        <v>278</v>
      </c>
      <c r="K10040">
        <v>1</v>
      </c>
      <c r="L10040" t="s">
        <v>285</v>
      </c>
      <c r="M10040" t="s">
        <v>280</v>
      </c>
      <c r="N10040">
        <v>-2511</v>
      </c>
      <c r="O10040" t="s">
        <v>281</v>
      </c>
      <c r="P10040" t="s">
        <v>279</v>
      </c>
      <c r="Q10040" t="s">
        <v>282</v>
      </c>
      <c r="R10040" t="s">
        <v>285</v>
      </c>
      <c r="S10040" t="s">
        <v>293</v>
      </c>
      <c r="T10040" t="s">
        <v>294</v>
      </c>
      <c r="U10040" t="s">
        <v>300</v>
      </c>
      <c r="V10040">
        <v>-1</v>
      </c>
      <c r="W10040" t="s">
        <v>285</v>
      </c>
      <c r="X10040">
        <v>6</v>
      </c>
      <c r="Y10040" t="s">
        <v>301</v>
      </c>
      <c r="Z10040" t="s">
        <v>309</v>
      </c>
    </row>
    <row r="10041" spans="1:26" x14ac:dyDescent="0.3">
      <c r="A10041">
        <v>1300314</v>
      </c>
      <c r="B10041">
        <v>389738</v>
      </c>
      <c r="C10041" t="s">
        <v>290</v>
      </c>
      <c r="D10041">
        <v>48321</v>
      </c>
      <c r="E10041">
        <v>450000</v>
      </c>
      <c r="F10041">
        <v>450000</v>
      </c>
      <c r="G10041">
        <v>450000</v>
      </c>
      <c r="H10041" t="s">
        <v>303</v>
      </c>
      <c r="I10041">
        <v>14</v>
      </c>
      <c r="J10041" t="s">
        <v>278</v>
      </c>
      <c r="K10041">
        <v>1</v>
      </c>
      <c r="L10041" t="s">
        <v>285</v>
      </c>
      <c r="M10041" t="s">
        <v>306</v>
      </c>
      <c r="N10041">
        <v>-2612</v>
      </c>
      <c r="O10041" t="s">
        <v>281</v>
      </c>
      <c r="P10041" t="s">
        <v>357</v>
      </c>
      <c r="Q10041" t="s">
        <v>282</v>
      </c>
      <c r="R10041" t="s">
        <v>285</v>
      </c>
      <c r="S10041" t="s">
        <v>293</v>
      </c>
      <c r="T10041" t="s">
        <v>308</v>
      </c>
      <c r="U10041" t="s">
        <v>300</v>
      </c>
      <c r="V10041">
        <v>-1</v>
      </c>
      <c r="W10041" t="s">
        <v>285</v>
      </c>
      <c r="X10041">
        <v>12</v>
      </c>
      <c r="Y10041" t="s">
        <v>288</v>
      </c>
      <c r="Z10041" t="s">
        <v>362</v>
      </c>
    </row>
    <row r="10042" spans="1:26" x14ac:dyDescent="0.3">
      <c r="A10042">
        <v>1086744</v>
      </c>
      <c r="B10042">
        <v>365785</v>
      </c>
      <c r="C10042" t="s">
        <v>290</v>
      </c>
      <c r="E10042">
        <v>0</v>
      </c>
      <c r="F10042">
        <v>0</v>
      </c>
      <c r="H10042" t="s">
        <v>314</v>
      </c>
      <c r="I10042">
        <v>13</v>
      </c>
      <c r="J10042" t="s">
        <v>278</v>
      </c>
      <c r="K10042">
        <v>1</v>
      </c>
      <c r="L10042" t="s">
        <v>285</v>
      </c>
      <c r="M10042" t="s">
        <v>313</v>
      </c>
      <c r="N10042">
        <v>-200</v>
      </c>
      <c r="O10042" t="s">
        <v>285</v>
      </c>
      <c r="P10042" t="s">
        <v>279</v>
      </c>
      <c r="Q10042" t="s">
        <v>282</v>
      </c>
      <c r="R10042" t="s">
        <v>285</v>
      </c>
      <c r="S10042" t="s">
        <v>285</v>
      </c>
      <c r="T10042" t="s">
        <v>285</v>
      </c>
      <c r="U10042" t="s">
        <v>300</v>
      </c>
      <c r="V10042">
        <v>-1</v>
      </c>
      <c r="W10042" t="s">
        <v>285</v>
      </c>
      <c r="Y10042" t="s">
        <v>285</v>
      </c>
      <c r="Z10042" t="s">
        <v>293</v>
      </c>
    </row>
    <row r="10043" spans="1:26" x14ac:dyDescent="0.3">
      <c r="A10043">
        <v>1443356</v>
      </c>
      <c r="B10043">
        <v>106923</v>
      </c>
      <c r="C10043" t="s">
        <v>290</v>
      </c>
      <c r="D10043">
        <v>81702.225000000006</v>
      </c>
      <c r="E10043">
        <v>1800000</v>
      </c>
      <c r="F10043">
        <v>1928304</v>
      </c>
      <c r="G10043">
        <v>1800000</v>
      </c>
      <c r="H10043" t="s">
        <v>303</v>
      </c>
      <c r="I10043">
        <v>9</v>
      </c>
      <c r="J10043" t="s">
        <v>278</v>
      </c>
      <c r="K10043">
        <v>1</v>
      </c>
      <c r="L10043" t="s">
        <v>285</v>
      </c>
      <c r="M10043" t="s">
        <v>280</v>
      </c>
      <c r="N10043">
        <v>-479</v>
      </c>
      <c r="O10043" t="s">
        <v>281</v>
      </c>
      <c r="P10043" t="s">
        <v>279</v>
      </c>
      <c r="Q10043" t="s">
        <v>282</v>
      </c>
      <c r="R10043" t="s">
        <v>285</v>
      </c>
      <c r="S10043" t="s">
        <v>293</v>
      </c>
      <c r="T10043" t="s">
        <v>294</v>
      </c>
      <c r="U10043" t="s">
        <v>300</v>
      </c>
      <c r="V10043">
        <v>-1</v>
      </c>
      <c r="W10043" t="s">
        <v>285</v>
      </c>
      <c r="X10043">
        <v>36</v>
      </c>
      <c r="Y10043" t="s">
        <v>312</v>
      </c>
      <c r="Z10043" t="s">
        <v>297</v>
      </c>
    </row>
    <row r="10044" spans="1:26" x14ac:dyDescent="0.3">
      <c r="A10044">
        <v>1543357</v>
      </c>
      <c r="B10044">
        <v>439644</v>
      </c>
      <c r="C10044" t="s">
        <v>276</v>
      </c>
      <c r="D10044">
        <v>7686.81</v>
      </c>
      <c r="E10044">
        <v>84152.835000000006</v>
      </c>
      <c r="F10044">
        <v>75739.5</v>
      </c>
      <c r="G10044">
        <v>84152.835000000006</v>
      </c>
      <c r="H10044" t="s">
        <v>277</v>
      </c>
      <c r="I10044">
        <v>16</v>
      </c>
      <c r="J10044" t="s">
        <v>278</v>
      </c>
      <c r="K10044">
        <v>1</v>
      </c>
      <c r="L10044" t="s">
        <v>279</v>
      </c>
      <c r="M10044" t="s">
        <v>280</v>
      </c>
      <c r="N10044">
        <v>-395</v>
      </c>
      <c r="O10044" t="s">
        <v>281</v>
      </c>
      <c r="P10044" t="s">
        <v>279</v>
      </c>
      <c r="Q10044" t="s">
        <v>282</v>
      </c>
      <c r="R10044" t="s">
        <v>283</v>
      </c>
      <c r="S10044" t="s">
        <v>284</v>
      </c>
      <c r="T10044" t="s">
        <v>285</v>
      </c>
      <c r="U10044" t="s">
        <v>286</v>
      </c>
      <c r="V10044">
        <v>40</v>
      </c>
      <c r="W10044" t="s">
        <v>287</v>
      </c>
      <c r="X10044">
        <v>12</v>
      </c>
      <c r="Y10044" t="s">
        <v>288</v>
      </c>
      <c r="Z10044" t="s">
        <v>289</v>
      </c>
    </row>
    <row r="10045" spans="1:26" x14ac:dyDescent="0.3">
      <c r="A10045">
        <v>1328310</v>
      </c>
      <c r="B10045">
        <v>418645</v>
      </c>
      <c r="C10045" t="s">
        <v>276</v>
      </c>
      <c r="D10045">
        <v>15846.615</v>
      </c>
      <c r="E10045">
        <v>145300.5</v>
      </c>
      <c r="F10045">
        <v>133456.5</v>
      </c>
      <c r="G10045">
        <v>145300.5</v>
      </c>
      <c r="H10045" t="s">
        <v>291</v>
      </c>
      <c r="I10045">
        <v>13</v>
      </c>
      <c r="J10045" t="s">
        <v>278</v>
      </c>
      <c r="K10045">
        <v>1</v>
      </c>
      <c r="L10045" t="s">
        <v>279</v>
      </c>
      <c r="M10045" t="s">
        <v>280</v>
      </c>
      <c r="N10045">
        <v>-209</v>
      </c>
      <c r="O10045" t="s">
        <v>281</v>
      </c>
      <c r="P10045" t="s">
        <v>279</v>
      </c>
      <c r="Q10045" t="s">
        <v>333</v>
      </c>
      <c r="R10045" t="s">
        <v>283</v>
      </c>
      <c r="S10045" t="s">
        <v>284</v>
      </c>
      <c r="T10045" t="s">
        <v>285</v>
      </c>
      <c r="U10045" t="s">
        <v>286</v>
      </c>
      <c r="V10045">
        <v>40</v>
      </c>
      <c r="W10045" t="s">
        <v>287</v>
      </c>
      <c r="X10045">
        <v>12</v>
      </c>
      <c r="Y10045" t="s">
        <v>301</v>
      </c>
      <c r="Z10045" t="s">
        <v>289</v>
      </c>
    </row>
    <row r="10046" spans="1:26" x14ac:dyDescent="0.3">
      <c r="A10046">
        <v>1817085</v>
      </c>
      <c r="B10046">
        <v>158992</v>
      </c>
      <c r="C10046" t="s">
        <v>276</v>
      </c>
      <c r="D10046">
        <v>12472.065000000001</v>
      </c>
      <c r="E10046">
        <v>166783.5</v>
      </c>
      <c r="F10046">
        <v>188248.5</v>
      </c>
      <c r="G10046">
        <v>166783.5</v>
      </c>
      <c r="H10046" t="s">
        <v>291</v>
      </c>
      <c r="I10046">
        <v>8</v>
      </c>
      <c r="J10046" t="s">
        <v>278</v>
      </c>
      <c r="K10046">
        <v>1</v>
      </c>
      <c r="L10046" t="s">
        <v>279</v>
      </c>
      <c r="M10046" t="s">
        <v>280</v>
      </c>
      <c r="N10046">
        <v>-510</v>
      </c>
      <c r="O10046" t="s">
        <v>281</v>
      </c>
      <c r="P10046" t="s">
        <v>279</v>
      </c>
      <c r="Q10046" t="s">
        <v>282</v>
      </c>
      <c r="R10046" t="s">
        <v>320</v>
      </c>
      <c r="S10046" t="s">
        <v>284</v>
      </c>
      <c r="T10046" t="s">
        <v>285</v>
      </c>
      <c r="U10046" t="s">
        <v>321</v>
      </c>
      <c r="V10046">
        <v>100</v>
      </c>
      <c r="W10046" t="s">
        <v>355</v>
      </c>
      <c r="X10046">
        <v>18</v>
      </c>
      <c r="Y10046" t="s">
        <v>312</v>
      </c>
      <c r="Z10046" t="s">
        <v>343</v>
      </c>
    </row>
    <row r="10047" spans="1:26" x14ac:dyDescent="0.3">
      <c r="A10047">
        <v>2272064</v>
      </c>
      <c r="B10047">
        <v>406235</v>
      </c>
      <c r="C10047" t="s">
        <v>276</v>
      </c>
      <c r="D10047">
        <v>6932.7449999999999</v>
      </c>
      <c r="E10047">
        <v>31486.5</v>
      </c>
      <c r="F10047">
        <v>26019</v>
      </c>
      <c r="G10047">
        <v>31486.5</v>
      </c>
      <c r="H10047" t="s">
        <v>332</v>
      </c>
      <c r="I10047">
        <v>14</v>
      </c>
      <c r="J10047" t="s">
        <v>278</v>
      </c>
      <c r="K10047">
        <v>1</v>
      </c>
      <c r="L10047" t="s">
        <v>279</v>
      </c>
      <c r="M10047" t="s">
        <v>280</v>
      </c>
      <c r="N10047">
        <v>-1357</v>
      </c>
      <c r="O10047" t="s">
        <v>281</v>
      </c>
      <c r="P10047" t="s">
        <v>279</v>
      </c>
      <c r="Q10047" t="s">
        <v>316</v>
      </c>
      <c r="R10047" t="s">
        <v>283</v>
      </c>
      <c r="S10047" t="s">
        <v>284</v>
      </c>
      <c r="T10047" t="s">
        <v>285</v>
      </c>
      <c r="U10047" t="s">
        <v>286</v>
      </c>
      <c r="V10047">
        <v>23</v>
      </c>
      <c r="W10047" t="s">
        <v>287</v>
      </c>
      <c r="X10047">
        <v>4</v>
      </c>
      <c r="Y10047" t="s">
        <v>288</v>
      </c>
      <c r="Z10047" t="s">
        <v>339</v>
      </c>
    </row>
    <row r="10048" spans="1:26" x14ac:dyDescent="0.3">
      <c r="A10048">
        <v>2116772</v>
      </c>
      <c r="B10048">
        <v>298628</v>
      </c>
      <c r="C10048" t="s">
        <v>328</v>
      </c>
      <c r="D10048">
        <v>9000</v>
      </c>
      <c r="E10048">
        <v>0</v>
      </c>
      <c r="F10048">
        <v>180000</v>
      </c>
      <c r="H10048" t="s">
        <v>315</v>
      </c>
      <c r="I10048">
        <v>11</v>
      </c>
      <c r="J10048" t="s">
        <v>278</v>
      </c>
      <c r="K10048">
        <v>1</v>
      </c>
      <c r="L10048" t="s">
        <v>279</v>
      </c>
      <c r="M10048" t="s">
        <v>280</v>
      </c>
      <c r="N10048">
        <v>-2483</v>
      </c>
      <c r="O10048" t="s">
        <v>285</v>
      </c>
      <c r="P10048" t="s">
        <v>279</v>
      </c>
      <c r="Q10048" t="s">
        <v>282</v>
      </c>
      <c r="R10048" t="s">
        <v>285</v>
      </c>
      <c r="S10048" t="s">
        <v>329</v>
      </c>
      <c r="T10048" t="s">
        <v>294</v>
      </c>
      <c r="U10048" t="s">
        <v>286</v>
      </c>
      <c r="V10048">
        <v>1200</v>
      </c>
      <c r="W10048" t="s">
        <v>318</v>
      </c>
      <c r="X10048">
        <v>0</v>
      </c>
      <c r="Y10048" t="s">
        <v>285</v>
      </c>
      <c r="Z10048" t="s">
        <v>331</v>
      </c>
    </row>
    <row r="10049" spans="1:26" x14ac:dyDescent="0.3">
      <c r="A10049">
        <v>1807967</v>
      </c>
      <c r="B10049">
        <v>118168</v>
      </c>
      <c r="C10049" t="s">
        <v>290</v>
      </c>
      <c r="E10049">
        <v>0</v>
      </c>
      <c r="F10049">
        <v>0</v>
      </c>
      <c r="H10049" t="s">
        <v>332</v>
      </c>
      <c r="I10049">
        <v>13</v>
      </c>
      <c r="J10049" t="s">
        <v>278</v>
      </c>
      <c r="K10049">
        <v>1</v>
      </c>
      <c r="L10049" t="s">
        <v>285</v>
      </c>
      <c r="M10049" t="s">
        <v>313</v>
      </c>
      <c r="N10049">
        <v>-240</v>
      </c>
      <c r="O10049" t="s">
        <v>285</v>
      </c>
      <c r="P10049" t="s">
        <v>279</v>
      </c>
      <c r="Q10049" t="s">
        <v>282</v>
      </c>
      <c r="R10049" t="s">
        <v>285</v>
      </c>
      <c r="S10049" t="s">
        <v>285</v>
      </c>
      <c r="T10049" t="s">
        <v>285</v>
      </c>
      <c r="U10049" t="s">
        <v>300</v>
      </c>
      <c r="V10049">
        <v>-1</v>
      </c>
      <c r="W10049" t="s">
        <v>285</v>
      </c>
      <c r="Y10049" t="s">
        <v>285</v>
      </c>
      <c r="Z10049" t="s">
        <v>293</v>
      </c>
    </row>
    <row r="10050" spans="1:26" x14ac:dyDescent="0.3">
      <c r="A10050">
        <v>1630881</v>
      </c>
      <c r="B10050">
        <v>164497</v>
      </c>
      <c r="C10050" t="s">
        <v>290</v>
      </c>
      <c r="D10050">
        <v>12833.82</v>
      </c>
      <c r="E10050">
        <v>229500</v>
      </c>
      <c r="F10050">
        <v>266760</v>
      </c>
      <c r="G10050">
        <v>229500</v>
      </c>
      <c r="H10050" t="s">
        <v>314</v>
      </c>
      <c r="I10050">
        <v>11</v>
      </c>
      <c r="J10050" t="s">
        <v>278</v>
      </c>
      <c r="K10050">
        <v>1</v>
      </c>
      <c r="L10050" t="s">
        <v>285</v>
      </c>
      <c r="M10050" t="s">
        <v>306</v>
      </c>
      <c r="N10050">
        <v>-271</v>
      </c>
      <c r="O10050" t="s">
        <v>281</v>
      </c>
      <c r="P10050" t="s">
        <v>307</v>
      </c>
      <c r="Q10050" t="s">
        <v>282</v>
      </c>
      <c r="R10050" t="s">
        <v>285</v>
      </c>
      <c r="S10050" t="s">
        <v>293</v>
      </c>
      <c r="T10050" t="s">
        <v>294</v>
      </c>
      <c r="U10050" t="s">
        <v>300</v>
      </c>
      <c r="V10050">
        <v>-1</v>
      </c>
      <c r="W10050" t="s">
        <v>285</v>
      </c>
      <c r="X10050">
        <v>36</v>
      </c>
      <c r="Y10050" t="s">
        <v>288</v>
      </c>
      <c r="Z10050" t="s">
        <v>304</v>
      </c>
    </row>
    <row r="10051" spans="1:26" x14ac:dyDescent="0.3">
      <c r="A10051">
        <v>2325079</v>
      </c>
      <c r="B10051">
        <v>164497</v>
      </c>
      <c r="C10051" t="s">
        <v>290</v>
      </c>
      <c r="D10051">
        <v>18306.45</v>
      </c>
      <c r="E10051">
        <v>270000</v>
      </c>
      <c r="F10051">
        <v>299223</v>
      </c>
      <c r="G10051">
        <v>270000</v>
      </c>
      <c r="H10051" t="s">
        <v>314</v>
      </c>
      <c r="I10051">
        <v>11</v>
      </c>
      <c r="J10051" t="s">
        <v>278</v>
      </c>
      <c r="K10051">
        <v>1</v>
      </c>
      <c r="L10051" t="s">
        <v>285</v>
      </c>
      <c r="M10051" t="s">
        <v>306</v>
      </c>
      <c r="N10051">
        <v>-271</v>
      </c>
      <c r="O10051" t="s">
        <v>281</v>
      </c>
      <c r="P10051" t="s">
        <v>307</v>
      </c>
      <c r="Q10051" t="s">
        <v>282</v>
      </c>
      <c r="R10051" t="s">
        <v>285</v>
      </c>
      <c r="S10051" t="s">
        <v>293</v>
      </c>
      <c r="T10051" t="s">
        <v>294</v>
      </c>
      <c r="U10051" t="s">
        <v>300</v>
      </c>
      <c r="V10051">
        <v>-1</v>
      </c>
      <c r="W10051" t="s">
        <v>285</v>
      </c>
      <c r="X10051">
        <v>24</v>
      </c>
      <c r="Y10051" t="s">
        <v>288</v>
      </c>
      <c r="Z10051" t="s">
        <v>304</v>
      </c>
    </row>
    <row r="10052" spans="1:26" x14ac:dyDescent="0.3">
      <c r="A10052">
        <v>1618650</v>
      </c>
      <c r="B10052">
        <v>306339</v>
      </c>
      <c r="C10052" t="s">
        <v>276</v>
      </c>
      <c r="D10052">
        <v>13103.91</v>
      </c>
      <c r="E10052">
        <v>125910</v>
      </c>
      <c r="F10052">
        <v>127818</v>
      </c>
      <c r="G10052">
        <v>125910</v>
      </c>
      <c r="H10052" t="s">
        <v>332</v>
      </c>
      <c r="I10052">
        <v>16</v>
      </c>
      <c r="J10052" t="s">
        <v>278</v>
      </c>
      <c r="K10052">
        <v>1</v>
      </c>
      <c r="L10052" t="s">
        <v>279</v>
      </c>
      <c r="M10052" t="s">
        <v>280</v>
      </c>
      <c r="N10052">
        <v>-673</v>
      </c>
      <c r="O10052" t="s">
        <v>281</v>
      </c>
      <c r="P10052" t="s">
        <v>279</v>
      </c>
      <c r="Q10052" t="s">
        <v>316</v>
      </c>
      <c r="R10052" t="s">
        <v>317</v>
      </c>
      <c r="S10052" t="s">
        <v>284</v>
      </c>
      <c r="T10052" t="s">
        <v>285</v>
      </c>
      <c r="U10052" t="s">
        <v>324</v>
      </c>
      <c r="V10052">
        <v>767</v>
      </c>
      <c r="W10052" t="s">
        <v>318</v>
      </c>
      <c r="X10052">
        <v>12</v>
      </c>
      <c r="Y10052" t="s">
        <v>288</v>
      </c>
      <c r="Z10052" t="s">
        <v>326</v>
      </c>
    </row>
    <row r="10053" spans="1:26" x14ac:dyDescent="0.3">
      <c r="A10053">
        <v>1104880</v>
      </c>
      <c r="B10053">
        <v>383889</v>
      </c>
      <c r="C10053" t="s">
        <v>290</v>
      </c>
      <c r="D10053">
        <v>32666.400000000001</v>
      </c>
      <c r="E10053">
        <v>180000</v>
      </c>
      <c r="F10053">
        <v>180000</v>
      </c>
      <c r="G10053">
        <v>180000</v>
      </c>
      <c r="H10053" t="s">
        <v>298</v>
      </c>
      <c r="I10053">
        <v>16</v>
      </c>
      <c r="J10053" t="s">
        <v>278</v>
      </c>
      <c r="K10053">
        <v>1</v>
      </c>
      <c r="L10053" t="s">
        <v>285</v>
      </c>
      <c r="M10053" t="s">
        <v>280</v>
      </c>
      <c r="N10053">
        <v>-752</v>
      </c>
      <c r="O10053" t="s">
        <v>281</v>
      </c>
      <c r="P10053" t="s">
        <v>279</v>
      </c>
      <c r="Q10053" t="s">
        <v>282</v>
      </c>
      <c r="R10053" t="s">
        <v>285</v>
      </c>
      <c r="S10053" t="s">
        <v>293</v>
      </c>
      <c r="T10053" t="s">
        <v>294</v>
      </c>
      <c r="U10053" t="s">
        <v>330</v>
      </c>
      <c r="V10053">
        <v>6</v>
      </c>
      <c r="W10053" t="s">
        <v>285</v>
      </c>
      <c r="X10053">
        <v>6</v>
      </c>
      <c r="Y10053" t="s">
        <v>312</v>
      </c>
      <c r="Z10053" t="s">
        <v>297</v>
      </c>
    </row>
    <row r="10054" spans="1:26" x14ac:dyDescent="0.3">
      <c r="A10054">
        <v>2048779</v>
      </c>
      <c r="B10054">
        <v>345463</v>
      </c>
      <c r="C10054" t="s">
        <v>290</v>
      </c>
      <c r="D10054">
        <v>23449.5</v>
      </c>
      <c r="E10054">
        <v>450000</v>
      </c>
      <c r="F10054">
        <v>450000</v>
      </c>
      <c r="G10054">
        <v>450000</v>
      </c>
      <c r="H10054" t="s">
        <v>314</v>
      </c>
      <c r="I10054">
        <v>12</v>
      </c>
      <c r="J10054" t="s">
        <v>278</v>
      </c>
      <c r="K10054">
        <v>1</v>
      </c>
      <c r="L10054" t="s">
        <v>285</v>
      </c>
      <c r="M10054" t="s">
        <v>280</v>
      </c>
      <c r="N10054">
        <v>-1084</v>
      </c>
      <c r="O10054" t="s">
        <v>281</v>
      </c>
      <c r="P10054" t="s">
        <v>279</v>
      </c>
      <c r="Q10054" t="s">
        <v>282</v>
      </c>
      <c r="R10054" t="s">
        <v>285</v>
      </c>
      <c r="S10054" t="s">
        <v>293</v>
      </c>
      <c r="T10054" t="s">
        <v>294</v>
      </c>
      <c r="U10054" t="s">
        <v>330</v>
      </c>
      <c r="V10054">
        <v>6</v>
      </c>
      <c r="W10054" t="s">
        <v>285</v>
      </c>
      <c r="X10054">
        <v>48</v>
      </c>
      <c r="Y10054" t="s">
        <v>301</v>
      </c>
      <c r="Z10054" t="s">
        <v>302</v>
      </c>
    </row>
    <row r="10055" spans="1:26" x14ac:dyDescent="0.3">
      <c r="A10055">
        <v>1108666</v>
      </c>
      <c r="B10055">
        <v>156612</v>
      </c>
      <c r="C10055" t="s">
        <v>290</v>
      </c>
      <c r="D10055">
        <v>59464.394999999997</v>
      </c>
      <c r="E10055">
        <v>1575000</v>
      </c>
      <c r="F10055">
        <v>1705977</v>
      </c>
      <c r="G10055">
        <v>1575000</v>
      </c>
      <c r="H10055" t="s">
        <v>332</v>
      </c>
      <c r="I10055">
        <v>11</v>
      </c>
      <c r="J10055" t="s">
        <v>278</v>
      </c>
      <c r="K10055">
        <v>1</v>
      </c>
      <c r="L10055" t="s">
        <v>285</v>
      </c>
      <c r="M10055" t="s">
        <v>280</v>
      </c>
      <c r="N10055">
        <v>-474</v>
      </c>
      <c r="O10055" t="s">
        <v>281</v>
      </c>
      <c r="P10055" t="s">
        <v>279</v>
      </c>
      <c r="Q10055" t="s">
        <v>282</v>
      </c>
      <c r="R10055" t="s">
        <v>285</v>
      </c>
      <c r="S10055" t="s">
        <v>293</v>
      </c>
      <c r="T10055" t="s">
        <v>294</v>
      </c>
      <c r="U10055" t="s">
        <v>330</v>
      </c>
      <c r="V10055">
        <v>4</v>
      </c>
      <c r="W10055" t="s">
        <v>285</v>
      </c>
      <c r="X10055">
        <v>42</v>
      </c>
      <c r="Y10055" t="s">
        <v>312</v>
      </c>
      <c r="Z10055" t="s">
        <v>297</v>
      </c>
    </row>
    <row r="10056" spans="1:26" x14ac:dyDescent="0.3">
      <c r="A10056">
        <v>2301044</v>
      </c>
      <c r="B10056">
        <v>292468</v>
      </c>
      <c r="C10056" t="s">
        <v>290</v>
      </c>
      <c r="D10056">
        <v>20323.575000000001</v>
      </c>
      <c r="E10056">
        <v>414000</v>
      </c>
      <c r="F10056">
        <v>479668.5</v>
      </c>
      <c r="G10056">
        <v>414000</v>
      </c>
      <c r="H10056" t="s">
        <v>277</v>
      </c>
      <c r="I10056">
        <v>10</v>
      </c>
      <c r="J10056" t="s">
        <v>278</v>
      </c>
      <c r="K10056">
        <v>1</v>
      </c>
      <c r="L10056" t="s">
        <v>285</v>
      </c>
      <c r="M10056" t="s">
        <v>280</v>
      </c>
      <c r="N10056">
        <v>-273</v>
      </c>
      <c r="O10056" t="s">
        <v>281</v>
      </c>
      <c r="P10056" t="s">
        <v>279</v>
      </c>
      <c r="Q10056" t="s">
        <v>282</v>
      </c>
      <c r="R10056" t="s">
        <v>285</v>
      </c>
      <c r="S10056" t="s">
        <v>293</v>
      </c>
      <c r="T10056" t="s">
        <v>294</v>
      </c>
      <c r="U10056" t="s">
        <v>300</v>
      </c>
      <c r="V10056">
        <v>-1</v>
      </c>
      <c r="W10056" t="s">
        <v>285</v>
      </c>
      <c r="X10056">
        <v>36</v>
      </c>
      <c r="Y10056" t="s">
        <v>312</v>
      </c>
      <c r="Z10056" t="s">
        <v>297</v>
      </c>
    </row>
    <row r="10057" spans="1:26" x14ac:dyDescent="0.3">
      <c r="A10057">
        <v>2740049</v>
      </c>
      <c r="B10057">
        <v>389108</v>
      </c>
      <c r="C10057" t="s">
        <v>290</v>
      </c>
      <c r="E10057">
        <v>0</v>
      </c>
      <c r="F10057">
        <v>0</v>
      </c>
      <c r="H10057" t="s">
        <v>314</v>
      </c>
      <c r="I10057">
        <v>9</v>
      </c>
      <c r="J10057" t="s">
        <v>278</v>
      </c>
      <c r="K10057">
        <v>1</v>
      </c>
      <c r="L10057" t="s">
        <v>285</v>
      </c>
      <c r="M10057" t="s">
        <v>313</v>
      </c>
      <c r="N10057">
        <v>-307</v>
      </c>
      <c r="O10057" t="s">
        <v>285</v>
      </c>
      <c r="P10057" t="s">
        <v>279</v>
      </c>
      <c r="Q10057" t="s">
        <v>282</v>
      </c>
      <c r="R10057" t="s">
        <v>285</v>
      </c>
      <c r="S10057" t="s">
        <v>285</v>
      </c>
      <c r="T10057" t="s">
        <v>285</v>
      </c>
      <c r="U10057" t="s">
        <v>300</v>
      </c>
      <c r="V10057">
        <v>-1</v>
      </c>
      <c r="W10057" t="s">
        <v>285</v>
      </c>
      <c r="Y10057" t="s">
        <v>285</v>
      </c>
      <c r="Z10057" t="s">
        <v>293</v>
      </c>
    </row>
    <row r="10058" spans="1:26" x14ac:dyDescent="0.3">
      <c r="A10058">
        <v>1637290</v>
      </c>
      <c r="B10058">
        <v>265570</v>
      </c>
      <c r="C10058" t="s">
        <v>290</v>
      </c>
      <c r="D10058">
        <v>3894.75</v>
      </c>
      <c r="E10058">
        <v>45000</v>
      </c>
      <c r="F10058">
        <v>65511</v>
      </c>
      <c r="G10058">
        <v>45000</v>
      </c>
      <c r="H10058" t="s">
        <v>314</v>
      </c>
      <c r="I10058">
        <v>10</v>
      </c>
      <c r="J10058" t="s">
        <v>278</v>
      </c>
      <c r="K10058">
        <v>1</v>
      </c>
      <c r="L10058" t="s">
        <v>285</v>
      </c>
      <c r="M10058" t="s">
        <v>306</v>
      </c>
      <c r="N10058">
        <v>-406</v>
      </c>
      <c r="O10058" t="s">
        <v>281</v>
      </c>
      <c r="P10058" t="s">
        <v>307</v>
      </c>
      <c r="Q10058" t="s">
        <v>282</v>
      </c>
      <c r="R10058" t="s">
        <v>285</v>
      </c>
      <c r="S10058" t="s">
        <v>293</v>
      </c>
      <c r="T10058" t="s">
        <v>294</v>
      </c>
      <c r="U10058" t="s">
        <v>300</v>
      </c>
      <c r="V10058">
        <v>-1</v>
      </c>
      <c r="W10058" t="s">
        <v>285</v>
      </c>
      <c r="X10058">
        <v>36</v>
      </c>
      <c r="Y10058" t="s">
        <v>301</v>
      </c>
      <c r="Z10058" t="s">
        <v>302</v>
      </c>
    </row>
    <row r="10059" spans="1:26" x14ac:dyDescent="0.3">
      <c r="A10059">
        <v>1379372</v>
      </c>
      <c r="B10059">
        <v>435555</v>
      </c>
      <c r="C10059" t="s">
        <v>290</v>
      </c>
      <c r="E10059">
        <v>0</v>
      </c>
      <c r="F10059">
        <v>0</v>
      </c>
      <c r="H10059" t="s">
        <v>332</v>
      </c>
      <c r="I10059">
        <v>15</v>
      </c>
      <c r="J10059" t="s">
        <v>278</v>
      </c>
      <c r="K10059">
        <v>1</v>
      </c>
      <c r="L10059" t="s">
        <v>285</v>
      </c>
      <c r="M10059" t="s">
        <v>313</v>
      </c>
      <c r="N10059">
        <v>-318</v>
      </c>
      <c r="O10059" t="s">
        <v>285</v>
      </c>
      <c r="P10059" t="s">
        <v>279</v>
      </c>
      <c r="Q10059" t="s">
        <v>282</v>
      </c>
      <c r="R10059" t="s">
        <v>285</v>
      </c>
      <c r="S10059" t="s">
        <v>285</v>
      </c>
      <c r="T10059" t="s">
        <v>285</v>
      </c>
      <c r="U10059" t="s">
        <v>300</v>
      </c>
      <c r="V10059">
        <v>-1</v>
      </c>
      <c r="W10059" t="s">
        <v>285</v>
      </c>
      <c r="Y10059" t="s">
        <v>285</v>
      </c>
      <c r="Z10059" t="s">
        <v>293</v>
      </c>
    </row>
    <row r="10060" spans="1:26" x14ac:dyDescent="0.3">
      <c r="A10060">
        <v>2620270</v>
      </c>
      <c r="B10060">
        <v>254902</v>
      </c>
      <c r="C10060" t="s">
        <v>290</v>
      </c>
      <c r="E10060">
        <v>0</v>
      </c>
      <c r="F10060">
        <v>0</v>
      </c>
      <c r="H10060" t="s">
        <v>298</v>
      </c>
      <c r="I10060">
        <v>10</v>
      </c>
      <c r="J10060" t="s">
        <v>278</v>
      </c>
      <c r="K10060">
        <v>1</v>
      </c>
      <c r="L10060" t="s">
        <v>285</v>
      </c>
      <c r="M10060" t="s">
        <v>306</v>
      </c>
      <c r="N10060">
        <v>-204</v>
      </c>
      <c r="O10060" t="s">
        <v>285</v>
      </c>
      <c r="P10060" t="s">
        <v>307</v>
      </c>
      <c r="Q10060" t="s">
        <v>282</v>
      </c>
      <c r="R10060" t="s">
        <v>285</v>
      </c>
      <c r="S10060" t="s">
        <v>285</v>
      </c>
      <c r="T10060" t="s">
        <v>285</v>
      </c>
      <c r="U10060" t="s">
        <v>300</v>
      </c>
      <c r="V10060">
        <v>-1</v>
      </c>
      <c r="W10060" t="s">
        <v>285</v>
      </c>
      <c r="Y10060" t="s">
        <v>285</v>
      </c>
      <c r="Z10060" t="s">
        <v>293</v>
      </c>
    </row>
    <row r="10061" spans="1:26" x14ac:dyDescent="0.3">
      <c r="A10061">
        <v>2152182</v>
      </c>
      <c r="B10061">
        <v>369590</v>
      </c>
      <c r="C10061" t="s">
        <v>290</v>
      </c>
      <c r="E10061">
        <v>0</v>
      </c>
      <c r="F10061">
        <v>0</v>
      </c>
      <c r="H10061" t="s">
        <v>277</v>
      </c>
      <c r="I10061">
        <v>11</v>
      </c>
      <c r="J10061" t="s">
        <v>278</v>
      </c>
      <c r="K10061">
        <v>1</v>
      </c>
      <c r="L10061" t="s">
        <v>285</v>
      </c>
      <c r="M10061" t="s">
        <v>313</v>
      </c>
      <c r="N10061">
        <v>-367</v>
      </c>
      <c r="O10061" t="s">
        <v>285</v>
      </c>
      <c r="P10061" t="s">
        <v>279</v>
      </c>
      <c r="Q10061" t="s">
        <v>282</v>
      </c>
      <c r="R10061" t="s">
        <v>285</v>
      </c>
      <c r="S10061" t="s">
        <v>285</v>
      </c>
      <c r="T10061" t="s">
        <v>285</v>
      </c>
      <c r="U10061" t="s">
        <v>300</v>
      </c>
      <c r="V10061">
        <v>-1</v>
      </c>
      <c r="W10061" t="s">
        <v>285</v>
      </c>
      <c r="Y10061" t="s">
        <v>285</v>
      </c>
      <c r="Z10061" t="s">
        <v>293</v>
      </c>
    </row>
    <row r="10062" spans="1:26" x14ac:dyDescent="0.3">
      <c r="A10062">
        <v>2381546</v>
      </c>
      <c r="B10062">
        <v>350211</v>
      </c>
      <c r="C10062" t="s">
        <v>328</v>
      </c>
      <c r="E10062">
        <v>0</v>
      </c>
      <c r="F10062">
        <v>0</v>
      </c>
      <c r="H10062" t="s">
        <v>303</v>
      </c>
      <c r="I10062">
        <v>17</v>
      </c>
      <c r="J10062" t="s">
        <v>278</v>
      </c>
      <c r="K10062">
        <v>1</v>
      </c>
      <c r="L10062" t="s">
        <v>279</v>
      </c>
      <c r="M10062" t="s">
        <v>313</v>
      </c>
      <c r="N10062">
        <v>-252</v>
      </c>
      <c r="O10062" t="s">
        <v>285</v>
      </c>
      <c r="P10062" t="s">
        <v>279</v>
      </c>
      <c r="Q10062" t="s">
        <v>282</v>
      </c>
      <c r="R10062" t="s">
        <v>285</v>
      </c>
      <c r="S10062" t="s">
        <v>285</v>
      </c>
      <c r="T10062" t="s">
        <v>285</v>
      </c>
      <c r="U10062" t="s">
        <v>300</v>
      </c>
      <c r="V10062">
        <v>-1</v>
      </c>
      <c r="W10062" t="s">
        <v>285</v>
      </c>
      <c r="Y10062" t="s">
        <v>285</v>
      </c>
      <c r="Z10062" t="s">
        <v>340</v>
      </c>
    </row>
    <row r="10063" spans="1:26" x14ac:dyDescent="0.3">
      <c r="A10063">
        <v>2487476</v>
      </c>
      <c r="B10063">
        <v>261100</v>
      </c>
      <c r="C10063" t="s">
        <v>290</v>
      </c>
      <c r="D10063">
        <v>25932.915000000001</v>
      </c>
      <c r="E10063">
        <v>450000</v>
      </c>
      <c r="F10063">
        <v>533160</v>
      </c>
      <c r="G10063">
        <v>450000</v>
      </c>
      <c r="H10063" t="s">
        <v>277</v>
      </c>
      <c r="I10063">
        <v>10</v>
      </c>
      <c r="J10063" t="s">
        <v>278</v>
      </c>
      <c r="K10063">
        <v>1</v>
      </c>
      <c r="L10063" t="s">
        <v>305</v>
      </c>
      <c r="M10063" t="s">
        <v>280</v>
      </c>
      <c r="N10063">
        <v>-607</v>
      </c>
      <c r="O10063" t="s">
        <v>281</v>
      </c>
      <c r="P10063" t="s">
        <v>279</v>
      </c>
      <c r="Q10063" t="s">
        <v>282</v>
      </c>
      <c r="R10063" t="s">
        <v>285</v>
      </c>
      <c r="S10063" t="s">
        <v>293</v>
      </c>
      <c r="T10063" t="s">
        <v>308</v>
      </c>
      <c r="U10063" t="s">
        <v>300</v>
      </c>
      <c r="V10063">
        <v>-1</v>
      </c>
      <c r="W10063" t="s">
        <v>285</v>
      </c>
      <c r="X10063">
        <v>48</v>
      </c>
      <c r="Y10063" t="s">
        <v>288</v>
      </c>
      <c r="Z10063" t="s">
        <v>362</v>
      </c>
    </row>
    <row r="10064" spans="1:26" x14ac:dyDescent="0.3">
      <c r="A10064">
        <v>1534460</v>
      </c>
      <c r="B10064">
        <v>218570</v>
      </c>
      <c r="C10064" t="s">
        <v>290</v>
      </c>
      <c r="E10064">
        <v>0</v>
      </c>
      <c r="F10064">
        <v>0</v>
      </c>
      <c r="H10064" t="s">
        <v>315</v>
      </c>
      <c r="I10064">
        <v>10</v>
      </c>
      <c r="J10064" t="s">
        <v>278</v>
      </c>
      <c r="K10064">
        <v>1</v>
      </c>
      <c r="L10064" t="s">
        <v>285</v>
      </c>
      <c r="M10064" t="s">
        <v>313</v>
      </c>
      <c r="N10064">
        <v>-513</v>
      </c>
      <c r="O10064" t="s">
        <v>285</v>
      </c>
      <c r="P10064" t="s">
        <v>279</v>
      </c>
      <c r="Q10064" t="s">
        <v>282</v>
      </c>
      <c r="R10064" t="s">
        <v>285</v>
      </c>
      <c r="S10064" t="s">
        <v>285</v>
      </c>
      <c r="T10064" t="s">
        <v>285</v>
      </c>
      <c r="U10064" t="s">
        <v>300</v>
      </c>
      <c r="V10064">
        <v>-1</v>
      </c>
      <c r="W10064" t="s">
        <v>285</v>
      </c>
      <c r="Y10064" t="s">
        <v>285</v>
      </c>
      <c r="Z10064" t="s">
        <v>293</v>
      </c>
    </row>
    <row r="10065" spans="1:26" x14ac:dyDescent="0.3">
      <c r="A10065">
        <v>2623453</v>
      </c>
      <c r="B10065">
        <v>352475</v>
      </c>
      <c r="C10065" t="s">
        <v>290</v>
      </c>
      <c r="D10065">
        <v>10911.96</v>
      </c>
      <c r="E10065">
        <v>90000</v>
      </c>
      <c r="F10065">
        <v>107901</v>
      </c>
      <c r="G10065">
        <v>90000</v>
      </c>
      <c r="H10065" t="s">
        <v>315</v>
      </c>
      <c r="I10065">
        <v>15</v>
      </c>
      <c r="J10065" t="s">
        <v>278</v>
      </c>
      <c r="K10065">
        <v>1</v>
      </c>
      <c r="L10065" t="s">
        <v>285</v>
      </c>
      <c r="M10065" t="s">
        <v>280</v>
      </c>
      <c r="N10065">
        <v>-648</v>
      </c>
      <c r="O10065" t="s">
        <v>281</v>
      </c>
      <c r="P10065" t="s">
        <v>279</v>
      </c>
      <c r="Q10065" t="s">
        <v>282</v>
      </c>
      <c r="R10065" t="s">
        <v>285</v>
      </c>
      <c r="S10065" t="s">
        <v>293</v>
      </c>
      <c r="T10065" t="s">
        <v>294</v>
      </c>
      <c r="U10065" t="s">
        <v>300</v>
      </c>
      <c r="V10065">
        <v>-1</v>
      </c>
      <c r="W10065" t="s">
        <v>285</v>
      </c>
      <c r="X10065">
        <v>12</v>
      </c>
      <c r="Y10065" t="s">
        <v>288</v>
      </c>
      <c r="Z10065" t="s">
        <v>304</v>
      </c>
    </row>
    <row r="10066" spans="1:26" x14ac:dyDescent="0.3">
      <c r="A10066">
        <v>2786020</v>
      </c>
      <c r="B10066">
        <v>451524</v>
      </c>
      <c r="C10066" t="s">
        <v>290</v>
      </c>
      <c r="E10066">
        <v>0</v>
      </c>
      <c r="F10066">
        <v>0</v>
      </c>
      <c r="H10066" t="s">
        <v>314</v>
      </c>
      <c r="I10066">
        <v>10</v>
      </c>
      <c r="J10066" t="s">
        <v>278</v>
      </c>
      <c r="K10066">
        <v>1</v>
      </c>
      <c r="L10066" t="s">
        <v>285</v>
      </c>
      <c r="M10066" t="s">
        <v>313</v>
      </c>
      <c r="N10066">
        <v>-210</v>
      </c>
      <c r="O10066" t="s">
        <v>285</v>
      </c>
      <c r="P10066" t="s">
        <v>279</v>
      </c>
      <c r="Q10066" t="s">
        <v>282</v>
      </c>
      <c r="R10066" t="s">
        <v>285</v>
      </c>
      <c r="S10066" t="s">
        <v>285</v>
      </c>
      <c r="T10066" t="s">
        <v>285</v>
      </c>
      <c r="U10066" t="s">
        <v>300</v>
      </c>
      <c r="V10066">
        <v>-1</v>
      </c>
      <c r="W10066" t="s">
        <v>285</v>
      </c>
      <c r="Y10066" t="s">
        <v>285</v>
      </c>
      <c r="Z10066" t="s">
        <v>293</v>
      </c>
    </row>
    <row r="10067" spans="1:26" x14ac:dyDescent="0.3">
      <c r="A10067">
        <v>1867923</v>
      </c>
      <c r="B10067">
        <v>108574</v>
      </c>
      <c r="C10067" t="s">
        <v>290</v>
      </c>
      <c r="D10067">
        <v>15270.03</v>
      </c>
      <c r="E10067">
        <v>463500</v>
      </c>
      <c r="F10067">
        <v>555273</v>
      </c>
      <c r="G10067">
        <v>463500</v>
      </c>
      <c r="H10067" t="s">
        <v>315</v>
      </c>
      <c r="I10067">
        <v>8</v>
      </c>
      <c r="J10067" t="s">
        <v>278</v>
      </c>
      <c r="K10067">
        <v>1</v>
      </c>
      <c r="L10067" t="s">
        <v>285</v>
      </c>
      <c r="M10067" t="s">
        <v>306</v>
      </c>
      <c r="N10067">
        <v>-435</v>
      </c>
      <c r="O10067" t="s">
        <v>281</v>
      </c>
      <c r="P10067" t="s">
        <v>307</v>
      </c>
      <c r="Q10067" t="s">
        <v>282</v>
      </c>
      <c r="R10067" t="s">
        <v>285</v>
      </c>
      <c r="S10067" t="s">
        <v>293</v>
      </c>
      <c r="T10067" t="s">
        <v>294</v>
      </c>
      <c r="U10067" t="s">
        <v>300</v>
      </c>
      <c r="V10067">
        <v>-1</v>
      </c>
      <c r="W10067" t="s">
        <v>285</v>
      </c>
      <c r="X10067">
        <v>60</v>
      </c>
      <c r="Y10067" t="s">
        <v>312</v>
      </c>
      <c r="Z10067" t="s">
        <v>297</v>
      </c>
    </row>
    <row r="10068" spans="1:26" x14ac:dyDescent="0.3">
      <c r="A10068">
        <v>2757773</v>
      </c>
      <c r="B10068">
        <v>226102</v>
      </c>
      <c r="C10068" t="s">
        <v>290</v>
      </c>
      <c r="E10068">
        <v>0</v>
      </c>
      <c r="F10068">
        <v>0</v>
      </c>
      <c r="H10068" t="s">
        <v>277</v>
      </c>
      <c r="I10068">
        <v>7</v>
      </c>
      <c r="J10068" t="s">
        <v>278</v>
      </c>
      <c r="K10068">
        <v>1</v>
      </c>
      <c r="L10068" t="s">
        <v>285</v>
      </c>
      <c r="M10068" t="s">
        <v>313</v>
      </c>
      <c r="N10068">
        <v>-78</v>
      </c>
      <c r="O10068" t="s">
        <v>285</v>
      </c>
      <c r="P10068" t="s">
        <v>279</v>
      </c>
      <c r="Q10068" t="s">
        <v>282</v>
      </c>
      <c r="R10068" t="s">
        <v>285</v>
      </c>
      <c r="S10068" t="s">
        <v>285</v>
      </c>
      <c r="T10068" t="s">
        <v>285</v>
      </c>
      <c r="U10068" t="s">
        <v>300</v>
      </c>
      <c r="V10068">
        <v>-1</v>
      </c>
      <c r="W10068" t="s">
        <v>285</v>
      </c>
      <c r="Y10068" t="s">
        <v>285</v>
      </c>
      <c r="Z10068" t="s">
        <v>293</v>
      </c>
    </row>
    <row r="10069" spans="1:26" x14ac:dyDescent="0.3">
      <c r="A10069">
        <v>1177656</v>
      </c>
      <c r="B10069">
        <v>203196</v>
      </c>
      <c r="C10069" t="s">
        <v>290</v>
      </c>
      <c r="D10069">
        <v>20204.865000000002</v>
      </c>
      <c r="E10069">
        <v>450000</v>
      </c>
      <c r="F10069">
        <v>522765</v>
      </c>
      <c r="G10069">
        <v>450000</v>
      </c>
      <c r="H10069" t="s">
        <v>314</v>
      </c>
      <c r="I10069">
        <v>11</v>
      </c>
      <c r="J10069" t="s">
        <v>278</v>
      </c>
      <c r="K10069">
        <v>1</v>
      </c>
      <c r="L10069" t="s">
        <v>285</v>
      </c>
      <c r="M10069" t="s">
        <v>306</v>
      </c>
      <c r="N10069">
        <v>-511</v>
      </c>
      <c r="O10069" t="s">
        <v>281</v>
      </c>
      <c r="P10069" t="s">
        <v>307</v>
      </c>
      <c r="Q10069" t="s">
        <v>282</v>
      </c>
      <c r="R10069" t="s">
        <v>285</v>
      </c>
      <c r="S10069" t="s">
        <v>293</v>
      </c>
      <c r="T10069" t="s">
        <v>294</v>
      </c>
      <c r="U10069" t="s">
        <v>300</v>
      </c>
      <c r="V10069">
        <v>-1</v>
      </c>
      <c r="W10069" t="s">
        <v>285</v>
      </c>
      <c r="X10069">
        <v>42</v>
      </c>
      <c r="Y10069" t="s">
        <v>312</v>
      </c>
      <c r="Z10069" t="s">
        <v>297</v>
      </c>
    </row>
    <row r="10070" spans="1:26" x14ac:dyDescent="0.3">
      <c r="A10070">
        <v>2489547</v>
      </c>
      <c r="B10070">
        <v>396446</v>
      </c>
      <c r="C10070" t="s">
        <v>328</v>
      </c>
      <c r="D10070">
        <v>10125</v>
      </c>
      <c r="E10070">
        <v>202500</v>
      </c>
      <c r="F10070">
        <v>202500</v>
      </c>
      <c r="G10070">
        <v>202500</v>
      </c>
      <c r="H10070" t="s">
        <v>314</v>
      </c>
      <c r="I10070">
        <v>11</v>
      </c>
      <c r="J10070" t="s">
        <v>363</v>
      </c>
      <c r="K10070">
        <v>1</v>
      </c>
      <c r="L10070" t="s">
        <v>279</v>
      </c>
      <c r="M10070" t="s">
        <v>306</v>
      </c>
      <c r="N10070">
        <v>-367</v>
      </c>
      <c r="O10070" t="s">
        <v>285</v>
      </c>
      <c r="P10070" t="s">
        <v>307</v>
      </c>
      <c r="Q10070" t="s">
        <v>282</v>
      </c>
      <c r="R10070" t="s">
        <v>285</v>
      </c>
      <c r="S10070" t="s">
        <v>329</v>
      </c>
      <c r="T10070" t="s">
        <v>294</v>
      </c>
      <c r="U10070" t="s">
        <v>300</v>
      </c>
      <c r="V10070">
        <v>-1</v>
      </c>
      <c r="W10070" t="s">
        <v>285</v>
      </c>
      <c r="X10070">
        <v>0</v>
      </c>
      <c r="Y10070" t="s">
        <v>285</v>
      </c>
      <c r="Z10070" t="s">
        <v>331</v>
      </c>
    </row>
    <row r="10071" spans="1:26" x14ac:dyDescent="0.3">
      <c r="A10071">
        <v>2619113</v>
      </c>
      <c r="B10071">
        <v>243511</v>
      </c>
      <c r="C10071" t="s">
        <v>290</v>
      </c>
      <c r="D10071">
        <v>16181.91</v>
      </c>
      <c r="E10071">
        <v>229500</v>
      </c>
      <c r="F10071">
        <v>289791</v>
      </c>
      <c r="G10071">
        <v>229500</v>
      </c>
      <c r="H10071" t="s">
        <v>277</v>
      </c>
      <c r="I10071">
        <v>10</v>
      </c>
      <c r="J10071" t="s">
        <v>278</v>
      </c>
      <c r="K10071">
        <v>1</v>
      </c>
      <c r="L10071" t="s">
        <v>285</v>
      </c>
      <c r="M10071" t="s">
        <v>280</v>
      </c>
      <c r="N10071">
        <v>-446</v>
      </c>
      <c r="O10071" t="s">
        <v>281</v>
      </c>
      <c r="P10071" t="s">
        <v>279</v>
      </c>
      <c r="Q10071" t="s">
        <v>282</v>
      </c>
      <c r="R10071" t="s">
        <v>285</v>
      </c>
      <c r="S10071" t="s">
        <v>293</v>
      </c>
      <c r="T10071" t="s">
        <v>294</v>
      </c>
      <c r="U10071" t="s">
        <v>300</v>
      </c>
      <c r="V10071">
        <v>-1</v>
      </c>
      <c r="W10071" t="s">
        <v>285</v>
      </c>
      <c r="X10071">
        <v>24</v>
      </c>
      <c r="Y10071" t="s">
        <v>312</v>
      </c>
      <c r="Z10071" t="s">
        <v>297</v>
      </c>
    </row>
    <row r="10072" spans="1:26" x14ac:dyDescent="0.3">
      <c r="A10072">
        <v>1740737</v>
      </c>
      <c r="B10072">
        <v>129650</v>
      </c>
      <c r="C10072" t="s">
        <v>276</v>
      </c>
      <c r="D10072">
        <v>7339.0050000000001</v>
      </c>
      <c r="E10072">
        <v>136575</v>
      </c>
      <c r="F10072">
        <v>160011</v>
      </c>
      <c r="G10072">
        <v>136575</v>
      </c>
      <c r="H10072" t="s">
        <v>314</v>
      </c>
      <c r="I10072">
        <v>15</v>
      </c>
      <c r="J10072" t="s">
        <v>278</v>
      </c>
      <c r="K10072">
        <v>1</v>
      </c>
      <c r="L10072" t="s">
        <v>279</v>
      </c>
      <c r="M10072" t="s">
        <v>280</v>
      </c>
      <c r="N10072">
        <v>-798</v>
      </c>
      <c r="O10072" t="s">
        <v>281</v>
      </c>
      <c r="P10072" t="s">
        <v>279</v>
      </c>
      <c r="Q10072" t="s">
        <v>316</v>
      </c>
      <c r="R10072" t="s">
        <v>334</v>
      </c>
      <c r="S10072" t="s">
        <v>284</v>
      </c>
      <c r="T10072" t="s">
        <v>285</v>
      </c>
      <c r="U10072" t="s">
        <v>286</v>
      </c>
      <c r="V10072">
        <v>1500</v>
      </c>
      <c r="W10072" t="s">
        <v>318</v>
      </c>
      <c r="X10072">
        <v>24</v>
      </c>
      <c r="Y10072" t="s">
        <v>296</v>
      </c>
      <c r="Z10072" t="s">
        <v>319</v>
      </c>
    </row>
    <row r="10073" spans="1:26" x14ac:dyDescent="0.3">
      <c r="A10073">
        <v>1661512</v>
      </c>
      <c r="B10073">
        <v>210690</v>
      </c>
      <c r="C10073" t="s">
        <v>276</v>
      </c>
      <c r="D10073">
        <v>4462.6049999999996</v>
      </c>
      <c r="E10073">
        <v>62037</v>
      </c>
      <c r="F10073">
        <v>75141</v>
      </c>
      <c r="G10073">
        <v>62037</v>
      </c>
      <c r="H10073" t="s">
        <v>277</v>
      </c>
      <c r="I10073">
        <v>13</v>
      </c>
      <c r="J10073" t="s">
        <v>278</v>
      </c>
      <c r="K10073">
        <v>1</v>
      </c>
      <c r="L10073" t="s">
        <v>279</v>
      </c>
      <c r="M10073" t="s">
        <v>280</v>
      </c>
      <c r="N10073">
        <v>-374</v>
      </c>
      <c r="O10073" t="s">
        <v>281</v>
      </c>
      <c r="P10073" t="s">
        <v>279</v>
      </c>
      <c r="Q10073" t="s">
        <v>333</v>
      </c>
      <c r="R10073" t="s">
        <v>317</v>
      </c>
      <c r="S10073" t="s">
        <v>284</v>
      </c>
      <c r="T10073" t="s">
        <v>285</v>
      </c>
      <c r="U10073" t="s">
        <v>286</v>
      </c>
      <c r="V10073">
        <v>1500</v>
      </c>
      <c r="W10073" t="s">
        <v>318</v>
      </c>
      <c r="X10073">
        <v>24</v>
      </c>
      <c r="Y10073" t="s">
        <v>288</v>
      </c>
      <c r="Z10073" t="s">
        <v>322</v>
      </c>
    </row>
    <row r="10074" spans="1:26" x14ac:dyDescent="0.3">
      <c r="A10074">
        <v>1302735</v>
      </c>
      <c r="B10074">
        <v>134377</v>
      </c>
      <c r="C10074" t="s">
        <v>276</v>
      </c>
      <c r="D10074">
        <v>3550.14</v>
      </c>
      <c r="E10074">
        <v>35505</v>
      </c>
      <c r="F10074">
        <v>31954.5</v>
      </c>
      <c r="G10074">
        <v>35505</v>
      </c>
      <c r="H10074" t="s">
        <v>298</v>
      </c>
      <c r="I10074">
        <v>12</v>
      </c>
      <c r="J10074" t="s">
        <v>278</v>
      </c>
      <c r="K10074">
        <v>1</v>
      </c>
      <c r="L10074" t="s">
        <v>279</v>
      </c>
      <c r="M10074" t="s">
        <v>280</v>
      </c>
      <c r="N10074">
        <v>-2656</v>
      </c>
      <c r="O10074" t="s">
        <v>285</v>
      </c>
      <c r="P10074" t="s">
        <v>279</v>
      </c>
      <c r="Q10074" t="s">
        <v>316</v>
      </c>
      <c r="R10074" t="s">
        <v>350</v>
      </c>
      <c r="S10074" t="s">
        <v>284</v>
      </c>
      <c r="T10074" t="s">
        <v>285</v>
      </c>
      <c r="U10074" t="s">
        <v>321</v>
      </c>
      <c r="V10074">
        <v>130</v>
      </c>
      <c r="W10074" t="s">
        <v>350</v>
      </c>
      <c r="X10074">
        <v>10</v>
      </c>
      <c r="Y10074" t="s">
        <v>312</v>
      </c>
      <c r="Z10074" t="s">
        <v>351</v>
      </c>
    </row>
    <row r="10075" spans="1:26" x14ac:dyDescent="0.3">
      <c r="A10075">
        <v>1445419</v>
      </c>
      <c r="B10075">
        <v>262148</v>
      </c>
      <c r="C10075" t="s">
        <v>276</v>
      </c>
      <c r="D10075">
        <v>4369.8599999999997</v>
      </c>
      <c r="E10075">
        <v>21024</v>
      </c>
      <c r="F10075">
        <v>22275</v>
      </c>
      <c r="G10075">
        <v>21024</v>
      </c>
      <c r="H10075" t="s">
        <v>332</v>
      </c>
      <c r="I10075">
        <v>13</v>
      </c>
      <c r="J10075" t="s">
        <v>278</v>
      </c>
      <c r="K10075">
        <v>1</v>
      </c>
      <c r="L10075" t="s">
        <v>279</v>
      </c>
      <c r="M10075" t="s">
        <v>280</v>
      </c>
      <c r="N10075">
        <v>-174</v>
      </c>
      <c r="O10075" t="s">
        <v>281</v>
      </c>
      <c r="P10075" t="s">
        <v>279</v>
      </c>
      <c r="Q10075" t="s">
        <v>282</v>
      </c>
      <c r="R10075" t="s">
        <v>317</v>
      </c>
      <c r="S10075" t="s">
        <v>284</v>
      </c>
      <c r="T10075" t="s">
        <v>285</v>
      </c>
      <c r="U10075" t="s">
        <v>286</v>
      </c>
      <c r="V10075">
        <v>232</v>
      </c>
      <c r="W10075" t="s">
        <v>318</v>
      </c>
      <c r="X10075">
        <v>6</v>
      </c>
      <c r="Y10075" t="s">
        <v>288</v>
      </c>
      <c r="Z10075" t="s">
        <v>322</v>
      </c>
    </row>
    <row r="10076" spans="1:26" x14ac:dyDescent="0.3">
      <c r="A10076">
        <v>1391941</v>
      </c>
      <c r="B10076">
        <v>371880</v>
      </c>
      <c r="C10076" t="s">
        <v>276</v>
      </c>
      <c r="D10076">
        <v>12232.215</v>
      </c>
      <c r="E10076">
        <v>64822.5</v>
      </c>
      <c r="F10076">
        <v>64822.5</v>
      </c>
      <c r="G10076">
        <v>64822.5</v>
      </c>
      <c r="H10076" t="s">
        <v>332</v>
      </c>
      <c r="I10076">
        <v>11</v>
      </c>
      <c r="J10076" t="s">
        <v>278</v>
      </c>
      <c r="K10076">
        <v>1</v>
      </c>
      <c r="L10076" t="s">
        <v>279</v>
      </c>
      <c r="M10076" t="s">
        <v>280</v>
      </c>
      <c r="N10076">
        <v>-669</v>
      </c>
      <c r="O10076" t="s">
        <v>281</v>
      </c>
      <c r="P10076" t="s">
        <v>279</v>
      </c>
      <c r="Q10076" t="s">
        <v>282</v>
      </c>
      <c r="R10076" t="s">
        <v>335</v>
      </c>
      <c r="S10076" t="s">
        <v>284</v>
      </c>
      <c r="T10076" t="s">
        <v>285</v>
      </c>
      <c r="U10076" t="s">
        <v>286</v>
      </c>
      <c r="V10076">
        <v>232</v>
      </c>
      <c r="W10076" t="s">
        <v>318</v>
      </c>
      <c r="X10076">
        <v>6</v>
      </c>
      <c r="Y10076" t="s">
        <v>288</v>
      </c>
      <c r="Z10076" t="s">
        <v>322</v>
      </c>
    </row>
    <row r="10077" spans="1:26" x14ac:dyDescent="0.3">
      <c r="A10077">
        <v>1891583</v>
      </c>
      <c r="B10077">
        <v>328569</v>
      </c>
      <c r="C10077" t="s">
        <v>276</v>
      </c>
      <c r="D10077">
        <v>3240.81</v>
      </c>
      <c r="E10077">
        <v>28350</v>
      </c>
      <c r="F10077">
        <v>31342.5</v>
      </c>
      <c r="G10077">
        <v>28350</v>
      </c>
      <c r="H10077" t="s">
        <v>332</v>
      </c>
      <c r="I10077">
        <v>14</v>
      </c>
      <c r="J10077" t="s">
        <v>278</v>
      </c>
      <c r="K10077">
        <v>1</v>
      </c>
      <c r="L10077" t="s">
        <v>279</v>
      </c>
      <c r="M10077" t="s">
        <v>280</v>
      </c>
      <c r="N10077">
        <v>-902</v>
      </c>
      <c r="O10077" t="s">
        <v>285</v>
      </c>
      <c r="P10077" t="s">
        <v>279</v>
      </c>
      <c r="Q10077" t="s">
        <v>282</v>
      </c>
      <c r="R10077" t="s">
        <v>320</v>
      </c>
      <c r="S10077" t="s">
        <v>284</v>
      </c>
      <c r="T10077" t="s">
        <v>285</v>
      </c>
      <c r="U10077" t="s">
        <v>321</v>
      </c>
      <c r="V10077">
        <v>242</v>
      </c>
      <c r="W10077" t="s">
        <v>355</v>
      </c>
      <c r="X10077">
        <v>12</v>
      </c>
      <c r="Y10077" t="s">
        <v>288</v>
      </c>
      <c r="Z10077" t="s">
        <v>343</v>
      </c>
    </row>
    <row r="10078" spans="1:26" x14ac:dyDescent="0.3">
      <c r="A10078">
        <v>1794611</v>
      </c>
      <c r="B10078">
        <v>101114</v>
      </c>
      <c r="C10078" t="s">
        <v>276</v>
      </c>
      <c r="D10078">
        <v>10173.06</v>
      </c>
      <c r="E10078">
        <v>54832.5</v>
      </c>
      <c r="F10078">
        <v>54832.5</v>
      </c>
      <c r="G10078">
        <v>54832.5</v>
      </c>
      <c r="H10078" t="s">
        <v>277</v>
      </c>
      <c r="I10078">
        <v>14</v>
      </c>
      <c r="J10078" t="s">
        <v>278</v>
      </c>
      <c r="K10078">
        <v>1</v>
      </c>
      <c r="L10078" t="s">
        <v>279</v>
      </c>
      <c r="M10078" t="s">
        <v>280</v>
      </c>
      <c r="N10078">
        <v>-191</v>
      </c>
      <c r="O10078" t="s">
        <v>281</v>
      </c>
      <c r="P10078" t="s">
        <v>279</v>
      </c>
      <c r="Q10078" t="s">
        <v>282</v>
      </c>
      <c r="R10078" t="s">
        <v>317</v>
      </c>
      <c r="S10078" t="s">
        <v>284</v>
      </c>
      <c r="T10078" t="s">
        <v>285</v>
      </c>
      <c r="U10078" t="s">
        <v>324</v>
      </c>
      <c r="V10078">
        <v>104</v>
      </c>
      <c r="W10078" t="s">
        <v>318</v>
      </c>
      <c r="X10078">
        <v>6</v>
      </c>
      <c r="Y10078" t="s">
        <v>288</v>
      </c>
      <c r="Z10078" t="s">
        <v>319</v>
      </c>
    </row>
    <row r="10079" spans="1:26" x14ac:dyDescent="0.3">
      <c r="A10079">
        <v>2487640</v>
      </c>
      <c r="B10079">
        <v>111170</v>
      </c>
      <c r="C10079" t="s">
        <v>276</v>
      </c>
      <c r="D10079">
        <v>8013.87</v>
      </c>
      <c r="E10079">
        <v>87507</v>
      </c>
      <c r="F10079">
        <v>87507</v>
      </c>
      <c r="G10079">
        <v>87507</v>
      </c>
      <c r="H10079" t="s">
        <v>332</v>
      </c>
      <c r="I10079">
        <v>16</v>
      </c>
      <c r="J10079" t="s">
        <v>278</v>
      </c>
      <c r="K10079">
        <v>1</v>
      </c>
      <c r="L10079" t="s">
        <v>279</v>
      </c>
      <c r="M10079" t="s">
        <v>280</v>
      </c>
      <c r="N10079">
        <v>-363</v>
      </c>
      <c r="O10079" t="s">
        <v>281</v>
      </c>
      <c r="P10079" t="s">
        <v>279</v>
      </c>
      <c r="Q10079" t="s">
        <v>333</v>
      </c>
      <c r="R10079" t="s">
        <v>334</v>
      </c>
      <c r="S10079" t="s">
        <v>284</v>
      </c>
      <c r="T10079" t="s">
        <v>285</v>
      </c>
      <c r="U10079" t="s">
        <v>324</v>
      </c>
      <c r="V10079">
        <v>104</v>
      </c>
      <c r="W10079" t="s">
        <v>318</v>
      </c>
      <c r="X10079">
        <v>12</v>
      </c>
      <c r="Y10079" t="s">
        <v>296</v>
      </c>
      <c r="Z10079" t="s">
        <v>319</v>
      </c>
    </row>
    <row r="10080" spans="1:26" x14ac:dyDescent="0.3">
      <c r="A10080">
        <v>2623624</v>
      </c>
      <c r="B10080">
        <v>269369</v>
      </c>
      <c r="C10080" t="s">
        <v>276</v>
      </c>
      <c r="D10080">
        <v>7598.3850000000002</v>
      </c>
      <c r="E10080">
        <v>69705</v>
      </c>
      <c r="F10080">
        <v>65110.5</v>
      </c>
      <c r="G10080">
        <v>69705</v>
      </c>
      <c r="H10080" t="s">
        <v>332</v>
      </c>
      <c r="I10080">
        <v>18</v>
      </c>
      <c r="J10080" t="s">
        <v>278</v>
      </c>
      <c r="K10080">
        <v>1</v>
      </c>
      <c r="L10080" t="s">
        <v>279</v>
      </c>
      <c r="M10080" t="s">
        <v>280</v>
      </c>
      <c r="N10080">
        <v>-2578</v>
      </c>
      <c r="O10080" t="s">
        <v>281</v>
      </c>
      <c r="P10080" t="s">
        <v>279</v>
      </c>
      <c r="Q10080" t="s">
        <v>316</v>
      </c>
      <c r="R10080" t="s">
        <v>283</v>
      </c>
      <c r="S10080" t="s">
        <v>284</v>
      </c>
      <c r="T10080" t="s">
        <v>285</v>
      </c>
      <c r="U10080" t="s">
        <v>286</v>
      </c>
      <c r="V10080">
        <v>50</v>
      </c>
      <c r="W10080" t="s">
        <v>287</v>
      </c>
      <c r="X10080">
        <v>12</v>
      </c>
      <c r="Y10080" t="s">
        <v>301</v>
      </c>
      <c r="Z10080" t="s">
        <v>289</v>
      </c>
    </row>
    <row r="10081" spans="1:26" x14ac:dyDescent="0.3">
      <c r="A10081">
        <v>1480170</v>
      </c>
      <c r="B10081">
        <v>395586</v>
      </c>
      <c r="C10081" t="s">
        <v>276</v>
      </c>
      <c r="D10081">
        <v>4509.8100000000004</v>
      </c>
      <c r="E10081">
        <v>25645.5</v>
      </c>
      <c r="F10081">
        <v>22819.5</v>
      </c>
      <c r="G10081">
        <v>25645.5</v>
      </c>
      <c r="H10081" t="s">
        <v>332</v>
      </c>
      <c r="I10081">
        <v>14</v>
      </c>
      <c r="J10081" t="s">
        <v>278</v>
      </c>
      <c r="K10081">
        <v>1</v>
      </c>
      <c r="L10081" t="s">
        <v>279</v>
      </c>
      <c r="M10081" t="s">
        <v>280</v>
      </c>
      <c r="N10081">
        <v>-44</v>
      </c>
      <c r="O10081" t="s">
        <v>285</v>
      </c>
      <c r="P10081" t="s">
        <v>279</v>
      </c>
      <c r="Q10081" t="s">
        <v>282</v>
      </c>
      <c r="R10081" t="s">
        <v>317</v>
      </c>
      <c r="S10081" t="s">
        <v>284</v>
      </c>
      <c r="T10081" t="s">
        <v>285</v>
      </c>
      <c r="U10081" t="s">
        <v>286</v>
      </c>
      <c r="V10081">
        <v>1000</v>
      </c>
      <c r="W10081" t="s">
        <v>318</v>
      </c>
      <c r="X10081">
        <v>6</v>
      </c>
      <c r="Y10081" t="s">
        <v>288</v>
      </c>
      <c r="Z10081" t="s">
        <v>289</v>
      </c>
    </row>
    <row r="10082" spans="1:26" x14ac:dyDescent="0.3">
      <c r="A10082">
        <v>2053671</v>
      </c>
      <c r="B10082">
        <v>430763</v>
      </c>
      <c r="C10082" t="s">
        <v>328</v>
      </c>
      <c r="D10082">
        <v>6750</v>
      </c>
      <c r="E10082">
        <v>135000</v>
      </c>
      <c r="F10082">
        <v>135000</v>
      </c>
      <c r="G10082">
        <v>135000</v>
      </c>
      <c r="H10082" t="s">
        <v>291</v>
      </c>
      <c r="I10082">
        <v>16</v>
      </c>
      <c r="J10082" t="s">
        <v>278</v>
      </c>
      <c r="K10082">
        <v>1</v>
      </c>
      <c r="L10082" t="s">
        <v>279</v>
      </c>
      <c r="M10082" t="s">
        <v>280</v>
      </c>
      <c r="N10082">
        <v>-441</v>
      </c>
      <c r="O10082" t="s">
        <v>285</v>
      </c>
      <c r="P10082" t="s">
        <v>279</v>
      </c>
      <c r="Q10082" t="s">
        <v>333</v>
      </c>
      <c r="R10082" t="s">
        <v>285</v>
      </c>
      <c r="S10082" t="s">
        <v>329</v>
      </c>
      <c r="T10082" t="s">
        <v>294</v>
      </c>
      <c r="U10082" t="s">
        <v>300</v>
      </c>
      <c r="V10082">
        <v>-1</v>
      </c>
      <c r="W10082" t="s">
        <v>285</v>
      </c>
      <c r="X10082">
        <v>0</v>
      </c>
      <c r="Y10082" t="s">
        <v>285</v>
      </c>
      <c r="Z10082" t="s">
        <v>331</v>
      </c>
    </row>
    <row r="10083" spans="1:26" x14ac:dyDescent="0.3">
      <c r="A10083">
        <v>1172166</v>
      </c>
      <c r="B10083">
        <v>245037</v>
      </c>
      <c r="C10083" t="s">
        <v>290</v>
      </c>
      <c r="D10083">
        <v>35572.14</v>
      </c>
      <c r="E10083">
        <v>472500</v>
      </c>
      <c r="F10083">
        <v>509922</v>
      </c>
      <c r="G10083">
        <v>472500</v>
      </c>
      <c r="H10083" t="s">
        <v>314</v>
      </c>
      <c r="I10083">
        <v>15</v>
      </c>
      <c r="J10083" t="s">
        <v>278</v>
      </c>
      <c r="K10083">
        <v>1</v>
      </c>
      <c r="L10083" t="s">
        <v>285</v>
      </c>
      <c r="M10083" t="s">
        <v>306</v>
      </c>
      <c r="N10083">
        <v>-752</v>
      </c>
      <c r="O10083" t="s">
        <v>281</v>
      </c>
      <c r="P10083" t="s">
        <v>307</v>
      </c>
      <c r="Q10083" t="s">
        <v>282</v>
      </c>
      <c r="R10083" t="s">
        <v>285</v>
      </c>
      <c r="S10083" t="s">
        <v>293</v>
      </c>
      <c r="T10083" t="s">
        <v>294</v>
      </c>
      <c r="U10083" t="s">
        <v>300</v>
      </c>
      <c r="V10083">
        <v>-1</v>
      </c>
      <c r="W10083" t="s">
        <v>285</v>
      </c>
      <c r="X10083">
        <v>24</v>
      </c>
      <c r="Y10083" t="s">
        <v>301</v>
      </c>
      <c r="Z10083" t="s">
        <v>302</v>
      </c>
    </row>
    <row r="10084" spans="1:26" x14ac:dyDescent="0.3">
      <c r="A10084">
        <v>1784263</v>
      </c>
      <c r="B10084">
        <v>242144</v>
      </c>
      <c r="C10084" t="s">
        <v>290</v>
      </c>
      <c r="E10084">
        <v>0</v>
      </c>
      <c r="F10084">
        <v>0</v>
      </c>
      <c r="H10084" t="s">
        <v>332</v>
      </c>
      <c r="I10084">
        <v>12</v>
      </c>
      <c r="J10084" t="s">
        <v>278</v>
      </c>
      <c r="K10084">
        <v>1</v>
      </c>
      <c r="L10084" t="s">
        <v>285</v>
      </c>
      <c r="M10084" t="s">
        <v>313</v>
      </c>
      <c r="N10084">
        <v>-331</v>
      </c>
      <c r="O10084" t="s">
        <v>285</v>
      </c>
      <c r="P10084" t="s">
        <v>279</v>
      </c>
      <c r="Q10084" t="s">
        <v>282</v>
      </c>
      <c r="R10084" t="s">
        <v>285</v>
      </c>
      <c r="S10084" t="s">
        <v>285</v>
      </c>
      <c r="T10084" t="s">
        <v>285</v>
      </c>
      <c r="U10084" t="s">
        <v>300</v>
      </c>
      <c r="V10084">
        <v>-1</v>
      </c>
      <c r="W10084" t="s">
        <v>285</v>
      </c>
      <c r="Y10084" t="s">
        <v>285</v>
      </c>
      <c r="Z10084" t="s">
        <v>293</v>
      </c>
    </row>
    <row r="10085" spans="1:26" x14ac:dyDescent="0.3">
      <c r="A10085">
        <v>1852556</v>
      </c>
      <c r="B10085">
        <v>376683</v>
      </c>
      <c r="C10085" t="s">
        <v>276</v>
      </c>
      <c r="D10085">
        <v>5111.7299999999996</v>
      </c>
      <c r="E10085">
        <v>27625.5</v>
      </c>
      <c r="F10085">
        <v>24862.5</v>
      </c>
      <c r="G10085">
        <v>27625.5</v>
      </c>
      <c r="H10085" t="s">
        <v>332</v>
      </c>
      <c r="I10085">
        <v>18</v>
      </c>
      <c r="J10085" t="s">
        <v>278</v>
      </c>
      <c r="K10085">
        <v>1</v>
      </c>
      <c r="L10085" t="s">
        <v>279</v>
      </c>
      <c r="M10085" t="s">
        <v>280</v>
      </c>
      <c r="N10085">
        <v>-1237</v>
      </c>
      <c r="O10085" t="s">
        <v>281</v>
      </c>
      <c r="P10085" t="s">
        <v>279</v>
      </c>
      <c r="Q10085" t="s">
        <v>316</v>
      </c>
      <c r="R10085" t="s">
        <v>335</v>
      </c>
      <c r="S10085" t="s">
        <v>284</v>
      </c>
      <c r="T10085" t="s">
        <v>285</v>
      </c>
      <c r="U10085" t="s">
        <v>286</v>
      </c>
      <c r="V10085">
        <v>44</v>
      </c>
      <c r="W10085" t="s">
        <v>287</v>
      </c>
      <c r="X10085">
        <v>6</v>
      </c>
      <c r="Y10085" t="s">
        <v>301</v>
      </c>
      <c r="Z10085" t="s">
        <v>289</v>
      </c>
    </row>
    <row r="10086" spans="1:26" x14ac:dyDescent="0.3">
      <c r="A10086">
        <v>1756075</v>
      </c>
      <c r="B10086">
        <v>113080</v>
      </c>
      <c r="C10086" t="s">
        <v>290</v>
      </c>
      <c r="D10086">
        <v>12527.684999999999</v>
      </c>
      <c r="E10086">
        <v>238500</v>
      </c>
      <c r="F10086">
        <v>277222.5</v>
      </c>
      <c r="G10086">
        <v>238500</v>
      </c>
      <c r="H10086" t="s">
        <v>277</v>
      </c>
      <c r="I10086">
        <v>8</v>
      </c>
      <c r="J10086" t="s">
        <v>278</v>
      </c>
      <c r="K10086">
        <v>1</v>
      </c>
      <c r="L10086" t="s">
        <v>285</v>
      </c>
      <c r="M10086" t="s">
        <v>306</v>
      </c>
      <c r="N10086">
        <v>-242</v>
      </c>
      <c r="O10086" t="s">
        <v>281</v>
      </c>
      <c r="P10086" t="s">
        <v>307</v>
      </c>
      <c r="Q10086" t="s">
        <v>333</v>
      </c>
      <c r="R10086" t="s">
        <v>285</v>
      </c>
      <c r="S10086" t="s">
        <v>293</v>
      </c>
      <c r="T10086" t="s">
        <v>294</v>
      </c>
      <c r="U10086" t="s">
        <v>300</v>
      </c>
      <c r="V10086">
        <v>-1</v>
      </c>
      <c r="W10086" t="s">
        <v>285</v>
      </c>
      <c r="X10086">
        <v>36</v>
      </c>
      <c r="Y10086" t="s">
        <v>288</v>
      </c>
      <c r="Z10086" t="s">
        <v>304</v>
      </c>
    </row>
    <row r="10087" spans="1:26" x14ac:dyDescent="0.3">
      <c r="A10087">
        <v>2569966</v>
      </c>
      <c r="B10087">
        <v>377542</v>
      </c>
      <c r="C10087" t="s">
        <v>328</v>
      </c>
      <c r="D10087">
        <v>2250</v>
      </c>
      <c r="E10087">
        <v>45000</v>
      </c>
      <c r="F10087">
        <v>45000</v>
      </c>
      <c r="G10087">
        <v>45000</v>
      </c>
      <c r="H10087" t="s">
        <v>298</v>
      </c>
      <c r="I10087">
        <v>12</v>
      </c>
      <c r="J10087" t="s">
        <v>278</v>
      </c>
      <c r="K10087">
        <v>1</v>
      </c>
      <c r="L10087" t="s">
        <v>279</v>
      </c>
      <c r="M10087" t="s">
        <v>280</v>
      </c>
      <c r="N10087">
        <v>-269</v>
      </c>
      <c r="O10087" t="s">
        <v>285</v>
      </c>
      <c r="P10087" t="s">
        <v>279</v>
      </c>
      <c r="Q10087" t="s">
        <v>282</v>
      </c>
      <c r="R10087" t="s">
        <v>285</v>
      </c>
      <c r="S10087" t="s">
        <v>329</v>
      </c>
      <c r="T10087" t="s">
        <v>308</v>
      </c>
      <c r="U10087" t="s">
        <v>300</v>
      </c>
      <c r="V10087">
        <v>-1</v>
      </c>
      <c r="W10087" t="s">
        <v>285</v>
      </c>
      <c r="X10087">
        <v>0</v>
      </c>
      <c r="Y10087" t="s">
        <v>285</v>
      </c>
      <c r="Z10087" t="s">
        <v>340</v>
      </c>
    </row>
    <row r="10088" spans="1:26" x14ac:dyDescent="0.3">
      <c r="A10088">
        <v>1883830</v>
      </c>
      <c r="B10088">
        <v>375232</v>
      </c>
      <c r="C10088" t="s">
        <v>328</v>
      </c>
      <c r="E10088">
        <v>0</v>
      </c>
      <c r="F10088">
        <v>0</v>
      </c>
      <c r="H10088" t="s">
        <v>298</v>
      </c>
      <c r="I10088">
        <v>9</v>
      </c>
      <c r="J10088" t="s">
        <v>278</v>
      </c>
      <c r="K10088">
        <v>1</v>
      </c>
      <c r="L10088" t="s">
        <v>279</v>
      </c>
      <c r="M10088" t="s">
        <v>313</v>
      </c>
      <c r="N10088">
        <v>-342</v>
      </c>
      <c r="O10088" t="s">
        <v>285</v>
      </c>
      <c r="P10088" t="s">
        <v>279</v>
      </c>
      <c r="Q10088" t="s">
        <v>333</v>
      </c>
      <c r="R10088" t="s">
        <v>285</v>
      </c>
      <c r="S10088" t="s">
        <v>285</v>
      </c>
      <c r="T10088" t="s">
        <v>285</v>
      </c>
      <c r="U10088" t="s">
        <v>300</v>
      </c>
      <c r="V10088">
        <v>-1</v>
      </c>
      <c r="W10088" t="s">
        <v>285</v>
      </c>
      <c r="Y10088" t="s">
        <v>285</v>
      </c>
      <c r="Z10088" t="s">
        <v>340</v>
      </c>
    </row>
    <row r="10089" spans="1:26" x14ac:dyDescent="0.3">
      <c r="A10089">
        <v>2008524</v>
      </c>
      <c r="B10089">
        <v>228346</v>
      </c>
      <c r="C10089" t="s">
        <v>290</v>
      </c>
      <c r="D10089">
        <v>31826.474999999999</v>
      </c>
      <c r="E10089">
        <v>454500</v>
      </c>
      <c r="F10089">
        <v>654327</v>
      </c>
      <c r="G10089">
        <v>454500</v>
      </c>
      <c r="H10089" t="s">
        <v>291</v>
      </c>
      <c r="I10089">
        <v>14</v>
      </c>
      <c r="J10089" t="s">
        <v>278</v>
      </c>
      <c r="K10089">
        <v>1</v>
      </c>
      <c r="L10089" t="s">
        <v>305</v>
      </c>
      <c r="M10089" t="s">
        <v>306</v>
      </c>
      <c r="N10089">
        <v>-529</v>
      </c>
      <c r="O10089" t="s">
        <v>281</v>
      </c>
      <c r="P10089" t="s">
        <v>336</v>
      </c>
      <c r="Q10089" t="s">
        <v>333</v>
      </c>
      <c r="R10089" t="s">
        <v>285</v>
      </c>
      <c r="S10089" t="s">
        <v>293</v>
      </c>
      <c r="T10089" t="s">
        <v>308</v>
      </c>
      <c r="U10089" t="s">
        <v>300</v>
      </c>
      <c r="V10089">
        <v>-1</v>
      </c>
      <c r="W10089" t="s">
        <v>285</v>
      </c>
      <c r="X10089">
        <v>48</v>
      </c>
      <c r="Y10089" t="s">
        <v>288</v>
      </c>
      <c r="Z10089" t="s">
        <v>362</v>
      </c>
    </row>
    <row r="10090" spans="1:26" x14ac:dyDescent="0.3">
      <c r="A10090">
        <v>1983288</v>
      </c>
      <c r="B10090">
        <v>187340</v>
      </c>
      <c r="C10090" t="s">
        <v>290</v>
      </c>
      <c r="E10090">
        <v>0</v>
      </c>
      <c r="F10090">
        <v>0</v>
      </c>
      <c r="H10090" t="s">
        <v>314</v>
      </c>
      <c r="I10090">
        <v>12</v>
      </c>
      <c r="J10090" t="s">
        <v>278</v>
      </c>
      <c r="K10090">
        <v>1</v>
      </c>
      <c r="L10090" t="s">
        <v>285</v>
      </c>
      <c r="M10090" t="s">
        <v>313</v>
      </c>
      <c r="N10090">
        <v>-428</v>
      </c>
      <c r="O10090" t="s">
        <v>285</v>
      </c>
      <c r="P10090" t="s">
        <v>279</v>
      </c>
      <c r="Q10090" t="s">
        <v>282</v>
      </c>
      <c r="R10090" t="s">
        <v>285</v>
      </c>
      <c r="S10090" t="s">
        <v>285</v>
      </c>
      <c r="T10090" t="s">
        <v>285</v>
      </c>
      <c r="U10090" t="s">
        <v>300</v>
      </c>
      <c r="V10090">
        <v>-1</v>
      </c>
      <c r="W10090" t="s">
        <v>285</v>
      </c>
      <c r="Y10090" t="s">
        <v>285</v>
      </c>
      <c r="Z10090" t="s">
        <v>293</v>
      </c>
    </row>
    <row r="10091" spans="1:26" x14ac:dyDescent="0.3">
      <c r="A10091">
        <v>2339218</v>
      </c>
      <c r="B10091">
        <v>277016</v>
      </c>
      <c r="C10091" t="s">
        <v>290</v>
      </c>
      <c r="E10091">
        <v>0</v>
      </c>
      <c r="F10091">
        <v>0</v>
      </c>
      <c r="H10091" t="s">
        <v>277</v>
      </c>
      <c r="I10091">
        <v>8</v>
      </c>
      <c r="J10091" t="s">
        <v>278</v>
      </c>
      <c r="K10091">
        <v>1</v>
      </c>
      <c r="L10091" t="s">
        <v>285</v>
      </c>
      <c r="M10091" t="s">
        <v>313</v>
      </c>
      <c r="N10091">
        <v>-384</v>
      </c>
      <c r="O10091" t="s">
        <v>285</v>
      </c>
      <c r="P10091" t="s">
        <v>279</v>
      </c>
      <c r="Q10091" t="s">
        <v>282</v>
      </c>
      <c r="R10091" t="s">
        <v>285</v>
      </c>
      <c r="S10091" t="s">
        <v>285</v>
      </c>
      <c r="T10091" t="s">
        <v>285</v>
      </c>
      <c r="U10091" t="s">
        <v>300</v>
      </c>
      <c r="V10091">
        <v>-1</v>
      </c>
      <c r="W10091" t="s">
        <v>285</v>
      </c>
      <c r="Y10091" t="s">
        <v>285</v>
      </c>
      <c r="Z10091" t="s">
        <v>293</v>
      </c>
    </row>
    <row r="10092" spans="1:26" x14ac:dyDescent="0.3">
      <c r="A10092">
        <v>2603449</v>
      </c>
      <c r="B10092">
        <v>353198</v>
      </c>
      <c r="C10092" t="s">
        <v>290</v>
      </c>
      <c r="E10092">
        <v>0</v>
      </c>
      <c r="F10092">
        <v>0</v>
      </c>
      <c r="H10092" t="s">
        <v>291</v>
      </c>
      <c r="I10092">
        <v>13</v>
      </c>
      <c r="J10092" t="s">
        <v>278</v>
      </c>
      <c r="K10092">
        <v>1</v>
      </c>
      <c r="L10092" t="s">
        <v>285</v>
      </c>
      <c r="M10092" t="s">
        <v>313</v>
      </c>
      <c r="N10092">
        <v>-299</v>
      </c>
      <c r="O10092" t="s">
        <v>285</v>
      </c>
      <c r="P10092" t="s">
        <v>279</v>
      </c>
      <c r="Q10092" t="s">
        <v>282</v>
      </c>
      <c r="R10092" t="s">
        <v>285</v>
      </c>
      <c r="S10092" t="s">
        <v>285</v>
      </c>
      <c r="T10092" t="s">
        <v>285</v>
      </c>
      <c r="U10092" t="s">
        <v>300</v>
      </c>
      <c r="V10092">
        <v>-1</v>
      </c>
      <c r="W10092" t="s">
        <v>285</v>
      </c>
      <c r="Y10092" t="s">
        <v>285</v>
      </c>
      <c r="Z10092" t="s">
        <v>293</v>
      </c>
    </row>
    <row r="10093" spans="1:26" x14ac:dyDescent="0.3">
      <c r="A10093">
        <v>2771407</v>
      </c>
      <c r="B10093">
        <v>386313</v>
      </c>
      <c r="C10093" t="s">
        <v>290</v>
      </c>
      <c r="D10093">
        <v>21120.03</v>
      </c>
      <c r="E10093">
        <v>273144.15000000002</v>
      </c>
      <c r="F10093">
        <v>302709.15000000002</v>
      </c>
      <c r="G10093">
        <v>273144.15000000002</v>
      </c>
      <c r="H10093" t="s">
        <v>332</v>
      </c>
      <c r="I10093">
        <v>12</v>
      </c>
      <c r="J10093" t="s">
        <v>278</v>
      </c>
      <c r="K10093">
        <v>1</v>
      </c>
      <c r="L10093" t="s">
        <v>285</v>
      </c>
      <c r="M10093" t="s">
        <v>306</v>
      </c>
      <c r="N10093">
        <v>-628</v>
      </c>
      <c r="O10093" t="s">
        <v>281</v>
      </c>
      <c r="P10093" t="s">
        <v>357</v>
      </c>
      <c r="Q10093" t="s">
        <v>282</v>
      </c>
      <c r="R10093" t="s">
        <v>285</v>
      </c>
      <c r="S10093" t="s">
        <v>293</v>
      </c>
      <c r="T10093" t="s">
        <v>294</v>
      </c>
      <c r="U10093" t="s">
        <v>300</v>
      </c>
      <c r="V10093">
        <v>-1</v>
      </c>
      <c r="W10093" t="s">
        <v>285</v>
      </c>
      <c r="X10093">
        <v>24</v>
      </c>
      <c r="Y10093" t="s">
        <v>301</v>
      </c>
      <c r="Z10093" t="s">
        <v>309</v>
      </c>
    </row>
    <row r="10094" spans="1:26" x14ac:dyDescent="0.3">
      <c r="A10094">
        <v>1247632</v>
      </c>
      <c r="B10094">
        <v>445113</v>
      </c>
      <c r="C10094" t="s">
        <v>290</v>
      </c>
      <c r="E10094">
        <v>0</v>
      </c>
      <c r="F10094">
        <v>0</v>
      </c>
      <c r="H10094" t="s">
        <v>332</v>
      </c>
      <c r="I10094">
        <v>8</v>
      </c>
      <c r="J10094" t="s">
        <v>278</v>
      </c>
      <c r="K10094">
        <v>1</v>
      </c>
      <c r="L10094" t="s">
        <v>285</v>
      </c>
      <c r="M10094" t="s">
        <v>313</v>
      </c>
      <c r="N10094">
        <v>-126</v>
      </c>
      <c r="O10094" t="s">
        <v>285</v>
      </c>
      <c r="P10094" t="s">
        <v>279</v>
      </c>
      <c r="Q10094" t="s">
        <v>282</v>
      </c>
      <c r="R10094" t="s">
        <v>285</v>
      </c>
      <c r="S10094" t="s">
        <v>285</v>
      </c>
      <c r="T10094" t="s">
        <v>285</v>
      </c>
      <c r="U10094" t="s">
        <v>300</v>
      </c>
      <c r="V10094">
        <v>-1</v>
      </c>
      <c r="W10094" t="s">
        <v>285</v>
      </c>
      <c r="Y10094" t="s">
        <v>285</v>
      </c>
      <c r="Z10094" t="s">
        <v>293</v>
      </c>
    </row>
    <row r="10095" spans="1:26" x14ac:dyDescent="0.3">
      <c r="A10095">
        <v>1878806</v>
      </c>
      <c r="B10095">
        <v>173723</v>
      </c>
      <c r="C10095" t="s">
        <v>290</v>
      </c>
      <c r="E10095">
        <v>0</v>
      </c>
      <c r="F10095">
        <v>0</v>
      </c>
      <c r="H10095" t="s">
        <v>298</v>
      </c>
      <c r="I10095">
        <v>9</v>
      </c>
      <c r="J10095" t="s">
        <v>278</v>
      </c>
      <c r="K10095">
        <v>1</v>
      </c>
      <c r="L10095" t="s">
        <v>285</v>
      </c>
      <c r="M10095" t="s">
        <v>313</v>
      </c>
      <c r="N10095">
        <v>-253</v>
      </c>
      <c r="O10095" t="s">
        <v>285</v>
      </c>
      <c r="P10095" t="s">
        <v>279</v>
      </c>
      <c r="Q10095" t="s">
        <v>282</v>
      </c>
      <c r="R10095" t="s">
        <v>285</v>
      </c>
      <c r="S10095" t="s">
        <v>285</v>
      </c>
      <c r="T10095" t="s">
        <v>285</v>
      </c>
      <c r="U10095" t="s">
        <v>300</v>
      </c>
      <c r="V10095">
        <v>-1</v>
      </c>
      <c r="W10095" t="s">
        <v>285</v>
      </c>
      <c r="Y10095" t="s">
        <v>285</v>
      </c>
      <c r="Z10095" t="s">
        <v>293</v>
      </c>
    </row>
    <row r="10096" spans="1:26" x14ac:dyDescent="0.3">
      <c r="A10096">
        <v>1960752</v>
      </c>
      <c r="B10096">
        <v>358487</v>
      </c>
      <c r="C10096" t="s">
        <v>290</v>
      </c>
      <c r="E10096">
        <v>0</v>
      </c>
      <c r="F10096">
        <v>0</v>
      </c>
      <c r="H10096" t="s">
        <v>303</v>
      </c>
      <c r="I10096">
        <v>9</v>
      </c>
      <c r="J10096" t="s">
        <v>278</v>
      </c>
      <c r="K10096">
        <v>1</v>
      </c>
      <c r="L10096" t="s">
        <v>285</v>
      </c>
      <c r="M10096" t="s">
        <v>313</v>
      </c>
      <c r="N10096">
        <v>-276</v>
      </c>
      <c r="O10096" t="s">
        <v>285</v>
      </c>
      <c r="P10096" t="s">
        <v>279</v>
      </c>
      <c r="Q10096" t="s">
        <v>282</v>
      </c>
      <c r="R10096" t="s">
        <v>285</v>
      </c>
      <c r="S10096" t="s">
        <v>285</v>
      </c>
      <c r="T10096" t="s">
        <v>285</v>
      </c>
      <c r="U10096" t="s">
        <v>300</v>
      </c>
      <c r="V10096">
        <v>-1</v>
      </c>
      <c r="W10096" t="s">
        <v>285</v>
      </c>
      <c r="Y10096" t="s">
        <v>285</v>
      </c>
      <c r="Z10096" t="s">
        <v>293</v>
      </c>
    </row>
    <row r="10097" spans="1:26" x14ac:dyDescent="0.3">
      <c r="A10097">
        <v>1572333</v>
      </c>
      <c r="B10097">
        <v>424722</v>
      </c>
      <c r="C10097" t="s">
        <v>290</v>
      </c>
      <c r="D10097">
        <v>21536.46</v>
      </c>
      <c r="E10097">
        <v>265500</v>
      </c>
      <c r="F10097">
        <v>307557</v>
      </c>
      <c r="G10097">
        <v>265500</v>
      </c>
      <c r="H10097" t="s">
        <v>314</v>
      </c>
      <c r="I10097">
        <v>7</v>
      </c>
      <c r="J10097" t="s">
        <v>278</v>
      </c>
      <c r="K10097">
        <v>1</v>
      </c>
      <c r="L10097" t="s">
        <v>285</v>
      </c>
      <c r="M10097" t="s">
        <v>280</v>
      </c>
      <c r="N10097">
        <v>-161</v>
      </c>
      <c r="O10097" t="s">
        <v>281</v>
      </c>
      <c r="P10097" t="s">
        <v>279</v>
      </c>
      <c r="Q10097" t="s">
        <v>282</v>
      </c>
      <c r="R10097" t="s">
        <v>285</v>
      </c>
      <c r="S10097" t="s">
        <v>293</v>
      </c>
      <c r="T10097" t="s">
        <v>294</v>
      </c>
      <c r="U10097" t="s">
        <v>300</v>
      </c>
      <c r="V10097">
        <v>-1</v>
      </c>
      <c r="W10097" t="s">
        <v>285</v>
      </c>
      <c r="X10097">
        <v>18</v>
      </c>
      <c r="Y10097" t="s">
        <v>312</v>
      </c>
      <c r="Z10097" t="s">
        <v>297</v>
      </c>
    </row>
    <row r="10098" spans="1:26" x14ac:dyDescent="0.3">
      <c r="A10098">
        <v>1728045</v>
      </c>
      <c r="B10098">
        <v>348196</v>
      </c>
      <c r="C10098" t="s">
        <v>290</v>
      </c>
      <c r="E10098">
        <v>0</v>
      </c>
      <c r="F10098">
        <v>0</v>
      </c>
      <c r="H10098" t="s">
        <v>277</v>
      </c>
      <c r="I10098">
        <v>15</v>
      </c>
      <c r="J10098" t="s">
        <v>278</v>
      </c>
      <c r="K10098">
        <v>1</v>
      </c>
      <c r="L10098" t="s">
        <v>285</v>
      </c>
      <c r="M10098" t="s">
        <v>313</v>
      </c>
      <c r="N10098">
        <v>-95</v>
      </c>
      <c r="O10098" t="s">
        <v>285</v>
      </c>
      <c r="P10098" t="s">
        <v>279</v>
      </c>
      <c r="Q10098" t="s">
        <v>282</v>
      </c>
      <c r="R10098" t="s">
        <v>285</v>
      </c>
      <c r="S10098" t="s">
        <v>285</v>
      </c>
      <c r="T10098" t="s">
        <v>285</v>
      </c>
      <c r="U10098" t="s">
        <v>300</v>
      </c>
      <c r="V10098">
        <v>-1</v>
      </c>
      <c r="W10098" t="s">
        <v>285</v>
      </c>
      <c r="Y10098" t="s">
        <v>285</v>
      </c>
      <c r="Z10098" t="s">
        <v>293</v>
      </c>
    </row>
    <row r="10099" spans="1:26" x14ac:dyDescent="0.3">
      <c r="A10099">
        <v>2737760</v>
      </c>
      <c r="B10099">
        <v>121968</v>
      </c>
      <c r="C10099" t="s">
        <v>276</v>
      </c>
      <c r="D10099">
        <v>34659.9</v>
      </c>
      <c r="E10099">
        <v>990000</v>
      </c>
      <c r="F10099">
        <v>891000</v>
      </c>
      <c r="G10099">
        <v>990000</v>
      </c>
      <c r="H10099" t="s">
        <v>277</v>
      </c>
      <c r="I10099">
        <v>15</v>
      </c>
      <c r="J10099" t="s">
        <v>278</v>
      </c>
      <c r="K10099">
        <v>1</v>
      </c>
      <c r="L10099" t="s">
        <v>279</v>
      </c>
      <c r="M10099" t="s">
        <v>280</v>
      </c>
      <c r="N10099">
        <v>-759</v>
      </c>
      <c r="O10099" t="s">
        <v>281</v>
      </c>
      <c r="P10099" t="s">
        <v>279</v>
      </c>
      <c r="Q10099" t="s">
        <v>282</v>
      </c>
      <c r="R10099" t="s">
        <v>364</v>
      </c>
      <c r="S10099" t="s">
        <v>284</v>
      </c>
      <c r="T10099" t="s">
        <v>285</v>
      </c>
      <c r="U10099" t="s">
        <v>286</v>
      </c>
      <c r="V10099">
        <v>330</v>
      </c>
      <c r="W10099" t="s">
        <v>325</v>
      </c>
      <c r="X10099">
        <v>36</v>
      </c>
      <c r="Y10099" t="s">
        <v>312</v>
      </c>
      <c r="Z10099" t="s">
        <v>326</v>
      </c>
    </row>
    <row r="10100" spans="1:26" x14ac:dyDescent="0.3">
      <c r="A10100">
        <v>1277133</v>
      </c>
      <c r="B10100">
        <v>423043</v>
      </c>
      <c r="C10100" t="s">
        <v>276</v>
      </c>
      <c r="D10100">
        <v>12815.865</v>
      </c>
      <c r="E10100">
        <v>129991.5</v>
      </c>
      <c r="F10100">
        <v>129991.5</v>
      </c>
      <c r="G10100">
        <v>129991.5</v>
      </c>
      <c r="H10100" t="s">
        <v>332</v>
      </c>
      <c r="I10100">
        <v>14</v>
      </c>
      <c r="J10100" t="s">
        <v>278</v>
      </c>
      <c r="K10100">
        <v>1</v>
      </c>
      <c r="L10100" t="s">
        <v>279</v>
      </c>
      <c r="M10100" t="s">
        <v>280</v>
      </c>
      <c r="N10100">
        <v>-446</v>
      </c>
      <c r="O10100" t="s">
        <v>281</v>
      </c>
      <c r="P10100" t="s">
        <v>279</v>
      </c>
      <c r="Q10100" t="s">
        <v>316</v>
      </c>
      <c r="R10100" t="s">
        <v>283</v>
      </c>
      <c r="S10100" t="s">
        <v>284</v>
      </c>
      <c r="T10100" t="s">
        <v>285</v>
      </c>
      <c r="U10100" t="s">
        <v>286</v>
      </c>
      <c r="V10100">
        <v>41</v>
      </c>
      <c r="W10100" t="s">
        <v>287</v>
      </c>
      <c r="X10100">
        <v>14</v>
      </c>
      <c r="Y10100" t="s">
        <v>301</v>
      </c>
      <c r="Z10100" t="s">
        <v>289</v>
      </c>
    </row>
    <row r="10101" spans="1:26" x14ac:dyDescent="0.3">
      <c r="A10101">
        <v>1533671</v>
      </c>
      <c r="B10101">
        <v>225048</v>
      </c>
      <c r="C10101" t="s">
        <v>276</v>
      </c>
      <c r="D10101">
        <v>16195.05</v>
      </c>
      <c r="E10101">
        <v>142587</v>
      </c>
      <c r="F10101">
        <v>142587</v>
      </c>
      <c r="G10101">
        <v>142587</v>
      </c>
      <c r="H10101" t="s">
        <v>298</v>
      </c>
      <c r="I10101">
        <v>12</v>
      </c>
      <c r="J10101" t="s">
        <v>278</v>
      </c>
      <c r="K10101">
        <v>1</v>
      </c>
      <c r="L10101" t="s">
        <v>279</v>
      </c>
      <c r="M10101" t="s">
        <v>337</v>
      </c>
      <c r="N10101">
        <v>-307</v>
      </c>
      <c r="O10101" t="s">
        <v>281</v>
      </c>
      <c r="P10101" t="s">
        <v>338</v>
      </c>
      <c r="Q10101" t="s">
        <v>282</v>
      </c>
      <c r="R10101" t="s">
        <v>283</v>
      </c>
      <c r="S10101" t="s">
        <v>284</v>
      </c>
      <c r="T10101" t="s">
        <v>285</v>
      </c>
      <c r="U10101" t="s">
        <v>286</v>
      </c>
      <c r="V10101">
        <v>41</v>
      </c>
      <c r="W10101" t="s">
        <v>287</v>
      </c>
      <c r="X10101">
        <v>10</v>
      </c>
      <c r="Y10101" t="s">
        <v>312</v>
      </c>
      <c r="Z10101" t="s">
        <v>339</v>
      </c>
    </row>
    <row r="10102" spans="1:26" x14ac:dyDescent="0.3">
      <c r="A10102">
        <v>2070421</v>
      </c>
      <c r="B10102">
        <v>265489</v>
      </c>
      <c r="C10102" t="s">
        <v>276</v>
      </c>
      <c r="D10102">
        <v>15693.21</v>
      </c>
      <c r="E10102">
        <v>65394</v>
      </c>
      <c r="F10102">
        <v>58851</v>
      </c>
      <c r="G10102">
        <v>65394</v>
      </c>
      <c r="H10102" t="s">
        <v>291</v>
      </c>
      <c r="I10102">
        <v>14</v>
      </c>
      <c r="J10102" t="s">
        <v>278</v>
      </c>
      <c r="K10102">
        <v>1</v>
      </c>
      <c r="L10102" t="s">
        <v>279</v>
      </c>
      <c r="M10102" t="s">
        <v>280</v>
      </c>
      <c r="N10102">
        <v>-783</v>
      </c>
      <c r="O10102" t="s">
        <v>285</v>
      </c>
      <c r="P10102" t="s">
        <v>279</v>
      </c>
      <c r="Q10102" t="s">
        <v>282</v>
      </c>
      <c r="R10102" t="s">
        <v>350</v>
      </c>
      <c r="S10102" t="s">
        <v>284</v>
      </c>
      <c r="T10102" t="s">
        <v>285</v>
      </c>
      <c r="U10102" t="s">
        <v>321</v>
      </c>
      <c r="V10102">
        <v>50</v>
      </c>
      <c r="W10102" t="s">
        <v>350</v>
      </c>
      <c r="X10102">
        <v>4</v>
      </c>
      <c r="Y10102" t="s">
        <v>288</v>
      </c>
      <c r="Z10102" t="s">
        <v>343</v>
      </c>
    </row>
    <row r="10103" spans="1:26" x14ac:dyDescent="0.3">
      <c r="A10103">
        <v>2518144</v>
      </c>
      <c r="B10103">
        <v>453334</v>
      </c>
      <c r="C10103" t="s">
        <v>328</v>
      </c>
      <c r="D10103">
        <v>18000</v>
      </c>
      <c r="E10103">
        <v>360000</v>
      </c>
      <c r="F10103">
        <v>360000</v>
      </c>
      <c r="G10103">
        <v>360000</v>
      </c>
      <c r="H10103" t="s">
        <v>332</v>
      </c>
      <c r="I10103">
        <v>18</v>
      </c>
      <c r="J10103" t="s">
        <v>278</v>
      </c>
      <c r="K10103">
        <v>1</v>
      </c>
      <c r="L10103" t="s">
        <v>279</v>
      </c>
      <c r="M10103" t="s">
        <v>280</v>
      </c>
      <c r="N10103">
        <v>-288</v>
      </c>
      <c r="O10103" t="s">
        <v>285</v>
      </c>
      <c r="P10103" t="s">
        <v>279</v>
      </c>
      <c r="Q10103" t="s">
        <v>282</v>
      </c>
      <c r="R10103" t="s">
        <v>285</v>
      </c>
      <c r="S10103" t="s">
        <v>329</v>
      </c>
      <c r="T10103" t="s">
        <v>294</v>
      </c>
      <c r="U10103" t="s">
        <v>300</v>
      </c>
      <c r="V10103">
        <v>-1</v>
      </c>
      <c r="W10103" t="s">
        <v>285</v>
      </c>
      <c r="X10103">
        <v>0</v>
      </c>
      <c r="Y10103" t="s">
        <v>285</v>
      </c>
      <c r="Z10103" t="s">
        <v>331</v>
      </c>
    </row>
    <row r="10104" spans="1:26" x14ac:dyDescent="0.3">
      <c r="A10104">
        <v>1893263</v>
      </c>
      <c r="B10104">
        <v>344938</v>
      </c>
      <c r="C10104" t="s">
        <v>290</v>
      </c>
      <c r="D10104">
        <v>37336.050000000003</v>
      </c>
      <c r="E10104">
        <v>630000</v>
      </c>
      <c r="F10104">
        <v>716485.5</v>
      </c>
      <c r="G10104">
        <v>630000</v>
      </c>
      <c r="H10104" t="s">
        <v>298</v>
      </c>
      <c r="I10104">
        <v>11</v>
      </c>
      <c r="J10104" t="s">
        <v>278</v>
      </c>
      <c r="K10104">
        <v>1</v>
      </c>
      <c r="L10104" t="s">
        <v>285</v>
      </c>
      <c r="M10104" t="s">
        <v>306</v>
      </c>
      <c r="N10104">
        <v>-303</v>
      </c>
      <c r="O10104" t="s">
        <v>281</v>
      </c>
      <c r="P10104" t="s">
        <v>307</v>
      </c>
      <c r="Q10104" t="s">
        <v>282</v>
      </c>
      <c r="R10104" t="s">
        <v>285</v>
      </c>
      <c r="S10104" t="s">
        <v>293</v>
      </c>
      <c r="T10104" t="s">
        <v>294</v>
      </c>
      <c r="U10104" t="s">
        <v>324</v>
      </c>
      <c r="V10104">
        <v>80</v>
      </c>
      <c r="W10104" t="s">
        <v>318</v>
      </c>
      <c r="X10104">
        <v>48</v>
      </c>
      <c r="Y10104" t="s">
        <v>301</v>
      </c>
      <c r="Z10104" t="s">
        <v>302</v>
      </c>
    </row>
    <row r="10105" spans="1:26" x14ac:dyDescent="0.3">
      <c r="A10105">
        <v>1979032</v>
      </c>
      <c r="B10105">
        <v>287145</v>
      </c>
      <c r="C10105" t="s">
        <v>276</v>
      </c>
      <c r="D10105">
        <v>8343.4500000000007</v>
      </c>
      <c r="E10105">
        <v>33030</v>
      </c>
      <c r="F10105">
        <v>30906</v>
      </c>
      <c r="G10105">
        <v>33030</v>
      </c>
      <c r="H10105" t="s">
        <v>277</v>
      </c>
      <c r="I10105">
        <v>16</v>
      </c>
      <c r="J10105" t="s">
        <v>278</v>
      </c>
      <c r="K10105">
        <v>1</v>
      </c>
      <c r="L10105" t="s">
        <v>279</v>
      </c>
      <c r="M10105" t="s">
        <v>280</v>
      </c>
      <c r="N10105">
        <v>-371</v>
      </c>
      <c r="O10105" t="s">
        <v>281</v>
      </c>
      <c r="P10105" t="s">
        <v>279</v>
      </c>
      <c r="Q10105" t="s">
        <v>333</v>
      </c>
      <c r="R10105" t="s">
        <v>334</v>
      </c>
      <c r="S10105" t="s">
        <v>284</v>
      </c>
      <c r="T10105" t="s">
        <v>285</v>
      </c>
      <c r="U10105" t="s">
        <v>324</v>
      </c>
      <c r="V10105">
        <v>300</v>
      </c>
      <c r="W10105" t="s">
        <v>318</v>
      </c>
      <c r="X10105">
        <v>4</v>
      </c>
      <c r="Y10105" t="s">
        <v>312</v>
      </c>
      <c r="Z10105" t="s">
        <v>322</v>
      </c>
    </row>
    <row r="10106" spans="1:26" x14ac:dyDescent="0.3">
      <c r="A10106">
        <v>1071474</v>
      </c>
      <c r="B10106">
        <v>352542</v>
      </c>
      <c r="C10106" t="s">
        <v>290</v>
      </c>
      <c r="D10106">
        <v>31887</v>
      </c>
      <c r="E10106">
        <v>900000</v>
      </c>
      <c r="F10106">
        <v>900000</v>
      </c>
      <c r="G10106">
        <v>900000</v>
      </c>
      <c r="H10106" t="s">
        <v>332</v>
      </c>
      <c r="I10106">
        <v>12</v>
      </c>
      <c r="J10106" t="s">
        <v>278</v>
      </c>
      <c r="K10106">
        <v>1</v>
      </c>
      <c r="L10106" t="s">
        <v>285</v>
      </c>
      <c r="M10106" t="s">
        <v>280</v>
      </c>
      <c r="N10106">
        <v>-1257</v>
      </c>
      <c r="O10106" t="s">
        <v>281</v>
      </c>
      <c r="P10106" t="s">
        <v>279</v>
      </c>
      <c r="Q10106" t="s">
        <v>282</v>
      </c>
      <c r="R10106" t="s">
        <v>285</v>
      </c>
      <c r="S10106" t="s">
        <v>293</v>
      </c>
      <c r="T10106" t="s">
        <v>294</v>
      </c>
      <c r="U10106" t="s">
        <v>300</v>
      </c>
      <c r="V10106">
        <v>-1</v>
      </c>
      <c r="W10106" t="s">
        <v>285</v>
      </c>
      <c r="X10106">
        <v>60</v>
      </c>
      <c r="Y10106" t="s">
        <v>288</v>
      </c>
      <c r="Z10106" t="s">
        <v>304</v>
      </c>
    </row>
    <row r="10107" spans="1:26" x14ac:dyDescent="0.3">
      <c r="A10107">
        <v>2232720</v>
      </c>
      <c r="B10107">
        <v>183188</v>
      </c>
      <c r="C10107" t="s">
        <v>290</v>
      </c>
      <c r="E10107">
        <v>0</v>
      </c>
      <c r="F10107">
        <v>0</v>
      </c>
      <c r="H10107" t="s">
        <v>314</v>
      </c>
      <c r="I10107">
        <v>10</v>
      </c>
      <c r="J10107" t="s">
        <v>278</v>
      </c>
      <c r="K10107">
        <v>1</v>
      </c>
      <c r="L10107" t="s">
        <v>285</v>
      </c>
      <c r="M10107" t="s">
        <v>313</v>
      </c>
      <c r="N10107">
        <v>-355</v>
      </c>
      <c r="O10107" t="s">
        <v>285</v>
      </c>
      <c r="P10107" t="s">
        <v>279</v>
      </c>
      <c r="Q10107" t="s">
        <v>282</v>
      </c>
      <c r="R10107" t="s">
        <v>285</v>
      </c>
      <c r="S10107" t="s">
        <v>285</v>
      </c>
      <c r="T10107" t="s">
        <v>285</v>
      </c>
      <c r="U10107" t="s">
        <v>300</v>
      </c>
      <c r="V10107">
        <v>-1</v>
      </c>
      <c r="W10107" t="s">
        <v>285</v>
      </c>
      <c r="Y10107" t="s">
        <v>285</v>
      </c>
      <c r="Z10107" t="s">
        <v>293</v>
      </c>
    </row>
    <row r="10108" spans="1:26" x14ac:dyDescent="0.3">
      <c r="A10108">
        <v>2432819</v>
      </c>
      <c r="B10108">
        <v>257523</v>
      </c>
      <c r="C10108" t="s">
        <v>290</v>
      </c>
      <c r="D10108">
        <v>33777.675000000003</v>
      </c>
      <c r="E10108">
        <v>270000</v>
      </c>
      <c r="F10108">
        <v>284611.5</v>
      </c>
      <c r="G10108">
        <v>270000</v>
      </c>
      <c r="H10108" t="s">
        <v>277</v>
      </c>
      <c r="I10108">
        <v>11</v>
      </c>
      <c r="J10108" t="s">
        <v>278</v>
      </c>
      <c r="K10108">
        <v>1</v>
      </c>
      <c r="L10108" t="s">
        <v>285</v>
      </c>
      <c r="M10108" t="s">
        <v>280</v>
      </c>
      <c r="N10108">
        <v>-705</v>
      </c>
      <c r="O10108" t="s">
        <v>281</v>
      </c>
      <c r="P10108" t="s">
        <v>279</v>
      </c>
      <c r="Q10108" t="s">
        <v>282</v>
      </c>
      <c r="R10108" t="s">
        <v>285</v>
      </c>
      <c r="S10108" t="s">
        <v>293</v>
      </c>
      <c r="T10108" t="s">
        <v>294</v>
      </c>
      <c r="U10108" t="s">
        <v>300</v>
      </c>
      <c r="V10108">
        <v>-1</v>
      </c>
      <c r="W10108" t="s">
        <v>285</v>
      </c>
      <c r="X10108">
        <v>12</v>
      </c>
      <c r="Y10108" t="s">
        <v>301</v>
      </c>
      <c r="Z10108" t="s">
        <v>302</v>
      </c>
    </row>
    <row r="10109" spans="1:26" x14ac:dyDescent="0.3">
      <c r="A10109">
        <v>1555079</v>
      </c>
      <c r="B10109">
        <v>339778</v>
      </c>
      <c r="C10109" t="s">
        <v>290</v>
      </c>
      <c r="D10109">
        <v>56754</v>
      </c>
      <c r="E10109">
        <v>1350000</v>
      </c>
      <c r="F10109">
        <v>1350000</v>
      </c>
      <c r="G10109">
        <v>1350000</v>
      </c>
      <c r="H10109" t="s">
        <v>303</v>
      </c>
      <c r="I10109">
        <v>10</v>
      </c>
      <c r="J10109" t="s">
        <v>278</v>
      </c>
      <c r="K10109">
        <v>1</v>
      </c>
      <c r="L10109" t="s">
        <v>285</v>
      </c>
      <c r="M10109" t="s">
        <v>280</v>
      </c>
      <c r="N10109">
        <v>-885</v>
      </c>
      <c r="O10109" t="s">
        <v>285</v>
      </c>
      <c r="P10109" t="s">
        <v>279</v>
      </c>
      <c r="Q10109" t="s">
        <v>282</v>
      </c>
      <c r="R10109" t="s">
        <v>285</v>
      </c>
      <c r="S10109" t="s">
        <v>293</v>
      </c>
      <c r="T10109" t="s">
        <v>294</v>
      </c>
      <c r="U10109" t="s">
        <v>295</v>
      </c>
      <c r="V10109">
        <v>-1</v>
      </c>
      <c r="W10109" t="s">
        <v>285</v>
      </c>
      <c r="X10109">
        <v>48</v>
      </c>
      <c r="Y10109" t="s">
        <v>288</v>
      </c>
      <c r="Z10109" t="s">
        <v>304</v>
      </c>
    </row>
    <row r="10110" spans="1:26" x14ac:dyDescent="0.3">
      <c r="A10110">
        <v>2124171</v>
      </c>
      <c r="B10110">
        <v>311632</v>
      </c>
      <c r="C10110" t="s">
        <v>290</v>
      </c>
      <c r="D10110">
        <v>15884.775</v>
      </c>
      <c r="E10110">
        <v>135000</v>
      </c>
      <c r="F10110">
        <v>143910</v>
      </c>
      <c r="G10110">
        <v>135000</v>
      </c>
      <c r="H10110" t="s">
        <v>291</v>
      </c>
      <c r="I10110">
        <v>15</v>
      </c>
      <c r="J10110" t="s">
        <v>278</v>
      </c>
      <c r="K10110">
        <v>1</v>
      </c>
      <c r="L10110" t="s">
        <v>285</v>
      </c>
      <c r="M10110" t="s">
        <v>280</v>
      </c>
      <c r="N10110">
        <v>-469</v>
      </c>
      <c r="O10110" t="s">
        <v>285</v>
      </c>
      <c r="P10110" t="s">
        <v>279</v>
      </c>
      <c r="Q10110" t="s">
        <v>282</v>
      </c>
      <c r="R10110" t="s">
        <v>285</v>
      </c>
      <c r="S10110" t="s">
        <v>293</v>
      </c>
      <c r="T10110" t="s">
        <v>294</v>
      </c>
      <c r="U10110" t="s">
        <v>295</v>
      </c>
      <c r="V10110">
        <v>-1</v>
      </c>
      <c r="W10110" t="s">
        <v>285</v>
      </c>
      <c r="X10110">
        <v>12</v>
      </c>
      <c r="Y10110" t="s">
        <v>301</v>
      </c>
      <c r="Z10110" t="s">
        <v>302</v>
      </c>
    </row>
    <row r="10111" spans="1:26" x14ac:dyDescent="0.3">
      <c r="A10111">
        <v>1705700</v>
      </c>
      <c r="B10111">
        <v>317732</v>
      </c>
      <c r="C10111" t="s">
        <v>328</v>
      </c>
      <c r="D10111">
        <v>9000</v>
      </c>
      <c r="E10111">
        <v>0</v>
      </c>
      <c r="F10111">
        <v>180000</v>
      </c>
      <c r="H10111" t="s">
        <v>291</v>
      </c>
      <c r="I10111">
        <v>10</v>
      </c>
      <c r="J10111" t="s">
        <v>278</v>
      </c>
      <c r="K10111">
        <v>1</v>
      </c>
      <c r="L10111" t="s">
        <v>279</v>
      </c>
      <c r="M10111" t="s">
        <v>280</v>
      </c>
      <c r="N10111">
        <v>-2724</v>
      </c>
      <c r="O10111" t="s">
        <v>285</v>
      </c>
      <c r="P10111" t="s">
        <v>279</v>
      </c>
      <c r="Q10111" t="s">
        <v>282</v>
      </c>
      <c r="R10111" t="s">
        <v>285</v>
      </c>
      <c r="S10111" t="s">
        <v>329</v>
      </c>
      <c r="T10111" t="s">
        <v>294</v>
      </c>
      <c r="U10111" t="s">
        <v>286</v>
      </c>
      <c r="V10111">
        <v>507</v>
      </c>
      <c r="W10111" t="s">
        <v>318</v>
      </c>
      <c r="X10111">
        <v>0</v>
      </c>
      <c r="Y10111" t="s">
        <v>285</v>
      </c>
      <c r="Z10111" t="s">
        <v>340</v>
      </c>
    </row>
    <row r="10112" spans="1:26" x14ac:dyDescent="0.3">
      <c r="A10112">
        <v>2772688</v>
      </c>
      <c r="B10112">
        <v>287033</v>
      </c>
      <c r="C10112" t="s">
        <v>276</v>
      </c>
      <c r="D10112">
        <v>5297.8050000000003</v>
      </c>
      <c r="E10112">
        <v>58500</v>
      </c>
      <c r="F10112">
        <v>51435</v>
      </c>
      <c r="G10112">
        <v>58500</v>
      </c>
      <c r="H10112" t="s">
        <v>298</v>
      </c>
      <c r="I10112">
        <v>16</v>
      </c>
      <c r="J10112" t="s">
        <v>278</v>
      </c>
      <c r="K10112">
        <v>1</v>
      </c>
      <c r="L10112" t="s">
        <v>279</v>
      </c>
      <c r="M10112" t="s">
        <v>280</v>
      </c>
      <c r="N10112">
        <v>-1749</v>
      </c>
      <c r="O10112" t="s">
        <v>281</v>
      </c>
      <c r="P10112" t="s">
        <v>279</v>
      </c>
      <c r="Q10112" t="s">
        <v>316</v>
      </c>
      <c r="R10112" t="s">
        <v>317</v>
      </c>
      <c r="S10112" t="s">
        <v>284</v>
      </c>
      <c r="T10112" t="s">
        <v>285</v>
      </c>
      <c r="U10112" t="s">
        <v>321</v>
      </c>
      <c r="V10112">
        <v>6</v>
      </c>
      <c r="W10112" t="s">
        <v>318</v>
      </c>
      <c r="X10112">
        <v>12</v>
      </c>
      <c r="Y10112" t="s">
        <v>288</v>
      </c>
      <c r="Z10112" t="s">
        <v>322</v>
      </c>
    </row>
    <row r="10113" spans="1:26" x14ac:dyDescent="0.3">
      <c r="A10113">
        <v>1349243</v>
      </c>
      <c r="B10113">
        <v>167125</v>
      </c>
      <c r="C10113" t="s">
        <v>276</v>
      </c>
      <c r="D10113">
        <v>7262.64</v>
      </c>
      <c r="E10113">
        <v>161212.5</v>
      </c>
      <c r="F10113">
        <v>161212.5</v>
      </c>
      <c r="G10113">
        <v>161212.5</v>
      </c>
      <c r="H10113" t="s">
        <v>315</v>
      </c>
      <c r="I10113">
        <v>11</v>
      </c>
      <c r="J10113" t="s">
        <v>278</v>
      </c>
      <c r="K10113">
        <v>1</v>
      </c>
      <c r="L10113" t="s">
        <v>279</v>
      </c>
      <c r="M10113" t="s">
        <v>306</v>
      </c>
      <c r="N10113">
        <v>-442</v>
      </c>
      <c r="O10113" t="s">
        <v>361</v>
      </c>
      <c r="P10113" t="s">
        <v>357</v>
      </c>
      <c r="Q10113" t="s">
        <v>316</v>
      </c>
      <c r="R10113" t="s">
        <v>334</v>
      </c>
      <c r="S10113" t="s">
        <v>284</v>
      </c>
      <c r="T10113" t="s">
        <v>285</v>
      </c>
      <c r="U10113" t="s">
        <v>324</v>
      </c>
      <c r="V10113">
        <v>125</v>
      </c>
      <c r="W10113" t="s">
        <v>318</v>
      </c>
      <c r="X10113">
        <v>24</v>
      </c>
      <c r="Y10113" t="s">
        <v>296</v>
      </c>
      <c r="Z10113" t="s">
        <v>319</v>
      </c>
    </row>
    <row r="10114" spans="1:26" x14ac:dyDescent="0.3">
      <c r="A10114">
        <v>2319586</v>
      </c>
      <c r="B10114">
        <v>273514</v>
      </c>
      <c r="C10114" t="s">
        <v>276</v>
      </c>
      <c r="D10114">
        <v>20176.785</v>
      </c>
      <c r="E10114">
        <v>218893.5</v>
      </c>
      <c r="F10114">
        <v>218893.5</v>
      </c>
      <c r="G10114">
        <v>218893.5</v>
      </c>
      <c r="H10114" t="s">
        <v>315</v>
      </c>
      <c r="I10114">
        <v>12</v>
      </c>
      <c r="J10114" t="s">
        <v>278</v>
      </c>
      <c r="K10114">
        <v>1</v>
      </c>
      <c r="L10114" t="s">
        <v>279</v>
      </c>
      <c r="M10114" t="s">
        <v>280</v>
      </c>
      <c r="N10114">
        <v>-673</v>
      </c>
      <c r="O10114" t="s">
        <v>361</v>
      </c>
      <c r="P10114" t="s">
        <v>279</v>
      </c>
      <c r="Q10114" t="s">
        <v>333</v>
      </c>
      <c r="R10114" t="s">
        <v>335</v>
      </c>
      <c r="S10114" t="s">
        <v>284</v>
      </c>
      <c r="T10114" t="s">
        <v>285</v>
      </c>
      <c r="U10114" t="s">
        <v>324</v>
      </c>
      <c r="V10114">
        <v>125</v>
      </c>
      <c r="W10114" t="s">
        <v>318</v>
      </c>
      <c r="X10114">
        <v>12</v>
      </c>
      <c r="Y10114" t="s">
        <v>296</v>
      </c>
      <c r="Z10114" t="s">
        <v>319</v>
      </c>
    </row>
    <row r="10115" spans="1:26" x14ac:dyDescent="0.3">
      <c r="A10115">
        <v>1669038</v>
      </c>
      <c r="B10115">
        <v>186039</v>
      </c>
      <c r="C10115" t="s">
        <v>276</v>
      </c>
      <c r="D10115">
        <v>14424.075000000001</v>
      </c>
      <c r="E10115">
        <v>107955</v>
      </c>
      <c r="F10115">
        <v>105709.5</v>
      </c>
      <c r="G10115">
        <v>107955</v>
      </c>
      <c r="H10115" t="s">
        <v>314</v>
      </c>
      <c r="I10115">
        <v>16</v>
      </c>
      <c r="J10115" t="s">
        <v>278</v>
      </c>
      <c r="K10115">
        <v>1</v>
      </c>
      <c r="L10115" t="s">
        <v>279</v>
      </c>
      <c r="M10115" t="s">
        <v>280</v>
      </c>
      <c r="N10115">
        <v>-512</v>
      </c>
      <c r="O10115" t="s">
        <v>285</v>
      </c>
      <c r="P10115" t="s">
        <v>279</v>
      </c>
      <c r="Q10115" t="s">
        <v>282</v>
      </c>
      <c r="R10115" t="s">
        <v>334</v>
      </c>
      <c r="S10115" t="s">
        <v>284</v>
      </c>
      <c r="T10115" t="s">
        <v>285</v>
      </c>
      <c r="U10115" t="s">
        <v>324</v>
      </c>
      <c r="V10115">
        <v>25</v>
      </c>
      <c r="W10115" t="s">
        <v>318</v>
      </c>
      <c r="X10115">
        <v>10</v>
      </c>
      <c r="Y10115" t="s">
        <v>301</v>
      </c>
      <c r="Z10115" t="s">
        <v>289</v>
      </c>
    </row>
    <row r="10116" spans="1:26" x14ac:dyDescent="0.3">
      <c r="A10116">
        <v>2823753</v>
      </c>
      <c r="B10116">
        <v>290046</v>
      </c>
      <c r="C10116" t="s">
        <v>290</v>
      </c>
      <c r="E10116">
        <v>0</v>
      </c>
      <c r="F10116">
        <v>0</v>
      </c>
      <c r="H10116" t="s">
        <v>314</v>
      </c>
      <c r="I10116">
        <v>10</v>
      </c>
      <c r="J10116" t="s">
        <v>278</v>
      </c>
      <c r="K10116">
        <v>1</v>
      </c>
      <c r="L10116" t="s">
        <v>285</v>
      </c>
      <c r="M10116" t="s">
        <v>313</v>
      </c>
      <c r="N10116">
        <v>-280</v>
      </c>
      <c r="O10116" t="s">
        <v>285</v>
      </c>
      <c r="P10116" t="s">
        <v>279</v>
      </c>
      <c r="Q10116" t="s">
        <v>282</v>
      </c>
      <c r="R10116" t="s">
        <v>285</v>
      </c>
      <c r="S10116" t="s">
        <v>285</v>
      </c>
      <c r="T10116" t="s">
        <v>285</v>
      </c>
      <c r="U10116" t="s">
        <v>300</v>
      </c>
      <c r="V10116">
        <v>-1</v>
      </c>
      <c r="W10116" t="s">
        <v>285</v>
      </c>
      <c r="Y10116" t="s">
        <v>285</v>
      </c>
      <c r="Z10116" t="s">
        <v>293</v>
      </c>
    </row>
    <row r="10117" spans="1:26" x14ac:dyDescent="0.3">
      <c r="A10117">
        <v>1045159</v>
      </c>
      <c r="B10117">
        <v>142944</v>
      </c>
      <c r="C10117" t="s">
        <v>290</v>
      </c>
      <c r="E10117">
        <v>0</v>
      </c>
      <c r="F10117">
        <v>0</v>
      </c>
      <c r="H10117" t="s">
        <v>303</v>
      </c>
      <c r="I10117">
        <v>11</v>
      </c>
      <c r="J10117" t="s">
        <v>278</v>
      </c>
      <c r="K10117">
        <v>1</v>
      </c>
      <c r="L10117" t="s">
        <v>285</v>
      </c>
      <c r="M10117" t="s">
        <v>313</v>
      </c>
      <c r="N10117">
        <v>-191</v>
      </c>
      <c r="O10117" t="s">
        <v>285</v>
      </c>
      <c r="P10117" t="s">
        <v>279</v>
      </c>
      <c r="Q10117" t="s">
        <v>282</v>
      </c>
      <c r="R10117" t="s">
        <v>285</v>
      </c>
      <c r="S10117" t="s">
        <v>285</v>
      </c>
      <c r="T10117" t="s">
        <v>285</v>
      </c>
      <c r="U10117" t="s">
        <v>300</v>
      </c>
      <c r="V10117">
        <v>-1</v>
      </c>
      <c r="W10117" t="s">
        <v>285</v>
      </c>
      <c r="Y10117" t="s">
        <v>285</v>
      </c>
      <c r="Z10117" t="s">
        <v>293</v>
      </c>
    </row>
    <row r="10118" spans="1:26" x14ac:dyDescent="0.3">
      <c r="A10118">
        <v>2443825</v>
      </c>
      <c r="B10118">
        <v>215931</v>
      </c>
      <c r="C10118" t="s">
        <v>290</v>
      </c>
      <c r="E10118">
        <v>0</v>
      </c>
      <c r="F10118">
        <v>0</v>
      </c>
      <c r="H10118" t="s">
        <v>303</v>
      </c>
      <c r="I10118">
        <v>8</v>
      </c>
      <c r="J10118" t="s">
        <v>278</v>
      </c>
      <c r="K10118">
        <v>1</v>
      </c>
      <c r="L10118" t="s">
        <v>285</v>
      </c>
      <c r="M10118" t="s">
        <v>313</v>
      </c>
      <c r="N10118">
        <v>-203</v>
      </c>
      <c r="O10118" t="s">
        <v>285</v>
      </c>
      <c r="P10118" t="s">
        <v>279</v>
      </c>
      <c r="Q10118" t="s">
        <v>282</v>
      </c>
      <c r="R10118" t="s">
        <v>285</v>
      </c>
      <c r="S10118" t="s">
        <v>285</v>
      </c>
      <c r="T10118" t="s">
        <v>285</v>
      </c>
      <c r="U10118" t="s">
        <v>300</v>
      </c>
      <c r="V10118">
        <v>-1</v>
      </c>
      <c r="W10118" t="s">
        <v>285</v>
      </c>
      <c r="Y10118" t="s">
        <v>285</v>
      </c>
      <c r="Z10118" t="s">
        <v>293</v>
      </c>
    </row>
    <row r="10119" spans="1:26" x14ac:dyDescent="0.3">
      <c r="A10119">
        <v>1719537</v>
      </c>
      <c r="B10119">
        <v>135631</v>
      </c>
      <c r="C10119" t="s">
        <v>290</v>
      </c>
      <c r="D10119">
        <v>33689.834999999999</v>
      </c>
      <c r="E10119">
        <v>292500</v>
      </c>
      <c r="F10119">
        <v>345820.5</v>
      </c>
      <c r="G10119">
        <v>292500</v>
      </c>
      <c r="H10119" t="s">
        <v>314</v>
      </c>
      <c r="I10119">
        <v>7</v>
      </c>
      <c r="J10119" t="s">
        <v>278</v>
      </c>
      <c r="K10119">
        <v>1</v>
      </c>
      <c r="L10119" t="s">
        <v>285</v>
      </c>
      <c r="M10119" t="s">
        <v>280</v>
      </c>
      <c r="N10119">
        <v>-332</v>
      </c>
      <c r="O10119" t="s">
        <v>281</v>
      </c>
      <c r="P10119" t="s">
        <v>279</v>
      </c>
      <c r="Q10119" t="s">
        <v>282</v>
      </c>
      <c r="R10119" t="s">
        <v>285</v>
      </c>
      <c r="S10119" t="s">
        <v>293</v>
      </c>
      <c r="T10119" t="s">
        <v>294</v>
      </c>
      <c r="U10119" t="s">
        <v>300</v>
      </c>
      <c r="V10119">
        <v>-1</v>
      </c>
      <c r="W10119" t="s">
        <v>285</v>
      </c>
      <c r="X10119">
        <v>12</v>
      </c>
      <c r="Y10119" t="s">
        <v>312</v>
      </c>
      <c r="Z10119" t="s">
        <v>297</v>
      </c>
    </row>
    <row r="10120" spans="1:26" x14ac:dyDescent="0.3">
      <c r="A10120">
        <v>2261484</v>
      </c>
      <c r="B10120">
        <v>421612</v>
      </c>
      <c r="C10120" t="s">
        <v>328</v>
      </c>
      <c r="D10120">
        <v>13500</v>
      </c>
      <c r="E10120">
        <v>270000</v>
      </c>
      <c r="F10120">
        <v>270000</v>
      </c>
      <c r="G10120">
        <v>270000</v>
      </c>
      <c r="H10120" t="s">
        <v>291</v>
      </c>
      <c r="I10120">
        <v>9</v>
      </c>
      <c r="J10120" t="s">
        <v>278</v>
      </c>
      <c r="K10120">
        <v>1</v>
      </c>
      <c r="L10120" t="s">
        <v>279</v>
      </c>
      <c r="M10120" t="s">
        <v>280</v>
      </c>
      <c r="N10120">
        <v>-378</v>
      </c>
      <c r="O10120" t="s">
        <v>285</v>
      </c>
      <c r="P10120" t="s">
        <v>279</v>
      </c>
      <c r="Q10120" t="s">
        <v>282</v>
      </c>
      <c r="R10120" t="s">
        <v>285</v>
      </c>
      <c r="S10120" t="s">
        <v>329</v>
      </c>
      <c r="T10120" t="s">
        <v>294</v>
      </c>
      <c r="U10120" t="s">
        <v>300</v>
      </c>
      <c r="V10120">
        <v>-1</v>
      </c>
      <c r="W10120" t="s">
        <v>285</v>
      </c>
      <c r="X10120">
        <v>0</v>
      </c>
      <c r="Y10120" t="s">
        <v>285</v>
      </c>
      <c r="Z10120" t="s">
        <v>331</v>
      </c>
    </row>
    <row r="10121" spans="1:26" x14ac:dyDescent="0.3">
      <c r="A10121">
        <v>1339691</v>
      </c>
      <c r="B10121">
        <v>334231</v>
      </c>
      <c r="C10121" t="s">
        <v>290</v>
      </c>
      <c r="D10121">
        <v>28343.7</v>
      </c>
      <c r="E10121">
        <v>900000</v>
      </c>
      <c r="F10121">
        <v>1030680</v>
      </c>
      <c r="G10121">
        <v>900000</v>
      </c>
      <c r="H10121" t="s">
        <v>314</v>
      </c>
      <c r="I10121">
        <v>5</v>
      </c>
      <c r="J10121" t="s">
        <v>278</v>
      </c>
      <c r="K10121">
        <v>1</v>
      </c>
      <c r="L10121" t="s">
        <v>305</v>
      </c>
      <c r="M10121" t="s">
        <v>306</v>
      </c>
      <c r="N10121">
        <v>-413</v>
      </c>
      <c r="O10121" t="s">
        <v>281</v>
      </c>
      <c r="P10121" t="s">
        <v>307</v>
      </c>
      <c r="Q10121" t="s">
        <v>282</v>
      </c>
      <c r="R10121" t="s">
        <v>285</v>
      </c>
      <c r="S10121" t="s">
        <v>293</v>
      </c>
      <c r="T10121" t="s">
        <v>308</v>
      </c>
      <c r="U10121" t="s">
        <v>300</v>
      </c>
      <c r="V10121">
        <v>-1</v>
      </c>
      <c r="W10121" t="s">
        <v>285</v>
      </c>
      <c r="X10121">
        <v>60</v>
      </c>
      <c r="Y10121" t="s">
        <v>312</v>
      </c>
      <c r="Z10121" t="s">
        <v>349</v>
      </c>
    </row>
    <row r="10122" spans="1:26" x14ac:dyDescent="0.3">
      <c r="A10122">
        <v>1117622</v>
      </c>
      <c r="B10122">
        <v>334231</v>
      </c>
      <c r="C10122" t="s">
        <v>290</v>
      </c>
      <c r="E10122">
        <v>0</v>
      </c>
      <c r="F10122">
        <v>0</v>
      </c>
      <c r="H10122" t="s">
        <v>314</v>
      </c>
      <c r="I10122">
        <v>3</v>
      </c>
      <c r="J10122" t="s">
        <v>278</v>
      </c>
      <c r="K10122">
        <v>1</v>
      </c>
      <c r="L10122" t="s">
        <v>285</v>
      </c>
      <c r="M10122" t="s">
        <v>313</v>
      </c>
      <c r="N10122">
        <v>-413</v>
      </c>
      <c r="O10122" t="s">
        <v>285</v>
      </c>
      <c r="P10122" t="s">
        <v>279</v>
      </c>
      <c r="Q10122" t="s">
        <v>282</v>
      </c>
      <c r="R10122" t="s">
        <v>285</v>
      </c>
      <c r="S10122" t="s">
        <v>285</v>
      </c>
      <c r="T10122" t="s">
        <v>285</v>
      </c>
      <c r="U10122" t="s">
        <v>300</v>
      </c>
      <c r="V10122">
        <v>-1</v>
      </c>
      <c r="W10122" t="s">
        <v>285</v>
      </c>
      <c r="Y10122" t="s">
        <v>285</v>
      </c>
      <c r="Z10122" t="s">
        <v>293</v>
      </c>
    </row>
    <row r="10123" spans="1:26" x14ac:dyDescent="0.3">
      <c r="A10123">
        <v>2628959</v>
      </c>
      <c r="B10123">
        <v>427374</v>
      </c>
      <c r="C10123" t="s">
        <v>290</v>
      </c>
      <c r="D10123">
        <v>12069</v>
      </c>
      <c r="E10123">
        <v>135000</v>
      </c>
      <c r="F10123">
        <v>135000</v>
      </c>
      <c r="G10123">
        <v>135000</v>
      </c>
      <c r="H10123" t="s">
        <v>291</v>
      </c>
      <c r="I10123">
        <v>16</v>
      </c>
      <c r="J10123" t="s">
        <v>278</v>
      </c>
      <c r="K10123">
        <v>1</v>
      </c>
      <c r="L10123" t="s">
        <v>285</v>
      </c>
      <c r="M10123" t="s">
        <v>280</v>
      </c>
      <c r="N10123">
        <v>-2918</v>
      </c>
      <c r="O10123" t="s">
        <v>285</v>
      </c>
      <c r="P10123" t="s">
        <v>279</v>
      </c>
      <c r="Q10123" t="s">
        <v>282</v>
      </c>
      <c r="R10123" t="s">
        <v>285</v>
      </c>
      <c r="S10123" t="s">
        <v>293</v>
      </c>
      <c r="T10123" t="s">
        <v>294</v>
      </c>
      <c r="U10123" t="s">
        <v>286</v>
      </c>
      <c r="V10123">
        <v>-1</v>
      </c>
      <c r="W10123" t="s">
        <v>318</v>
      </c>
      <c r="X10123">
        <v>15</v>
      </c>
      <c r="Y10123" t="s">
        <v>288</v>
      </c>
      <c r="Z10123" t="s">
        <v>362</v>
      </c>
    </row>
    <row r="10124" spans="1:26" x14ac:dyDescent="0.3">
      <c r="A10124">
        <v>2537174</v>
      </c>
      <c r="B10124">
        <v>255109</v>
      </c>
      <c r="C10124" t="s">
        <v>276</v>
      </c>
      <c r="D10124">
        <v>8526.8700000000008</v>
      </c>
      <c r="E10124">
        <v>42210</v>
      </c>
      <c r="F10124">
        <v>41940</v>
      </c>
      <c r="G10124">
        <v>42210</v>
      </c>
      <c r="H10124" t="s">
        <v>291</v>
      </c>
      <c r="I10124">
        <v>16</v>
      </c>
      <c r="J10124" t="s">
        <v>278</v>
      </c>
      <c r="K10124">
        <v>1</v>
      </c>
      <c r="L10124" t="s">
        <v>279</v>
      </c>
      <c r="M10124" t="s">
        <v>280</v>
      </c>
      <c r="N10124">
        <v>-1609</v>
      </c>
      <c r="O10124" t="s">
        <v>281</v>
      </c>
      <c r="P10124" t="s">
        <v>279</v>
      </c>
      <c r="Q10124" t="s">
        <v>316</v>
      </c>
      <c r="R10124" t="s">
        <v>283</v>
      </c>
      <c r="S10124" t="s">
        <v>284</v>
      </c>
      <c r="T10124" t="s">
        <v>285</v>
      </c>
      <c r="U10124" t="s">
        <v>286</v>
      </c>
      <c r="V10124">
        <v>58</v>
      </c>
      <c r="W10124" t="s">
        <v>287</v>
      </c>
      <c r="X10124">
        <v>6</v>
      </c>
      <c r="Y10124" t="s">
        <v>301</v>
      </c>
      <c r="Z10124" t="s">
        <v>289</v>
      </c>
    </row>
    <row r="10125" spans="1:26" x14ac:dyDescent="0.3">
      <c r="A10125">
        <v>1652609</v>
      </c>
      <c r="B10125">
        <v>132316</v>
      </c>
      <c r="C10125" t="s">
        <v>276</v>
      </c>
      <c r="D10125">
        <v>9058.2749999999996</v>
      </c>
      <c r="E10125">
        <v>200848.5</v>
      </c>
      <c r="F10125">
        <v>200848.5</v>
      </c>
      <c r="G10125">
        <v>200848.5</v>
      </c>
      <c r="H10125" t="s">
        <v>303</v>
      </c>
      <c r="I10125">
        <v>12</v>
      </c>
      <c r="J10125" t="s">
        <v>278</v>
      </c>
      <c r="K10125">
        <v>1</v>
      </c>
      <c r="L10125" t="s">
        <v>279</v>
      </c>
      <c r="M10125" t="s">
        <v>280</v>
      </c>
      <c r="N10125">
        <v>-1643</v>
      </c>
      <c r="O10125" t="s">
        <v>281</v>
      </c>
      <c r="P10125" t="s">
        <v>279</v>
      </c>
      <c r="Q10125" t="s">
        <v>316</v>
      </c>
      <c r="R10125" t="s">
        <v>335</v>
      </c>
      <c r="S10125" t="s">
        <v>284</v>
      </c>
      <c r="T10125" t="s">
        <v>285</v>
      </c>
      <c r="U10125" t="s">
        <v>286</v>
      </c>
      <c r="V10125">
        <v>1480</v>
      </c>
      <c r="W10125" t="s">
        <v>318</v>
      </c>
      <c r="X10125">
        <v>24</v>
      </c>
      <c r="Y10125" t="s">
        <v>296</v>
      </c>
      <c r="Z10125" t="s">
        <v>319</v>
      </c>
    </row>
    <row r="10126" spans="1:26" x14ac:dyDescent="0.3">
      <c r="A10126">
        <v>2189406</v>
      </c>
      <c r="B10126">
        <v>241192</v>
      </c>
      <c r="C10126" t="s">
        <v>276</v>
      </c>
      <c r="D10126">
        <v>4660.875</v>
      </c>
      <c r="E10126">
        <v>75100.5</v>
      </c>
      <c r="F10126">
        <v>51903</v>
      </c>
      <c r="G10126">
        <v>75100.5</v>
      </c>
      <c r="H10126" t="s">
        <v>277</v>
      </c>
      <c r="I10126">
        <v>15</v>
      </c>
      <c r="J10126" t="s">
        <v>278</v>
      </c>
      <c r="K10126">
        <v>1</v>
      </c>
      <c r="L10126" t="s">
        <v>279</v>
      </c>
      <c r="M10126" t="s">
        <v>280</v>
      </c>
      <c r="N10126">
        <v>-2391</v>
      </c>
      <c r="O10126" t="s">
        <v>281</v>
      </c>
      <c r="P10126" t="s">
        <v>279</v>
      </c>
      <c r="Q10126" t="s">
        <v>316</v>
      </c>
      <c r="R10126" t="s">
        <v>283</v>
      </c>
      <c r="S10126" t="s">
        <v>284</v>
      </c>
      <c r="T10126" t="s">
        <v>285</v>
      </c>
      <c r="U10126" t="s">
        <v>286</v>
      </c>
      <c r="V10126">
        <v>31</v>
      </c>
      <c r="W10126" t="s">
        <v>287</v>
      </c>
      <c r="X10126">
        <v>16</v>
      </c>
      <c r="Y10126" t="s">
        <v>301</v>
      </c>
      <c r="Z10126" t="s">
        <v>289</v>
      </c>
    </row>
    <row r="10127" spans="1:26" x14ac:dyDescent="0.3">
      <c r="A10127">
        <v>2580476</v>
      </c>
      <c r="B10127">
        <v>186579</v>
      </c>
      <c r="C10127" t="s">
        <v>290</v>
      </c>
      <c r="D10127">
        <v>52999.92</v>
      </c>
      <c r="E10127">
        <v>1129500</v>
      </c>
      <c r="F10127">
        <v>1260702</v>
      </c>
      <c r="G10127">
        <v>1129500</v>
      </c>
      <c r="H10127" t="s">
        <v>315</v>
      </c>
      <c r="I10127">
        <v>11</v>
      </c>
      <c r="J10127" t="s">
        <v>278</v>
      </c>
      <c r="K10127">
        <v>1</v>
      </c>
      <c r="L10127" t="s">
        <v>285</v>
      </c>
      <c r="M10127" t="s">
        <v>280</v>
      </c>
      <c r="N10127">
        <v>-466</v>
      </c>
      <c r="O10127" t="s">
        <v>281</v>
      </c>
      <c r="P10127" t="s">
        <v>279</v>
      </c>
      <c r="Q10127" t="s">
        <v>282</v>
      </c>
      <c r="R10127" t="s">
        <v>285</v>
      </c>
      <c r="S10127" t="s">
        <v>293</v>
      </c>
      <c r="T10127" t="s">
        <v>294</v>
      </c>
      <c r="U10127" t="s">
        <v>300</v>
      </c>
      <c r="V10127">
        <v>-1</v>
      </c>
      <c r="W10127" t="s">
        <v>285</v>
      </c>
      <c r="X10127">
        <v>48</v>
      </c>
      <c r="Y10127" t="s">
        <v>288</v>
      </c>
      <c r="Z10127" t="s">
        <v>304</v>
      </c>
    </row>
    <row r="10128" spans="1:26" x14ac:dyDescent="0.3">
      <c r="A10128">
        <v>2170124</v>
      </c>
      <c r="B10128">
        <v>388965</v>
      </c>
      <c r="C10128" t="s">
        <v>290</v>
      </c>
      <c r="D10128">
        <v>58068.495000000003</v>
      </c>
      <c r="E10128">
        <v>247500</v>
      </c>
      <c r="F10128">
        <v>286362</v>
      </c>
      <c r="G10128">
        <v>247500</v>
      </c>
      <c r="H10128" t="s">
        <v>291</v>
      </c>
      <c r="I10128">
        <v>14</v>
      </c>
      <c r="J10128" t="s">
        <v>278</v>
      </c>
      <c r="K10128">
        <v>1</v>
      </c>
      <c r="L10128" t="s">
        <v>380</v>
      </c>
      <c r="M10128" t="s">
        <v>306</v>
      </c>
      <c r="N10128">
        <v>-387</v>
      </c>
      <c r="O10128" t="s">
        <v>281</v>
      </c>
      <c r="P10128" t="s">
        <v>307</v>
      </c>
      <c r="Q10128" t="s">
        <v>282</v>
      </c>
      <c r="R10128" t="s">
        <v>285</v>
      </c>
      <c r="S10128" t="s">
        <v>293</v>
      </c>
      <c r="T10128" t="s">
        <v>308</v>
      </c>
      <c r="U10128" t="s">
        <v>300</v>
      </c>
      <c r="V10128">
        <v>-1</v>
      </c>
      <c r="W10128" t="s">
        <v>285</v>
      </c>
      <c r="X10128">
        <v>6</v>
      </c>
      <c r="Y10128" t="s">
        <v>301</v>
      </c>
      <c r="Z10128" t="s">
        <v>309</v>
      </c>
    </row>
    <row r="10129" spans="1:26" x14ac:dyDescent="0.3">
      <c r="A10129">
        <v>1189476</v>
      </c>
      <c r="B10129">
        <v>255026</v>
      </c>
      <c r="C10129" t="s">
        <v>276</v>
      </c>
      <c r="D10129">
        <v>11149.875</v>
      </c>
      <c r="E10129">
        <v>73125</v>
      </c>
      <c r="F10129">
        <v>61398</v>
      </c>
      <c r="G10129">
        <v>73125</v>
      </c>
      <c r="H10129" t="s">
        <v>315</v>
      </c>
      <c r="I10129">
        <v>13</v>
      </c>
      <c r="J10129" t="s">
        <v>278</v>
      </c>
      <c r="K10129">
        <v>1</v>
      </c>
      <c r="L10129" t="s">
        <v>279</v>
      </c>
      <c r="M10129" t="s">
        <v>280</v>
      </c>
      <c r="N10129">
        <v>-2263</v>
      </c>
      <c r="O10129" t="s">
        <v>285</v>
      </c>
      <c r="P10129" t="s">
        <v>279</v>
      </c>
      <c r="Q10129" t="s">
        <v>316</v>
      </c>
      <c r="R10129" t="s">
        <v>350</v>
      </c>
      <c r="S10129" t="s">
        <v>284</v>
      </c>
      <c r="T10129" t="s">
        <v>285</v>
      </c>
      <c r="U10129" t="s">
        <v>321</v>
      </c>
      <c r="V10129">
        <v>15</v>
      </c>
      <c r="W10129" t="s">
        <v>350</v>
      </c>
      <c r="X10129">
        <v>6</v>
      </c>
      <c r="Y10129" t="s">
        <v>288</v>
      </c>
      <c r="Z10129" t="s">
        <v>343</v>
      </c>
    </row>
    <row r="10130" spans="1:26" x14ac:dyDescent="0.3">
      <c r="A10130">
        <v>1667603</v>
      </c>
      <c r="B10130">
        <v>331149</v>
      </c>
      <c r="C10130" t="s">
        <v>276</v>
      </c>
      <c r="D10130">
        <v>10608.075000000001</v>
      </c>
      <c r="E10130">
        <v>60034.5</v>
      </c>
      <c r="F10130">
        <v>60034.5</v>
      </c>
      <c r="G10130">
        <v>60034.5</v>
      </c>
      <c r="H10130" t="s">
        <v>298</v>
      </c>
      <c r="I10130">
        <v>14</v>
      </c>
      <c r="J10130" t="s">
        <v>278</v>
      </c>
      <c r="K10130">
        <v>1</v>
      </c>
      <c r="L10130" t="s">
        <v>279</v>
      </c>
      <c r="M10130" t="s">
        <v>280</v>
      </c>
      <c r="N10130">
        <v>-1023</v>
      </c>
      <c r="O10130" t="s">
        <v>281</v>
      </c>
      <c r="P10130" t="s">
        <v>279</v>
      </c>
      <c r="Q10130" t="s">
        <v>282</v>
      </c>
      <c r="R10130" t="s">
        <v>335</v>
      </c>
      <c r="S10130" t="s">
        <v>284</v>
      </c>
      <c r="T10130" t="s">
        <v>285</v>
      </c>
      <c r="U10130" t="s">
        <v>321</v>
      </c>
      <c r="V10130">
        <v>65</v>
      </c>
      <c r="W10130" t="s">
        <v>318</v>
      </c>
      <c r="X10130">
        <v>6</v>
      </c>
      <c r="Y10130" t="s">
        <v>312</v>
      </c>
      <c r="Z10130" t="s">
        <v>322</v>
      </c>
    </row>
    <row r="10131" spans="1:26" x14ac:dyDescent="0.3">
      <c r="A10131">
        <v>1782495</v>
      </c>
      <c r="B10131">
        <v>211479</v>
      </c>
      <c r="C10131" t="s">
        <v>276</v>
      </c>
      <c r="D10131">
        <v>9295.6049999999996</v>
      </c>
      <c r="E10131">
        <v>61780.5</v>
      </c>
      <c r="F10131">
        <v>45949.5</v>
      </c>
      <c r="G10131">
        <v>61780.5</v>
      </c>
      <c r="H10131" t="s">
        <v>291</v>
      </c>
      <c r="I10131">
        <v>16</v>
      </c>
      <c r="J10131" t="s">
        <v>278</v>
      </c>
      <c r="K10131">
        <v>1</v>
      </c>
      <c r="L10131" t="s">
        <v>279</v>
      </c>
      <c r="M10131" t="s">
        <v>280</v>
      </c>
      <c r="N10131">
        <v>-1757</v>
      </c>
      <c r="O10131" t="s">
        <v>281</v>
      </c>
      <c r="P10131" t="s">
        <v>279</v>
      </c>
      <c r="Q10131" t="s">
        <v>282</v>
      </c>
      <c r="R10131" t="s">
        <v>327</v>
      </c>
      <c r="S10131" t="s">
        <v>284</v>
      </c>
      <c r="T10131" t="s">
        <v>285</v>
      </c>
      <c r="U10131" t="s">
        <v>286</v>
      </c>
      <c r="V10131">
        <v>23</v>
      </c>
      <c r="W10131" t="s">
        <v>287</v>
      </c>
      <c r="X10131">
        <v>6</v>
      </c>
      <c r="Y10131" t="s">
        <v>301</v>
      </c>
      <c r="Z10131" t="s">
        <v>289</v>
      </c>
    </row>
    <row r="10132" spans="1:26" x14ac:dyDescent="0.3">
      <c r="A10132">
        <v>2207812</v>
      </c>
      <c r="B10132">
        <v>361411</v>
      </c>
      <c r="C10132" t="s">
        <v>328</v>
      </c>
      <c r="D10132">
        <v>6750</v>
      </c>
      <c r="E10132">
        <v>0</v>
      </c>
      <c r="F10132">
        <v>90000</v>
      </c>
      <c r="H10132" t="s">
        <v>314</v>
      </c>
      <c r="I10132">
        <v>13</v>
      </c>
      <c r="J10132" t="s">
        <v>363</v>
      </c>
      <c r="K10132">
        <v>1</v>
      </c>
      <c r="L10132" t="s">
        <v>279</v>
      </c>
      <c r="M10132" t="s">
        <v>306</v>
      </c>
      <c r="N10132">
        <v>-2621</v>
      </c>
      <c r="O10132" t="s">
        <v>285</v>
      </c>
      <c r="P10132" t="s">
        <v>307</v>
      </c>
      <c r="Q10132" t="s">
        <v>282</v>
      </c>
      <c r="R10132" t="s">
        <v>285</v>
      </c>
      <c r="S10132" t="s">
        <v>329</v>
      </c>
      <c r="T10132" t="s">
        <v>294</v>
      </c>
      <c r="U10132" t="s">
        <v>286</v>
      </c>
      <c r="V10132">
        <v>33</v>
      </c>
      <c r="W10132" t="s">
        <v>287</v>
      </c>
      <c r="X10132">
        <v>0</v>
      </c>
      <c r="Y10132" t="s">
        <v>285</v>
      </c>
      <c r="Z10132" t="s">
        <v>340</v>
      </c>
    </row>
    <row r="10133" spans="1:26" x14ac:dyDescent="0.3">
      <c r="A10133">
        <v>1080603</v>
      </c>
      <c r="B10133">
        <v>259270</v>
      </c>
      <c r="C10133" t="s">
        <v>276</v>
      </c>
      <c r="D10133">
        <v>11717.865</v>
      </c>
      <c r="E10133">
        <v>95625</v>
      </c>
      <c r="F10133">
        <v>105093</v>
      </c>
      <c r="G10133">
        <v>95625</v>
      </c>
      <c r="H10133" t="s">
        <v>277</v>
      </c>
      <c r="I10133">
        <v>9</v>
      </c>
      <c r="J10133" t="s">
        <v>278</v>
      </c>
      <c r="K10133">
        <v>1</v>
      </c>
      <c r="L10133" t="s">
        <v>279</v>
      </c>
      <c r="M10133" t="s">
        <v>280</v>
      </c>
      <c r="N10133">
        <v>-1693</v>
      </c>
      <c r="O10133" t="s">
        <v>281</v>
      </c>
      <c r="P10133" t="s">
        <v>279</v>
      </c>
      <c r="Q10133" t="s">
        <v>316</v>
      </c>
      <c r="R10133" t="s">
        <v>345</v>
      </c>
      <c r="S10133" t="s">
        <v>284</v>
      </c>
      <c r="T10133" t="s">
        <v>285</v>
      </c>
      <c r="U10133" t="s">
        <v>324</v>
      </c>
      <c r="V10133">
        <v>89</v>
      </c>
      <c r="W10133" t="s">
        <v>346</v>
      </c>
      <c r="X10133">
        <v>12</v>
      </c>
      <c r="Y10133" t="s">
        <v>301</v>
      </c>
      <c r="Z10133" t="s">
        <v>343</v>
      </c>
    </row>
    <row r="10134" spans="1:26" x14ac:dyDescent="0.3">
      <c r="A10134">
        <v>2838078</v>
      </c>
      <c r="B10134">
        <v>394745</v>
      </c>
      <c r="C10134" t="s">
        <v>276</v>
      </c>
      <c r="D10134">
        <v>7004.43</v>
      </c>
      <c r="E10134">
        <v>62820</v>
      </c>
      <c r="F10134">
        <v>62820</v>
      </c>
      <c r="G10134">
        <v>62820</v>
      </c>
      <c r="H10134" t="s">
        <v>314</v>
      </c>
      <c r="I10134">
        <v>11</v>
      </c>
      <c r="J10134" t="s">
        <v>278</v>
      </c>
      <c r="K10134">
        <v>1</v>
      </c>
      <c r="L10134" t="s">
        <v>279</v>
      </c>
      <c r="M10134" t="s">
        <v>306</v>
      </c>
      <c r="N10134">
        <v>-2127</v>
      </c>
      <c r="O10134" t="s">
        <v>361</v>
      </c>
      <c r="P10134" t="s">
        <v>336</v>
      </c>
      <c r="Q10134" t="s">
        <v>282</v>
      </c>
      <c r="R10134" t="s">
        <v>317</v>
      </c>
      <c r="S10134" t="s">
        <v>284</v>
      </c>
      <c r="T10134" t="s">
        <v>285</v>
      </c>
      <c r="U10134" t="s">
        <v>321</v>
      </c>
      <c r="V10134">
        <v>1000</v>
      </c>
      <c r="W10134" t="s">
        <v>318</v>
      </c>
      <c r="X10134">
        <v>12</v>
      </c>
      <c r="Y10134" t="s">
        <v>301</v>
      </c>
      <c r="Z10134" t="s">
        <v>322</v>
      </c>
    </row>
    <row r="10135" spans="1:26" x14ac:dyDescent="0.3">
      <c r="A10135">
        <v>1029988</v>
      </c>
      <c r="B10135">
        <v>121153</v>
      </c>
      <c r="C10135" t="s">
        <v>276</v>
      </c>
      <c r="D10135">
        <v>4075.83</v>
      </c>
      <c r="E10135">
        <v>35442</v>
      </c>
      <c r="F10135">
        <v>35442</v>
      </c>
      <c r="G10135">
        <v>35442</v>
      </c>
      <c r="H10135" t="s">
        <v>314</v>
      </c>
      <c r="I10135">
        <v>16</v>
      </c>
      <c r="J10135" t="s">
        <v>278</v>
      </c>
      <c r="K10135">
        <v>1</v>
      </c>
      <c r="L10135" t="s">
        <v>279</v>
      </c>
      <c r="M10135" t="s">
        <v>280</v>
      </c>
      <c r="N10135">
        <v>-1186</v>
      </c>
      <c r="O10135" t="s">
        <v>285</v>
      </c>
      <c r="P10135" t="s">
        <v>279</v>
      </c>
      <c r="Q10135" t="s">
        <v>316</v>
      </c>
      <c r="R10135" t="s">
        <v>327</v>
      </c>
      <c r="S10135" t="s">
        <v>284</v>
      </c>
      <c r="T10135" t="s">
        <v>285</v>
      </c>
      <c r="U10135" t="s">
        <v>324</v>
      </c>
      <c r="V10135">
        <v>278</v>
      </c>
      <c r="W10135" t="s">
        <v>318</v>
      </c>
      <c r="X10135">
        <v>10</v>
      </c>
      <c r="Y10135" t="s">
        <v>288</v>
      </c>
      <c r="Z10135" t="s">
        <v>322</v>
      </c>
    </row>
    <row r="10136" spans="1:26" x14ac:dyDescent="0.3">
      <c r="A10136">
        <v>2284554</v>
      </c>
      <c r="B10136">
        <v>436891</v>
      </c>
      <c r="C10136" t="s">
        <v>276</v>
      </c>
      <c r="D10136">
        <v>8076.2849999999999</v>
      </c>
      <c r="E10136">
        <v>37980</v>
      </c>
      <c r="F10136">
        <v>39609</v>
      </c>
      <c r="G10136">
        <v>37980</v>
      </c>
      <c r="H10136" t="s">
        <v>314</v>
      </c>
      <c r="I10136">
        <v>15</v>
      </c>
      <c r="J10136" t="s">
        <v>278</v>
      </c>
      <c r="K10136">
        <v>1</v>
      </c>
      <c r="L10136" t="s">
        <v>279</v>
      </c>
      <c r="M10136" t="s">
        <v>280</v>
      </c>
      <c r="N10136">
        <v>-1721</v>
      </c>
      <c r="O10136" t="s">
        <v>281</v>
      </c>
      <c r="P10136" t="s">
        <v>279</v>
      </c>
      <c r="Q10136" t="s">
        <v>282</v>
      </c>
      <c r="R10136" t="s">
        <v>283</v>
      </c>
      <c r="S10136" t="s">
        <v>284</v>
      </c>
      <c r="T10136" t="s">
        <v>285</v>
      </c>
      <c r="U10136" t="s">
        <v>286</v>
      </c>
      <c r="V10136">
        <v>15</v>
      </c>
      <c r="W10136" t="s">
        <v>287</v>
      </c>
      <c r="X10136">
        <v>6</v>
      </c>
      <c r="Y10136" t="s">
        <v>301</v>
      </c>
      <c r="Z10136" t="s">
        <v>289</v>
      </c>
    </row>
    <row r="10137" spans="1:26" x14ac:dyDescent="0.3">
      <c r="A10137">
        <v>1234275</v>
      </c>
      <c r="B10137">
        <v>451071</v>
      </c>
      <c r="C10137" t="s">
        <v>276</v>
      </c>
      <c r="D10137">
        <v>11036.924999999999</v>
      </c>
      <c r="E10137">
        <v>99855</v>
      </c>
      <c r="F10137">
        <v>99360</v>
      </c>
      <c r="G10137">
        <v>99855</v>
      </c>
      <c r="H10137" t="s">
        <v>298</v>
      </c>
      <c r="I10137">
        <v>11</v>
      </c>
      <c r="J10137" t="s">
        <v>278</v>
      </c>
      <c r="K10137">
        <v>1</v>
      </c>
      <c r="L10137" t="s">
        <v>279</v>
      </c>
      <c r="M10137" t="s">
        <v>280</v>
      </c>
      <c r="N10137">
        <v>-500</v>
      </c>
      <c r="O10137" t="s">
        <v>281</v>
      </c>
      <c r="P10137" t="s">
        <v>279</v>
      </c>
      <c r="Q10137" t="s">
        <v>333</v>
      </c>
      <c r="R10137" t="s">
        <v>335</v>
      </c>
      <c r="S10137" t="s">
        <v>284</v>
      </c>
      <c r="T10137" t="s">
        <v>285</v>
      </c>
      <c r="U10137" t="s">
        <v>321</v>
      </c>
      <c r="V10137">
        <v>1027</v>
      </c>
      <c r="W10137" t="s">
        <v>318</v>
      </c>
      <c r="X10137">
        <v>12</v>
      </c>
      <c r="Y10137" t="s">
        <v>301</v>
      </c>
      <c r="Z10137" t="s">
        <v>322</v>
      </c>
    </row>
    <row r="10138" spans="1:26" x14ac:dyDescent="0.3">
      <c r="A10138">
        <v>2531709</v>
      </c>
      <c r="B10138">
        <v>381813</v>
      </c>
      <c r="C10138" t="s">
        <v>290</v>
      </c>
      <c r="E10138">
        <v>0</v>
      </c>
      <c r="F10138">
        <v>0</v>
      </c>
      <c r="H10138" t="s">
        <v>332</v>
      </c>
      <c r="I10138">
        <v>15</v>
      </c>
      <c r="J10138" t="s">
        <v>278</v>
      </c>
      <c r="K10138">
        <v>1</v>
      </c>
      <c r="L10138" t="s">
        <v>285</v>
      </c>
      <c r="M10138" t="s">
        <v>313</v>
      </c>
      <c r="N10138">
        <v>-309</v>
      </c>
      <c r="O10138" t="s">
        <v>285</v>
      </c>
      <c r="P10138" t="s">
        <v>279</v>
      </c>
      <c r="Q10138" t="s">
        <v>282</v>
      </c>
      <c r="R10138" t="s">
        <v>285</v>
      </c>
      <c r="S10138" t="s">
        <v>285</v>
      </c>
      <c r="T10138" t="s">
        <v>285</v>
      </c>
      <c r="U10138" t="s">
        <v>300</v>
      </c>
      <c r="V10138">
        <v>-1</v>
      </c>
      <c r="W10138" t="s">
        <v>285</v>
      </c>
      <c r="Y10138" t="s">
        <v>285</v>
      </c>
      <c r="Z10138" t="s">
        <v>293</v>
      </c>
    </row>
    <row r="10139" spans="1:26" x14ac:dyDescent="0.3">
      <c r="A10139">
        <v>2596234</v>
      </c>
      <c r="B10139">
        <v>375907</v>
      </c>
      <c r="C10139" t="s">
        <v>328</v>
      </c>
      <c r="D10139">
        <v>9000</v>
      </c>
      <c r="E10139">
        <v>0</v>
      </c>
      <c r="F10139">
        <v>180000</v>
      </c>
      <c r="H10139" t="s">
        <v>277</v>
      </c>
      <c r="I10139">
        <v>17</v>
      </c>
      <c r="J10139" t="s">
        <v>278</v>
      </c>
      <c r="K10139">
        <v>1</v>
      </c>
      <c r="L10139" t="s">
        <v>279</v>
      </c>
      <c r="M10139" t="s">
        <v>280</v>
      </c>
      <c r="N10139">
        <v>-453</v>
      </c>
      <c r="O10139" t="s">
        <v>285</v>
      </c>
      <c r="P10139" t="s">
        <v>279</v>
      </c>
      <c r="Q10139" t="s">
        <v>282</v>
      </c>
      <c r="R10139" t="s">
        <v>285</v>
      </c>
      <c r="S10139" t="s">
        <v>329</v>
      </c>
      <c r="T10139" t="s">
        <v>294</v>
      </c>
      <c r="U10139" t="s">
        <v>300</v>
      </c>
      <c r="V10139">
        <v>-1</v>
      </c>
      <c r="W10139" t="s">
        <v>285</v>
      </c>
      <c r="X10139">
        <v>0</v>
      </c>
      <c r="Y10139" t="s">
        <v>285</v>
      </c>
      <c r="Z10139" t="s">
        <v>331</v>
      </c>
    </row>
    <row r="10140" spans="1:26" x14ac:dyDescent="0.3">
      <c r="A10140">
        <v>1013791</v>
      </c>
      <c r="B10140">
        <v>445790</v>
      </c>
      <c r="C10140" t="s">
        <v>290</v>
      </c>
      <c r="D10140">
        <v>24656.13</v>
      </c>
      <c r="E10140">
        <v>652500</v>
      </c>
      <c r="F10140">
        <v>742077</v>
      </c>
      <c r="G10140">
        <v>652500</v>
      </c>
      <c r="H10140" t="s">
        <v>332</v>
      </c>
      <c r="I10140">
        <v>17</v>
      </c>
      <c r="J10140" t="s">
        <v>278</v>
      </c>
      <c r="K10140">
        <v>1</v>
      </c>
      <c r="L10140" t="s">
        <v>285</v>
      </c>
      <c r="M10140" t="s">
        <v>306</v>
      </c>
      <c r="N10140">
        <v>-580</v>
      </c>
      <c r="O10140" t="s">
        <v>281</v>
      </c>
      <c r="P10140" t="s">
        <v>307</v>
      </c>
      <c r="Q10140" t="s">
        <v>282</v>
      </c>
      <c r="R10140" t="s">
        <v>285</v>
      </c>
      <c r="S10140" t="s">
        <v>293</v>
      </c>
      <c r="T10140" t="s">
        <v>294</v>
      </c>
      <c r="U10140" t="s">
        <v>300</v>
      </c>
      <c r="V10140">
        <v>-1</v>
      </c>
      <c r="W10140" t="s">
        <v>285</v>
      </c>
      <c r="X10140">
        <v>48</v>
      </c>
      <c r="Y10140" t="s">
        <v>312</v>
      </c>
      <c r="Z10140" t="s">
        <v>297</v>
      </c>
    </row>
    <row r="10141" spans="1:26" x14ac:dyDescent="0.3">
      <c r="A10141">
        <v>1925015</v>
      </c>
      <c r="B10141">
        <v>244581</v>
      </c>
      <c r="C10141" t="s">
        <v>328</v>
      </c>
      <c r="D10141">
        <v>2250</v>
      </c>
      <c r="E10141">
        <v>45000</v>
      </c>
      <c r="F10141">
        <v>45000</v>
      </c>
      <c r="G10141">
        <v>45000</v>
      </c>
      <c r="H10141" t="s">
        <v>303</v>
      </c>
      <c r="I10141">
        <v>9</v>
      </c>
      <c r="J10141" t="s">
        <v>278</v>
      </c>
      <c r="K10141">
        <v>1</v>
      </c>
      <c r="L10141" t="s">
        <v>279</v>
      </c>
      <c r="M10141" t="s">
        <v>306</v>
      </c>
      <c r="N10141">
        <v>-240</v>
      </c>
      <c r="O10141" t="s">
        <v>285</v>
      </c>
      <c r="P10141" t="s">
        <v>307</v>
      </c>
      <c r="Q10141" t="s">
        <v>282</v>
      </c>
      <c r="R10141" t="s">
        <v>285</v>
      </c>
      <c r="S10141" t="s">
        <v>329</v>
      </c>
      <c r="T10141" t="s">
        <v>308</v>
      </c>
      <c r="U10141" t="s">
        <v>321</v>
      </c>
      <c r="V10141">
        <v>270</v>
      </c>
      <c r="W10141" t="s">
        <v>318</v>
      </c>
      <c r="X10141">
        <v>0</v>
      </c>
      <c r="Y10141" t="s">
        <v>285</v>
      </c>
      <c r="Z10141" t="s">
        <v>340</v>
      </c>
    </row>
    <row r="10142" spans="1:26" x14ac:dyDescent="0.3">
      <c r="A10142">
        <v>2468112</v>
      </c>
      <c r="B10142">
        <v>290245</v>
      </c>
      <c r="C10142" t="s">
        <v>290</v>
      </c>
      <c r="E10142">
        <v>0</v>
      </c>
      <c r="F10142">
        <v>0</v>
      </c>
      <c r="H10142" t="s">
        <v>291</v>
      </c>
      <c r="I10142">
        <v>13</v>
      </c>
      <c r="J10142" t="s">
        <v>278</v>
      </c>
      <c r="K10142">
        <v>1</v>
      </c>
      <c r="L10142" t="s">
        <v>285</v>
      </c>
      <c r="M10142" t="s">
        <v>313</v>
      </c>
      <c r="N10142">
        <v>-407</v>
      </c>
      <c r="O10142" t="s">
        <v>285</v>
      </c>
      <c r="P10142" t="s">
        <v>279</v>
      </c>
      <c r="Q10142" t="s">
        <v>282</v>
      </c>
      <c r="R10142" t="s">
        <v>285</v>
      </c>
      <c r="S10142" t="s">
        <v>285</v>
      </c>
      <c r="T10142" t="s">
        <v>285</v>
      </c>
      <c r="U10142" t="s">
        <v>300</v>
      </c>
      <c r="V10142">
        <v>-1</v>
      </c>
      <c r="W10142" t="s">
        <v>285</v>
      </c>
      <c r="Y10142" t="s">
        <v>285</v>
      </c>
      <c r="Z10142" t="s">
        <v>293</v>
      </c>
    </row>
    <row r="10143" spans="1:26" x14ac:dyDescent="0.3">
      <c r="A10143">
        <v>2497903</v>
      </c>
      <c r="B10143">
        <v>424730</v>
      </c>
      <c r="C10143" t="s">
        <v>290</v>
      </c>
      <c r="E10143">
        <v>0</v>
      </c>
      <c r="F10143">
        <v>0</v>
      </c>
      <c r="H10143" t="s">
        <v>303</v>
      </c>
      <c r="I10143">
        <v>10</v>
      </c>
      <c r="J10143" t="s">
        <v>278</v>
      </c>
      <c r="K10143">
        <v>1</v>
      </c>
      <c r="L10143" t="s">
        <v>285</v>
      </c>
      <c r="M10143" t="s">
        <v>306</v>
      </c>
      <c r="N10143">
        <v>-297</v>
      </c>
      <c r="O10143" t="s">
        <v>285</v>
      </c>
      <c r="P10143" t="s">
        <v>307</v>
      </c>
      <c r="Q10143" t="s">
        <v>282</v>
      </c>
      <c r="R10143" t="s">
        <v>285</v>
      </c>
      <c r="S10143" t="s">
        <v>285</v>
      </c>
      <c r="T10143" t="s">
        <v>285</v>
      </c>
      <c r="U10143" t="s">
        <v>300</v>
      </c>
      <c r="V10143">
        <v>-1</v>
      </c>
      <c r="W10143" t="s">
        <v>285</v>
      </c>
      <c r="Y10143" t="s">
        <v>285</v>
      </c>
      <c r="Z10143" t="s">
        <v>293</v>
      </c>
    </row>
    <row r="10144" spans="1:26" x14ac:dyDescent="0.3">
      <c r="A10144">
        <v>1843641</v>
      </c>
      <c r="B10144">
        <v>295434</v>
      </c>
      <c r="C10144" t="s">
        <v>290</v>
      </c>
      <c r="D10144">
        <v>23142.645</v>
      </c>
      <c r="E10144">
        <v>540000</v>
      </c>
      <c r="F10144">
        <v>604152</v>
      </c>
      <c r="G10144">
        <v>540000</v>
      </c>
      <c r="H10144" t="s">
        <v>291</v>
      </c>
      <c r="I10144">
        <v>10</v>
      </c>
      <c r="J10144" t="s">
        <v>278</v>
      </c>
      <c r="K10144">
        <v>1</v>
      </c>
      <c r="L10144" t="s">
        <v>285</v>
      </c>
      <c r="M10144" t="s">
        <v>280</v>
      </c>
      <c r="N10144">
        <v>-459</v>
      </c>
      <c r="O10144" t="s">
        <v>281</v>
      </c>
      <c r="P10144" t="s">
        <v>279</v>
      </c>
      <c r="Q10144" t="s">
        <v>282</v>
      </c>
      <c r="R10144" t="s">
        <v>285</v>
      </c>
      <c r="S10144" t="s">
        <v>293</v>
      </c>
      <c r="T10144" t="s">
        <v>294</v>
      </c>
      <c r="U10144" t="s">
        <v>300</v>
      </c>
      <c r="V10144">
        <v>-1</v>
      </c>
      <c r="W10144" t="s">
        <v>285</v>
      </c>
      <c r="X10144">
        <v>36</v>
      </c>
      <c r="Y10144" t="s">
        <v>312</v>
      </c>
      <c r="Z10144" t="s">
        <v>297</v>
      </c>
    </row>
    <row r="10145" spans="1:26" x14ac:dyDescent="0.3">
      <c r="A10145">
        <v>2203077</v>
      </c>
      <c r="B10145">
        <v>104505</v>
      </c>
      <c r="C10145" t="s">
        <v>290</v>
      </c>
      <c r="D10145">
        <v>16651.305</v>
      </c>
      <c r="E10145">
        <v>229500</v>
      </c>
      <c r="F10145">
        <v>253737</v>
      </c>
      <c r="G10145">
        <v>229500</v>
      </c>
      <c r="H10145" t="s">
        <v>298</v>
      </c>
      <c r="I10145">
        <v>13</v>
      </c>
      <c r="J10145" t="s">
        <v>278</v>
      </c>
      <c r="K10145">
        <v>1</v>
      </c>
      <c r="L10145" t="s">
        <v>285</v>
      </c>
      <c r="M10145" t="s">
        <v>280</v>
      </c>
      <c r="N10145">
        <v>-178</v>
      </c>
      <c r="O10145" t="s">
        <v>281</v>
      </c>
      <c r="P10145" t="s">
        <v>279</v>
      </c>
      <c r="Q10145" t="s">
        <v>282</v>
      </c>
      <c r="R10145" t="s">
        <v>285</v>
      </c>
      <c r="S10145" t="s">
        <v>293</v>
      </c>
      <c r="T10145" t="s">
        <v>294</v>
      </c>
      <c r="U10145" t="s">
        <v>300</v>
      </c>
      <c r="V10145">
        <v>-1</v>
      </c>
      <c r="W10145" t="s">
        <v>285</v>
      </c>
      <c r="X10145">
        <v>24</v>
      </c>
      <c r="Y10145" t="s">
        <v>288</v>
      </c>
      <c r="Z10145" t="s">
        <v>304</v>
      </c>
    </row>
    <row r="10146" spans="1:26" x14ac:dyDescent="0.3">
      <c r="A10146">
        <v>2099106</v>
      </c>
      <c r="B10146">
        <v>255372</v>
      </c>
      <c r="C10146" t="s">
        <v>328</v>
      </c>
      <c r="D10146">
        <v>13500</v>
      </c>
      <c r="E10146">
        <v>270000</v>
      </c>
      <c r="F10146">
        <v>270000</v>
      </c>
      <c r="G10146">
        <v>270000</v>
      </c>
      <c r="H10146" t="s">
        <v>314</v>
      </c>
      <c r="I10146">
        <v>9</v>
      </c>
      <c r="J10146" t="s">
        <v>278</v>
      </c>
      <c r="K10146">
        <v>1</v>
      </c>
      <c r="L10146" t="s">
        <v>279</v>
      </c>
      <c r="M10146" t="s">
        <v>280</v>
      </c>
      <c r="N10146">
        <v>-334</v>
      </c>
      <c r="O10146" t="s">
        <v>285</v>
      </c>
      <c r="P10146" t="s">
        <v>279</v>
      </c>
      <c r="Q10146" t="s">
        <v>282</v>
      </c>
      <c r="R10146" t="s">
        <v>285</v>
      </c>
      <c r="S10146" t="s">
        <v>329</v>
      </c>
      <c r="T10146" t="s">
        <v>294</v>
      </c>
      <c r="U10146" t="s">
        <v>300</v>
      </c>
      <c r="V10146">
        <v>-1</v>
      </c>
      <c r="W10146" t="s">
        <v>285</v>
      </c>
      <c r="X10146">
        <v>0</v>
      </c>
      <c r="Y10146" t="s">
        <v>285</v>
      </c>
      <c r="Z10146" t="s">
        <v>331</v>
      </c>
    </row>
    <row r="10147" spans="1:26" x14ac:dyDescent="0.3">
      <c r="A10147">
        <v>2663772</v>
      </c>
      <c r="B10147">
        <v>277913</v>
      </c>
      <c r="C10147" t="s">
        <v>290</v>
      </c>
      <c r="D10147">
        <v>9286.83</v>
      </c>
      <c r="E10147">
        <v>67500</v>
      </c>
      <c r="F10147">
        <v>82111.5</v>
      </c>
      <c r="G10147">
        <v>67500</v>
      </c>
      <c r="H10147" t="s">
        <v>303</v>
      </c>
      <c r="I10147">
        <v>11</v>
      </c>
      <c r="J10147" t="s">
        <v>278</v>
      </c>
      <c r="K10147">
        <v>1</v>
      </c>
      <c r="L10147" t="s">
        <v>285</v>
      </c>
      <c r="M10147" t="s">
        <v>306</v>
      </c>
      <c r="N10147">
        <v>-308</v>
      </c>
      <c r="O10147" t="s">
        <v>281</v>
      </c>
      <c r="P10147" t="s">
        <v>307</v>
      </c>
      <c r="Q10147" t="s">
        <v>282</v>
      </c>
      <c r="R10147" t="s">
        <v>285</v>
      </c>
      <c r="S10147" t="s">
        <v>293</v>
      </c>
      <c r="T10147" t="s">
        <v>294</v>
      </c>
      <c r="U10147" t="s">
        <v>300</v>
      </c>
      <c r="V10147">
        <v>-1</v>
      </c>
      <c r="W10147" t="s">
        <v>285</v>
      </c>
      <c r="X10147">
        <v>12</v>
      </c>
      <c r="Y10147" t="s">
        <v>301</v>
      </c>
      <c r="Z10147" t="s">
        <v>302</v>
      </c>
    </row>
    <row r="10148" spans="1:26" x14ac:dyDescent="0.3">
      <c r="A10148">
        <v>1924741</v>
      </c>
      <c r="B10148">
        <v>277913</v>
      </c>
      <c r="C10148" t="s">
        <v>290</v>
      </c>
      <c r="D10148">
        <v>12503.385</v>
      </c>
      <c r="E10148">
        <v>225000</v>
      </c>
      <c r="F10148">
        <v>262125</v>
      </c>
      <c r="G10148">
        <v>225000</v>
      </c>
      <c r="H10148" t="s">
        <v>332</v>
      </c>
      <c r="I10148">
        <v>9</v>
      </c>
      <c r="J10148" t="s">
        <v>278</v>
      </c>
      <c r="K10148">
        <v>1</v>
      </c>
      <c r="L10148" t="s">
        <v>305</v>
      </c>
      <c r="M10148" t="s">
        <v>306</v>
      </c>
      <c r="N10148">
        <v>-341</v>
      </c>
      <c r="O10148" t="s">
        <v>281</v>
      </c>
      <c r="P10148" t="s">
        <v>307</v>
      </c>
      <c r="Q10148" t="s">
        <v>282</v>
      </c>
      <c r="R10148" t="s">
        <v>285</v>
      </c>
      <c r="S10148" t="s">
        <v>293</v>
      </c>
      <c r="T10148" t="s">
        <v>308</v>
      </c>
      <c r="U10148" t="s">
        <v>300</v>
      </c>
      <c r="V10148">
        <v>-1</v>
      </c>
      <c r="W10148" t="s">
        <v>285</v>
      </c>
      <c r="X10148">
        <v>30</v>
      </c>
      <c r="Y10148" t="s">
        <v>312</v>
      </c>
      <c r="Z10148" t="s">
        <v>349</v>
      </c>
    </row>
    <row r="10149" spans="1:26" x14ac:dyDescent="0.3">
      <c r="A10149">
        <v>1345837</v>
      </c>
      <c r="B10149">
        <v>308466</v>
      </c>
      <c r="C10149" t="s">
        <v>290</v>
      </c>
      <c r="E10149">
        <v>0</v>
      </c>
      <c r="F10149">
        <v>0</v>
      </c>
      <c r="H10149" t="s">
        <v>332</v>
      </c>
      <c r="I10149">
        <v>9</v>
      </c>
      <c r="J10149" t="s">
        <v>278</v>
      </c>
      <c r="K10149">
        <v>1</v>
      </c>
      <c r="L10149" t="s">
        <v>285</v>
      </c>
      <c r="M10149" t="s">
        <v>313</v>
      </c>
      <c r="N10149">
        <v>-322</v>
      </c>
      <c r="O10149" t="s">
        <v>285</v>
      </c>
      <c r="P10149" t="s">
        <v>279</v>
      </c>
      <c r="Q10149" t="s">
        <v>316</v>
      </c>
      <c r="R10149" t="s">
        <v>285</v>
      </c>
      <c r="S10149" t="s">
        <v>285</v>
      </c>
      <c r="T10149" t="s">
        <v>285</v>
      </c>
      <c r="U10149" t="s">
        <v>300</v>
      </c>
      <c r="V10149">
        <v>-1</v>
      </c>
      <c r="W10149" t="s">
        <v>285</v>
      </c>
      <c r="Y10149" t="s">
        <v>285</v>
      </c>
      <c r="Z10149" t="s">
        <v>293</v>
      </c>
    </row>
    <row r="10150" spans="1:26" x14ac:dyDescent="0.3">
      <c r="A10150">
        <v>1924672</v>
      </c>
      <c r="B10150">
        <v>224448</v>
      </c>
      <c r="C10150" t="s">
        <v>290</v>
      </c>
      <c r="D10150">
        <v>26133.615000000002</v>
      </c>
      <c r="E10150">
        <v>454500</v>
      </c>
      <c r="F10150">
        <v>490495.5</v>
      </c>
      <c r="G10150">
        <v>454500</v>
      </c>
      <c r="H10150" t="s">
        <v>303</v>
      </c>
      <c r="I10150">
        <v>14</v>
      </c>
      <c r="J10150" t="s">
        <v>278</v>
      </c>
      <c r="K10150">
        <v>1</v>
      </c>
      <c r="L10150" t="s">
        <v>285</v>
      </c>
      <c r="M10150" t="s">
        <v>306</v>
      </c>
      <c r="N10150">
        <v>-175</v>
      </c>
      <c r="O10150" t="s">
        <v>285</v>
      </c>
      <c r="P10150" t="s">
        <v>307</v>
      </c>
      <c r="Q10150" t="s">
        <v>282</v>
      </c>
      <c r="R10150" t="s">
        <v>285</v>
      </c>
      <c r="S10150" t="s">
        <v>293</v>
      </c>
      <c r="T10150" t="s">
        <v>294</v>
      </c>
      <c r="U10150" t="s">
        <v>300</v>
      </c>
      <c r="V10150">
        <v>-1</v>
      </c>
      <c r="W10150" t="s">
        <v>285</v>
      </c>
      <c r="X10150">
        <v>24</v>
      </c>
      <c r="Y10150" t="s">
        <v>312</v>
      </c>
      <c r="Z10150" t="s">
        <v>297</v>
      </c>
    </row>
    <row r="10151" spans="1:26" x14ac:dyDescent="0.3">
      <c r="A10151">
        <v>2099109</v>
      </c>
      <c r="B10151">
        <v>426175</v>
      </c>
      <c r="C10151" t="s">
        <v>328</v>
      </c>
      <c r="D10151">
        <v>22500</v>
      </c>
      <c r="E10151">
        <v>450000</v>
      </c>
      <c r="F10151">
        <v>450000</v>
      </c>
      <c r="G10151">
        <v>450000</v>
      </c>
      <c r="H10151" t="s">
        <v>298</v>
      </c>
      <c r="I10151">
        <v>11</v>
      </c>
      <c r="J10151" t="s">
        <v>278</v>
      </c>
      <c r="K10151">
        <v>1</v>
      </c>
      <c r="L10151" t="s">
        <v>279</v>
      </c>
      <c r="M10151" t="s">
        <v>280</v>
      </c>
      <c r="N10151">
        <v>-91</v>
      </c>
      <c r="O10151" t="s">
        <v>285</v>
      </c>
      <c r="P10151" t="s">
        <v>279</v>
      </c>
      <c r="Q10151" t="s">
        <v>282</v>
      </c>
      <c r="R10151" t="s">
        <v>285</v>
      </c>
      <c r="S10151" t="s">
        <v>329</v>
      </c>
      <c r="T10151" t="s">
        <v>294</v>
      </c>
      <c r="U10151" t="s">
        <v>300</v>
      </c>
      <c r="V10151">
        <v>-1</v>
      </c>
      <c r="W10151" t="s">
        <v>285</v>
      </c>
      <c r="X10151">
        <v>0</v>
      </c>
      <c r="Y10151" t="s">
        <v>285</v>
      </c>
      <c r="Z10151" t="s">
        <v>331</v>
      </c>
    </row>
    <row r="10152" spans="1:26" x14ac:dyDescent="0.3">
      <c r="A10152">
        <v>2003747</v>
      </c>
      <c r="B10152">
        <v>270779</v>
      </c>
      <c r="C10152" t="s">
        <v>290</v>
      </c>
      <c r="E10152">
        <v>0</v>
      </c>
      <c r="F10152">
        <v>0</v>
      </c>
      <c r="H10152" t="s">
        <v>277</v>
      </c>
      <c r="I10152">
        <v>13</v>
      </c>
      <c r="J10152" t="s">
        <v>278</v>
      </c>
      <c r="K10152">
        <v>1</v>
      </c>
      <c r="L10152" t="s">
        <v>285</v>
      </c>
      <c r="M10152" t="s">
        <v>313</v>
      </c>
      <c r="N10152">
        <v>-97</v>
      </c>
      <c r="O10152" t="s">
        <v>285</v>
      </c>
      <c r="P10152" t="s">
        <v>279</v>
      </c>
      <c r="Q10152" t="s">
        <v>282</v>
      </c>
      <c r="R10152" t="s">
        <v>285</v>
      </c>
      <c r="S10152" t="s">
        <v>285</v>
      </c>
      <c r="T10152" t="s">
        <v>285</v>
      </c>
      <c r="U10152" t="s">
        <v>300</v>
      </c>
      <c r="V10152">
        <v>-1</v>
      </c>
      <c r="W10152" t="s">
        <v>285</v>
      </c>
      <c r="Y10152" t="s">
        <v>285</v>
      </c>
      <c r="Z10152" t="s">
        <v>293</v>
      </c>
    </row>
    <row r="10153" spans="1:26" x14ac:dyDescent="0.3">
      <c r="A10153">
        <v>2599685</v>
      </c>
      <c r="B10153">
        <v>148991</v>
      </c>
      <c r="C10153" t="s">
        <v>328</v>
      </c>
      <c r="E10153">
        <v>0</v>
      </c>
      <c r="F10153">
        <v>0</v>
      </c>
      <c r="H10153" t="s">
        <v>291</v>
      </c>
      <c r="I10153">
        <v>14</v>
      </c>
      <c r="J10153" t="s">
        <v>278</v>
      </c>
      <c r="K10153">
        <v>1</v>
      </c>
      <c r="L10153" t="s">
        <v>279</v>
      </c>
      <c r="M10153" t="s">
        <v>313</v>
      </c>
      <c r="N10153">
        <v>-210</v>
      </c>
      <c r="O10153" t="s">
        <v>285</v>
      </c>
      <c r="P10153" t="s">
        <v>279</v>
      </c>
      <c r="Q10153" t="s">
        <v>282</v>
      </c>
      <c r="R10153" t="s">
        <v>285</v>
      </c>
      <c r="S10153" t="s">
        <v>285</v>
      </c>
      <c r="T10153" t="s">
        <v>285</v>
      </c>
      <c r="U10153" t="s">
        <v>300</v>
      </c>
      <c r="V10153">
        <v>-1</v>
      </c>
      <c r="W10153" t="s">
        <v>285</v>
      </c>
      <c r="Y10153" t="s">
        <v>285</v>
      </c>
      <c r="Z10153" t="s">
        <v>340</v>
      </c>
    </row>
    <row r="10154" spans="1:26" x14ac:dyDescent="0.3">
      <c r="A10154">
        <v>1516293</v>
      </c>
      <c r="B10154">
        <v>148991</v>
      </c>
      <c r="C10154" t="s">
        <v>328</v>
      </c>
      <c r="D10154">
        <v>7875</v>
      </c>
      <c r="E10154">
        <v>157500</v>
      </c>
      <c r="F10154">
        <v>157500</v>
      </c>
      <c r="G10154">
        <v>157500</v>
      </c>
      <c r="H10154" t="s">
        <v>291</v>
      </c>
      <c r="I10154">
        <v>14</v>
      </c>
      <c r="J10154" t="s">
        <v>278</v>
      </c>
      <c r="K10154">
        <v>1</v>
      </c>
      <c r="L10154" t="s">
        <v>279</v>
      </c>
      <c r="M10154" t="s">
        <v>306</v>
      </c>
      <c r="N10154">
        <v>-210</v>
      </c>
      <c r="O10154" t="s">
        <v>285</v>
      </c>
      <c r="P10154" t="s">
        <v>307</v>
      </c>
      <c r="Q10154" t="s">
        <v>282</v>
      </c>
      <c r="R10154" t="s">
        <v>285</v>
      </c>
      <c r="S10154" t="s">
        <v>329</v>
      </c>
      <c r="T10154" t="s">
        <v>294</v>
      </c>
      <c r="U10154" t="s">
        <v>300</v>
      </c>
      <c r="V10154">
        <v>-1</v>
      </c>
      <c r="W10154" t="s">
        <v>285</v>
      </c>
      <c r="X10154">
        <v>0</v>
      </c>
      <c r="Y10154" t="s">
        <v>285</v>
      </c>
      <c r="Z10154" t="s">
        <v>331</v>
      </c>
    </row>
    <row r="10155" spans="1:26" x14ac:dyDescent="0.3">
      <c r="A10155">
        <v>1727506</v>
      </c>
      <c r="B10155">
        <v>274118</v>
      </c>
      <c r="C10155" t="s">
        <v>290</v>
      </c>
      <c r="D10155">
        <v>14363.325000000001</v>
      </c>
      <c r="E10155">
        <v>337500</v>
      </c>
      <c r="F10155">
        <v>399870</v>
      </c>
      <c r="G10155">
        <v>337500</v>
      </c>
      <c r="H10155" t="s">
        <v>291</v>
      </c>
      <c r="I10155">
        <v>20</v>
      </c>
      <c r="J10155" t="s">
        <v>278</v>
      </c>
      <c r="K10155">
        <v>1</v>
      </c>
      <c r="L10155" t="s">
        <v>285</v>
      </c>
      <c r="M10155" t="s">
        <v>280</v>
      </c>
      <c r="N10155">
        <v>-431</v>
      </c>
      <c r="O10155" t="s">
        <v>285</v>
      </c>
      <c r="P10155" t="s">
        <v>279</v>
      </c>
      <c r="Q10155" t="s">
        <v>282</v>
      </c>
      <c r="R10155" t="s">
        <v>285</v>
      </c>
      <c r="S10155" t="s">
        <v>293</v>
      </c>
      <c r="T10155" t="s">
        <v>294</v>
      </c>
      <c r="U10155" t="s">
        <v>295</v>
      </c>
      <c r="V10155">
        <v>-1</v>
      </c>
      <c r="W10155" t="s">
        <v>285</v>
      </c>
      <c r="X10155">
        <v>48</v>
      </c>
      <c r="Y10155" t="s">
        <v>312</v>
      </c>
      <c r="Z10155" t="s">
        <v>297</v>
      </c>
    </row>
    <row r="10156" spans="1:26" x14ac:dyDescent="0.3">
      <c r="A10156">
        <v>2230468</v>
      </c>
      <c r="B10156">
        <v>208763</v>
      </c>
      <c r="C10156" t="s">
        <v>290</v>
      </c>
      <c r="E10156">
        <v>0</v>
      </c>
      <c r="F10156">
        <v>0</v>
      </c>
      <c r="H10156" t="s">
        <v>291</v>
      </c>
      <c r="I10156">
        <v>9</v>
      </c>
      <c r="J10156" t="s">
        <v>278</v>
      </c>
      <c r="K10156">
        <v>1</v>
      </c>
      <c r="L10156" t="s">
        <v>285</v>
      </c>
      <c r="M10156" t="s">
        <v>313</v>
      </c>
      <c r="N10156">
        <v>-225</v>
      </c>
      <c r="O10156" t="s">
        <v>285</v>
      </c>
      <c r="P10156" t="s">
        <v>279</v>
      </c>
      <c r="Q10156" t="s">
        <v>282</v>
      </c>
      <c r="R10156" t="s">
        <v>285</v>
      </c>
      <c r="S10156" t="s">
        <v>285</v>
      </c>
      <c r="T10156" t="s">
        <v>285</v>
      </c>
      <c r="U10156" t="s">
        <v>300</v>
      </c>
      <c r="V10156">
        <v>-1</v>
      </c>
      <c r="W10156" t="s">
        <v>285</v>
      </c>
      <c r="Y10156" t="s">
        <v>285</v>
      </c>
      <c r="Z10156" t="s">
        <v>293</v>
      </c>
    </row>
    <row r="10157" spans="1:26" x14ac:dyDescent="0.3">
      <c r="A10157">
        <v>2081346</v>
      </c>
      <c r="B10157">
        <v>273773</v>
      </c>
      <c r="C10157" t="s">
        <v>290</v>
      </c>
      <c r="D10157">
        <v>24880.5</v>
      </c>
      <c r="E10157">
        <v>900000</v>
      </c>
      <c r="F10157">
        <v>900000</v>
      </c>
      <c r="G10157">
        <v>900000</v>
      </c>
      <c r="H10157" t="s">
        <v>303</v>
      </c>
      <c r="I10157">
        <v>17</v>
      </c>
      <c r="J10157" t="s">
        <v>278</v>
      </c>
      <c r="K10157">
        <v>1</v>
      </c>
      <c r="L10157" t="s">
        <v>305</v>
      </c>
      <c r="M10157" t="s">
        <v>306</v>
      </c>
      <c r="N10157">
        <v>-161</v>
      </c>
      <c r="O10157" t="s">
        <v>281</v>
      </c>
      <c r="P10157" t="s">
        <v>285</v>
      </c>
      <c r="Q10157" t="s">
        <v>282</v>
      </c>
      <c r="R10157" t="s">
        <v>285</v>
      </c>
      <c r="S10157" t="s">
        <v>293</v>
      </c>
      <c r="T10157" t="s">
        <v>308</v>
      </c>
      <c r="U10157" t="s">
        <v>300</v>
      </c>
      <c r="V10157">
        <v>-1</v>
      </c>
      <c r="W10157" t="s">
        <v>285</v>
      </c>
      <c r="X10157">
        <v>60</v>
      </c>
      <c r="Y10157" t="s">
        <v>312</v>
      </c>
      <c r="Z10157" t="s">
        <v>349</v>
      </c>
    </row>
    <row r="10158" spans="1:26" x14ac:dyDescent="0.3">
      <c r="A10158">
        <v>2529929</v>
      </c>
      <c r="B10158">
        <v>105423</v>
      </c>
      <c r="C10158" t="s">
        <v>290</v>
      </c>
      <c r="D10158">
        <v>17554.814999999999</v>
      </c>
      <c r="E10158">
        <v>400500</v>
      </c>
      <c r="F10158">
        <v>485086.5</v>
      </c>
      <c r="G10158">
        <v>400500</v>
      </c>
      <c r="H10158" t="s">
        <v>314</v>
      </c>
      <c r="I10158">
        <v>10</v>
      </c>
      <c r="J10158" t="s">
        <v>278</v>
      </c>
      <c r="K10158">
        <v>1</v>
      </c>
      <c r="L10158" t="s">
        <v>285</v>
      </c>
      <c r="M10158" t="s">
        <v>306</v>
      </c>
      <c r="N10158">
        <v>-19</v>
      </c>
      <c r="O10158" t="s">
        <v>281</v>
      </c>
      <c r="P10158" t="s">
        <v>307</v>
      </c>
      <c r="Q10158" t="s">
        <v>282</v>
      </c>
      <c r="R10158" t="s">
        <v>285</v>
      </c>
      <c r="S10158" t="s">
        <v>293</v>
      </c>
      <c r="T10158" t="s">
        <v>294</v>
      </c>
      <c r="U10158" t="s">
        <v>300</v>
      </c>
      <c r="V10158">
        <v>-1</v>
      </c>
      <c r="W10158" t="s">
        <v>285</v>
      </c>
      <c r="X10158">
        <v>48</v>
      </c>
      <c r="Y10158" t="s">
        <v>312</v>
      </c>
      <c r="Z10158" t="s">
        <v>297</v>
      </c>
    </row>
    <row r="10159" spans="1:26" x14ac:dyDescent="0.3">
      <c r="A10159">
        <v>1560088</v>
      </c>
      <c r="B10159">
        <v>427419</v>
      </c>
      <c r="C10159" t="s">
        <v>290</v>
      </c>
      <c r="D10159">
        <v>14746.455</v>
      </c>
      <c r="E10159">
        <v>135000</v>
      </c>
      <c r="F10159">
        <v>143910</v>
      </c>
      <c r="G10159">
        <v>135000</v>
      </c>
      <c r="H10159" t="s">
        <v>314</v>
      </c>
      <c r="I10159">
        <v>11</v>
      </c>
      <c r="J10159" t="s">
        <v>278</v>
      </c>
      <c r="K10159">
        <v>1</v>
      </c>
      <c r="L10159" t="s">
        <v>285</v>
      </c>
      <c r="M10159" t="s">
        <v>280</v>
      </c>
      <c r="N10159">
        <v>-550</v>
      </c>
      <c r="O10159" t="s">
        <v>281</v>
      </c>
      <c r="P10159" t="s">
        <v>279</v>
      </c>
      <c r="Q10159" t="s">
        <v>282</v>
      </c>
      <c r="R10159" t="s">
        <v>285</v>
      </c>
      <c r="S10159" t="s">
        <v>293</v>
      </c>
      <c r="T10159" t="s">
        <v>294</v>
      </c>
      <c r="U10159" t="s">
        <v>300</v>
      </c>
      <c r="V10159">
        <v>-1</v>
      </c>
      <c r="W10159" t="s">
        <v>285</v>
      </c>
      <c r="X10159">
        <v>12</v>
      </c>
      <c r="Y10159" t="s">
        <v>288</v>
      </c>
      <c r="Z10159" t="s">
        <v>304</v>
      </c>
    </row>
    <row r="10160" spans="1:26" x14ac:dyDescent="0.3">
      <c r="A10160">
        <v>1788601</v>
      </c>
      <c r="B10160">
        <v>392137</v>
      </c>
      <c r="C10160" t="s">
        <v>290</v>
      </c>
      <c r="D10160">
        <v>10941.03</v>
      </c>
      <c r="E10160">
        <v>135000</v>
      </c>
      <c r="F10160">
        <v>161730</v>
      </c>
      <c r="G10160">
        <v>135000</v>
      </c>
      <c r="H10160" t="s">
        <v>314</v>
      </c>
      <c r="I10160">
        <v>10</v>
      </c>
      <c r="J10160" t="s">
        <v>278</v>
      </c>
      <c r="K10160">
        <v>1</v>
      </c>
      <c r="L10160" t="s">
        <v>305</v>
      </c>
      <c r="M10160" t="s">
        <v>306</v>
      </c>
      <c r="N10160">
        <v>-480</v>
      </c>
      <c r="O10160" t="s">
        <v>281</v>
      </c>
      <c r="P10160" t="s">
        <v>307</v>
      </c>
      <c r="Q10160" t="s">
        <v>282</v>
      </c>
      <c r="R10160" t="s">
        <v>285</v>
      </c>
      <c r="S10160" t="s">
        <v>293</v>
      </c>
      <c r="T10160" t="s">
        <v>308</v>
      </c>
      <c r="U10160" t="s">
        <v>300</v>
      </c>
      <c r="V10160">
        <v>-1</v>
      </c>
      <c r="W10160" t="s">
        <v>285</v>
      </c>
      <c r="X10160">
        <v>36</v>
      </c>
      <c r="Y10160" t="s">
        <v>301</v>
      </c>
      <c r="Z10160" t="s">
        <v>309</v>
      </c>
    </row>
    <row r="10161" spans="1:26" x14ac:dyDescent="0.3">
      <c r="A10161">
        <v>1818042</v>
      </c>
      <c r="B10161">
        <v>370765</v>
      </c>
      <c r="C10161" t="s">
        <v>328</v>
      </c>
      <c r="D10161">
        <v>13500</v>
      </c>
      <c r="E10161">
        <v>270000</v>
      </c>
      <c r="F10161">
        <v>270000</v>
      </c>
      <c r="G10161">
        <v>270000</v>
      </c>
      <c r="H10161" t="s">
        <v>314</v>
      </c>
      <c r="I10161">
        <v>12</v>
      </c>
      <c r="J10161" t="s">
        <v>278</v>
      </c>
      <c r="K10161">
        <v>1</v>
      </c>
      <c r="L10161" t="s">
        <v>279</v>
      </c>
      <c r="M10161" t="s">
        <v>280</v>
      </c>
      <c r="N10161">
        <v>-36</v>
      </c>
      <c r="O10161" t="s">
        <v>285</v>
      </c>
      <c r="P10161" t="s">
        <v>279</v>
      </c>
      <c r="Q10161" t="s">
        <v>282</v>
      </c>
      <c r="R10161" t="s">
        <v>285</v>
      </c>
      <c r="S10161" t="s">
        <v>329</v>
      </c>
      <c r="T10161" t="s">
        <v>294</v>
      </c>
      <c r="U10161" t="s">
        <v>300</v>
      </c>
      <c r="V10161">
        <v>-1</v>
      </c>
      <c r="W10161" t="s">
        <v>285</v>
      </c>
      <c r="X10161">
        <v>0</v>
      </c>
      <c r="Y10161" t="s">
        <v>285</v>
      </c>
      <c r="Z10161" t="s">
        <v>331</v>
      </c>
    </row>
    <row r="10162" spans="1:26" x14ac:dyDescent="0.3">
      <c r="A10162">
        <v>2830770</v>
      </c>
      <c r="B10162">
        <v>403019</v>
      </c>
      <c r="C10162" t="s">
        <v>276</v>
      </c>
      <c r="D10162">
        <v>5500.53</v>
      </c>
      <c r="E10162">
        <v>39960</v>
      </c>
      <c r="F10162">
        <v>44181</v>
      </c>
      <c r="G10162">
        <v>39960</v>
      </c>
      <c r="H10162" t="s">
        <v>298</v>
      </c>
      <c r="I10162">
        <v>12</v>
      </c>
      <c r="J10162" t="s">
        <v>278</v>
      </c>
      <c r="K10162">
        <v>1</v>
      </c>
      <c r="L10162" t="s">
        <v>279</v>
      </c>
      <c r="M10162" t="s">
        <v>280</v>
      </c>
      <c r="N10162">
        <v>-1037</v>
      </c>
      <c r="O10162" t="s">
        <v>281</v>
      </c>
      <c r="P10162" t="s">
        <v>279</v>
      </c>
      <c r="Q10162" t="s">
        <v>282</v>
      </c>
      <c r="R10162" t="s">
        <v>283</v>
      </c>
      <c r="S10162" t="s">
        <v>284</v>
      </c>
      <c r="T10162" t="s">
        <v>285</v>
      </c>
      <c r="U10162" t="s">
        <v>286</v>
      </c>
      <c r="V10162">
        <v>35</v>
      </c>
      <c r="W10162" t="s">
        <v>287</v>
      </c>
      <c r="X10162">
        <v>12</v>
      </c>
      <c r="Y10162" t="s">
        <v>301</v>
      </c>
      <c r="Z10162" t="s">
        <v>289</v>
      </c>
    </row>
    <row r="10163" spans="1:26" x14ac:dyDescent="0.3">
      <c r="A10163">
        <v>1601049</v>
      </c>
      <c r="B10163">
        <v>228152</v>
      </c>
      <c r="C10163" t="s">
        <v>276</v>
      </c>
      <c r="D10163">
        <v>4656.33</v>
      </c>
      <c r="E10163">
        <v>34159.5</v>
      </c>
      <c r="F10163">
        <v>38835</v>
      </c>
      <c r="G10163">
        <v>34159.5</v>
      </c>
      <c r="H10163" t="s">
        <v>298</v>
      </c>
      <c r="I10163">
        <v>19</v>
      </c>
      <c r="J10163" t="s">
        <v>278</v>
      </c>
      <c r="K10163">
        <v>1</v>
      </c>
      <c r="L10163" t="s">
        <v>279</v>
      </c>
      <c r="M10163" t="s">
        <v>306</v>
      </c>
      <c r="N10163">
        <v>-1408</v>
      </c>
      <c r="O10163" t="s">
        <v>281</v>
      </c>
      <c r="P10163" t="s">
        <v>307</v>
      </c>
      <c r="Q10163" t="s">
        <v>282</v>
      </c>
      <c r="R10163" t="s">
        <v>283</v>
      </c>
      <c r="S10163" t="s">
        <v>284</v>
      </c>
      <c r="T10163" t="s">
        <v>285</v>
      </c>
      <c r="U10163" t="s">
        <v>321</v>
      </c>
      <c r="V10163">
        <v>57</v>
      </c>
      <c r="W10163" t="s">
        <v>287</v>
      </c>
      <c r="X10163">
        <v>12</v>
      </c>
      <c r="Y10163" t="s">
        <v>301</v>
      </c>
      <c r="Z10163" t="s">
        <v>289</v>
      </c>
    </row>
    <row r="10164" spans="1:26" x14ac:dyDescent="0.3">
      <c r="A10164">
        <v>1381109</v>
      </c>
      <c r="B10164">
        <v>239080</v>
      </c>
      <c r="C10164" t="s">
        <v>276</v>
      </c>
      <c r="D10164">
        <v>10408.184999999999</v>
      </c>
      <c r="E10164">
        <v>61380</v>
      </c>
      <c r="F10164">
        <v>61380</v>
      </c>
      <c r="G10164">
        <v>61380</v>
      </c>
      <c r="H10164" t="s">
        <v>315</v>
      </c>
      <c r="I10164">
        <v>14</v>
      </c>
      <c r="J10164" t="s">
        <v>278</v>
      </c>
      <c r="K10164">
        <v>1</v>
      </c>
      <c r="L10164" t="s">
        <v>279</v>
      </c>
      <c r="M10164" t="s">
        <v>280</v>
      </c>
      <c r="N10164">
        <v>-348</v>
      </c>
      <c r="O10164" t="s">
        <v>281</v>
      </c>
      <c r="P10164" t="s">
        <v>279</v>
      </c>
      <c r="Q10164" t="s">
        <v>282</v>
      </c>
      <c r="R10164" t="s">
        <v>350</v>
      </c>
      <c r="S10164" t="s">
        <v>284</v>
      </c>
      <c r="T10164" t="s">
        <v>285</v>
      </c>
      <c r="U10164" t="s">
        <v>321</v>
      </c>
      <c r="V10164">
        <v>102</v>
      </c>
      <c r="W10164" t="s">
        <v>350</v>
      </c>
      <c r="X10164">
        <v>6</v>
      </c>
      <c r="Y10164" t="s">
        <v>296</v>
      </c>
      <c r="Z10164" t="s">
        <v>351</v>
      </c>
    </row>
    <row r="10165" spans="1:26" x14ac:dyDescent="0.3">
      <c r="A10165">
        <v>2056265</v>
      </c>
      <c r="B10165">
        <v>403937</v>
      </c>
      <c r="C10165" t="s">
        <v>276</v>
      </c>
      <c r="D10165">
        <v>11372.49</v>
      </c>
      <c r="E10165">
        <v>110250</v>
      </c>
      <c r="F10165">
        <v>121891.5</v>
      </c>
      <c r="G10165">
        <v>110250</v>
      </c>
      <c r="H10165" t="s">
        <v>291</v>
      </c>
      <c r="I10165">
        <v>12</v>
      </c>
      <c r="J10165" t="s">
        <v>278</v>
      </c>
      <c r="K10165">
        <v>1</v>
      </c>
      <c r="L10165" t="s">
        <v>279</v>
      </c>
      <c r="M10165" t="s">
        <v>280</v>
      </c>
      <c r="N10165">
        <v>-1153</v>
      </c>
      <c r="O10165" t="s">
        <v>281</v>
      </c>
      <c r="P10165" t="s">
        <v>279</v>
      </c>
      <c r="Q10165" t="s">
        <v>316</v>
      </c>
      <c r="R10165" t="s">
        <v>350</v>
      </c>
      <c r="S10165" t="s">
        <v>284</v>
      </c>
      <c r="T10165" t="s">
        <v>285</v>
      </c>
      <c r="U10165" t="s">
        <v>321</v>
      </c>
      <c r="V10165">
        <v>65</v>
      </c>
      <c r="W10165" t="s">
        <v>350</v>
      </c>
      <c r="X10165">
        <v>12</v>
      </c>
      <c r="Y10165" t="s">
        <v>312</v>
      </c>
      <c r="Z10165" t="s">
        <v>343</v>
      </c>
    </row>
    <row r="10166" spans="1:26" x14ac:dyDescent="0.3">
      <c r="A10166">
        <v>2076575</v>
      </c>
      <c r="B10166">
        <v>338588</v>
      </c>
      <c r="C10166" t="s">
        <v>276</v>
      </c>
      <c r="D10166">
        <v>5444.01</v>
      </c>
      <c r="E10166">
        <v>38970</v>
      </c>
      <c r="F10166">
        <v>44316</v>
      </c>
      <c r="G10166">
        <v>38970</v>
      </c>
      <c r="H10166" t="s">
        <v>277</v>
      </c>
      <c r="I10166">
        <v>17</v>
      </c>
      <c r="J10166" t="s">
        <v>278</v>
      </c>
      <c r="K10166">
        <v>1</v>
      </c>
      <c r="L10166" t="s">
        <v>279</v>
      </c>
      <c r="M10166" t="s">
        <v>280</v>
      </c>
      <c r="N10166">
        <v>-1795</v>
      </c>
      <c r="O10166" t="s">
        <v>281</v>
      </c>
      <c r="P10166" t="s">
        <v>279</v>
      </c>
      <c r="Q10166" t="s">
        <v>316</v>
      </c>
      <c r="R10166" t="s">
        <v>283</v>
      </c>
      <c r="S10166" t="s">
        <v>284</v>
      </c>
      <c r="T10166" t="s">
        <v>285</v>
      </c>
      <c r="U10166" t="s">
        <v>286</v>
      </c>
      <c r="V10166">
        <v>12</v>
      </c>
      <c r="W10166" t="s">
        <v>287</v>
      </c>
      <c r="X10166">
        <v>12</v>
      </c>
      <c r="Y10166" t="s">
        <v>301</v>
      </c>
      <c r="Z10166" t="s">
        <v>289</v>
      </c>
    </row>
    <row r="10167" spans="1:26" x14ac:dyDescent="0.3">
      <c r="A10167">
        <v>1163233</v>
      </c>
      <c r="B10167">
        <v>449392</v>
      </c>
      <c r="C10167" t="s">
        <v>290</v>
      </c>
      <c r="E10167">
        <v>0</v>
      </c>
      <c r="F10167">
        <v>0</v>
      </c>
      <c r="H10167" t="s">
        <v>314</v>
      </c>
      <c r="I10167">
        <v>7</v>
      </c>
      <c r="J10167" t="s">
        <v>278</v>
      </c>
      <c r="K10167">
        <v>1</v>
      </c>
      <c r="L10167" t="s">
        <v>285</v>
      </c>
      <c r="M10167" t="s">
        <v>313</v>
      </c>
      <c r="N10167">
        <v>-295</v>
      </c>
      <c r="O10167" t="s">
        <v>285</v>
      </c>
      <c r="P10167" t="s">
        <v>279</v>
      </c>
      <c r="Q10167" t="s">
        <v>333</v>
      </c>
      <c r="R10167" t="s">
        <v>285</v>
      </c>
      <c r="S10167" t="s">
        <v>285</v>
      </c>
      <c r="T10167" t="s">
        <v>285</v>
      </c>
      <c r="U10167" t="s">
        <v>300</v>
      </c>
      <c r="V10167">
        <v>-1</v>
      </c>
      <c r="W10167" t="s">
        <v>285</v>
      </c>
      <c r="Y10167" t="s">
        <v>285</v>
      </c>
      <c r="Z10167" t="s">
        <v>293</v>
      </c>
    </row>
    <row r="10168" spans="1:26" x14ac:dyDescent="0.3">
      <c r="A10168">
        <v>1949811</v>
      </c>
      <c r="B10168">
        <v>299495</v>
      </c>
      <c r="C10168" t="s">
        <v>290</v>
      </c>
      <c r="D10168">
        <v>18571.994999999999</v>
      </c>
      <c r="E10168">
        <v>135000</v>
      </c>
      <c r="F10168">
        <v>164223</v>
      </c>
      <c r="G10168">
        <v>135000</v>
      </c>
      <c r="H10168" t="s">
        <v>332</v>
      </c>
      <c r="I10168">
        <v>8</v>
      </c>
      <c r="J10168" t="s">
        <v>278</v>
      </c>
      <c r="K10168">
        <v>1</v>
      </c>
      <c r="L10168" t="s">
        <v>285</v>
      </c>
      <c r="M10168" t="s">
        <v>280</v>
      </c>
      <c r="N10168">
        <v>-1699</v>
      </c>
      <c r="O10168" t="s">
        <v>281</v>
      </c>
      <c r="P10168" t="s">
        <v>279</v>
      </c>
      <c r="Q10168" t="s">
        <v>282</v>
      </c>
      <c r="R10168" t="s">
        <v>285</v>
      </c>
      <c r="S10168" t="s">
        <v>293</v>
      </c>
      <c r="T10168" t="s">
        <v>294</v>
      </c>
      <c r="U10168" t="s">
        <v>300</v>
      </c>
      <c r="V10168">
        <v>-1</v>
      </c>
      <c r="W10168" t="s">
        <v>285</v>
      </c>
      <c r="X10168">
        <v>12</v>
      </c>
      <c r="Y10168" t="s">
        <v>301</v>
      </c>
      <c r="Z10168" t="s">
        <v>302</v>
      </c>
    </row>
    <row r="10169" spans="1:26" x14ac:dyDescent="0.3">
      <c r="A10169">
        <v>1655460</v>
      </c>
      <c r="B10169">
        <v>101589</v>
      </c>
      <c r="C10169" t="s">
        <v>328</v>
      </c>
      <c r="D10169">
        <v>6750</v>
      </c>
      <c r="E10169">
        <v>0</v>
      </c>
      <c r="F10169">
        <v>135000</v>
      </c>
      <c r="G10169">
        <v>0</v>
      </c>
      <c r="H10169" t="s">
        <v>291</v>
      </c>
      <c r="I10169">
        <v>7</v>
      </c>
      <c r="J10169" t="s">
        <v>278</v>
      </c>
      <c r="K10169">
        <v>1</v>
      </c>
      <c r="L10169" t="s">
        <v>279</v>
      </c>
      <c r="M10169" t="s">
        <v>306</v>
      </c>
      <c r="N10169">
        <v>-1134</v>
      </c>
      <c r="O10169" t="s">
        <v>285</v>
      </c>
      <c r="P10169" t="s">
        <v>307</v>
      </c>
      <c r="Q10169" t="s">
        <v>282</v>
      </c>
      <c r="R10169" t="s">
        <v>285</v>
      </c>
      <c r="S10169" t="s">
        <v>329</v>
      </c>
      <c r="T10169" t="s">
        <v>308</v>
      </c>
      <c r="U10169" t="s">
        <v>300</v>
      </c>
      <c r="V10169">
        <v>-1</v>
      </c>
      <c r="W10169" t="s">
        <v>285</v>
      </c>
      <c r="X10169">
        <v>0</v>
      </c>
      <c r="Y10169" t="s">
        <v>285</v>
      </c>
      <c r="Z10169" t="s">
        <v>340</v>
      </c>
    </row>
    <row r="10170" spans="1:26" x14ac:dyDescent="0.3">
      <c r="A10170">
        <v>1726233</v>
      </c>
      <c r="B10170">
        <v>359078</v>
      </c>
      <c r="C10170" t="s">
        <v>290</v>
      </c>
      <c r="D10170">
        <v>21699.72</v>
      </c>
      <c r="E10170">
        <v>180000</v>
      </c>
      <c r="F10170">
        <v>191880</v>
      </c>
      <c r="G10170">
        <v>180000</v>
      </c>
      <c r="H10170" t="s">
        <v>332</v>
      </c>
      <c r="I10170">
        <v>9</v>
      </c>
      <c r="J10170" t="s">
        <v>278</v>
      </c>
      <c r="K10170">
        <v>1</v>
      </c>
      <c r="L10170" t="s">
        <v>305</v>
      </c>
      <c r="M10170" t="s">
        <v>306</v>
      </c>
      <c r="N10170">
        <v>-2099</v>
      </c>
      <c r="O10170" t="s">
        <v>281</v>
      </c>
      <c r="P10170" t="s">
        <v>307</v>
      </c>
      <c r="Q10170" t="s">
        <v>282</v>
      </c>
      <c r="R10170" t="s">
        <v>285</v>
      </c>
      <c r="S10170" t="s">
        <v>293</v>
      </c>
      <c r="T10170" t="s">
        <v>308</v>
      </c>
      <c r="U10170" t="s">
        <v>300</v>
      </c>
      <c r="V10170">
        <v>-1</v>
      </c>
      <c r="W10170" t="s">
        <v>285</v>
      </c>
      <c r="X10170">
        <v>12</v>
      </c>
      <c r="Y10170" t="s">
        <v>301</v>
      </c>
      <c r="Z10170" t="s">
        <v>309</v>
      </c>
    </row>
    <row r="10171" spans="1:26" x14ac:dyDescent="0.3">
      <c r="A10171">
        <v>2161245</v>
      </c>
      <c r="B10171">
        <v>206726</v>
      </c>
      <c r="C10171" t="s">
        <v>276</v>
      </c>
      <c r="E10171">
        <v>0</v>
      </c>
      <c r="F10171">
        <v>0</v>
      </c>
      <c r="H10171" t="s">
        <v>332</v>
      </c>
      <c r="I10171">
        <v>6</v>
      </c>
      <c r="J10171" t="s">
        <v>278</v>
      </c>
      <c r="K10171">
        <v>1</v>
      </c>
      <c r="L10171" t="s">
        <v>279</v>
      </c>
      <c r="M10171" t="s">
        <v>313</v>
      </c>
      <c r="N10171">
        <v>-563</v>
      </c>
      <c r="O10171" t="s">
        <v>285</v>
      </c>
      <c r="P10171" t="s">
        <v>279</v>
      </c>
      <c r="Q10171" t="s">
        <v>282</v>
      </c>
      <c r="R10171" t="s">
        <v>285</v>
      </c>
      <c r="S10171" t="s">
        <v>285</v>
      </c>
      <c r="T10171" t="s">
        <v>285</v>
      </c>
      <c r="U10171" t="s">
        <v>300</v>
      </c>
      <c r="V10171">
        <v>-1</v>
      </c>
      <c r="W10171" t="s">
        <v>285</v>
      </c>
      <c r="Y10171" t="s">
        <v>285</v>
      </c>
      <c r="Z10171" t="s">
        <v>326</v>
      </c>
    </row>
    <row r="10172" spans="1:26" x14ac:dyDescent="0.3">
      <c r="A10172">
        <v>1904297</v>
      </c>
      <c r="B10172">
        <v>383498</v>
      </c>
      <c r="C10172" t="s">
        <v>328</v>
      </c>
      <c r="E10172">
        <v>0</v>
      </c>
      <c r="F10172">
        <v>0</v>
      </c>
      <c r="H10172" t="s">
        <v>314</v>
      </c>
      <c r="I10172">
        <v>6</v>
      </c>
      <c r="J10172" t="s">
        <v>278</v>
      </c>
      <c r="K10172">
        <v>1</v>
      </c>
      <c r="L10172" t="s">
        <v>279</v>
      </c>
      <c r="M10172" t="s">
        <v>313</v>
      </c>
      <c r="N10172">
        <v>-334</v>
      </c>
      <c r="O10172" t="s">
        <v>285</v>
      </c>
      <c r="P10172" t="s">
        <v>279</v>
      </c>
      <c r="Q10172" t="s">
        <v>282</v>
      </c>
      <c r="R10172" t="s">
        <v>285</v>
      </c>
      <c r="S10172" t="s">
        <v>285</v>
      </c>
      <c r="T10172" t="s">
        <v>285</v>
      </c>
      <c r="U10172" t="s">
        <v>300</v>
      </c>
      <c r="V10172">
        <v>-1</v>
      </c>
      <c r="W10172" t="s">
        <v>285</v>
      </c>
      <c r="Y10172" t="s">
        <v>285</v>
      </c>
      <c r="Z10172" t="s">
        <v>340</v>
      </c>
    </row>
    <row r="10173" spans="1:26" x14ac:dyDescent="0.3">
      <c r="A10173">
        <v>2247194</v>
      </c>
      <c r="B10173">
        <v>227072</v>
      </c>
      <c r="C10173" t="s">
        <v>290</v>
      </c>
      <c r="D10173">
        <v>18815.985000000001</v>
      </c>
      <c r="E10173">
        <v>157500</v>
      </c>
      <c r="F10173">
        <v>167895</v>
      </c>
      <c r="G10173">
        <v>157500</v>
      </c>
      <c r="H10173" t="s">
        <v>277</v>
      </c>
      <c r="I10173">
        <v>9</v>
      </c>
      <c r="J10173" t="s">
        <v>278</v>
      </c>
      <c r="K10173">
        <v>1</v>
      </c>
      <c r="L10173" t="s">
        <v>285</v>
      </c>
      <c r="M10173" t="s">
        <v>280</v>
      </c>
      <c r="N10173">
        <v>-2327</v>
      </c>
      <c r="O10173" t="s">
        <v>281</v>
      </c>
      <c r="P10173" t="s">
        <v>279</v>
      </c>
      <c r="Q10173" t="s">
        <v>316</v>
      </c>
      <c r="R10173" t="s">
        <v>285</v>
      </c>
      <c r="S10173" t="s">
        <v>293</v>
      </c>
      <c r="T10173" t="s">
        <v>308</v>
      </c>
      <c r="U10173" t="s">
        <v>300</v>
      </c>
      <c r="V10173">
        <v>-1</v>
      </c>
      <c r="W10173" t="s">
        <v>285</v>
      </c>
      <c r="X10173">
        <v>12</v>
      </c>
      <c r="Y10173" t="s">
        <v>301</v>
      </c>
      <c r="Z10173" t="s">
        <v>309</v>
      </c>
    </row>
    <row r="10174" spans="1:26" x14ac:dyDescent="0.3">
      <c r="A10174">
        <v>2368030</v>
      </c>
      <c r="B10174">
        <v>319187</v>
      </c>
      <c r="C10174" t="s">
        <v>290</v>
      </c>
      <c r="E10174">
        <v>0</v>
      </c>
      <c r="F10174">
        <v>0</v>
      </c>
      <c r="H10174" t="s">
        <v>291</v>
      </c>
      <c r="I10174">
        <v>9</v>
      </c>
      <c r="J10174" t="s">
        <v>278</v>
      </c>
      <c r="K10174">
        <v>1</v>
      </c>
      <c r="L10174" t="s">
        <v>285</v>
      </c>
      <c r="M10174" t="s">
        <v>313</v>
      </c>
      <c r="N10174">
        <v>-229</v>
      </c>
      <c r="O10174" t="s">
        <v>285</v>
      </c>
      <c r="P10174" t="s">
        <v>279</v>
      </c>
      <c r="Q10174" t="s">
        <v>333</v>
      </c>
      <c r="R10174" t="s">
        <v>285</v>
      </c>
      <c r="S10174" t="s">
        <v>285</v>
      </c>
      <c r="T10174" t="s">
        <v>285</v>
      </c>
      <c r="U10174" t="s">
        <v>300</v>
      </c>
      <c r="V10174">
        <v>-1</v>
      </c>
      <c r="W10174" t="s">
        <v>285</v>
      </c>
      <c r="Y10174" t="s">
        <v>285</v>
      </c>
      <c r="Z10174" t="s">
        <v>293</v>
      </c>
    </row>
    <row r="10175" spans="1:26" x14ac:dyDescent="0.3">
      <c r="A10175">
        <v>2444833</v>
      </c>
      <c r="B10175">
        <v>301293</v>
      </c>
      <c r="C10175" t="s">
        <v>290</v>
      </c>
      <c r="D10175">
        <v>20542.185000000001</v>
      </c>
      <c r="E10175">
        <v>315000</v>
      </c>
      <c r="F10175">
        <v>349096.5</v>
      </c>
      <c r="G10175">
        <v>315000</v>
      </c>
      <c r="H10175" t="s">
        <v>298</v>
      </c>
      <c r="I10175">
        <v>12</v>
      </c>
      <c r="J10175" t="s">
        <v>278</v>
      </c>
      <c r="K10175">
        <v>1</v>
      </c>
      <c r="L10175" t="s">
        <v>285</v>
      </c>
      <c r="M10175" t="s">
        <v>280</v>
      </c>
      <c r="N10175">
        <v>-1311</v>
      </c>
      <c r="O10175" t="s">
        <v>281</v>
      </c>
      <c r="P10175" t="s">
        <v>279</v>
      </c>
      <c r="Q10175" t="s">
        <v>282</v>
      </c>
      <c r="R10175" t="s">
        <v>285</v>
      </c>
      <c r="S10175" t="s">
        <v>293</v>
      </c>
      <c r="T10175" t="s">
        <v>294</v>
      </c>
      <c r="U10175" t="s">
        <v>300</v>
      </c>
      <c r="V10175">
        <v>-1</v>
      </c>
      <c r="W10175" t="s">
        <v>285</v>
      </c>
      <c r="X10175">
        <v>24</v>
      </c>
      <c r="Y10175" t="s">
        <v>288</v>
      </c>
      <c r="Z10175" t="s">
        <v>304</v>
      </c>
    </row>
    <row r="10176" spans="1:26" x14ac:dyDescent="0.3">
      <c r="A10176">
        <v>2827957</v>
      </c>
      <c r="B10176">
        <v>262578</v>
      </c>
      <c r="C10176" t="s">
        <v>290</v>
      </c>
      <c r="D10176">
        <v>40783.995000000003</v>
      </c>
      <c r="E10176">
        <v>1350000</v>
      </c>
      <c r="F10176">
        <v>1546020</v>
      </c>
      <c r="G10176">
        <v>1350000</v>
      </c>
      <c r="H10176" t="s">
        <v>314</v>
      </c>
      <c r="I10176">
        <v>9</v>
      </c>
      <c r="J10176" t="s">
        <v>278</v>
      </c>
      <c r="K10176">
        <v>1</v>
      </c>
      <c r="L10176" t="s">
        <v>285</v>
      </c>
      <c r="M10176" t="s">
        <v>306</v>
      </c>
      <c r="N10176">
        <v>-1334</v>
      </c>
      <c r="O10176" t="s">
        <v>281</v>
      </c>
      <c r="P10176" t="s">
        <v>307</v>
      </c>
      <c r="Q10176" t="s">
        <v>282</v>
      </c>
      <c r="R10176" t="s">
        <v>285</v>
      </c>
      <c r="S10176" t="s">
        <v>293</v>
      </c>
      <c r="T10176" t="s">
        <v>308</v>
      </c>
      <c r="U10176" t="s">
        <v>300</v>
      </c>
      <c r="V10176">
        <v>-1</v>
      </c>
      <c r="W10176" t="s">
        <v>285</v>
      </c>
      <c r="X10176">
        <v>60</v>
      </c>
      <c r="Y10176" t="s">
        <v>296</v>
      </c>
      <c r="Z10176" t="s">
        <v>349</v>
      </c>
    </row>
    <row r="10177" spans="1:26" x14ac:dyDescent="0.3">
      <c r="A10177">
        <v>1925431</v>
      </c>
      <c r="B10177">
        <v>139555</v>
      </c>
      <c r="C10177" t="s">
        <v>290</v>
      </c>
      <c r="D10177">
        <v>14334.525</v>
      </c>
      <c r="E10177">
        <v>180000</v>
      </c>
      <c r="F10177">
        <v>203760</v>
      </c>
      <c r="G10177">
        <v>180000</v>
      </c>
      <c r="H10177" t="s">
        <v>314</v>
      </c>
      <c r="I10177">
        <v>11</v>
      </c>
      <c r="J10177" t="s">
        <v>278</v>
      </c>
      <c r="K10177">
        <v>1</v>
      </c>
      <c r="L10177" t="s">
        <v>285</v>
      </c>
      <c r="M10177" t="s">
        <v>280</v>
      </c>
      <c r="N10177">
        <v>-2701</v>
      </c>
      <c r="O10177" t="s">
        <v>281</v>
      </c>
      <c r="P10177" t="s">
        <v>279</v>
      </c>
      <c r="Q10177" t="s">
        <v>282</v>
      </c>
      <c r="R10177" t="s">
        <v>285</v>
      </c>
      <c r="S10177" t="s">
        <v>293</v>
      </c>
      <c r="T10177" t="s">
        <v>308</v>
      </c>
      <c r="U10177" t="s">
        <v>300</v>
      </c>
      <c r="V10177">
        <v>-1</v>
      </c>
      <c r="W10177" t="s">
        <v>285</v>
      </c>
      <c r="X10177">
        <v>24</v>
      </c>
      <c r="Y10177" t="s">
        <v>301</v>
      </c>
      <c r="Z10177" t="s">
        <v>309</v>
      </c>
    </row>
    <row r="10178" spans="1:26" x14ac:dyDescent="0.3">
      <c r="A10178">
        <v>1579393</v>
      </c>
      <c r="B10178">
        <v>301505</v>
      </c>
      <c r="C10178" t="s">
        <v>290</v>
      </c>
      <c r="E10178">
        <v>0</v>
      </c>
      <c r="F10178">
        <v>0</v>
      </c>
      <c r="H10178" t="s">
        <v>303</v>
      </c>
      <c r="I10178">
        <v>11</v>
      </c>
      <c r="J10178" t="s">
        <v>278</v>
      </c>
      <c r="K10178">
        <v>1</v>
      </c>
      <c r="L10178" t="s">
        <v>285</v>
      </c>
      <c r="M10178" t="s">
        <v>313</v>
      </c>
      <c r="N10178">
        <v>-329</v>
      </c>
      <c r="O10178" t="s">
        <v>285</v>
      </c>
      <c r="P10178" t="s">
        <v>279</v>
      </c>
      <c r="Q10178" t="s">
        <v>333</v>
      </c>
      <c r="R10178" t="s">
        <v>285</v>
      </c>
      <c r="S10178" t="s">
        <v>285</v>
      </c>
      <c r="T10178" t="s">
        <v>285</v>
      </c>
      <c r="U10178" t="s">
        <v>330</v>
      </c>
      <c r="V10178">
        <v>3</v>
      </c>
      <c r="W10178" t="s">
        <v>285</v>
      </c>
      <c r="Y10178" t="s">
        <v>285</v>
      </c>
      <c r="Z10178" t="s">
        <v>293</v>
      </c>
    </row>
    <row r="10179" spans="1:26" x14ac:dyDescent="0.3">
      <c r="A10179">
        <v>1013277</v>
      </c>
      <c r="B10179">
        <v>318217</v>
      </c>
      <c r="C10179" t="s">
        <v>290</v>
      </c>
      <c r="D10179">
        <v>8528.85</v>
      </c>
      <c r="E10179">
        <v>45000</v>
      </c>
      <c r="F10179">
        <v>45000</v>
      </c>
      <c r="G10179">
        <v>45000</v>
      </c>
      <c r="H10179" t="s">
        <v>314</v>
      </c>
      <c r="I10179">
        <v>8</v>
      </c>
      <c r="J10179" t="s">
        <v>278</v>
      </c>
      <c r="K10179">
        <v>1</v>
      </c>
      <c r="L10179" t="s">
        <v>285</v>
      </c>
      <c r="M10179" t="s">
        <v>280</v>
      </c>
      <c r="N10179">
        <v>-1137</v>
      </c>
      <c r="O10179" t="s">
        <v>281</v>
      </c>
      <c r="P10179" t="s">
        <v>279</v>
      </c>
      <c r="Q10179" t="s">
        <v>282</v>
      </c>
      <c r="R10179" t="s">
        <v>285</v>
      </c>
      <c r="S10179" t="s">
        <v>293</v>
      </c>
      <c r="T10179" t="s">
        <v>308</v>
      </c>
      <c r="U10179" t="s">
        <v>330</v>
      </c>
      <c r="V10179">
        <v>3</v>
      </c>
      <c r="W10179" t="s">
        <v>285</v>
      </c>
      <c r="X10179">
        <v>6</v>
      </c>
      <c r="Y10179" t="s">
        <v>288</v>
      </c>
      <c r="Z10179" t="s">
        <v>362</v>
      </c>
    </row>
    <row r="10180" spans="1:26" x14ac:dyDescent="0.3">
      <c r="A10180">
        <v>2125917</v>
      </c>
      <c r="B10180">
        <v>254271</v>
      </c>
      <c r="C10180" t="s">
        <v>328</v>
      </c>
      <c r="D10180">
        <v>4500</v>
      </c>
      <c r="E10180">
        <v>0</v>
      </c>
      <c r="F10180">
        <v>270000</v>
      </c>
      <c r="H10180" t="s">
        <v>291</v>
      </c>
      <c r="I10180">
        <v>8</v>
      </c>
      <c r="J10180" t="s">
        <v>363</v>
      </c>
      <c r="K10180">
        <v>0</v>
      </c>
      <c r="L10180" t="s">
        <v>279</v>
      </c>
      <c r="M10180" t="s">
        <v>306</v>
      </c>
      <c r="N10180">
        <v>-383</v>
      </c>
      <c r="O10180" t="s">
        <v>285</v>
      </c>
      <c r="P10180" t="s">
        <v>307</v>
      </c>
      <c r="Q10180" t="s">
        <v>333</v>
      </c>
      <c r="R10180" t="s">
        <v>285</v>
      </c>
      <c r="S10180" t="s">
        <v>329</v>
      </c>
      <c r="T10180" t="s">
        <v>294</v>
      </c>
      <c r="U10180" t="s">
        <v>330</v>
      </c>
      <c r="V10180">
        <v>3</v>
      </c>
      <c r="W10180" t="s">
        <v>285</v>
      </c>
      <c r="X10180">
        <v>0</v>
      </c>
      <c r="Y10180" t="s">
        <v>285</v>
      </c>
      <c r="Z10180" t="s">
        <v>331</v>
      </c>
    </row>
    <row r="10181" spans="1:26" x14ac:dyDescent="0.3">
      <c r="A10181">
        <v>1321116</v>
      </c>
      <c r="B10181">
        <v>340001</v>
      </c>
      <c r="C10181" t="s">
        <v>276</v>
      </c>
      <c r="D10181">
        <v>9949.68</v>
      </c>
      <c r="E10181">
        <v>106596</v>
      </c>
      <c r="F10181">
        <v>106596</v>
      </c>
      <c r="G10181">
        <v>106596</v>
      </c>
      <c r="H10181" t="s">
        <v>291</v>
      </c>
      <c r="I10181">
        <v>16</v>
      </c>
      <c r="J10181" t="s">
        <v>278</v>
      </c>
      <c r="K10181">
        <v>1</v>
      </c>
      <c r="L10181" t="s">
        <v>279</v>
      </c>
      <c r="M10181" t="s">
        <v>280</v>
      </c>
      <c r="N10181">
        <v>-670</v>
      </c>
      <c r="O10181" t="s">
        <v>281</v>
      </c>
      <c r="P10181" t="s">
        <v>279</v>
      </c>
      <c r="Q10181" t="s">
        <v>333</v>
      </c>
      <c r="R10181" t="s">
        <v>334</v>
      </c>
      <c r="S10181" t="s">
        <v>284</v>
      </c>
      <c r="T10181" t="s">
        <v>285</v>
      </c>
      <c r="U10181" t="s">
        <v>324</v>
      </c>
      <c r="V10181">
        <v>145</v>
      </c>
      <c r="W10181" t="s">
        <v>318</v>
      </c>
      <c r="X10181">
        <v>12</v>
      </c>
      <c r="Y10181" t="s">
        <v>312</v>
      </c>
      <c r="Z10181" t="s">
        <v>322</v>
      </c>
    </row>
    <row r="10182" spans="1:26" x14ac:dyDescent="0.3">
      <c r="A10182">
        <v>1799081</v>
      </c>
      <c r="B10182">
        <v>402740</v>
      </c>
      <c r="C10182" t="s">
        <v>328</v>
      </c>
      <c r="D10182">
        <v>6750</v>
      </c>
      <c r="E10182">
        <v>135000</v>
      </c>
      <c r="F10182">
        <v>135000</v>
      </c>
      <c r="G10182">
        <v>135000</v>
      </c>
      <c r="H10182" t="s">
        <v>332</v>
      </c>
      <c r="I10182">
        <v>14</v>
      </c>
      <c r="J10182" t="s">
        <v>278</v>
      </c>
      <c r="K10182">
        <v>1</v>
      </c>
      <c r="L10182" t="s">
        <v>279</v>
      </c>
      <c r="M10182" t="s">
        <v>280</v>
      </c>
      <c r="N10182">
        <v>-1034</v>
      </c>
      <c r="O10182" t="s">
        <v>285</v>
      </c>
      <c r="P10182" t="s">
        <v>279</v>
      </c>
      <c r="Q10182" t="s">
        <v>333</v>
      </c>
      <c r="R10182" t="s">
        <v>285</v>
      </c>
      <c r="S10182" t="s">
        <v>329</v>
      </c>
      <c r="T10182" t="s">
        <v>308</v>
      </c>
      <c r="U10182" t="s">
        <v>330</v>
      </c>
      <c r="V10182">
        <v>6</v>
      </c>
      <c r="W10182" t="s">
        <v>285</v>
      </c>
      <c r="X10182">
        <v>0</v>
      </c>
      <c r="Y10182" t="s">
        <v>285</v>
      </c>
      <c r="Z10182" t="s">
        <v>340</v>
      </c>
    </row>
    <row r="10183" spans="1:26" x14ac:dyDescent="0.3">
      <c r="A10183">
        <v>2107779</v>
      </c>
      <c r="B10183">
        <v>425056</v>
      </c>
      <c r="C10183" t="s">
        <v>290</v>
      </c>
      <c r="D10183">
        <v>35010.089999999997</v>
      </c>
      <c r="E10183">
        <v>450000</v>
      </c>
      <c r="F10183">
        <v>671850</v>
      </c>
      <c r="G10183">
        <v>450000</v>
      </c>
      <c r="H10183" t="s">
        <v>303</v>
      </c>
      <c r="I10183">
        <v>10</v>
      </c>
      <c r="J10183" t="s">
        <v>278</v>
      </c>
      <c r="K10183">
        <v>1</v>
      </c>
      <c r="L10183" t="s">
        <v>285</v>
      </c>
      <c r="M10183" t="s">
        <v>280</v>
      </c>
      <c r="N10183">
        <v>-644</v>
      </c>
      <c r="O10183" t="s">
        <v>281</v>
      </c>
      <c r="P10183" t="s">
        <v>279</v>
      </c>
      <c r="Q10183" t="s">
        <v>282</v>
      </c>
      <c r="R10183" t="s">
        <v>285</v>
      </c>
      <c r="S10183" t="s">
        <v>293</v>
      </c>
      <c r="T10183" t="s">
        <v>294</v>
      </c>
      <c r="U10183" t="s">
        <v>330</v>
      </c>
      <c r="V10183">
        <v>6</v>
      </c>
      <c r="W10183" t="s">
        <v>285</v>
      </c>
      <c r="X10183">
        <v>48</v>
      </c>
      <c r="Y10183" t="s">
        <v>301</v>
      </c>
      <c r="Z10183" t="s">
        <v>302</v>
      </c>
    </row>
    <row r="10184" spans="1:26" x14ac:dyDescent="0.3">
      <c r="A10184">
        <v>2225053</v>
      </c>
      <c r="B10184">
        <v>106501</v>
      </c>
      <c r="C10184" t="s">
        <v>328</v>
      </c>
      <c r="D10184">
        <v>2250</v>
      </c>
      <c r="E10184">
        <v>45000</v>
      </c>
      <c r="F10184">
        <v>45000</v>
      </c>
      <c r="G10184">
        <v>45000</v>
      </c>
      <c r="H10184" t="s">
        <v>303</v>
      </c>
      <c r="I10184">
        <v>8</v>
      </c>
      <c r="J10184" t="s">
        <v>278</v>
      </c>
      <c r="K10184">
        <v>1</v>
      </c>
      <c r="L10184" t="s">
        <v>279</v>
      </c>
      <c r="M10184" t="s">
        <v>280</v>
      </c>
      <c r="N10184">
        <v>-367</v>
      </c>
      <c r="O10184" t="s">
        <v>285</v>
      </c>
      <c r="P10184" t="s">
        <v>279</v>
      </c>
      <c r="Q10184" t="s">
        <v>333</v>
      </c>
      <c r="R10184" t="s">
        <v>285</v>
      </c>
      <c r="S10184" t="s">
        <v>329</v>
      </c>
      <c r="T10184" t="s">
        <v>308</v>
      </c>
      <c r="U10184" t="s">
        <v>330</v>
      </c>
      <c r="V10184">
        <v>6</v>
      </c>
      <c r="W10184" t="s">
        <v>285</v>
      </c>
      <c r="X10184">
        <v>0</v>
      </c>
      <c r="Y10184" t="s">
        <v>285</v>
      </c>
      <c r="Z10184" t="s">
        <v>340</v>
      </c>
    </row>
    <row r="10185" spans="1:26" x14ac:dyDescent="0.3">
      <c r="A10185">
        <v>2197117</v>
      </c>
      <c r="B10185">
        <v>140397</v>
      </c>
      <c r="C10185" t="s">
        <v>276</v>
      </c>
      <c r="D10185">
        <v>19861.334999999999</v>
      </c>
      <c r="E10185">
        <v>264465</v>
      </c>
      <c r="F10185">
        <v>264465</v>
      </c>
      <c r="G10185">
        <v>264465</v>
      </c>
      <c r="H10185" t="s">
        <v>277</v>
      </c>
      <c r="I10185">
        <v>14</v>
      </c>
      <c r="J10185" t="s">
        <v>278</v>
      </c>
      <c r="K10185">
        <v>1</v>
      </c>
      <c r="L10185" t="s">
        <v>279</v>
      </c>
      <c r="M10185" t="s">
        <v>306</v>
      </c>
      <c r="N10185">
        <v>-2540</v>
      </c>
      <c r="O10185" t="s">
        <v>281</v>
      </c>
      <c r="P10185" t="s">
        <v>357</v>
      </c>
      <c r="Q10185" t="s">
        <v>282</v>
      </c>
      <c r="R10185" t="s">
        <v>334</v>
      </c>
      <c r="S10185" t="s">
        <v>284</v>
      </c>
      <c r="T10185" t="s">
        <v>285</v>
      </c>
      <c r="U10185" t="s">
        <v>286</v>
      </c>
      <c r="V10185">
        <v>951</v>
      </c>
      <c r="W10185" t="s">
        <v>318</v>
      </c>
      <c r="X10185">
        <v>24</v>
      </c>
      <c r="Y10185" t="s">
        <v>301</v>
      </c>
      <c r="Z10185" t="s">
        <v>322</v>
      </c>
    </row>
    <row r="10186" spans="1:26" x14ac:dyDescent="0.3">
      <c r="A10186">
        <v>1128452</v>
      </c>
      <c r="B10186">
        <v>427047</v>
      </c>
      <c r="C10186" t="s">
        <v>276</v>
      </c>
      <c r="D10186">
        <v>5087.5649999999996</v>
      </c>
      <c r="E10186">
        <v>91746</v>
      </c>
      <c r="F10186">
        <v>109912.5</v>
      </c>
      <c r="G10186">
        <v>91746</v>
      </c>
      <c r="H10186" t="s">
        <v>315</v>
      </c>
      <c r="I10186">
        <v>11</v>
      </c>
      <c r="J10186" t="s">
        <v>278</v>
      </c>
      <c r="K10186">
        <v>1</v>
      </c>
      <c r="L10186" t="s">
        <v>279</v>
      </c>
      <c r="M10186" t="s">
        <v>280</v>
      </c>
      <c r="N10186">
        <v>-1664</v>
      </c>
      <c r="O10186" t="s">
        <v>281</v>
      </c>
      <c r="P10186" t="s">
        <v>279</v>
      </c>
      <c r="Q10186" t="s">
        <v>282</v>
      </c>
      <c r="R10186" t="s">
        <v>335</v>
      </c>
      <c r="S10186" t="s">
        <v>284</v>
      </c>
      <c r="T10186" t="s">
        <v>285</v>
      </c>
      <c r="U10186" t="s">
        <v>286</v>
      </c>
      <c r="V10186">
        <v>951</v>
      </c>
      <c r="W10186" t="s">
        <v>318</v>
      </c>
      <c r="X10186">
        <v>24</v>
      </c>
      <c r="Y10186" t="s">
        <v>296</v>
      </c>
      <c r="Z10186" t="s">
        <v>319</v>
      </c>
    </row>
    <row r="10187" spans="1:26" x14ac:dyDescent="0.3">
      <c r="A10187">
        <v>1919433</v>
      </c>
      <c r="B10187">
        <v>344238</v>
      </c>
      <c r="C10187" t="s">
        <v>290</v>
      </c>
      <c r="D10187">
        <v>26627.22</v>
      </c>
      <c r="E10187">
        <v>405000</v>
      </c>
      <c r="F10187">
        <v>461133</v>
      </c>
      <c r="G10187">
        <v>405000</v>
      </c>
      <c r="H10187" t="s">
        <v>303</v>
      </c>
      <c r="I10187">
        <v>19</v>
      </c>
      <c r="J10187" t="s">
        <v>278</v>
      </c>
      <c r="K10187">
        <v>1</v>
      </c>
      <c r="L10187" t="s">
        <v>285</v>
      </c>
      <c r="M10187" t="s">
        <v>280</v>
      </c>
      <c r="N10187">
        <v>-940</v>
      </c>
      <c r="O10187" t="s">
        <v>281</v>
      </c>
      <c r="P10187" t="s">
        <v>279</v>
      </c>
      <c r="Q10187" t="s">
        <v>282</v>
      </c>
      <c r="R10187" t="s">
        <v>285</v>
      </c>
      <c r="S10187" t="s">
        <v>293</v>
      </c>
      <c r="T10187" t="s">
        <v>294</v>
      </c>
      <c r="U10187" t="s">
        <v>300</v>
      </c>
      <c r="V10187">
        <v>-1</v>
      </c>
      <c r="W10187" t="s">
        <v>285</v>
      </c>
      <c r="X10187">
        <v>36</v>
      </c>
      <c r="Y10187" t="s">
        <v>301</v>
      </c>
      <c r="Z10187" t="s">
        <v>302</v>
      </c>
    </row>
    <row r="10188" spans="1:26" x14ac:dyDescent="0.3">
      <c r="A10188">
        <v>1640265</v>
      </c>
      <c r="B10188">
        <v>270522</v>
      </c>
      <c r="C10188" t="s">
        <v>290</v>
      </c>
      <c r="D10188">
        <v>65553.794999999998</v>
      </c>
      <c r="E10188">
        <v>1057500</v>
      </c>
      <c r="F10188">
        <v>1118920.5</v>
      </c>
      <c r="G10188">
        <v>1057500</v>
      </c>
      <c r="H10188" t="s">
        <v>332</v>
      </c>
      <c r="I10188">
        <v>19</v>
      </c>
      <c r="J10188" t="s">
        <v>278</v>
      </c>
      <c r="K10188">
        <v>1</v>
      </c>
      <c r="L10188" t="s">
        <v>285</v>
      </c>
      <c r="M10188" t="s">
        <v>280</v>
      </c>
      <c r="N10188">
        <v>-1258</v>
      </c>
      <c r="O10188" t="s">
        <v>281</v>
      </c>
      <c r="P10188" t="s">
        <v>279</v>
      </c>
      <c r="Q10188" t="s">
        <v>282</v>
      </c>
      <c r="R10188" t="s">
        <v>285</v>
      </c>
      <c r="S10188" t="s">
        <v>293</v>
      </c>
      <c r="T10188" t="s">
        <v>294</v>
      </c>
      <c r="U10188" t="s">
        <v>300</v>
      </c>
      <c r="V10188">
        <v>-1</v>
      </c>
      <c r="W10188" t="s">
        <v>285</v>
      </c>
      <c r="X10188">
        <v>24</v>
      </c>
      <c r="Y10188" t="s">
        <v>288</v>
      </c>
      <c r="Z10188" t="s">
        <v>304</v>
      </c>
    </row>
    <row r="10189" spans="1:26" x14ac:dyDescent="0.3">
      <c r="A10189">
        <v>1152811</v>
      </c>
      <c r="B10189">
        <v>426181</v>
      </c>
      <c r="C10189" t="s">
        <v>290</v>
      </c>
      <c r="D10189">
        <v>39589.29</v>
      </c>
      <c r="E10189">
        <v>315000</v>
      </c>
      <c r="F10189">
        <v>375583.5</v>
      </c>
      <c r="G10189">
        <v>315000</v>
      </c>
      <c r="H10189" t="s">
        <v>291</v>
      </c>
      <c r="I10189">
        <v>12</v>
      </c>
      <c r="J10189" t="s">
        <v>278</v>
      </c>
      <c r="K10189">
        <v>1</v>
      </c>
      <c r="L10189" t="s">
        <v>285</v>
      </c>
      <c r="M10189" t="s">
        <v>280</v>
      </c>
      <c r="N10189">
        <v>-1009</v>
      </c>
      <c r="O10189" t="s">
        <v>281</v>
      </c>
      <c r="P10189" t="s">
        <v>279</v>
      </c>
      <c r="Q10189" t="s">
        <v>282</v>
      </c>
      <c r="R10189" t="s">
        <v>285</v>
      </c>
      <c r="S10189" t="s">
        <v>293</v>
      </c>
      <c r="T10189" t="s">
        <v>294</v>
      </c>
      <c r="U10189" t="s">
        <v>300</v>
      </c>
      <c r="V10189">
        <v>-1</v>
      </c>
      <c r="W10189" t="s">
        <v>285</v>
      </c>
      <c r="X10189">
        <v>12</v>
      </c>
      <c r="Y10189" t="s">
        <v>288</v>
      </c>
      <c r="Z10189" t="s">
        <v>304</v>
      </c>
    </row>
    <row r="10190" spans="1:26" x14ac:dyDescent="0.3">
      <c r="A10190">
        <v>1105304</v>
      </c>
      <c r="B10190">
        <v>215852</v>
      </c>
      <c r="C10190" t="s">
        <v>276</v>
      </c>
      <c r="D10190">
        <v>6969.2849999999999</v>
      </c>
      <c r="E10190">
        <v>136292.49</v>
      </c>
      <c r="F10190">
        <v>151636.5</v>
      </c>
      <c r="G10190">
        <v>136292.49</v>
      </c>
      <c r="H10190" t="s">
        <v>303</v>
      </c>
      <c r="I10190">
        <v>13</v>
      </c>
      <c r="J10190" t="s">
        <v>278</v>
      </c>
      <c r="K10190">
        <v>1</v>
      </c>
      <c r="L10190" t="s">
        <v>279</v>
      </c>
      <c r="M10190" t="s">
        <v>280</v>
      </c>
      <c r="N10190">
        <v>-1482</v>
      </c>
      <c r="O10190" t="s">
        <v>285</v>
      </c>
      <c r="P10190" t="s">
        <v>279</v>
      </c>
      <c r="Q10190" t="s">
        <v>316</v>
      </c>
      <c r="R10190" t="s">
        <v>334</v>
      </c>
      <c r="S10190" t="s">
        <v>284</v>
      </c>
      <c r="T10190" t="s">
        <v>285</v>
      </c>
      <c r="U10190" t="s">
        <v>286</v>
      </c>
      <c r="V10190">
        <v>800</v>
      </c>
      <c r="W10190" t="s">
        <v>318</v>
      </c>
      <c r="X10190">
        <v>24</v>
      </c>
      <c r="Y10190" t="s">
        <v>296</v>
      </c>
      <c r="Z10190" t="s">
        <v>319</v>
      </c>
    </row>
    <row r="10191" spans="1:26" x14ac:dyDescent="0.3">
      <c r="A10191">
        <v>1775840</v>
      </c>
      <c r="B10191">
        <v>212624</v>
      </c>
      <c r="C10191" t="s">
        <v>276</v>
      </c>
      <c r="D10191">
        <v>11193.885</v>
      </c>
      <c r="E10191">
        <v>131688</v>
      </c>
      <c r="F10191">
        <v>118516.5</v>
      </c>
      <c r="G10191">
        <v>131688</v>
      </c>
      <c r="H10191" t="s">
        <v>303</v>
      </c>
      <c r="I10191">
        <v>15</v>
      </c>
      <c r="J10191" t="s">
        <v>278</v>
      </c>
      <c r="K10191">
        <v>1</v>
      </c>
      <c r="L10191" t="s">
        <v>279</v>
      </c>
      <c r="M10191" t="s">
        <v>306</v>
      </c>
      <c r="N10191">
        <v>-808</v>
      </c>
      <c r="O10191" t="s">
        <v>281</v>
      </c>
      <c r="P10191" t="s">
        <v>336</v>
      </c>
      <c r="Q10191" t="s">
        <v>282</v>
      </c>
      <c r="R10191" t="s">
        <v>334</v>
      </c>
      <c r="S10191" t="s">
        <v>284</v>
      </c>
      <c r="T10191" t="s">
        <v>285</v>
      </c>
      <c r="U10191" t="s">
        <v>321</v>
      </c>
      <c r="V10191">
        <v>62</v>
      </c>
      <c r="W10191" t="s">
        <v>318</v>
      </c>
      <c r="X10191">
        <v>12</v>
      </c>
      <c r="Y10191" t="s">
        <v>312</v>
      </c>
      <c r="Z10191" t="s">
        <v>322</v>
      </c>
    </row>
    <row r="10192" spans="1:26" x14ac:dyDescent="0.3">
      <c r="A10192">
        <v>2439718</v>
      </c>
      <c r="B10192">
        <v>372612</v>
      </c>
      <c r="C10192" t="s">
        <v>276</v>
      </c>
      <c r="D10192">
        <v>9704.8799999999992</v>
      </c>
      <c r="E10192">
        <v>49455</v>
      </c>
      <c r="F10192">
        <v>49909.5</v>
      </c>
      <c r="G10192">
        <v>49455</v>
      </c>
      <c r="H10192" t="s">
        <v>332</v>
      </c>
      <c r="I10192">
        <v>18</v>
      </c>
      <c r="J10192" t="s">
        <v>278</v>
      </c>
      <c r="K10192">
        <v>1</v>
      </c>
      <c r="L10192" t="s">
        <v>279</v>
      </c>
      <c r="M10192" t="s">
        <v>280</v>
      </c>
      <c r="N10192">
        <v>-744</v>
      </c>
      <c r="O10192" t="s">
        <v>281</v>
      </c>
      <c r="P10192" t="s">
        <v>279</v>
      </c>
      <c r="Q10192" t="s">
        <v>333</v>
      </c>
      <c r="R10192" t="s">
        <v>283</v>
      </c>
      <c r="S10192" t="s">
        <v>284</v>
      </c>
      <c r="T10192" t="s">
        <v>285</v>
      </c>
      <c r="U10192" t="s">
        <v>286</v>
      </c>
      <c r="V10192">
        <v>82</v>
      </c>
      <c r="W10192" t="s">
        <v>287</v>
      </c>
      <c r="X10192">
        <v>6</v>
      </c>
      <c r="Y10192" t="s">
        <v>301</v>
      </c>
      <c r="Z10192" t="s">
        <v>289</v>
      </c>
    </row>
    <row r="10193" spans="1:26" x14ac:dyDescent="0.3">
      <c r="A10193">
        <v>1494270</v>
      </c>
      <c r="B10193">
        <v>272888</v>
      </c>
      <c r="C10193" t="s">
        <v>328</v>
      </c>
      <c r="D10193">
        <v>3375</v>
      </c>
      <c r="E10193">
        <v>0</v>
      </c>
      <c r="F10193">
        <v>67500</v>
      </c>
      <c r="H10193" t="s">
        <v>291</v>
      </c>
      <c r="I10193">
        <v>18</v>
      </c>
      <c r="J10193" t="s">
        <v>278</v>
      </c>
      <c r="K10193">
        <v>1</v>
      </c>
      <c r="L10193" t="s">
        <v>279</v>
      </c>
      <c r="M10193" t="s">
        <v>280</v>
      </c>
      <c r="N10193">
        <v>-2177</v>
      </c>
      <c r="O10193" t="s">
        <v>285</v>
      </c>
      <c r="P10193" t="s">
        <v>279</v>
      </c>
      <c r="Q10193" t="s">
        <v>282</v>
      </c>
      <c r="R10193" t="s">
        <v>285</v>
      </c>
      <c r="S10193" t="s">
        <v>329</v>
      </c>
      <c r="T10193" t="s">
        <v>294</v>
      </c>
      <c r="U10193" t="s">
        <v>286</v>
      </c>
      <c r="V10193">
        <v>156</v>
      </c>
      <c r="W10193" t="s">
        <v>287</v>
      </c>
      <c r="X10193">
        <v>0</v>
      </c>
      <c r="Y10193" t="s">
        <v>285</v>
      </c>
      <c r="Z10193" t="s">
        <v>331</v>
      </c>
    </row>
    <row r="10194" spans="1:26" x14ac:dyDescent="0.3">
      <c r="A10194">
        <v>2728435</v>
      </c>
      <c r="B10194">
        <v>153741</v>
      </c>
      <c r="C10194" t="s">
        <v>328</v>
      </c>
      <c r="D10194">
        <v>3375</v>
      </c>
      <c r="E10194">
        <v>0</v>
      </c>
      <c r="F10194">
        <v>67500</v>
      </c>
      <c r="H10194" t="s">
        <v>291</v>
      </c>
      <c r="I10194">
        <v>13</v>
      </c>
      <c r="J10194" t="s">
        <v>278</v>
      </c>
      <c r="K10194">
        <v>1</v>
      </c>
      <c r="L10194" t="s">
        <v>279</v>
      </c>
      <c r="M10194" t="s">
        <v>280</v>
      </c>
      <c r="N10194">
        <v>-2144</v>
      </c>
      <c r="O10194" t="s">
        <v>285</v>
      </c>
      <c r="P10194" t="s">
        <v>279</v>
      </c>
      <c r="Q10194" t="s">
        <v>282</v>
      </c>
      <c r="R10194" t="s">
        <v>285</v>
      </c>
      <c r="S10194" t="s">
        <v>329</v>
      </c>
      <c r="T10194" t="s">
        <v>294</v>
      </c>
      <c r="U10194" t="s">
        <v>286</v>
      </c>
      <c r="V10194">
        <v>156</v>
      </c>
      <c r="W10194" t="s">
        <v>287</v>
      </c>
      <c r="X10194">
        <v>0</v>
      </c>
      <c r="Y10194" t="s">
        <v>285</v>
      </c>
      <c r="Z10194" t="s">
        <v>331</v>
      </c>
    </row>
    <row r="10195" spans="1:26" x14ac:dyDescent="0.3">
      <c r="A10195">
        <v>1801781</v>
      </c>
      <c r="B10195">
        <v>419706</v>
      </c>
      <c r="C10195" t="s">
        <v>290</v>
      </c>
      <c r="D10195">
        <v>13472.73</v>
      </c>
      <c r="E10195">
        <v>67500</v>
      </c>
      <c r="F10195">
        <v>69727.5</v>
      </c>
      <c r="G10195">
        <v>67500</v>
      </c>
      <c r="H10195" t="s">
        <v>277</v>
      </c>
      <c r="I10195">
        <v>16</v>
      </c>
      <c r="J10195" t="s">
        <v>278</v>
      </c>
      <c r="K10195">
        <v>1</v>
      </c>
      <c r="L10195" t="s">
        <v>285</v>
      </c>
      <c r="M10195" t="s">
        <v>280</v>
      </c>
      <c r="N10195">
        <v>-2475</v>
      </c>
      <c r="O10195" t="s">
        <v>285</v>
      </c>
      <c r="P10195" t="s">
        <v>279</v>
      </c>
      <c r="Q10195" t="s">
        <v>282</v>
      </c>
      <c r="R10195" t="s">
        <v>285</v>
      </c>
      <c r="S10195" t="s">
        <v>293</v>
      </c>
      <c r="T10195" t="s">
        <v>294</v>
      </c>
      <c r="U10195" t="s">
        <v>286</v>
      </c>
      <c r="V10195">
        <v>-1</v>
      </c>
      <c r="W10195" t="s">
        <v>318</v>
      </c>
      <c r="X10195">
        <v>6</v>
      </c>
      <c r="Y10195" t="s">
        <v>301</v>
      </c>
      <c r="Z10195" t="s">
        <v>309</v>
      </c>
    </row>
    <row r="10196" spans="1:26" x14ac:dyDescent="0.3">
      <c r="A10196">
        <v>1685080</v>
      </c>
      <c r="B10196">
        <v>425394</v>
      </c>
      <c r="C10196" t="s">
        <v>290</v>
      </c>
      <c r="D10196">
        <v>40279.184999999998</v>
      </c>
      <c r="E10196">
        <v>675000</v>
      </c>
      <c r="F10196">
        <v>721332</v>
      </c>
      <c r="G10196">
        <v>675000</v>
      </c>
      <c r="H10196" t="s">
        <v>315</v>
      </c>
      <c r="I10196">
        <v>16</v>
      </c>
      <c r="J10196" t="s">
        <v>278</v>
      </c>
      <c r="K10196">
        <v>1</v>
      </c>
      <c r="L10196" t="s">
        <v>285</v>
      </c>
      <c r="M10196" t="s">
        <v>280</v>
      </c>
      <c r="N10196">
        <v>-960</v>
      </c>
      <c r="O10196" t="s">
        <v>281</v>
      </c>
      <c r="P10196" t="s">
        <v>279</v>
      </c>
      <c r="Q10196" t="s">
        <v>282</v>
      </c>
      <c r="R10196" t="s">
        <v>285</v>
      </c>
      <c r="S10196" t="s">
        <v>293</v>
      </c>
      <c r="T10196" t="s">
        <v>294</v>
      </c>
      <c r="U10196" t="s">
        <v>300</v>
      </c>
      <c r="V10196">
        <v>-1</v>
      </c>
      <c r="W10196" t="s">
        <v>285</v>
      </c>
      <c r="X10196">
        <v>24</v>
      </c>
      <c r="Y10196" t="s">
        <v>312</v>
      </c>
      <c r="Z10196" t="s">
        <v>297</v>
      </c>
    </row>
    <row r="10197" spans="1:26" x14ac:dyDescent="0.3">
      <c r="A10197">
        <v>1360924</v>
      </c>
      <c r="B10197">
        <v>433818</v>
      </c>
      <c r="C10197" t="s">
        <v>328</v>
      </c>
      <c r="D10197">
        <v>2250</v>
      </c>
      <c r="E10197">
        <v>45000</v>
      </c>
      <c r="F10197">
        <v>45000</v>
      </c>
      <c r="G10197">
        <v>45000</v>
      </c>
      <c r="H10197" t="s">
        <v>314</v>
      </c>
      <c r="I10197">
        <v>10</v>
      </c>
      <c r="J10197" t="s">
        <v>278</v>
      </c>
      <c r="K10197">
        <v>1</v>
      </c>
      <c r="L10197" t="s">
        <v>279</v>
      </c>
      <c r="M10197" t="s">
        <v>280</v>
      </c>
      <c r="N10197">
        <v>-203</v>
      </c>
      <c r="O10197" t="s">
        <v>285</v>
      </c>
      <c r="P10197" t="s">
        <v>279</v>
      </c>
      <c r="Q10197" t="s">
        <v>282</v>
      </c>
      <c r="R10197" t="s">
        <v>285</v>
      </c>
      <c r="S10197" t="s">
        <v>329</v>
      </c>
      <c r="T10197" t="s">
        <v>308</v>
      </c>
      <c r="U10197" t="s">
        <v>300</v>
      </c>
      <c r="V10197">
        <v>-1</v>
      </c>
      <c r="W10197" t="s">
        <v>285</v>
      </c>
      <c r="X10197">
        <v>0</v>
      </c>
      <c r="Y10197" t="s">
        <v>285</v>
      </c>
      <c r="Z10197" t="s">
        <v>340</v>
      </c>
    </row>
    <row r="10198" spans="1:26" x14ac:dyDescent="0.3">
      <c r="A10198">
        <v>1222794</v>
      </c>
      <c r="B10198">
        <v>296037</v>
      </c>
      <c r="C10198" t="s">
        <v>276</v>
      </c>
      <c r="D10198">
        <v>5819.22</v>
      </c>
      <c r="E10198">
        <v>22698</v>
      </c>
      <c r="F10198">
        <v>20425.5</v>
      </c>
      <c r="G10198">
        <v>22698</v>
      </c>
      <c r="H10198" t="s">
        <v>314</v>
      </c>
      <c r="I10198">
        <v>17</v>
      </c>
      <c r="J10198" t="s">
        <v>278</v>
      </c>
      <c r="K10198">
        <v>1</v>
      </c>
      <c r="L10198" t="s">
        <v>279</v>
      </c>
      <c r="M10198" t="s">
        <v>306</v>
      </c>
      <c r="N10198">
        <v>-2624</v>
      </c>
      <c r="O10198" t="s">
        <v>281</v>
      </c>
      <c r="P10198" t="s">
        <v>357</v>
      </c>
      <c r="Q10198" t="s">
        <v>282</v>
      </c>
      <c r="R10198" t="s">
        <v>285</v>
      </c>
      <c r="S10198" t="s">
        <v>284</v>
      </c>
      <c r="T10198" t="s">
        <v>285</v>
      </c>
      <c r="U10198" t="s">
        <v>286</v>
      </c>
      <c r="V10198">
        <v>90</v>
      </c>
      <c r="W10198" t="s">
        <v>287</v>
      </c>
      <c r="X10198">
        <v>4</v>
      </c>
      <c r="Y10198" t="s">
        <v>312</v>
      </c>
      <c r="Z10198" t="s">
        <v>289</v>
      </c>
    </row>
    <row r="10199" spans="1:26" x14ac:dyDescent="0.3">
      <c r="A10199">
        <v>1919534</v>
      </c>
      <c r="B10199">
        <v>290945</v>
      </c>
      <c r="C10199" t="s">
        <v>328</v>
      </c>
      <c r="D10199">
        <v>3375</v>
      </c>
      <c r="E10199">
        <v>0</v>
      </c>
      <c r="F10199">
        <v>67500</v>
      </c>
      <c r="H10199" t="s">
        <v>314</v>
      </c>
      <c r="I10199">
        <v>14</v>
      </c>
      <c r="J10199" t="s">
        <v>278</v>
      </c>
      <c r="K10199">
        <v>1</v>
      </c>
      <c r="L10199" t="s">
        <v>279</v>
      </c>
      <c r="M10199" t="s">
        <v>280</v>
      </c>
      <c r="N10199">
        <v>-2483</v>
      </c>
      <c r="O10199" t="s">
        <v>285</v>
      </c>
      <c r="P10199" t="s">
        <v>279</v>
      </c>
      <c r="Q10199" t="s">
        <v>282</v>
      </c>
      <c r="R10199" t="s">
        <v>285</v>
      </c>
      <c r="S10199" t="s">
        <v>329</v>
      </c>
      <c r="T10199" t="s">
        <v>294</v>
      </c>
      <c r="U10199" t="s">
        <v>286</v>
      </c>
      <c r="V10199">
        <v>90</v>
      </c>
      <c r="W10199" t="s">
        <v>287</v>
      </c>
      <c r="X10199">
        <v>0</v>
      </c>
      <c r="Y10199" t="s">
        <v>285</v>
      </c>
      <c r="Z10199" t="s">
        <v>331</v>
      </c>
    </row>
    <row r="10200" spans="1:26" x14ac:dyDescent="0.3">
      <c r="A10200">
        <v>1537753</v>
      </c>
      <c r="B10200">
        <v>442277</v>
      </c>
      <c r="C10200" t="s">
        <v>276</v>
      </c>
      <c r="D10200">
        <v>3825.2249999999999</v>
      </c>
      <c r="E10200">
        <v>26212.5</v>
      </c>
      <c r="F10200">
        <v>28377</v>
      </c>
      <c r="G10200">
        <v>26212.5</v>
      </c>
      <c r="H10200" t="s">
        <v>291</v>
      </c>
      <c r="I10200">
        <v>17</v>
      </c>
      <c r="J10200" t="s">
        <v>278</v>
      </c>
      <c r="K10200">
        <v>1</v>
      </c>
      <c r="L10200" t="s">
        <v>279</v>
      </c>
      <c r="M10200" t="s">
        <v>280</v>
      </c>
      <c r="N10200">
        <v>-2414</v>
      </c>
      <c r="O10200" t="s">
        <v>281</v>
      </c>
      <c r="P10200" t="s">
        <v>279</v>
      </c>
      <c r="Q10200" t="s">
        <v>282</v>
      </c>
      <c r="R10200" t="s">
        <v>283</v>
      </c>
      <c r="S10200" t="s">
        <v>284</v>
      </c>
      <c r="T10200" t="s">
        <v>285</v>
      </c>
      <c r="U10200" t="s">
        <v>286</v>
      </c>
      <c r="V10200">
        <v>90</v>
      </c>
      <c r="W10200" t="s">
        <v>287</v>
      </c>
      <c r="X10200">
        <v>10</v>
      </c>
      <c r="Y10200" t="s">
        <v>301</v>
      </c>
      <c r="Z10200" t="s">
        <v>289</v>
      </c>
    </row>
    <row r="10201" spans="1:26" x14ac:dyDescent="0.3">
      <c r="A10201">
        <v>1102506</v>
      </c>
      <c r="B10201">
        <v>139840</v>
      </c>
      <c r="C10201" t="s">
        <v>276</v>
      </c>
      <c r="D10201">
        <v>6032.4750000000004</v>
      </c>
      <c r="E10201">
        <v>58455</v>
      </c>
      <c r="F10201">
        <v>64629</v>
      </c>
      <c r="G10201">
        <v>58455</v>
      </c>
      <c r="H10201" t="s">
        <v>291</v>
      </c>
      <c r="I10201">
        <v>14</v>
      </c>
      <c r="J10201" t="s">
        <v>278</v>
      </c>
      <c r="K10201">
        <v>1</v>
      </c>
      <c r="L10201" t="s">
        <v>279</v>
      </c>
      <c r="M10201" t="s">
        <v>280</v>
      </c>
      <c r="N10201">
        <v>-837</v>
      </c>
      <c r="O10201" t="s">
        <v>281</v>
      </c>
      <c r="P10201" t="s">
        <v>279</v>
      </c>
      <c r="Q10201" t="s">
        <v>282</v>
      </c>
      <c r="R10201" t="s">
        <v>317</v>
      </c>
      <c r="S10201" t="s">
        <v>284</v>
      </c>
      <c r="T10201" t="s">
        <v>285</v>
      </c>
      <c r="U10201" t="s">
        <v>321</v>
      </c>
      <c r="V10201">
        <v>3500</v>
      </c>
      <c r="W10201" t="s">
        <v>318</v>
      </c>
      <c r="X10201">
        <v>12</v>
      </c>
      <c r="Y10201" t="s">
        <v>312</v>
      </c>
      <c r="Z10201" t="s">
        <v>322</v>
      </c>
    </row>
    <row r="10202" spans="1:26" x14ac:dyDescent="0.3">
      <c r="A10202">
        <v>2164951</v>
      </c>
      <c r="B10202">
        <v>144362</v>
      </c>
      <c r="C10202" t="s">
        <v>276</v>
      </c>
      <c r="D10202">
        <v>6899.49</v>
      </c>
      <c r="E10202">
        <v>62955</v>
      </c>
      <c r="F10202">
        <v>65974.5</v>
      </c>
      <c r="G10202">
        <v>62955</v>
      </c>
      <c r="H10202" t="s">
        <v>291</v>
      </c>
      <c r="I10202">
        <v>12</v>
      </c>
      <c r="J10202" t="s">
        <v>278</v>
      </c>
      <c r="K10202">
        <v>1</v>
      </c>
      <c r="L10202" t="s">
        <v>279</v>
      </c>
      <c r="M10202" t="s">
        <v>280</v>
      </c>
      <c r="N10202">
        <v>-1557</v>
      </c>
      <c r="O10202" t="s">
        <v>281</v>
      </c>
      <c r="P10202" t="s">
        <v>279</v>
      </c>
      <c r="Q10202" t="s">
        <v>282</v>
      </c>
      <c r="R10202" t="s">
        <v>317</v>
      </c>
      <c r="S10202" t="s">
        <v>284</v>
      </c>
      <c r="T10202" t="s">
        <v>285</v>
      </c>
      <c r="U10202" t="s">
        <v>321</v>
      </c>
      <c r="V10202">
        <v>3500</v>
      </c>
      <c r="W10202" t="s">
        <v>318</v>
      </c>
      <c r="X10202">
        <v>12</v>
      </c>
      <c r="Y10202" t="s">
        <v>288</v>
      </c>
      <c r="Z10202" t="s">
        <v>322</v>
      </c>
    </row>
    <row r="10203" spans="1:26" x14ac:dyDescent="0.3">
      <c r="A10203">
        <v>2067217</v>
      </c>
      <c r="B10203">
        <v>367374</v>
      </c>
      <c r="C10203" t="s">
        <v>276</v>
      </c>
      <c r="E10203">
        <v>93870</v>
      </c>
      <c r="F10203">
        <v>93870</v>
      </c>
      <c r="G10203">
        <v>93870</v>
      </c>
      <c r="H10203" t="s">
        <v>315</v>
      </c>
      <c r="I10203">
        <v>16</v>
      </c>
      <c r="J10203" t="s">
        <v>278</v>
      </c>
      <c r="K10203">
        <v>1</v>
      </c>
      <c r="L10203" t="s">
        <v>279</v>
      </c>
      <c r="M10203" t="s">
        <v>337</v>
      </c>
      <c r="N10203">
        <v>-620</v>
      </c>
      <c r="O10203" t="s">
        <v>281</v>
      </c>
      <c r="P10203" t="s">
        <v>338</v>
      </c>
      <c r="Q10203" t="s">
        <v>282</v>
      </c>
      <c r="R10203" t="s">
        <v>283</v>
      </c>
      <c r="S10203" t="s">
        <v>285</v>
      </c>
      <c r="T10203" t="s">
        <v>285</v>
      </c>
      <c r="U10203" t="s">
        <v>286</v>
      </c>
      <c r="V10203">
        <v>15</v>
      </c>
      <c r="W10203" t="s">
        <v>287</v>
      </c>
      <c r="Y10203" t="s">
        <v>285</v>
      </c>
      <c r="Z10203" t="s">
        <v>289</v>
      </c>
    </row>
    <row r="10204" spans="1:26" x14ac:dyDescent="0.3">
      <c r="A10204">
        <v>1240146</v>
      </c>
      <c r="B10204">
        <v>402592</v>
      </c>
      <c r="C10204" t="s">
        <v>276</v>
      </c>
      <c r="D10204">
        <v>4041.585</v>
      </c>
      <c r="E10204">
        <v>19440</v>
      </c>
      <c r="F10204">
        <v>19440</v>
      </c>
      <c r="G10204">
        <v>19440</v>
      </c>
      <c r="H10204" t="s">
        <v>303</v>
      </c>
      <c r="I10204">
        <v>16</v>
      </c>
      <c r="J10204" t="s">
        <v>278</v>
      </c>
      <c r="K10204">
        <v>1</v>
      </c>
      <c r="L10204" t="s">
        <v>279</v>
      </c>
      <c r="M10204" t="s">
        <v>280</v>
      </c>
      <c r="N10204">
        <v>-960</v>
      </c>
      <c r="O10204" t="s">
        <v>285</v>
      </c>
      <c r="P10204" t="s">
        <v>279</v>
      </c>
      <c r="Q10204" t="s">
        <v>282</v>
      </c>
      <c r="R10204" t="s">
        <v>283</v>
      </c>
      <c r="S10204" t="s">
        <v>284</v>
      </c>
      <c r="T10204" t="s">
        <v>285</v>
      </c>
      <c r="U10204" t="s">
        <v>286</v>
      </c>
      <c r="V10204">
        <v>21</v>
      </c>
      <c r="W10204" t="s">
        <v>287</v>
      </c>
      <c r="X10204">
        <v>6</v>
      </c>
      <c r="Y10204" t="s">
        <v>301</v>
      </c>
      <c r="Z10204" t="s">
        <v>289</v>
      </c>
    </row>
    <row r="10205" spans="1:26" x14ac:dyDescent="0.3">
      <c r="A10205">
        <v>2316474</v>
      </c>
      <c r="B10205">
        <v>210600</v>
      </c>
      <c r="C10205" t="s">
        <v>276</v>
      </c>
      <c r="E10205">
        <v>26905.95</v>
      </c>
      <c r="F10205">
        <v>26905.95</v>
      </c>
      <c r="G10205">
        <v>26905.95</v>
      </c>
      <c r="H10205" t="s">
        <v>277</v>
      </c>
      <c r="I10205">
        <v>15</v>
      </c>
      <c r="J10205" t="s">
        <v>278</v>
      </c>
      <c r="K10205">
        <v>1</v>
      </c>
      <c r="L10205" t="s">
        <v>279</v>
      </c>
      <c r="M10205" t="s">
        <v>337</v>
      </c>
      <c r="N10205">
        <v>-902</v>
      </c>
      <c r="O10205" t="s">
        <v>281</v>
      </c>
      <c r="P10205" t="s">
        <v>338</v>
      </c>
      <c r="Q10205" t="s">
        <v>282</v>
      </c>
      <c r="R10205" t="s">
        <v>283</v>
      </c>
      <c r="S10205" t="s">
        <v>285</v>
      </c>
      <c r="T10205" t="s">
        <v>285</v>
      </c>
      <c r="U10205" t="s">
        <v>286</v>
      </c>
      <c r="V10205">
        <v>20</v>
      </c>
      <c r="W10205" t="s">
        <v>287</v>
      </c>
      <c r="Y10205" t="s">
        <v>285</v>
      </c>
      <c r="Z10205" t="s">
        <v>289</v>
      </c>
    </row>
    <row r="10206" spans="1:26" x14ac:dyDescent="0.3">
      <c r="A10206">
        <v>1750736</v>
      </c>
      <c r="B10206">
        <v>423493</v>
      </c>
      <c r="C10206" t="s">
        <v>276</v>
      </c>
      <c r="E10206">
        <v>41346</v>
      </c>
      <c r="F10206">
        <v>41346</v>
      </c>
      <c r="G10206">
        <v>41346</v>
      </c>
      <c r="H10206" t="s">
        <v>291</v>
      </c>
      <c r="I10206">
        <v>14</v>
      </c>
      <c r="J10206" t="s">
        <v>278</v>
      </c>
      <c r="K10206">
        <v>1</v>
      </c>
      <c r="L10206" t="s">
        <v>279</v>
      </c>
      <c r="M10206" t="s">
        <v>337</v>
      </c>
      <c r="N10206">
        <v>-433</v>
      </c>
      <c r="O10206" t="s">
        <v>281</v>
      </c>
      <c r="P10206" t="s">
        <v>338</v>
      </c>
      <c r="Q10206" t="s">
        <v>282</v>
      </c>
      <c r="R10206" t="s">
        <v>283</v>
      </c>
      <c r="S10206" t="s">
        <v>285</v>
      </c>
      <c r="T10206" t="s">
        <v>285</v>
      </c>
      <c r="U10206" t="s">
        <v>286</v>
      </c>
      <c r="V10206">
        <v>20</v>
      </c>
      <c r="W10206" t="s">
        <v>287</v>
      </c>
      <c r="Y10206" t="s">
        <v>285</v>
      </c>
      <c r="Z10206" t="s">
        <v>289</v>
      </c>
    </row>
    <row r="10207" spans="1:26" x14ac:dyDescent="0.3">
      <c r="A10207">
        <v>2340426</v>
      </c>
      <c r="B10207">
        <v>337249</v>
      </c>
      <c r="C10207" t="s">
        <v>276</v>
      </c>
      <c r="D10207">
        <v>11342.655000000001</v>
      </c>
      <c r="E10207">
        <v>43321.5</v>
      </c>
      <c r="F10207">
        <v>40360.5</v>
      </c>
      <c r="G10207">
        <v>43321.5</v>
      </c>
      <c r="H10207" t="s">
        <v>303</v>
      </c>
      <c r="I10207">
        <v>15</v>
      </c>
      <c r="J10207" t="s">
        <v>278</v>
      </c>
      <c r="K10207">
        <v>1</v>
      </c>
      <c r="L10207" t="s">
        <v>279</v>
      </c>
      <c r="M10207" t="s">
        <v>280</v>
      </c>
      <c r="N10207">
        <v>-410</v>
      </c>
      <c r="O10207" t="s">
        <v>281</v>
      </c>
      <c r="P10207" t="s">
        <v>279</v>
      </c>
      <c r="Q10207" t="s">
        <v>333</v>
      </c>
      <c r="R10207" t="s">
        <v>283</v>
      </c>
      <c r="S10207" t="s">
        <v>284</v>
      </c>
      <c r="T10207" t="s">
        <v>285</v>
      </c>
      <c r="U10207" t="s">
        <v>286</v>
      </c>
      <c r="V10207">
        <v>20</v>
      </c>
      <c r="W10207" t="s">
        <v>287</v>
      </c>
      <c r="X10207">
        <v>4</v>
      </c>
      <c r="Y10207" t="s">
        <v>301</v>
      </c>
      <c r="Z10207" t="s">
        <v>289</v>
      </c>
    </row>
    <row r="10208" spans="1:26" x14ac:dyDescent="0.3">
      <c r="A10208">
        <v>1443701</v>
      </c>
      <c r="B10208">
        <v>437341</v>
      </c>
      <c r="C10208" t="s">
        <v>290</v>
      </c>
      <c r="D10208">
        <v>44214.254999999997</v>
      </c>
      <c r="E10208">
        <v>900000</v>
      </c>
      <c r="F10208">
        <v>978408</v>
      </c>
      <c r="G10208">
        <v>900000</v>
      </c>
      <c r="H10208" t="s">
        <v>314</v>
      </c>
      <c r="I10208">
        <v>13</v>
      </c>
      <c r="J10208" t="s">
        <v>278</v>
      </c>
      <c r="K10208">
        <v>1</v>
      </c>
      <c r="L10208" t="s">
        <v>285</v>
      </c>
      <c r="M10208" t="s">
        <v>280</v>
      </c>
      <c r="N10208">
        <v>-627</v>
      </c>
      <c r="O10208" t="s">
        <v>281</v>
      </c>
      <c r="P10208" t="s">
        <v>279</v>
      </c>
      <c r="Q10208" t="s">
        <v>282</v>
      </c>
      <c r="R10208" t="s">
        <v>285</v>
      </c>
      <c r="S10208" t="s">
        <v>293</v>
      </c>
      <c r="T10208" t="s">
        <v>294</v>
      </c>
      <c r="U10208" t="s">
        <v>300</v>
      </c>
      <c r="V10208">
        <v>-1</v>
      </c>
      <c r="W10208" t="s">
        <v>285</v>
      </c>
      <c r="X10208">
        <v>36</v>
      </c>
      <c r="Y10208" t="s">
        <v>288</v>
      </c>
      <c r="Z10208" t="s">
        <v>304</v>
      </c>
    </row>
    <row r="10209" spans="1:26" x14ac:dyDescent="0.3">
      <c r="A10209">
        <v>2268097</v>
      </c>
      <c r="B10209">
        <v>438878</v>
      </c>
      <c r="C10209" t="s">
        <v>328</v>
      </c>
      <c r="D10209">
        <v>11250</v>
      </c>
      <c r="E10209">
        <v>225000</v>
      </c>
      <c r="F10209">
        <v>225000</v>
      </c>
      <c r="G10209">
        <v>225000</v>
      </c>
      <c r="H10209" t="s">
        <v>277</v>
      </c>
      <c r="I10209">
        <v>10</v>
      </c>
      <c r="J10209" t="s">
        <v>278</v>
      </c>
      <c r="K10209">
        <v>1</v>
      </c>
      <c r="L10209" t="s">
        <v>279</v>
      </c>
      <c r="M10209" t="s">
        <v>280</v>
      </c>
      <c r="N10209">
        <v>-185</v>
      </c>
      <c r="O10209" t="s">
        <v>285</v>
      </c>
      <c r="P10209" t="s">
        <v>279</v>
      </c>
      <c r="Q10209" t="s">
        <v>282</v>
      </c>
      <c r="R10209" t="s">
        <v>285</v>
      </c>
      <c r="S10209" t="s">
        <v>329</v>
      </c>
      <c r="T10209" t="s">
        <v>294</v>
      </c>
      <c r="U10209" t="s">
        <v>300</v>
      </c>
      <c r="V10209">
        <v>-1</v>
      </c>
      <c r="W10209" t="s">
        <v>285</v>
      </c>
      <c r="X10209">
        <v>0</v>
      </c>
      <c r="Y10209" t="s">
        <v>285</v>
      </c>
      <c r="Z10209" t="s">
        <v>331</v>
      </c>
    </row>
    <row r="10210" spans="1:26" x14ac:dyDescent="0.3">
      <c r="A10210">
        <v>2252023</v>
      </c>
      <c r="B10210">
        <v>241821</v>
      </c>
      <c r="C10210" t="s">
        <v>290</v>
      </c>
      <c r="E10210">
        <v>0</v>
      </c>
      <c r="F10210">
        <v>0</v>
      </c>
      <c r="H10210" t="s">
        <v>298</v>
      </c>
      <c r="I10210">
        <v>11</v>
      </c>
      <c r="J10210" t="s">
        <v>278</v>
      </c>
      <c r="K10210">
        <v>1</v>
      </c>
      <c r="L10210" t="s">
        <v>285</v>
      </c>
      <c r="M10210" t="s">
        <v>313</v>
      </c>
      <c r="N10210">
        <v>-322</v>
      </c>
      <c r="O10210" t="s">
        <v>285</v>
      </c>
      <c r="P10210" t="s">
        <v>279</v>
      </c>
      <c r="Q10210" t="s">
        <v>282</v>
      </c>
      <c r="R10210" t="s">
        <v>285</v>
      </c>
      <c r="S10210" t="s">
        <v>285</v>
      </c>
      <c r="T10210" t="s">
        <v>285</v>
      </c>
      <c r="U10210" t="s">
        <v>300</v>
      </c>
      <c r="V10210">
        <v>-1</v>
      </c>
      <c r="W10210" t="s">
        <v>285</v>
      </c>
      <c r="Y10210" t="s">
        <v>285</v>
      </c>
      <c r="Z10210" t="s">
        <v>293</v>
      </c>
    </row>
    <row r="10211" spans="1:26" x14ac:dyDescent="0.3">
      <c r="A10211">
        <v>2534631</v>
      </c>
      <c r="B10211">
        <v>333334</v>
      </c>
      <c r="C10211" t="s">
        <v>290</v>
      </c>
      <c r="D10211">
        <v>46143.63</v>
      </c>
      <c r="E10211">
        <v>675000</v>
      </c>
      <c r="F10211">
        <v>721332</v>
      </c>
      <c r="G10211">
        <v>675000</v>
      </c>
      <c r="H10211" t="s">
        <v>277</v>
      </c>
      <c r="I10211">
        <v>10</v>
      </c>
      <c r="J10211" t="s">
        <v>278</v>
      </c>
      <c r="K10211">
        <v>1</v>
      </c>
      <c r="L10211" t="s">
        <v>285</v>
      </c>
      <c r="M10211" t="s">
        <v>306</v>
      </c>
      <c r="N10211">
        <v>-454</v>
      </c>
      <c r="O10211" t="s">
        <v>281</v>
      </c>
      <c r="P10211" t="s">
        <v>307</v>
      </c>
      <c r="Q10211" t="s">
        <v>282</v>
      </c>
      <c r="R10211" t="s">
        <v>285</v>
      </c>
      <c r="S10211" t="s">
        <v>293</v>
      </c>
      <c r="T10211" t="s">
        <v>294</v>
      </c>
      <c r="U10211" t="s">
        <v>300</v>
      </c>
      <c r="V10211">
        <v>-1</v>
      </c>
      <c r="W10211" t="s">
        <v>285</v>
      </c>
      <c r="X10211">
        <v>24</v>
      </c>
      <c r="Y10211" t="s">
        <v>288</v>
      </c>
      <c r="Z10211" t="s">
        <v>304</v>
      </c>
    </row>
    <row r="10212" spans="1:26" x14ac:dyDescent="0.3">
      <c r="A10212">
        <v>2639131</v>
      </c>
      <c r="B10212">
        <v>280435</v>
      </c>
      <c r="C10212" t="s">
        <v>290</v>
      </c>
      <c r="E10212">
        <v>0</v>
      </c>
      <c r="F10212">
        <v>0</v>
      </c>
      <c r="H10212" t="s">
        <v>277</v>
      </c>
      <c r="I10212">
        <v>15</v>
      </c>
      <c r="J10212" t="s">
        <v>278</v>
      </c>
      <c r="K10212">
        <v>1</v>
      </c>
      <c r="L10212" t="s">
        <v>285</v>
      </c>
      <c r="M10212" t="s">
        <v>313</v>
      </c>
      <c r="N10212">
        <v>-578</v>
      </c>
      <c r="O10212" t="s">
        <v>285</v>
      </c>
      <c r="P10212" t="s">
        <v>279</v>
      </c>
      <c r="Q10212" t="s">
        <v>282</v>
      </c>
      <c r="R10212" t="s">
        <v>285</v>
      </c>
      <c r="S10212" t="s">
        <v>285</v>
      </c>
      <c r="T10212" t="s">
        <v>285</v>
      </c>
      <c r="U10212" t="s">
        <v>300</v>
      </c>
      <c r="V10212">
        <v>-1</v>
      </c>
      <c r="W10212" t="s">
        <v>285</v>
      </c>
      <c r="Y10212" t="s">
        <v>285</v>
      </c>
      <c r="Z10212" t="s">
        <v>293</v>
      </c>
    </row>
    <row r="10213" spans="1:26" x14ac:dyDescent="0.3">
      <c r="A10213">
        <v>1525573</v>
      </c>
      <c r="B10213">
        <v>205869</v>
      </c>
      <c r="C10213" t="s">
        <v>290</v>
      </c>
      <c r="D10213">
        <v>11336.715</v>
      </c>
      <c r="E10213">
        <v>135000</v>
      </c>
      <c r="F10213">
        <v>177219</v>
      </c>
      <c r="G10213">
        <v>135000</v>
      </c>
      <c r="H10213" t="s">
        <v>298</v>
      </c>
      <c r="I10213">
        <v>13</v>
      </c>
      <c r="J10213" t="s">
        <v>278</v>
      </c>
      <c r="K10213">
        <v>1</v>
      </c>
      <c r="L10213" t="s">
        <v>285</v>
      </c>
      <c r="M10213" t="s">
        <v>280</v>
      </c>
      <c r="N10213">
        <v>-319</v>
      </c>
      <c r="O10213" t="s">
        <v>281</v>
      </c>
      <c r="P10213" t="s">
        <v>279</v>
      </c>
      <c r="Q10213" t="s">
        <v>282</v>
      </c>
      <c r="R10213" t="s">
        <v>285</v>
      </c>
      <c r="S10213" t="s">
        <v>293</v>
      </c>
      <c r="T10213" t="s">
        <v>294</v>
      </c>
      <c r="U10213" t="s">
        <v>300</v>
      </c>
      <c r="V10213">
        <v>-1</v>
      </c>
      <c r="W10213" t="s">
        <v>285</v>
      </c>
      <c r="X10213">
        <v>24</v>
      </c>
      <c r="Y10213" t="s">
        <v>288</v>
      </c>
      <c r="Z10213" t="s">
        <v>304</v>
      </c>
    </row>
    <row r="10214" spans="1:26" x14ac:dyDescent="0.3">
      <c r="A10214">
        <v>2535166</v>
      </c>
      <c r="B10214">
        <v>434359</v>
      </c>
      <c r="C10214" t="s">
        <v>290</v>
      </c>
      <c r="D10214">
        <v>13805.1</v>
      </c>
      <c r="E10214">
        <v>270000</v>
      </c>
      <c r="F10214">
        <v>270000</v>
      </c>
      <c r="G10214">
        <v>270000</v>
      </c>
      <c r="H10214" t="s">
        <v>303</v>
      </c>
      <c r="I10214">
        <v>10</v>
      </c>
      <c r="J10214" t="s">
        <v>278</v>
      </c>
      <c r="K10214">
        <v>1</v>
      </c>
      <c r="L10214" t="s">
        <v>285</v>
      </c>
      <c r="M10214" t="s">
        <v>280</v>
      </c>
      <c r="N10214">
        <v>-469</v>
      </c>
      <c r="O10214" t="s">
        <v>281</v>
      </c>
      <c r="P10214" t="s">
        <v>279</v>
      </c>
      <c r="Q10214" t="s">
        <v>282</v>
      </c>
      <c r="R10214" t="s">
        <v>285</v>
      </c>
      <c r="S10214" t="s">
        <v>293</v>
      </c>
      <c r="T10214" t="s">
        <v>294</v>
      </c>
      <c r="U10214" t="s">
        <v>295</v>
      </c>
      <c r="V10214">
        <v>-1</v>
      </c>
      <c r="W10214" t="s">
        <v>285</v>
      </c>
      <c r="X10214">
        <v>36</v>
      </c>
      <c r="Y10214" t="s">
        <v>288</v>
      </c>
      <c r="Z10214" t="s">
        <v>304</v>
      </c>
    </row>
    <row r="10215" spans="1:26" x14ac:dyDescent="0.3">
      <c r="A10215">
        <v>2474134</v>
      </c>
      <c r="B10215">
        <v>340760</v>
      </c>
      <c r="C10215" t="s">
        <v>290</v>
      </c>
      <c r="E10215">
        <v>0</v>
      </c>
      <c r="F10215">
        <v>0</v>
      </c>
      <c r="H10215" t="s">
        <v>332</v>
      </c>
      <c r="I10215">
        <v>10</v>
      </c>
      <c r="J10215" t="s">
        <v>278</v>
      </c>
      <c r="K10215">
        <v>1</v>
      </c>
      <c r="L10215" t="s">
        <v>285</v>
      </c>
      <c r="M10215" t="s">
        <v>306</v>
      </c>
      <c r="N10215">
        <v>-237</v>
      </c>
      <c r="O10215" t="s">
        <v>285</v>
      </c>
      <c r="P10215" t="s">
        <v>307</v>
      </c>
      <c r="Q10215" t="s">
        <v>316</v>
      </c>
      <c r="R10215" t="s">
        <v>285</v>
      </c>
      <c r="S10215" t="s">
        <v>285</v>
      </c>
      <c r="T10215" t="s">
        <v>285</v>
      </c>
      <c r="U10215" t="s">
        <v>330</v>
      </c>
      <c r="V10215">
        <v>4</v>
      </c>
      <c r="W10215" t="s">
        <v>285</v>
      </c>
      <c r="Y10215" t="s">
        <v>285</v>
      </c>
      <c r="Z10215" t="s">
        <v>293</v>
      </c>
    </row>
    <row r="10216" spans="1:26" x14ac:dyDescent="0.3">
      <c r="A10216">
        <v>1472873</v>
      </c>
      <c r="B10216">
        <v>352527</v>
      </c>
      <c r="C10216" t="s">
        <v>276</v>
      </c>
      <c r="D10216">
        <v>41402.879999999997</v>
      </c>
      <c r="E10216">
        <v>540000</v>
      </c>
      <c r="F10216">
        <v>432000</v>
      </c>
      <c r="G10216">
        <v>540000</v>
      </c>
      <c r="H10216" t="s">
        <v>314</v>
      </c>
      <c r="I10216">
        <v>16</v>
      </c>
      <c r="J10216" t="s">
        <v>278</v>
      </c>
      <c r="K10216">
        <v>1</v>
      </c>
      <c r="L10216" t="s">
        <v>279</v>
      </c>
      <c r="M10216" t="s">
        <v>306</v>
      </c>
      <c r="N10216">
        <v>-418</v>
      </c>
      <c r="O10216" t="s">
        <v>281</v>
      </c>
      <c r="P10216" t="s">
        <v>336</v>
      </c>
      <c r="Q10216" t="s">
        <v>333</v>
      </c>
      <c r="R10216" t="s">
        <v>345</v>
      </c>
      <c r="S10216" t="s">
        <v>284</v>
      </c>
      <c r="T10216" t="s">
        <v>285</v>
      </c>
      <c r="U10216" t="s">
        <v>321</v>
      </c>
      <c r="V10216">
        <v>50</v>
      </c>
      <c r="W10216" t="s">
        <v>346</v>
      </c>
      <c r="X10216">
        <v>12</v>
      </c>
      <c r="Y10216" t="s">
        <v>312</v>
      </c>
      <c r="Z10216" t="s">
        <v>343</v>
      </c>
    </row>
    <row r="10217" spans="1:26" x14ac:dyDescent="0.3">
      <c r="A10217">
        <v>1612271</v>
      </c>
      <c r="B10217">
        <v>434862</v>
      </c>
      <c r="C10217" t="s">
        <v>328</v>
      </c>
      <c r="D10217">
        <v>4500</v>
      </c>
      <c r="E10217">
        <v>90000</v>
      </c>
      <c r="F10217">
        <v>90000</v>
      </c>
      <c r="G10217">
        <v>90000</v>
      </c>
      <c r="H10217" t="s">
        <v>315</v>
      </c>
      <c r="I10217">
        <v>13</v>
      </c>
      <c r="J10217" t="s">
        <v>278</v>
      </c>
      <c r="K10217">
        <v>1</v>
      </c>
      <c r="L10217" t="s">
        <v>279</v>
      </c>
      <c r="M10217" t="s">
        <v>306</v>
      </c>
      <c r="N10217">
        <v>-220</v>
      </c>
      <c r="O10217" t="s">
        <v>285</v>
      </c>
      <c r="P10217" t="s">
        <v>307</v>
      </c>
      <c r="Q10217" t="s">
        <v>282</v>
      </c>
      <c r="R10217" t="s">
        <v>285</v>
      </c>
      <c r="S10217" t="s">
        <v>329</v>
      </c>
      <c r="T10217" t="s">
        <v>294</v>
      </c>
      <c r="U10217" t="s">
        <v>330</v>
      </c>
      <c r="V10217">
        <v>8</v>
      </c>
      <c r="W10217" t="s">
        <v>285</v>
      </c>
      <c r="X10217">
        <v>0</v>
      </c>
      <c r="Y10217" t="s">
        <v>285</v>
      </c>
      <c r="Z10217" t="s">
        <v>331</v>
      </c>
    </row>
    <row r="10218" spans="1:26" x14ac:dyDescent="0.3">
      <c r="A10218">
        <v>1944227</v>
      </c>
      <c r="B10218">
        <v>397105</v>
      </c>
      <c r="C10218" t="s">
        <v>276</v>
      </c>
      <c r="D10218">
        <v>23473.8</v>
      </c>
      <c r="E10218">
        <v>175041</v>
      </c>
      <c r="F10218">
        <v>128997</v>
      </c>
      <c r="G10218">
        <v>175041</v>
      </c>
      <c r="H10218" t="s">
        <v>314</v>
      </c>
      <c r="I10218">
        <v>14</v>
      </c>
      <c r="J10218" t="s">
        <v>278</v>
      </c>
      <c r="K10218">
        <v>1</v>
      </c>
      <c r="L10218" t="s">
        <v>279</v>
      </c>
      <c r="M10218" t="s">
        <v>280</v>
      </c>
      <c r="N10218">
        <v>-943</v>
      </c>
      <c r="O10218" t="s">
        <v>281</v>
      </c>
      <c r="P10218" t="s">
        <v>279</v>
      </c>
      <c r="Q10218" t="s">
        <v>316</v>
      </c>
      <c r="R10218" t="s">
        <v>317</v>
      </c>
      <c r="S10218" t="s">
        <v>284</v>
      </c>
      <c r="T10218" t="s">
        <v>285</v>
      </c>
      <c r="U10218" t="s">
        <v>286</v>
      </c>
      <c r="V10218">
        <v>1000</v>
      </c>
      <c r="W10218" t="s">
        <v>318</v>
      </c>
      <c r="X10218">
        <v>6</v>
      </c>
      <c r="Y10218" t="s">
        <v>312</v>
      </c>
      <c r="Z10218" t="s">
        <v>322</v>
      </c>
    </row>
    <row r="10219" spans="1:26" x14ac:dyDescent="0.3">
      <c r="A10219">
        <v>1545940</v>
      </c>
      <c r="B10219">
        <v>435473</v>
      </c>
      <c r="C10219" t="s">
        <v>328</v>
      </c>
      <c r="D10219">
        <v>11250</v>
      </c>
      <c r="E10219">
        <v>630000</v>
      </c>
      <c r="F10219">
        <v>630000</v>
      </c>
      <c r="G10219">
        <v>630000</v>
      </c>
      <c r="H10219" t="s">
        <v>314</v>
      </c>
      <c r="I10219">
        <v>15</v>
      </c>
      <c r="J10219" t="s">
        <v>363</v>
      </c>
      <c r="K10219">
        <v>0</v>
      </c>
      <c r="L10219" t="s">
        <v>279</v>
      </c>
      <c r="M10219" t="s">
        <v>306</v>
      </c>
      <c r="N10219">
        <v>-8</v>
      </c>
      <c r="O10219" t="s">
        <v>285</v>
      </c>
      <c r="P10219" t="s">
        <v>307</v>
      </c>
      <c r="Q10219" t="s">
        <v>282</v>
      </c>
      <c r="R10219" t="s">
        <v>285</v>
      </c>
      <c r="S10219" t="s">
        <v>329</v>
      </c>
      <c r="T10219" t="s">
        <v>294</v>
      </c>
      <c r="U10219" t="s">
        <v>286</v>
      </c>
      <c r="V10219">
        <v>1000</v>
      </c>
      <c r="W10219" t="s">
        <v>318</v>
      </c>
      <c r="X10219">
        <v>0</v>
      </c>
      <c r="Y10219" t="s">
        <v>285</v>
      </c>
      <c r="Z10219" t="s">
        <v>331</v>
      </c>
    </row>
    <row r="10220" spans="1:26" x14ac:dyDescent="0.3">
      <c r="A10220">
        <v>2026758</v>
      </c>
      <c r="B10220">
        <v>349139</v>
      </c>
      <c r="C10220" t="s">
        <v>276</v>
      </c>
      <c r="D10220">
        <v>6534.4049999999997</v>
      </c>
      <c r="E10220">
        <v>56016</v>
      </c>
      <c r="F10220">
        <v>61933.5</v>
      </c>
      <c r="G10220">
        <v>56016</v>
      </c>
      <c r="H10220" t="s">
        <v>332</v>
      </c>
      <c r="I10220">
        <v>15</v>
      </c>
      <c r="J10220" t="s">
        <v>278</v>
      </c>
      <c r="K10220">
        <v>1</v>
      </c>
      <c r="L10220" t="s">
        <v>279</v>
      </c>
      <c r="M10220" t="s">
        <v>280</v>
      </c>
      <c r="N10220">
        <v>-608</v>
      </c>
      <c r="O10220" t="s">
        <v>281</v>
      </c>
      <c r="P10220" t="s">
        <v>279</v>
      </c>
      <c r="Q10220" t="s">
        <v>333</v>
      </c>
      <c r="R10220" t="s">
        <v>335</v>
      </c>
      <c r="S10220" t="s">
        <v>284</v>
      </c>
      <c r="T10220" t="s">
        <v>285</v>
      </c>
      <c r="U10220" t="s">
        <v>286</v>
      </c>
      <c r="V10220">
        <v>1000</v>
      </c>
      <c r="W10220" t="s">
        <v>318</v>
      </c>
      <c r="X10220">
        <v>12</v>
      </c>
      <c r="Y10220" t="s">
        <v>288</v>
      </c>
      <c r="Z10220" t="s">
        <v>322</v>
      </c>
    </row>
    <row r="10221" spans="1:26" x14ac:dyDescent="0.3">
      <c r="A10221">
        <v>1254435</v>
      </c>
      <c r="B10221">
        <v>244780</v>
      </c>
      <c r="C10221" t="s">
        <v>276</v>
      </c>
      <c r="D10221">
        <v>6316.47</v>
      </c>
      <c r="E10221">
        <v>137313</v>
      </c>
      <c r="F10221">
        <v>137313</v>
      </c>
      <c r="G10221">
        <v>137313</v>
      </c>
      <c r="H10221" t="s">
        <v>315</v>
      </c>
      <c r="I10221">
        <v>16</v>
      </c>
      <c r="J10221" t="s">
        <v>278</v>
      </c>
      <c r="K10221">
        <v>1</v>
      </c>
      <c r="L10221" t="s">
        <v>279</v>
      </c>
      <c r="M10221" t="s">
        <v>280</v>
      </c>
      <c r="N10221">
        <v>-325</v>
      </c>
      <c r="O10221" t="s">
        <v>281</v>
      </c>
      <c r="P10221" t="s">
        <v>279</v>
      </c>
      <c r="Q10221" t="s">
        <v>316</v>
      </c>
      <c r="R10221" t="s">
        <v>335</v>
      </c>
      <c r="S10221" t="s">
        <v>284</v>
      </c>
      <c r="T10221" t="s">
        <v>285</v>
      </c>
      <c r="U10221" t="s">
        <v>286</v>
      </c>
      <c r="V10221">
        <v>1000</v>
      </c>
      <c r="W10221" t="s">
        <v>318</v>
      </c>
      <c r="X10221">
        <v>24</v>
      </c>
      <c r="Y10221" t="s">
        <v>296</v>
      </c>
      <c r="Z10221" t="s">
        <v>319</v>
      </c>
    </row>
    <row r="10222" spans="1:26" x14ac:dyDescent="0.3">
      <c r="A10222">
        <v>1050250</v>
      </c>
      <c r="B10222">
        <v>330418</v>
      </c>
      <c r="C10222" t="s">
        <v>328</v>
      </c>
      <c r="D10222">
        <v>2250</v>
      </c>
      <c r="E10222">
        <v>45000</v>
      </c>
      <c r="F10222">
        <v>45000</v>
      </c>
      <c r="G10222">
        <v>45000</v>
      </c>
      <c r="H10222" t="s">
        <v>314</v>
      </c>
      <c r="I10222">
        <v>13</v>
      </c>
      <c r="J10222" t="s">
        <v>278</v>
      </c>
      <c r="K10222">
        <v>1</v>
      </c>
      <c r="L10222" t="s">
        <v>279</v>
      </c>
      <c r="M10222" t="s">
        <v>280</v>
      </c>
      <c r="N10222">
        <v>-244</v>
      </c>
      <c r="O10222" t="s">
        <v>285</v>
      </c>
      <c r="P10222" t="s">
        <v>279</v>
      </c>
      <c r="Q10222" t="s">
        <v>316</v>
      </c>
      <c r="R10222" t="s">
        <v>285</v>
      </c>
      <c r="S10222" t="s">
        <v>329</v>
      </c>
      <c r="T10222" t="s">
        <v>308</v>
      </c>
      <c r="U10222" t="s">
        <v>286</v>
      </c>
      <c r="V10222">
        <v>1000</v>
      </c>
      <c r="W10222" t="s">
        <v>318</v>
      </c>
      <c r="X10222">
        <v>0</v>
      </c>
      <c r="Y10222" t="s">
        <v>285</v>
      </c>
      <c r="Z10222" t="s">
        <v>340</v>
      </c>
    </row>
    <row r="10223" spans="1:26" x14ac:dyDescent="0.3">
      <c r="A10223">
        <v>2410716</v>
      </c>
      <c r="B10223">
        <v>172652</v>
      </c>
      <c r="C10223" t="s">
        <v>276</v>
      </c>
      <c r="D10223">
        <v>15682.77</v>
      </c>
      <c r="E10223">
        <v>130454.64</v>
      </c>
      <c r="F10223">
        <v>127089</v>
      </c>
      <c r="G10223">
        <v>130454.64</v>
      </c>
      <c r="H10223" t="s">
        <v>277</v>
      </c>
      <c r="I10223">
        <v>12</v>
      </c>
      <c r="J10223" t="s">
        <v>278</v>
      </c>
      <c r="K10223">
        <v>1</v>
      </c>
      <c r="L10223" t="s">
        <v>279</v>
      </c>
      <c r="M10223" t="s">
        <v>280</v>
      </c>
      <c r="N10223">
        <v>-2363</v>
      </c>
      <c r="O10223" t="s">
        <v>281</v>
      </c>
      <c r="P10223" t="s">
        <v>279</v>
      </c>
      <c r="Q10223" t="s">
        <v>282</v>
      </c>
      <c r="R10223" t="s">
        <v>334</v>
      </c>
      <c r="S10223" t="s">
        <v>284</v>
      </c>
      <c r="T10223" t="s">
        <v>285</v>
      </c>
      <c r="U10223" t="s">
        <v>286</v>
      </c>
      <c r="V10223">
        <v>1600</v>
      </c>
      <c r="W10223" t="s">
        <v>318</v>
      </c>
      <c r="X10223">
        <v>10</v>
      </c>
      <c r="Y10223" t="s">
        <v>288</v>
      </c>
      <c r="Z10223" t="s">
        <v>322</v>
      </c>
    </row>
    <row r="10224" spans="1:26" x14ac:dyDescent="0.3">
      <c r="A10224">
        <v>2202776</v>
      </c>
      <c r="B10224">
        <v>149324</v>
      </c>
      <c r="C10224" t="s">
        <v>276</v>
      </c>
      <c r="D10224">
        <v>6119.5950000000003</v>
      </c>
      <c r="E10224">
        <v>42483.78</v>
      </c>
      <c r="F10224">
        <v>30415.5</v>
      </c>
      <c r="G10224">
        <v>42483.78</v>
      </c>
      <c r="H10224" t="s">
        <v>298</v>
      </c>
      <c r="I10224">
        <v>12</v>
      </c>
      <c r="J10224" t="s">
        <v>278</v>
      </c>
      <c r="K10224">
        <v>1</v>
      </c>
      <c r="L10224" t="s">
        <v>279</v>
      </c>
      <c r="M10224" t="s">
        <v>280</v>
      </c>
      <c r="N10224">
        <v>-2106</v>
      </c>
      <c r="O10224" t="s">
        <v>285</v>
      </c>
      <c r="P10224" t="s">
        <v>279</v>
      </c>
      <c r="Q10224" t="s">
        <v>316</v>
      </c>
      <c r="R10224" t="s">
        <v>317</v>
      </c>
      <c r="S10224" t="s">
        <v>284</v>
      </c>
      <c r="T10224" t="s">
        <v>285</v>
      </c>
      <c r="U10224" t="s">
        <v>286</v>
      </c>
      <c r="V10224">
        <v>1600</v>
      </c>
      <c r="W10224" t="s">
        <v>318</v>
      </c>
      <c r="X10224">
        <v>6</v>
      </c>
      <c r="Y10224" t="s">
        <v>301</v>
      </c>
      <c r="Z10224" t="s">
        <v>322</v>
      </c>
    </row>
    <row r="10225" spans="1:26" x14ac:dyDescent="0.3">
      <c r="A10225">
        <v>1279894</v>
      </c>
      <c r="B10225">
        <v>310247</v>
      </c>
      <c r="C10225" t="s">
        <v>276</v>
      </c>
      <c r="D10225">
        <v>5395.95</v>
      </c>
      <c r="E10225">
        <v>44401.5</v>
      </c>
      <c r="F10225">
        <v>43915.5</v>
      </c>
      <c r="G10225">
        <v>44401.5</v>
      </c>
      <c r="H10225" t="s">
        <v>315</v>
      </c>
      <c r="I10225">
        <v>15</v>
      </c>
      <c r="J10225" t="s">
        <v>278</v>
      </c>
      <c r="K10225">
        <v>1</v>
      </c>
      <c r="L10225" t="s">
        <v>279</v>
      </c>
      <c r="M10225" t="s">
        <v>280</v>
      </c>
      <c r="N10225">
        <v>-1478</v>
      </c>
      <c r="O10225" t="s">
        <v>281</v>
      </c>
      <c r="P10225" t="s">
        <v>279</v>
      </c>
      <c r="Q10225" t="s">
        <v>316</v>
      </c>
      <c r="R10225" t="s">
        <v>283</v>
      </c>
      <c r="S10225" t="s">
        <v>284</v>
      </c>
      <c r="T10225" t="s">
        <v>285</v>
      </c>
      <c r="U10225" t="s">
        <v>286</v>
      </c>
      <c r="V10225">
        <v>65</v>
      </c>
      <c r="W10225" t="s">
        <v>287</v>
      </c>
      <c r="X10225">
        <v>12</v>
      </c>
      <c r="Y10225" t="s">
        <v>301</v>
      </c>
      <c r="Z10225" t="s">
        <v>289</v>
      </c>
    </row>
    <row r="10226" spans="1:26" x14ac:dyDescent="0.3">
      <c r="A10226">
        <v>1513140</v>
      </c>
      <c r="B10226">
        <v>223512</v>
      </c>
      <c r="C10226" t="s">
        <v>276</v>
      </c>
      <c r="D10226">
        <v>11313.495000000001</v>
      </c>
      <c r="E10226">
        <v>183141</v>
      </c>
      <c r="F10226">
        <v>186691.5</v>
      </c>
      <c r="G10226">
        <v>183141</v>
      </c>
      <c r="H10226" t="s">
        <v>303</v>
      </c>
      <c r="I10226">
        <v>11</v>
      </c>
      <c r="J10226" t="s">
        <v>278</v>
      </c>
      <c r="K10226">
        <v>1</v>
      </c>
      <c r="L10226" t="s">
        <v>279</v>
      </c>
      <c r="M10226" t="s">
        <v>280</v>
      </c>
      <c r="N10226">
        <v>-1540</v>
      </c>
      <c r="O10226" t="s">
        <v>281</v>
      </c>
      <c r="P10226" t="s">
        <v>279</v>
      </c>
      <c r="Q10226" t="s">
        <v>316</v>
      </c>
      <c r="R10226" t="s">
        <v>327</v>
      </c>
      <c r="S10226" t="s">
        <v>284</v>
      </c>
      <c r="T10226" t="s">
        <v>285</v>
      </c>
      <c r="U10226" t="s">
        <v>286</v>
      </c>
      <c r="V10226">
        <v>800</v>
      </c>
      <c r="W10226" t="s">
        <v>318</v>
      </c>
      <c r="X10226">
        <v>18</v>
      </c>
      <c r="Y10226" t="s">
        <v>296</v>
      </c>
      <c r="Z10226" t="s">
        <v>319</v>
      </c>
    </row>
    <row r="10227" spans="1:26" x14ac:dyDescent="0.3">
      <c r="A10227">
        <v>1681424</v>
      </c>
      <c r="B10227">
        <v>233666</v>
      </c>
      <c r="C10227" t="s">
        <v>276</v>
      </c>
      <c r="D10227">
        <v>6010.9650000000001</v>
      </c>
      <c r="E10227">
        <v>104053.5</v>
      </c>
      <c r="F10227">
        <v>130531.5</v>
      </c>
      <c r="G10227">
        <v>104053.5</v>
      </c>
      <c r="H10227" t="s">
        <v>277</v>
      </c>
      <c r="I10227">
        <v>11</v>
      </c>
      <c r="J10227" t="s">
        <v>278</v>
      </c>
      <c r="K10227">
        <v>1</v>
      </c>
      <c r="L10227" t="s">
        <v>279</v>
      </c>
      <c r="M10227" t="s">
        <v>280</v>
      </c>
      <c r="N10227">
        <v>-878</v>
      </c>
      <c r="O10227" t="s">
        <v>281</v>
      </c>
      <c r="P10227" t="s">
        <v>279</v>
      </c>
      <c r="Q10227" t="s">
        <v>316</v>
      </c>
      <c r="R10227" t="s">
        <v>334</v>
      </c>
      <c r="S10227" t="s">
        <v>284</v>
      </c>
      <c r="T10227" t="s">
        <v>285</v>
      </c>
      <c r="U10227" t="s">
        <v>286</v>
      </c>
      <c r="V10227">
        <v>800</v>
      </c>
      <c r="W10227" t="s">
        <v>318</v>
      </c>
      <c r="X10227">
        <v>24</v>
      </c>
      <c r="Y10227" t="s">
        <v>296</v>
      </c>
      <c r="Z10227" t="s">
        <v>319</v>
      </c>
    </row>
    <row r="10228" spans="1:26" x14ac:dyDescent="0.3">
      <c r="A10228">
        <v>2788774</v>
      </c>
      <c r="B10228">
        <v>219169</v>
      </c>
      <c r="C10228" t="s">
        <v>276</v>
      </c>
      <c r="D10228">
        <v>11028.24</v>
      </c>
      <c r="E10228">
        <v>56776.5</v>
      </c>
      <c r="F10228">
        <v>53446.5</v>
      </c>
      <c r="G10228">
        <v>56776.5</v>
      </c>
      <c r="H10228" t="s">
        <v>315</v>
      </c>
      <c r="I10228">
        <v>14</v>
      </c>
      <c r="J10228" t="s">
        <v>278</v>
      </c>
      <c r="K10228">
        <v>1</v>
      </c>
      <c r="L10228" t="s">
        <v>279</v>
      </c>
      <c r="M10228" t="s">
        <v>280</v>
      </c>
      <c r="N10228">
        <v>-1374</v>
      </c>
      <c r="O10228" t="s">
        <v>281</v>
      </c>
      <c r="P10228" t="s">
        <v>279</v>
      </c>
      <c r="Q10228" t="s">
        <v>316</v>
      </c>
      <c r="R10228" t="s">
        <v>283</v>
      </c>
      <c r="S10228" t="s">
        <v>284</v>
      </c>
      <c r="T10228" t="s">
        <v>285</v>
      </c>
      <c r="U10228" t="s">
        <v>286</v>
      </c>
      <c r="V10228">
        <v>16</v>
      </c>
      <c r="W10228" t="s">
        <v>287</v>
      </c>
      <c r="X10228">
        <v>6</v>
      </c>
      <c r="Y10228" t="s">
        <v>301</v>
      </c>
      <c r="Z10228" t="s">
        <v>289</v>
      </c>
    </row>
    <row r="10229" spans="1:26" x14ac:dyDescent="0.3">
      <c r="A10229">
        <v>1709537</v>
      </c>
      <c r="B10229">
        <v>319044</v>
      </c>
      <c r="C10229" t="s">
        <v>276</v>
      </c>
      <c r="D10229">
        <v>4024.5749999999998</v>
      </c>
      <c r="E10229">
        <v>25375.5</v>
      </c>
      <c r="F10229">
        <v>25375.5</v>
      </c>
      <c r="G10229">
        <v>25375.5</v>
      </c>
      <c r="H10229" t="s">
        <v>315</v>
      </c>
      <c r="I10229">
        <v>16</v>
      </c>
      <c r="J10229" t="s">
        <v>278</v>
      </c>
      <c r="K10229">
        <v>1</v>
      </c>
      <c r="L10229" t="s">
        <v>279</v>
      </c>
      <c r="M10229" t="s">
        <v>306</v>
      </c>
      <c r="N10229">
        <v>-2651</v>
      </c>
      <c r="O10229" t="s">
        <v>281</v>
      </c>
      <c r="P10229" t="s">
        <v>357</v>
      </c>
      <c r="Q10229" t="s">
        <v>282</v>
      </c>
      <c r="R10229" t="s">
        <v>283</v>
      </c>
      <c r="S10229" t="s">
        <v>284</v>
      </c>
      <c r="T10229" t="s">
        <v>285</v>
      </c>
      <c r="U10229" t="s">
        <v>286</v>
      </c>
      <c r="V10229">
        <v>22</v>
      </c>
      <c r="W10229" t="s">
        <v>287</v>
      </c>
      <c r="X10229">
        <v>8</v>
      </c>
      <c r="Y10229" t="s">
        <v>301</v>
      </c>
      <c r="Z10229" t="s">
        <v>289</v>
      </c>
    </row>
    <row r="10230" spans="1:26" x14ac:dyDescent="0.3">
      <c r="A10230">
        <v>1507749</v>
      </c>
      <c r="B10230">
        <v>411795</v>
      </c>
      <c r="C10230" t="s">
        <v>276</v>
      </c>
      <c r="E10230">
        <v>65110.5</v>
      </c>
      <c r="F10230">
        <v>65110.5</v>
      </c>
      <c r="G10230">
        <v>65110.5</v>
      </c>
      <c r="H10230" t="s">
        <v>277</v>
      </c>
      <c r="I10230">
        <v>15</v>
      </c>
      <c r="J10230" t="s">
        <v>278</v>
      </c>
      <c r="K10230">
        <v>1</v>
      </c>
      <c r="L10230" t="s">
        <v>279</v>
      </c>
      <c r="M10230" t="s">
        <v>306</v>
      </c>
      <c r="N10230">
        <v>-1078</v>
      </c>
      <c r="O10230" t="s">
        <v>281</v>
      </c>
      <c r="P10230" t="s">
        <v>285</v>
      </c>
      <c r="Q10230" t="s">
        <v>333</v>
      </c>
      <c r="R10230" t="s">
        <v>283</v>
      </c>
      <c r="S10230" t="s">
        <v>285</v>
      </c>
      <c r="T10230" t="s">
        <v>285</v>
      </c>
      <c r="U10230" t="s">
        <v>286</v>
      </c>
      <c r="V10230">
        <v>90</v>
      </c>
      <c r="W10230" t="s">
        <v>287</v>
      </c>
      <c r="Y10230" t="s">
        <v>285</v>
      </c>
      <c r="Z10230" t="s">
        <v>289</v>
      </c>
    </row>
    <row r="10231" spans="1:26" x14ac:dyDescent="0.3">
      <c r="A10231">
        <v>2062152</v>
      </c>
      <c r="B10231">
        <v>291716</v>
      </c>
      <c r="C10231" t="s">
        <v>276</v>
      </c>
      <c r="D10231">
        <v>10161.405000000001</v>
      </c>
      <c r="E10231">
        <v>78300</v>
      </c>
      <c r="F10231">
        <v>85189.5</v>
      </c>
      <c r="G10231">
        <v>78300</v>
      </c>
      <c r="H10231" t="s">
        <v>277</v>
      </c>
      <c r="I10231">
        <v>14</v>
      </c>
      <c r="J10231" t="s">
        <v>278</v>
      </c>
      <c r="K10231">
        <v>1</v>
      </c>
      <c r="L10231" t="s">
        <v>279</v>
      </c>
      <c r="M10231" t="s">
        <v>280</v>
      </c>
      <c r="N10231">
        <v>-1150</v>
      </c>
      <c r="O10231" t="s">
        <v>281</v>
      </c>
      <c r="P10231" t="s">
        <v>279</v>
      </c>
      <c r="Q10231" t="s">
        <v>333</v>
      </c>
      <c r="R10231" t="s">
        <v>323</v>
      </c>
      <c r="S10231" t="s">
        <v>284</v>
      </c>
      <c r="T10231" t="s">
        <v>285</v>
      </c>
      <c r="U10231" t="s">
        <v>321</v>
      </c>
      <c r="V10231">
        <v>40</v>
      </c>
      <c r="W10231" t="s">
        <v>325</v>
      </c>
      <c r="X10231">
        <v>10</v>
      </c>
      <c r="Y10231" t="s">
        <v>288</v>
      </c>
      <c r="Z10231" t="s">
        <v>326</v>
      </c>
    </row>
    <row r="10232" spans="1:26" x14ac:dyDescent="0.3">
      <c r="A10232">
        <v>2383555</v>
      </c>
      <c r="B10232">
        <v>148101</v>
      </c>
      <c r="C10232" t="s">
        <v>276</v>
      </c>
      <c r="D10232">
        <v>7062.165</v>
      </c>
      <c r="E10232">
        <v>78291</v>
      </c>
      <c r="F10232">
        <v>68832</v>
      </c>
      <c r="G10232">
        <v>78291</v>
      </c>
      <c r="H10232" t="s">
        <v>332</v>
      </c>
      <c r="I10232">
        <v>14</v>
      </c>
      <c r="J10232" t="s">
        <v>278</v>
      </c>
      <c r="K10232">
        <v>1</v>
      </c>
      <c r="L10232" t="s">
        <v>279</v>
      </c>
      <c r="M10232" t="s">
        <v>280</v>
      </c>
      <c r="N10232">
        <v>-1301</v>
      </c>
      <c r="O10232" t="s">
        <v>281</v>
      </c>
      <c r="P10232" t="s">
        <v>279</v>
      </c>
      <c r="Q10232" t="s">
        <v>316</v>
      </c>
      <c r="R10232" t="s">
        <v>334</v>
      </c>
      <c r="S10232" t="s">
        <v>284</v>
      </c>
      <c r="T10232" t="s">
        <v>285</v>
      </c>
      <c r="U10232" t="s">
        <v>286</v>
      </c>
      <c r="V10232">
        <v>63</v>
      </c>
      <c r="W10232" t="s">
        <v>287</v>
      </c>
      <c r="X10232">
        <v>12</v>
      </c>
      <c r="Y10232" t="s">
        <v>288</v>
      </c>
      <c r="Z10232" t="s">
        <v>289</v>
      </c>
    </row>
    <row r="10233" spans="1:26" x14ac:dyDescent="0.3">
      <c r="A10233">
        <v>2184623</v>
      </c>
      <c r="B10233">
        <v>383106</v>
      </c>
      <c r="C10233" t="s">
        <v>276</v>
      </c>
      <c r="D10233">
        <v>14072.22</v>
      </c>
      <c r="E10233">
        <v>121495.5</v>
      </c>
      <c r="F10233">
        <v>120172.5</v>
      </c>
      <c r="G10233">
        <v>121495.5</v>
      </c>
      <c r="H10233" t="s">
        <v>303</v>
      </c>
      <c r="I10233">
        <v>12</v>
      </c>
      <c r="J10233" t="s">
        <v>278</v>
      </c>
      <c r="K10233">
        <v>1</v>
      </c>
      <c r="L10233" t="s">
        <v>279</v>
      </c>
      <c r="M10233" t="s">
        <v>280</v>
      </c>
      <c r="N10233">
        <v>-2429</v>
      </c>
      <c r="O10233" t="s">
        <v>281</v>
      </c>
      <c r="P10233" t="s">
        <v>279</v>
      </c>
      <c r="Q10233" t="s">
        <v>316</v>
      </c>
      <c r="R10233" t="s">
        <v>335</v>
      </c>
      <c r="S10233" t="s">
        <v>284</v>
      </c>
      <c r="T10233" t="s">
        <v>285</v>
      </c>
      <c r="U10233" t="s">
        <v>286</v>
      </c>
      <c r="V10233">
        <v>1700</v>
      </c>
      <c r="W10233" t="s">
        <v>318</v>
      </c>
      <c r="X10233">
        <v>12</v>
      </c>
      <c r="Y10233" t="s">
        <v>301</v>
      </c>
      <c r="Z10233" t="s">
        <v>322</v>
      </c>
    </row>
    <row r="10234" spans="1:26" x14ac:dyDescent="0.3">
      <c r="A10234">
        <v>2363692</v>
      </c>
      <c r="B10234">
        <v>357958</v>
      </c>
      <c r="C10234" t="s">
        <v>276</v>
      </c>
      <c r="D10234">
        <v>24889.365000000002</v>
      </c>
      <c r="E10234">
        <v>211747.5</v>
      </c>
      <c r="F10234">
        <v>218718</v>
      </c>
      <c r="G10234">
        <v>211747.5</v>
      </c>
      <c r="H10234" t="s">
        <v>315</v>
      </c>
      <c r="I10234">
        <v>13</v>
      </c>
      <c r="J10234" t="s">
        <v>278</v>
      </c>
      <c r="K10234">
        <v>1</v>
      </c>
      <c r="L10234" t="s">
        <v>279</v>
      </c>
      <c r="M10234" t="s">
        <v>280</v>
      </c>
      <c r="N10234">
        <v>-2227</v>
      </c>
      <c r="O10234" t="s">
        <v>281</v>
      </c>
      <c r="P10234" t="s">
        <v>279</v>
      </c>
      <c r="Q10234" t="s">
        <v>282</v>
      </c>
      <c r="R10234" t="s">
        <v>335</v>
      </c>
      <c r="S10234" t="s">
        <v>284</v>
      </c>
      <c r="T10234" t="s">
        <v>285</v>
      </c>
      <c r="U10234" t="s">
        <v>286</v>
      </c>
      <c r="V10234">
        <v>1700</v>
      </c>
      <c r="W10234" t="s">
        <v>318</v>
      </c>
      <c r="X10234">
        <v>12</v>
      </c>
      <c r="Y10234" t="s">
        <v>301</v>
      </c>
      <c r="Z10234" t="s">
        <v>322</v>
      </c>
    </row>
    <row r="10235" spans="1:26" x14ac:dyDescent="0.3">
      <c r="A10235">
        <v>1046493</v>
      </c>
      <c r="B10235">
        <v>419248</v>
      </c>
      <c r="C10235" t="s">
        <v>290</v>
      </c>
      <c r="E10235">
        <v>0</v>
      </c>
      <c r="F10235">
        <v>0</v>
      </c>
      <c r="H10235" t="s">
        <v>314</v>
      </c>
      <c r="I10235">
        <v>9</v>
      </c>
      <c r="J10235" t="s">
        <v>278</v>
      </c>
      <c r="K10235">
        <v>1</v>
      </c>
      <c r="L10235" t="s">
        <v>285</v>
      </c>
      <c r="M10235" t="s">
        <v>313</v>
      </c>
      <c r="N10235">
        <v>-40</v>
      </c>
      <c r="O10235" t="s">
        <v>285</v>
      </c>
      <c r="P10235" t="s">
        <v>279</v>
      </c>
      <c r="Q10235" t="s">
        <v>282</v>
      </c>
      <c r="R10235" t="s">
        <v>285</v>
      </c>
      <c r="S10235" t="s">
        <v>285</v>
      </c>
      <c r="T10235" t="s">
        <v>285</v>
      </c>
      <c r="U10235" t="s">
        <v>300</v>
      </c>
      <c r="V10235">
        <v>-1</v>
      </c>
      <c r="W10235" t="s">
        <v>285</v>
      </c>
      <c r="Y10235" t="s">
        <v>285</v>
      </c>
      <c r="Z10235" t="s">
        <v>293</v>
      </c>
    </row>
    <row r="10236" spans="1:26" x14ac:dyDescent="0.3">
      <c r="A10236">
        <v>1081114</v>
      </c>
      <c r="B10236">
        <v>434374</v>
      </c>
      <c r="C10236" t="s">
        <v>328</v>
      </c>
      <c r="D10236">
        <v>18000</v>
      </c>
      <c r="E10236">
        <v>0</v>
      </c>
      <c r="F10236">
        <v>360000</v>
      </c>
      <c r="H10236" t="s">
        <v>277</v>
      </c>
      <c r="I10236">
        <v>10</v>
      </c>
      <c r="J10236" t="s">
        <v>278</v>
      </c>
      <c r="K10236">
        <v>1</v>
      </c>
      <c r="L10236" t="s">
        <v>279</v>
      </c>
      <c r="M10236" t="s">
        <v>280</v>
      </c>
      <c r="N10236">
        <v>-521</v>
      </c>
      <c r="O10236" t="s">
        <v>285</v>
      </c>
      <c r="P10236" t="s">
        <v>279</v>
      </c>
      <c r="Q10236" t="s">
        <v>333</v>
      </c>
      <c r="R10236" t="s">
        <v>285</v>
      </c>
      <c r="S10236" t="s">
        <v>329</v>
      </c>
      <c r="T10236" t="s">
        <v>294</v>
      </c>
      <c r="U10236" t="s">
        <v>300</v>
      </c>
      <c r="V10236">
        <v>-1</v>
      </c>
      <c r="W10236" t="s">
        <v>285</v>
      </c>
      <c r="X10236">
        <v>0</v>
      </c>
      <c r="Y10236" t="s">
        <v>285</v>
      </c>
      <c r="Z10236" t="s">
        <v>331</v>
      </c>
    </row>
    <row r="10237" spans="1:26" x14ac:dyDescent="0.3">
      <c r="A10237">
        <v>2053670</v>
      </c>
      <c r="B10237">
        <v>170209</v>
      </c>
      <c r="C10237" t="s">
        <v>328</v>
      </c>
      <c r="D10237">
        <v>13500</v>
      </c>
      <c r="E10237">
        <v>270000</v>
      </c>
      <c r="F10237">
        <v>270000</v>
      </c>
      <c r="G10237">
        <v>270000</v>
      </c>
      <c r="H10237" t="s">
        <v>277</v>
      </c>
      <c r="I10237">
        <v>16</v>
      </c>
      <c r="J10237" t="s">
        <v>278</v>
      </c>
      <c r="K10237">
        <v>1</v>
      </c>
      <c r="L10237" t="s">
        <v>279</v>
      </c>
      <c r="M10237" t="s">
        <v>280</v>
      </c>
      <c r="N10237">
        <v>-181</v>
      </c>
      <c r="O10237" t="s">
        <v>285</v>
      </c>
      <c r="P10237" t="s">
        <v>279</v>
      </c>
      <c r="Q10237" t="s">
        <v>282</v>
      </c>
      <c r="R10237" t="s">
        <v>285</v>
      </c>
      <c r="S10237" t="s">
        <v>329</v>
      </c>
      <c r="T10237" t="s">
        <v>294</v>
      </c>
      <c r="U10237" t="s">
        <v>300</v>
      </c>
      <c r="V10237">
        <v>-1</v>
      </c>
      <c r="W10237" t="s">
        <v>285</v>
      </c>
      <c r="X10237">
        <v>0</v>
      </c>
      <c r="Y10237" t="s">
        <v>285</v>
      </c>
      <c r="Z10237" t="s">
        <v>331</v>
      </c>
    </row>
    <row r="10238" spans="1:26" x14ac:dyDescent="0.3">
      <c r="A10238">
        <v>1882705</v>
      </c>
      <c r="B10238">
        <v>201286</v>
      </c>
      <c r="C10238" t="s">
        <v>290</v>
      </c>
      <c r="E10238">
        <v>0</v>
      </c>
      <c r="F10238">
        <v>0</v>
      </c>
      <c r="H10238" t="s">
        <v>314</v>
      </c>
      <c r="I10238">
        <v>12</v>
      </c>
      <c r="J10238" t="s">
        <v>278</v>
      </c>
      <c r="K10238">
        <v>1</v>
      </c>
      <c r="L10238" t="s">
        <v>285</v>
      </c>
      <c r="M10238" t="s">
        <v>313</v>
      </c>
      <c r="N10238">
        <v>-367</v>
      </c>
      <c r="O10238" t="s">
        <v>285</v>
      </c>
      <c r="P10238" t="s">
        <v>279</v>
      </c>
      <c r="Q10238" t="s">
        <v>282</v>
      </c>
      <c r="R10238" t="s">
        <v>285</v>
      </c>
      <c r="S10238" t="s">
        <v>285</v>
      </c>
      <c r="T10238" t="s">
        <v>285</v>
      </c>
      <c r="U10238" t="s">
        <v>300</v>
      </c>
      <c r="V10238">
        <v>-1</v>
      </c>
      <c r="W10238" t="s">
        <v>285</v>
      </c>
      <c r="Y10238" t="s">
        <v>285</v>
      </c>
      <c r="Z10238" t="s">
        <v>293</v>
      </c>
    </row>
    <row r="10239" spans="1:26" x14ac:dyDescent="0.3">
      <c r="A10239">
        <v>1924070</v>
      </c>
      <c r="B10239">
        <v>256569</v>
      </c>
      <c r="C10239" t="s">
        <v>290</v>
      </c>
      <c r="D10239">
        <v>34739.910000000003</v>
      </c>
      <c r="E10239">
        <v>454500</v>
      </c>
      <c r="F10239">
        <v>481495.5</v>
      </c>
      <c r="G10239">
        <v>454500</v>
      </c>
      <c r="H10239" t="s">
        <v>314</v>
      </c>
      <c r="I10239">
        <v>10</v>
      </c>
      <c r="J10239" t="s">
        <v>278</v>
      </c>
      <c r="K10239">
        <v>1</v>
      </c>
      <c r="L10239" t="s">
        <v>285</v>
      </c>
      <c r="M10239" t="s">
        <v>280</v>
      </c>
      <c r="N10239">
        <v>-334</v>
      </c>
      <c r="O10239" t="s">
        <v>281</v>
      </c>
      <c r="P10239" t="s">
        <v>279</v>
      </c>
      <c r="Q10239" t="s">
        <v>282</v>
      </c>
      <c r="R10239" t="s">
        <v>285</v>
      </c>
      <c r="S10239" t="s">
        <v>293</v>
      </c>
      <c r="T10239" t="s">
        <v>294</v>
      </c>
      <c r="U10239" t="s">
        <v>300</v>
      </c>
      <c r="V10239">
        <v>-1</v>
      </c>
      <c r="W10239" t="s">
        <v>285</v>
      </c>
      <c r="X10239">
        <v>18</v>
      </c>
      <c r="Y10239" t="s">
        <v>288</v>
      </c>
      <c r="Z10239" t="s">
        <v>304</v>
      </c>
    </row>
    <row r="10240" spans="1:26" x14ac:dyDescent="0.3">
      <c r="A10240">
        <v>1577509</v>
      </c>
      <c r="B10240">
        <v>194137</v>
      </c>
      <c r="C10240" t="s">
        <v>290</v>
      </c>
      <c r="E10240">
        <v>0</v>
      </c>
      <c r="F10240">
        <v>0</v>
      </c>
      <c r="H10240" t="s">
        <v>332</v>
      </c>
      <c r="I10240">
        <v>14</v>
      </c>
      <c r="J10240" t="s">
        <v>278</v>
      </c>
      <c r="K10240">
        <v>1</v>
      </c>
      <c r="L10240" t="s">
        <v>285</v>
      </c>
      <c r="M10240" t="s">
        <v>313</v>
      </c>
      <c r="N10240">
        <v>-135</v>
      </c>
      <c r="O10240" t="s">
        <v>285</v>
      </c>
      <c r="P10240" t="s">
        <v>279</v>
      </c>
      <c r="Q10240" t="s">
        <v>282</v>
      </c>
      <c r="R10240" t="s">
        <v>285</v>
      </c>
      <c r="S10240" t="s">
        <v>285</v>
      </c>
      <c r="T10240" t="s">
        <v>285</v>
      </c>
      <c r="U10240" t="s">
        <v>300</v>
      </c>
      <c r="V10240">
        <v>-1</v>
      </c>
      <c r="W10240" t="s">
        <v>285</v>
      </c>
      <c r="Y10240" t="s">
        <v>285</v>
      </c>
      <c r="Z10240" t="s">
        <v>293</v>
      </c>
    </row>
    <row r="10241" spans="1:26" x14ac:dyDescent="0.3">
      <c r="A10241">
        <v>1900124</v>
      </c>
      <c r="B10241">
        <v>235194</v>
      </c>
      <c r="C10241" t="s">
        <v>290</v>
      </c>
      <c r="D10241">
        <v>23586.39</v>
      </c>
      <c r="E10241">
        <v>688500</v>
      </c>
      <c r="F10241">
        <v>806647.5</v>
      </c>
      <c r="G10241">
        <v>688500</v>
      </c>
      <c r="H10241" t="s">
        <v>314</v>
      </c>
      <c r="I10241">
        <v>11</v>
      </c>
      <c r="J10241" t="s">
        <v>278</v>
      </c>
      <c r="K10241">
        <v>1</v>
      </c>
      <c r="L10241" t="s">
        <v>285</v>
      </c>
      <c r="M10241" t="s">
        <v>280</v>
      </c>
      <c r="N10241">
        <v>-276</v>
      </c>
      <c r="O10241" t="s">
        <v>281</v>
      </c>
      <c r="P10241" t="s">
        <v>279</v>
      </c>
      <c r="Q10241" t="s">
        <v>282</v>
      </c>
      <c r="R10241" t="s">
        <v>285</v>
      </c>
      <c r="S10241" t="s">
        <v>293</v>
      </c>
      <c r="T10241" t="s">
        <v>294</v>
      </c>
      <c r="U10241" t="s">
        <v>300</v>
      </c>
      <c r="V10241">
        <v>-1</v>
      </c>
      <c r="W10241" t="s">
        <v>285</v>
      </c>
      <c r="X10241">
        <v>60</v>
      </c>
      <c r="Y10241" t="s">
        <v>312</v>
      </c>
      <c r="Z10241" t="s">
        <v>297</v>
      </c>
    </row>
    <row r="10242" spans="1:26" x14ac:dyDescent="0.3">
      <c r="A10242">
        <v>1231744</v>
      </c>
      <c r="B10242">
        <v>186862</v>
      </c>
      <c r="C10242" t="s">
        <v>290</v>
      </c>
      <c r="D10242">
        <v>43141.184999999998</v>
      </c>
      <c r="E10242">
        <v>450000</v>
      </c>
      <c r="F10242">
        <v>519898.5</v>
      </c>
      <c r="G10242">
        <v>450000</v>
      </c>
      <c r="H10242" t="s">
        <v>332</v>
      </c>
      <c r="I10242">
        <v>9</v>
      </c>
      <c r="J10242" t="s">
        <v>278</v>
      </c>
      <c r="K10242">
        <v>1</v>
      </c>
      <c r="L10242" t="s">
        <v>285</v>
      </c>
      <c r="M10242" t="s">
        <v>280</v>
      </c>
      <c r="N10242">
        <v>-650</v>
      </c>
      <c r="O10242" t="s">
        <v>281</v>
      </c>
      <c r="P10242" t="s">
        <v>279</v>
      </c>
      <c r="Q10242" t="s">
        <v>282</v>
      </c>
      <c r="R10242" t="s">
        <v>285</v>
      </c>
      <c r="S10242" t="s">
        <v>293</v>
      </c>
      <c r="T10242" t="s">
        <v>294</v>
      </c>
      <c r="U10242" t="s">
        <v>300</v>
      </c>
      <c r="V10242">
        <v>-1</v>
      </c>
      <c r="W10242" t="s">
        <v>285</v>
      </c>
      <c r="X10242">
        <v>18</v>
      </c>
      <c r="Y10242" t="s">
        <v>301</v>
      </c>
      <c r="Z10242" t="s">
        <v>302</v>
      </c>
    </row>
    <row r="10243" spans="1:26" x14ac:dyDescent="0.3">
      <c r="A10243">
        <v>1231740</v>
      </c>
      <c r="B10243">
        <v>233289</v>
      </c>
      <c r="C10243" t="s">
        <v>328</v>
      </c>
      <c r="D10243">
        <v>38250</v>
      </c>
      <c r="E10243">
        <v>0</v>
      </c>
      <c r="F10243">
        <v>765000</v>
      </c>
      <c r="H10243" t="s">
        <v>332</v>
      </c>
      <c r="I10243">
        <v>16</v>
      </c>
      <c r="J10243" t="s">
        <v>278</v>
      </c>
      <c r="K10243">
        <v>1</v>
      </c>
      <c r="L10243" t="s">
        <v>279</v>
      </c>
      <c r="M10243" t="s">
        <v>280</v>
      </c>
      <c r="N10243">
        <v>-621</v>
      </c>
      <c r="O10243" t="s">
        <v>285</v>
      </c>
      <c r="P10243" t="s">
        <v>279</v>
      </c>
      <c r="Q10243" t="s">
        <v>282</v>
      </c>
      <c r="R10243" t="s">
        <v>285</v>
      </c>
      <c r="S10243" t="s">
        <v>329</v>
      </c>
      <c r="T10243" t="s">
        <v>294</v>
      </c>
      <c r="U10243" t="s">
        <v>300</v>
      </c>
      <c r="V10243">
        <v>-1</v>
      </c>
      <c r="W10243" t="s">
        <v>285</v>
      </c>
      <c r="X10243">
        <v>0</v>
      </c>
      <c r="Y10243" t="s">
        <v>285</v>
      </c>
      <c r="Z10243" t="s">
        <v>331</v>
      </c>
    </row>
    <row r="10244" spans="1:26" x14ac:dyDescent="0.3">
      <c r="A10244">
        <v>1720409</v>
      </c>
      <c r="B10244">
        <v>453289</v>
      </c>
      <c r="C10244" t="s">
        <v>276</v>
      </c>
      <c r="D10244">
        <v>3929.4</v>
      </c>
      <c r="E10244">
        <v>25560</v>
      </c>
      <c r="F10244">
        <v>21460.5</v>
      </c>
      <c r="G10244">
        <v>25560</v>
      </c>
      <c r="H10244" t="s">
        <v>277</v>
      </c>
      <c r="I10244">
        <v>11</v>
      </c>
      <c r="J10244" t="s">
        <v>278</v>
      </c>
      <c r="K10244">
        <v>1</v>
      </c>
      <c r="L10244" t="s">
        <v>279</v>
      </c>
      <c r="M10244" t="s">
        <v>280</v>
      </c>
      <c r="N10244">
        <v>-2319</v>
      </c>
      <c r="O10244" t="s">
        <v>281</v>
      </c>
      <c r="P10244" t="s">
        <v>279</v>
      </c>
      <c r="Q10244" t="s">
        <v>282</v>
      </c>
      <c r="R10244" t="s">
        <v>317</v>
      </c>
      <c r="S10244" t="s">
        <v>284</v>
      </c>
      <c r="T10244" t="s">
        <v>285</v>
      </c>
      <c r="U10244" t="s">
        <v>321</v>
      </c>
      <c r="V10244">
        <v>411</v>
      </c>
      <c r="W10244" t="s">
        <v>318</v>
      </c>
      <c r="X10244">
        <v>6</v>
      </c>
      <c r="Y10244" t="s">
        <v>288</v>
      </c>
      <c r="Z10244" t="s">
        <v>322</v>
      </c>
    </row>
    <row r="10245" spans="1:26" x14ac:dyDescent="0.3">
      <c r="A10245">
        <v>2212881</v>
      </c>
      <c r="B10245">
        <v>199807</v>
      </c>
      <c r="C10245" t="s">
        <v>276</v>
      </c>
      <c r="D10245">
        <v>6247.3950000000004</v>
      </c>
      <c r="E10245">
        <v>46471.5</v>
      </c>
      <c r="F10245">
        <v>51381</v>
      </c>
      <c r="G10245">
        <v>46471.5</v>
      </c>
      <c r="H10245" t="s">
        <v>315</v>
      </c>
      <c r="I10245">
        <v>19</v>
      </c>
      <c r="J10245" t="s">
        <v>278</v>
      </c>
      <c r="K10245">
        <v>1</v>
      </c>
      <c r="L10245" t="s">
        <v>279</v>
      </c>
      <c r="M10245" t="s">
        <v>306</v>
      </c>
      <c r="N10245">
        <v>-457</v>
      </c>
      <c r="O10245" t="s">
        <v>281</v>
      </c>
      <c r="P10245" t="s">
        <v>336</v>
      </c>
      <c r="Q10245" t="s">
        <v>282</v>
      </c>
      <c r="R10245" t="s">
        <v>283</v>
      </c>
      <c r="S10245" t="s">
        <v>284</v>
      </c>
      <c r="T10245" t="s">
        <v>285</v>
      </c>
      <c r="U10245" t="s">
        <v>286</v>
      </c>
      <c r="V10245">
        <v>20</v>
      </c>
      <c r="W10245" t="s">
        <v>287</v>
      </c>
      <c r="X10245">
        <v>12</v>
      </c>
      <c r="Y10245" t="s">
        <v>301</v>
      </c>
      <c r="Z10245" t="s">
        <v>289</v>
      </c>
    </row>
    <row r="10246" spans="1:26" x14ac:dyDescent="0.3">
      <c r="A10246">
        <v>1740587</v>
      </c>
      <c r="B10246">
        <v>379619</v>
      </c>
      <c r="C10246" t="s">
        <v>276</v>
      </c>
      <c r="D10246">
        <v>14621.535</v>
      </c>
      <c r="E10246">
        <v>128733.52499999999</v>
      </c>
      <c r="F10246">
        <v>128733.52499999999</v>
      </c>
      <c r="G10246">
        <v>128733.52499999999</v>
      </c>
      <c r="H10246" t="s">
        <v>303</v>
      </c>
      <c r="I10246">
        <v>19</v>
      </c>
      <c r="J10246" t="s">
        <v>278</v>
      </c>
      <c r="K10246">
        <v>1</v>
      </c>
      <c r="L10246" t="s">
        <v>279</v>
      </c>
      <c r="M10246" t="s">
        <v>280</v>
      </c>
      <c r="N10246">
        <v>-218</v>
      </c>
      <c r="O10246" t="s">
        <v>281</v>
      </c>
      <c r="P10246" t="s">
        <v>279</v>
      </c>
      <c r="Q10246" t="s">
        <v>285</v>
      </c>
      <c r="R10246" t="s">
        <v>283</v>
      </c>
      <c r="S10246" t="s">
        <v>284</v>
      </c>
      <c r="T10246" t="s">
        <v>285</v>
      </c>
      <c r="U10246" t="s">
        <v>286</v>
      </c>
      <c r="V10246">
        <v>10</v>
      </c>
      <c r="W10246" t="s">
        <v>287</v>
      </c>
      <c r="X10246">
        <v>10</v>
      </c>
      <c r="Y10246" t="s">
        <v>312</v>
      </c>
      <c r="Z10246" t="s">
        <v>339</v>
      </c>
    </row>
    <row r="10247" spans="1:26" x14ac:dyDescent="0.3">
      <c r="A10247">
        <v>1034777</v>
      </c>
      <c r="B10247">
        <v>232502</v>
      </c>
      <c r="C10247" t="s">
        <v>290</v>
      </c>
      <c r="D10247">
        <v>12743.19</v>
      </c>
      <c r="E10247">
        <v>54000</v>
      </c>
      <c r="F10247">
        <v>62842.5</v>
      </c>
      <c r="G10247">
        <v>54000</v>
      </c>
      <c r="H10247" t="s">
        <v>314</v>
      </c>
      <c r="I10247">
        <v>8</v>
      </c>
      <c r="J10247" t="s">
        <v>278</v>
      </c>
      <c r="K10247">
        <v>1</v>
      </c>
      <c r="L10247" t="s">
        <v>390</v>
      </c>
      <c r="M10247" t="s">
        <v>280</v>
      </c>
      <c r="N10247">
        <v>-677</v>
      </c>
      <c r="O10247" t="s">
        <v>281</v>
      </c>
      <c r="P10247" t="s">
        <v>279</v>
      </c>
      <c r="Q10247" t="s">
        <v>316</v>
      </c>
      <c r="R10247" t="s">
        <v>285</v>
      </c>
      <c r="S10247" t="s">
        <v>293</v>
      </c>
      <c r="T10247" t="s">
        <v>308</v>
      </c>
      <c r="U10247" t="s">
        <v>330</v>
      </c>
      <c r="V10247">
        <v>40</v>
      </c>
      <c r="W10247" t="s">
        <v>285</v>
      </c>
      <c r="X10247">
        <v>6</v>
      </c>
      <c r="Y10247" t="s">
        <v>301</v>
      </c>
      <c r="Z10247" t="s">
        <v>309</v>
      </c>
    </row>
    <row r="10248" spans="1:26" x14ac:dyDescent="0.3">
      <c r="A10248">
        <v>2403439</v>
      </c>
      <c r="B10248">
        <v>374035</v>
      </c>
      <c r="C10248" t="s">
        <v>276</v>
      </c>
      <c r="D10248">
        <v>9339.0750000000007</v>
      </c>
      <c r="E10248">
        <v>78750</v>
      </c>
      <c r="F10248">
        <v>77890.5</v>
      </c>
      <c r="G10248">
        <v>78750</v>
      </c>
      <c r="H10248" t="s">
        <v>277</v>
      </c>
      <c r="I10248">
        <v>13</v>
      </c>
      <c r="J10248" t="s">
        <v>278</v>
      </c>
      <c r="K10248">
        <v>1</v>
      </c>
      <c r="L10248" t="s">
        <v>279</v>
      </c>
      <c r="M10248" t="s">
        <v>280</v>
      </c>
      <c r="N10248">
        <v>-1515</v>
      </c>
      <c r="O10248" t="s">
        <v>281</v>
      </c>
      <c r="P10248" t="s">
        <v>279</v>
      </c>
      <c r="Q10248" t="s">
        <v>316</v>
      </c>
      <c r="R10248" t="s">
        <v>283</v>
      </c>
      <c r="S10248" t="s">
        <v>284</v>
      </c>
      <c r="T10248" t="s">
        <v>285</v>
      </c>
      <c r="U10248" t="s">
        <v>286</v>
      </c>
      <c r="V10248">
        <v>26</v>
      </c>
      <c r="W10248" t="s">
        <v>287</v>
      </c>
      <c r="X10248">
        <v>12</v>
      </c>
      <c r="Y10248" t="s">
        <v>301</v>
      </c>
      <c r="Z10248" t="s">
        <v>289</v>
      </c>
    </row>
    <row r="10249" spans="1:26" x14ac:dyDescent="0.3">
      <c r="A10249">
        <v>2235737</v>
      </c>
      <c r="B10249">
        <v>333640</v>
      </c>
      <c r="C10249" t="s">
        <v>276</v>
      </c>
      <c r="D10249">
        <v>12118.094999999999</v>
      </c>
      <c r="E10249">
        <v>71865</v>
      </c>
      <c r="F10249">
        <v>62986.5</v>
      </c>
      <c r="G10249">
        <v>71865</v>
      </c>
      <c r="H10249" t="s">
        <v>298</v>
      </c>
      <c r="I10249">
        <v>17</v>
      </c>
      <c r="J10249" t="s">
        <v>278</v>
      </c>
      <c r="K10249">
        <v>1</v>
      </c>
      <c r="L10249" t="s">
        <v>279</v>
      </c>
      <c r="M10249" t="s">
        <v>280</v>
      </c>
      <c r="N10249">
        <v>-174</v>
      </c>
      <c r="O10249" t="s">
        <v>281</v>
      </c>
      <c r="P10249" t="s">
        <v>279</v>
      </c>
      <c r="Q10249" t="s">
        <v>282</v>
      </c>
      <c r="R10249" t="s">
        <v>283</v>
      </c>
      <c r="S10249" t="s">
        <v>284</v>
      </c>
      <c r="T10249" t="s">
        <v>285</v>
      </c>
      <c r="U10249" t="s">
        <v>321</v>
      </c>
      <c r="V10249">
        <v>30</v>
      </c>
      <c r="W10249" t="s">
        <v>287</v>
      </c>
      <c r="X10249">
        <v>6</v>
      </c>
      <c r="Y10249" t="s">
        <v>288</v>
      </c>
      <c r="Z10249" t="s">
        <v>289</v>
      </c>
    </row>
    <row r="10250" spans="1:26" x14ac:dyDescent="0.3">
      <c r="A10250">
        <v>2697218</v>
      </c>
      <c r="B10250">
        <v>323330</v>
      </c>
      <c r="C10250" t="s">
        <v>276</v>
      </c>
      <c r="D10250">
        <v>7724.16</v>
      </c>
      <c r="E10250">
        <v>64606.5</v>
      </c>
      <c r="F10250">
        <v>70290</v>
      </c>
      <c r="G10250">
        <v>64606.5</v>
      </c>
      <c r="H10250" t="s">
        <v>298</v>
      </c>
      <c r="I10250">
        <v>17</v>
      </c>
      <c r="J10250" t="s">
        <v>278</v>
      </c>
      <c r="K10250">
        <v>1</v>
      </c>
      <c r="L10250" t="s">
        <v>279</v>
      </c>
      <c r="M10250" t="s">
        <v>280</v>
      </c>
      <c r="N10250">
        <v>-489</v>
      </c>
      <c r="O10250" t="s">
        <v>281</v>
      </c>
      <c r="P10250" t="s">
        <v>279</v>
      </c>
      <c r="Q10250" t="s">
        <v>316</v>
      </c>
      <c r="R10250" t="s">
        <v>283</v>
      </c>
      <c r="S10250" t="s">
        <v>284</v>
      </c>
      <c r="T10250" t="s">
        <v>285</v>
      </c>
      <c r="U10250" t="s">
        <v>286</v>
      </c>
      <c r="V10250">
        <v>25</v>
      </c>
      <c r="W10250" t="s">
        <v>287</v>
      </c>
      <c r="X10250">
        <v>10</v>
      </c>
      <c r="Y10250" t="s">
        <v>312</v>
      </c>
      <c r="Z10250" t="s">
        <v>339</v>
      </c>
    </row>
    <row r="10251" spans="1:26" x14ac:dyDescent="0.3">
      <c r="A10251">
        <v>1729221</v>
      </c>
      <c r="B10251">
        <v>270787</v>
      </c>
      <c r="C10251" t="s">
        <v>276</v>
      </c>
      <c r="D10251">
        <v>8918.5049999999992</v>
      </c>
      <c r="E10251">
        <v>98460</v>
      </c>
      <c r="F10251">
        <v>98460</v>
      </c>
      <c r="G10251">
        <v>98460</v>
      </c>
      <c r="H10251" t="s">
        <v>332</v>
      </c>
      <c r="I10251">
        <v>15</v>
      </c>
      <c r="J10251" t="s">
        <v>278</v>
      </c>
      <c r="K10251">
        <v>1</v>
      </c>
      <c r="L10251" t="s">
        <v>279</v>
      </c>
      <c r="M10251" t="s">
        <v>306</v>
      </c>
      <c r="N10251">
        <v>-532</v>
      </c>
      <c r="O10251" t="s">
        <v>281</v>
      </c>
      <c r="P10251" t="s">
        <v>357</v>
      </c>
      <c r="Q10251" t="s">
        <v>282</v>
      </c>
      <c r="R10251" t="s">
        <v>334</v>
      </c>
      <c r="S10251" t="s">
        <v>284</v>
      </c>
      <c r="T10251" t="s">
        <v>285</v>
      </c>
      <c r="U10251" t="s">
        <v>286</v>
      </c>
      <c r="V10251">
        <v>150</v>
      </c>
      <c r="W10251" t="s">
        <v>318</v>
      </c>
      <c r="X10251">
        <v>12</v>
      </c>
      <c r="Y10251" t="s">
        <v>296</v>
      </c>
      <c r="Z10251" t="s">
        <v>319</v>
      </c>
    </row>
    <row r="10252" spans="1:26" x14ac:dyDescent="0.3">
      <c r="A10252">
        <v>2791141</v>
      </c>
      <c r="B10252">
        <v>203459</v>
      </c>
      <c r="C10252" t="s">
        <v>276</v>
      </c>
      <c r="D10252">
        <v>7201.53</v>
      </c>
      <c r="E10252">
        <v>57555</v>
      </c>
      <c r="F10252">
        <v>62622</v>
      </c>
      <c r="G10252">
        <v>57555</v>
      </c>
      <c r="H10252" t="s">
        <v>315</v>
      </c>
      <c r="I10252">
        <v>14</v>
      </c>
      <c r="J10252" t="s">
        <v>278</v>
      </c>
      <c r="K10252">
        <v>1</v>
      </c>
      <c r="L10252" t="s">
        <v>279</v>
      </c>
      <c r="M10252" t="s">
        <v>280</v>
      </c>
      <c r="N10252">
        <v>-624</v>
      </c>
      <c r="O10252" t="s">
        <v>281</v>
      </c>
      <c r="P10252" t="s">
        <v>279</v>
      </c>
      <c r="Q10252" t="s">
        <v>282</v>
      </c>
      <c r="R10252" t="s">
        <v>334</v>
      </c>
      <c r="S10252" t="s">
        <v>284</v>
      </c>
      <c r="T10252" t="s">
        <v>285</v>
      </c>
      <c r="U10252" t="s">
        <v>286</v>
      </c>
      <c r="V10252">
        <v>150</v>
      </c>
      <c r="W10252" t="s">
        <v>318</v>
      </c>
      <c r="X10252">
        <v>10</v>
      </c>
      <c r="Y10252" t="s">
        <v>288</v>
      </c>
      <c r="Z10252" t="s">
        <v>322</v>
      </c>
    </row>
    <row r="10253" spans="1:26" x14ac:dyDescent="0.3">
      <c r="A10253">
        <v>1536268</v>
      </c>
      <c r="B10253">
        <v>418182</v>
      </c>
      <c r="C10253" t="s">
        <v>276</v>
      </c>
      <c r="D10253">
        <v>3023.1</v>
      </c>
      <c r="E10253">
        <v>17230.5</v>
      </c>
      <c r="F10253">
        <v>17230.5</v>
      </c>
      <c r="G10253">
        <v>17230.5</v>
      </c>
      <c r="H10253" t="s">
        <v>291</v>
      </c>
      <c r="I10253">
        <v>15</v>
      </c>
      <c r="J10253" t="s">
        <v>278</v>
      </c>
      <c r="K10253">
        <v>1</v>
      </c>
      <c r="L10253" t="s">
        <v>279</v>
      </c>
      <c r="M10253" t="s">
        <v>280</v>
      </c>
      <c r="N10253">
        <v>-111</v>
      </c>
      <c r="O10253" t="s">
        <v>285</v>
      </c>
      <c r="P10253" t="s">
        <v>279</v>
      </c>
      <c r="Q10253" t="s">
        <v>282</v>
      </c>
      <c r="R10253" t="s">
        <v>317</v>
      </c>
      <c r="S10253" t="s">
        <v>284</v>
      </c>
      <c r="T10253" t="s">
        <v>285</v>
      </c>
      <c r="U10253" t="s">
        <v>324</v>
      </c>
      <c r="V10253">
        <v>930</v>
      </c>
      <c r="W10253" t="s">
        <v>318</v>
      </c>
      <c r="X10253">
        <v>6</v>
      </c>
      <c r="Y10253" t="s">
        <v>296</v>
      </c>
      <c r="Z10253" t="s">
        <v>319</v>
      </c>
    </row>
    <row r="10254" spans="1:26" x14ac:dyDescent="0.3">
      <c r="A10254">
        <v>2227559</v>
      </c>
      <c r="B10254">
        <v>187240</v>
      </c>
      <c r="C10254" t="s">
        <v>276</v>
      </c>
      <c r="D10254">
        <v>6854.13</v>
      </c>
      <c r="E10254">
        <v>66856.5</v>
      </c>
      <c r="F10254">
        <v>66856.5</v>
      </c>
      <c r="G10254">
        <v>66856.5</v>
      </c>
      <c r="H10254" t="s">
        <v>303</v>
      </c>
      <c r="I10254">
        <v>13</v>
      </c>
      <c r="J10254" t="s">
        <v>278</v>
      </c>
      <c r="K10254">
        <v>1</v>
      </c>
      <c r="L10254" t="s">
        <v>279</v>
      </c>
      <c r="M10254" t="s">
        <v>280</v>
      </c>
      <c r="N10254">
        <v>-546</v>
      </c>
      <c r="O10254" t="s">
        <v>281</v>
      </c>
      <c r="P10254" t="s">
        <v>279</v>
      </c>
      <c r="Q10254" t="s">
        <v>282</v>
      </c>
      <c r="R10254" t="s">
        <v>352</v>
      </c>
      <c r="S10254" t="s">
        <v>284</v>
      </c>
      <c r="T10254" t="s">
        <v>285</v>
      </c>
      <c r="U10254" t="s">
        <v>321</v>
      </c>
      <c r="V10254">
        <v>150</v>
      </c>
      <c r="W10254" t="s">
        <v>325</v>
      </c>
      <c r="X10254">
        <v>12</v>
      </c>
      <c r="Y10254" t="s">
        <v>288</v>
      </c>
      <c r="Z10254" t="s">
        <v>343</v>
      </c>
    </row>
    <row r="10255" spans="1:26" x14ac:dyDescent="0.3">
      <c r="A10255">
        <v>1594398</v>
      </c>
      <c r="B10255">
        <v>441747</v>
      </c>
      <c r="C10255" t="s">
        <v>276</v>
      </c>
      <c r="D10255">
        <v>6835.5450000000001</v>
      </c>
      <c r="E10255">
        <v>80550</v>
      </c>
      <c r="F10255">
        <v>72495</v>
      </c>
      <c r="G10255">
        <v>80550</v>
      </c>
      <c r="H10255" t="s">
        <v>314</v>
      </c>
      <c r="I10255">
        <v>15</v>
      </c>
      <c r="J10255" t="s">
        <v>278</v>
      </c>
      <c r="K10255">
        <v>1</v>
      </c>
      <c r="L10255" t="s">
        <v>279</v>
      </c>
      <c r="M10255" t="s">
        <v>280</v>
      </c>
      <c r="N10255">
        <v>-249</v>
      </c>
      <c r="O10255" t="s">
        <v>281</v>
      </c>
      <c r="P10255" t="s">
        <v>279</v>
      </c>
      <c r="Q10255" t="s">
        <v>333</v>
      </c>
      <c r="R10255" t="s">
        <v>370</v>
      </c>
      <c r="S10255" t="s">
        <v>284</v>
      </c>
      <c r="T10255" t="s">
        <v>285</v>
      </c>
      <c r="U10255" t="s">
        <v>286</v>
      </c>
      <c r="V10255">
        <v>130</v>
      </c>
      <c r="W10255" t="s">
        <v>325</v>
      </c>
      <c r="X10255">
        <v>12</v>
      </c>
      <c r="Y10255" t="s">
        <v>296</v>
      </c>
      <c r="Z10255" t="s">
        <v>381</v>
      </c>
    </row>
    <row r="10256" spans="1:26" x14ac:dyDescent="0.3">
      <c r="A10256">
        <v>1321978</v>
      </c>
      <c r="B10256">
        <v>448533</v>
      </c>
      <c r="C10256" t="s">
        <v>328</v>
      </c>
      <c r="D10256">
        <v>11250</v>
      </c>
      <c r="E10256">
        <v>225000</v>
      </c>
      <c r="F10256">
        <v>225000</v>
      </c>
      <c r="G10256">
        <v>225000</v>
      </c>
      <c r="H10256" t="s">
        <v>332</v>
      </c>
      <c r="I10256">
        <v>14</v>
      </c>
      <c r="J10256" t="s">
        <v>278</v>
      </c>
      <c r="K10256">
        <v>1</v>
      </c>
      <c r="L10256" t="s">
        <v>279</v>
      </c>
      <c r="M10256" t="s">
        <v>306</v>
      </c>
      <c r="N10256">
        <v>-645</v>
      </c>
      <c r="O10256" t="s">
        <v>285</v>
      </c>
      <c r="P10256" t="s">
        <v>307</v>
      </c>
      <c r="Q10256" t="s">
        <v>282</v>
      </c>
      <c r="R10256" t="s">
        <v>285</v>
      </c>
      <c r="S10256" t="s">
        <v>329</v>
      </c>
      <c r="T10256" t="s">
        <v>308</v>
      </c>
      <c r="U10256" t="s">
        <v>300</v>
      </c>
      <c r="V10256">
        <v>-1</v>
      </c>
      <c r="W10256" t="s">
        <v>285</v>
      </c>
      <c r="X10256">
        <v>0</v>
      </c>
      <c r="Y10256" t="s">
        <v>285</v>
      </c>
      <c r="Z10256" t="s">
        <v>340</v>
      </c>
    </row>
    <row r="10257" spans="1:26" x14ac:dyDescent="0.3">
      <c r="A10257">
        <v>1077717</v>
      </c>
      <c r="B10257">
        <v>111299</v>
      </c>
      <c r="C10257" t="s">
        <v>290</v>
      </c>
      <c r="D10257">
        <v>26158.365000000002</v>
      </c>
      <c r="E10257">
        <v>135000</v>
      </c>
      <c r="F10257">
        <v>139455</v>
      </c>
      <c r="G10257">
        <v>135000</v>
      </c>
      <c r="H10257" t="s">
        <v>303</v>
      </c>
      <c r="I10257">
        <v>17</v>
      </c>
      <c r="J10257" t="s">
        <v>278</v>
      </c>
      <c r="K10257">
        <v>1</v>
      </c>
      <c r="L10257" t="s">
        <v>285</v>
      </c>
      <c r="M10257" t="s">
        <v>280</v>
      </c>
      <c r="N10257">
        <v>-690</v>
      </c>
      <c r="O10257" t="s">
        <v>285</v>
      </c>
      <c r="P10257" t="s">
        <v>279</v>
      </c>
      <c r="Q10257" t="s">
        <v>333</v>
      </c>
      <c r="R10257" t="s">
        <v>285</v>
      </c>
      <c r="S10257" t="s">
        <v>293</v>
      </c>
      <c r="T10257" t="s">
        <v>294</v>
      </c>
      <c r="U10257" t="s">
        <v>300</v>
      </c>
      <c r="V10257">
        <v>-1</v>
      </c>
      <c r="W10257" t="s">
        <v>285</v>
      </c>
      <c r="X10257">
        <v>6</v>
      </c>
      <c r="Y10257" t="s">
        <v>288</v>
      </c>
      <c r="Z10257" t="s">
        <v>304</v>
      </c>
    </row>
    <row r="10258" spans="1:26" x14ac:dyDescent="0.3">
      <c r="A10258">
        <v>2658368</v>
      </c>
      <c r="B10258">
        <v>225075</v>
      </c>
      <c r="C10258" t="s">
        <v>276</v>
      </c>
      <c r="D10258">
        <v>6926.7150000000001</v>
      </c>
      <c r="E10258">
        <v>74209.5</v>
      </c>
      <c r="F10258">
        <v>74209.5</v>
      </c>
      <c r="G10258">
        <v>74209.5</v>
      </c>
      <c r="H10258" t="s">
        <v>303</v>
      </c>
      <c r="I10258">
        <v>11</v>
      </c>
      <c r="J10258" t="s">
        <v>278</v>
      </c>
      <c r="K10258">
        <v>1</v>
      </c>
      <c r="L10258" t="s">
        <v>279</v>
      </c>
      <c r="M10258" t="s">
        <v>280</v>
      </c>
      <c r="N10258">
        <v>-709</v>
      </c>
      <c r="O10258" t="s">
        <v>281</v>
      </c>
      <c r="P10258" t="s">
        <v>279</v>
      </c>
      <c r="Q10258" t="s">
        <v>282</v>
      </c>
      <c r="R10258" t="s">
        <v>370</v>
      </c>
      <c r="S10258" t="s">
        <v>284</v>
      </c>
      <c r="T10258" t="s">
        <v>285</v>
      </c>
      <c r="U10258" t="s">
        <v>321</v>
      </c>
      <c r="V10258">
        <v>300</v>
      </c>
      <c r="W10258" t="s">
        <v>325</v>
      </c>
      <c r="X10258">
        <v>12</v>
      </c>
      <c r="Y10258" t="s">
        <v>312</v>
      </c>
      <c r="Z10258" t="s">
        <v>343</v>
      </c>
    </row>
    <row r="10259" spans="1:26" x14ac:dyDescent="0.3">
      <c r="A10259">
        <v>1715974</v>
      </c>
      <c r="B10259">
        <v>376277</v>
      </c>
      <c r="C10259" t="s">
        <v>276</v>
      </c>
      <c r="D10259">
        <v>20349</v>
      </c>
      <c r="E10259">
        <v>103455</v>
      </c>
      <c r="F10259">
        <v>109336.5</v>
      </c>
      <c r="G10259">
        <v>103455</v>
      </c>
      <c r="H10259" t="s">
        <v>315</v>
      </c>
      <c r="I10259">
        <v>14</v>
      </c>
      <c r="J10259" t="s">
        <v>278</v>
      </c>
      <c r="K10259">
        <v>1</v>
      </c>
      <c r="L10259" t="s">
        <v>279</v>
      </c>
      <c r="M10259" t="s">
        <v>280</v>
      </c>
      <c r="N10259">
        <v>-560</v>
      </c>
      <c r="O10259" t="s">
        <v>281</v>
      </c>
      <c r="P10259" t="s">
        <v>279</v>
      </c>
      <c r="Q10259" t="s">
        <v>333</v>
      </c>
      <c r="R10259" t="s">
        <v>334</v>
      </c>
      <c r="S10259" t="s">
        <v>284</v>
      </c>
      <c r="T10259" t="s">
        <v>285</v>
      </c>
      <c r="U10259" t="s">
        <v>324</v>
      </c>
      <c r="V10259">
        <v>100</v>
      </c>
      <c r="W10259" t="s">
        <v>318</v>
      </c>
      <c r="X10259">
        <v>6</v>
      </c>
      <c r="Y10259" t="s">
        <v>288</v>
      </c>
      <c r="Z10259" t="s">
        <v>322</v>
      </c>
    </row>
    <row r="10260" spans="1:26" x14ac:dyDescent="0.3">
      <c r="A10260">
        <v>1968420</v>
      </c>
      <c r="B10260">
        <v>405731</v>
      </c>
      <c r="C10260" t="s">
        <v>276</v>
      </c>
      <c r="D10260">
        <v>4191.2550000000001</v>
      </c>
      <c r="E10260">
        <v>20160</v>
      </c>
      <c r="F10260">
        <v>20160</v>
      </c>
      <c r="G10260">
        <v>20160</v>
      </c>
      <c r="H10260" t="s">
        <v>332</v>
      </c>
      <c r="I10260">
        <v>13</v>
      </c>
      <c r="J10260" t="s">
        <v>278</v>
      </c>
      <c r="K10260">
        <v>1</v>
      </c>
      <c r="L10260" t="s">
        <v>279</v>
      </c>
      <c r="M10260" t="s">
        <v>280</v>
      </c>
      <c r="N10260">
        <v>-1596</v>
      </c>
      <c r="O10260" t="s">
        <v>281</v>
      </c>
      <c r="P10260" t="s">
        <v>279</v>
      </c>
      <c r="Q10260" t="s">
        <v>282</v>
      </c>
      <c r="R10260" t="s">
        <v>283</v>
      </c>
      <c r="S10260" t="s">
        <v>284</v>
      </c>
      <c r="T10260" t="s">
        <v>285</v>
      </c>
      <c r="U10260" t="s">
        <v>286</v>
      </c>
      <c r="V10260">
        <v>50</v>
      </c>
      <c r="W10260" t="s">
        <v>287</v>
      </c>
      <c r="X10260">
        <v>6</v>
      </c>
      <c r="Y10260" t="s">
        <v>301</v>
      </c>
      <c r="Z10260" t="s">
        <v>289</v>
      </c>
    </row>
    <row r="10261" spans="1:26" x14ac:dyDescent="0.3">
      <c r="A10261">
        <v>1849236</v>
      </c>
      <c r="B10261">
        <v>400160</v>
      </c>
      <c r="C10261" t="s">
        <v>276</v>
      </c>
      <c r="D10261">
        <v>4494.0150000000003</v>
      </c>
      <c r="E10261">
        <v>64930.5</v>
      </c>
      <c r="F10261">
        <v>55930.5</v>
      </c>
      <c r="G10261">
        <v>64930.5</v>
      </c>
      <c r="H10261" t="s">
        <v>298</v>
      </c>
      <c r="I10261">
        <v>10</v>
      </c>
      <c r="J10261" t="s">
        <v>278</v>
      </c>
      <c r="K10261">
        <v>1</v>
      </c>
      <c r="L10261" t="s">
        <v>279</v>
      </c>
      <c r="M10261" t="s">
        <v>280</v>
      </c>
      <c r="N10261">
        <v>-560</v>
      </c>
      <c r="O10261" t="s">
        <v>281</v>
      </c>
      <c r="P10261" t="s">
        <v>279</v>
      </c>
      <c r="Q10261" t="s">
        <v>333</v>
      </c>
      <c r="R10261" t="s">
        <v>283</v>
      </c>
      <c r="S10261" t="s">
        <v>284</v>
      </c>
      <c r="T10261" t="s">
        <v>285</v>
      </c>
      <c r="U10261" t="s">
        <v>286</v>
      </c>
      <c r="V10261">
        <v>10</v>
      </c>
      <c r="W10261" t="s">
        <v>287</v>
      </c>
      <c r="X10261">
        <v>24</v>
      </c>
      <c r="Y10261" t="s">
        <v>301</v>
      </c>
      <c r="Z10261" t="s">
        <v>289</v>
      </c>
    </row>
    <row r="10262" spans="1:26" x14ac:dyDescent="0.3">
      <c r="A10262">
        <v>2234352</v>
      </c>
      <c r="B10262">
        <v>244760</v>
      </c>
      <c r="C10262" t="s">
        <v>276</v>
      </c>
      <c r="D10262">
        <v>12081.555</v>
      </c>
      <c r="E10262">
        <v>118437.3</v>
      </c>
      <c r="F10262">
        <v>117846</v>
      </c>
      <c r="G10262">
        <v>118437.3</v>
      </c>
      <c r="H10262" t="s">
        <v>298</v>
      </c>
      <c r="I10262">
        <v>12</v>
      </c>
      <c r="J10262" t="s">
        <v>278</v>
      </c>
      <c r="K10262">
        <v>1</v>
      </c>
      <c r="L10262" t="s">
        <v>279</v>
      </c>
      <c r="M10262" t="s">
        <v>280</v>
      </c>
      <c r="N10262">
        <v>-477</v>
      </c>
      <c r="O10262" t="s">
        <v>281</v>
      </c>
      <c r="P10262" t="s">
        <v>279</v>
      </c>
      <c r="Q10262" t="s">
        <v>316</v>
      </c>
      <c r="R10262" t="s">
        <v>320</v>
      </c>
      <c r="S10262" t="s">
        <v>284</v>
      </c>
      <c r="T10262" t="s">
        <v>285</v>
      </c>
      <c r="U10262" t="s">
        <v>321</v>
      </c>
      <c r="V10262">
        <v>1500</v>
      </c>
      <c r="W10262" t="s">
        <v>355</v>
      </c>
      <c r="X10262">
        <v>12</v>
      </c>
      <c r="Y10262" t="s">
        <v>288</v>
      </c>
      <c r="Z10262" t="s">
        <v>343</v>
      </c>
    </row>
    <row r="10263" spans="1:26" x14ac:dyDescent="0.3">
      <c r="A10263">
        <v>2142592</v>
      </c>
      <c r="B10263">
        <v>263799</v>
      </c>
      <c r="C10263" t="s">
        <v>276</v>
      </c>
      <c r="D10263">
        <v>36035.910000000003</v>
      </c>
      <c r="E10263">
        <v>751500</v>
      </c>
      <c r="F10263">
        <v>676350</v>
      </c>
      <c r="G10263">
        <v>751500</v>
      </c>
      <c r="H10263" t="s">
        <v>298</v>
      </c>
      <c r="I10263">
        <v>12</v>
      </c>
      <c r="J10263" t="s">
        <v>278</v>
      </c>
      <c r="K10263">
        <v>1</v>
      </c>
      <c r="L10263" t="s">
        <v>279</v>
      </c>
      <c r="M10263" t="s">
        <v>306</v>
      </c>
      <c r="N10263">
        <v>-463</v>
      </c>
      <c r="O10263" t="s">
        <v>281</v>
      </c>
      <c r="P10263" t="s">
        <v>307</v>
      </c>
      <c r="Q10263" t="s">
        <v>316</v>
      </c>
      <c r="R10263" t="s">
        <v>350</v>
      </c>
      <c r="S10263" t="s">
        <v>284</v>
      </c>
      <c r="T10263" t="s">
        <v>285</v>
      </c>
      <c r="U10263" t="s">
        <v>321</v>
      </c>
      <c r="V10263">
        <v>30</v>
      </c>
      <c r="W10263" t="s">
        <v>350</v>
      </c>
      <c r="X10263">
        <v>24</v>
      </c>
      <c r="Y10263" t="s">
        <v>312</v>
      </c>
      <c r="Z10263" t="s">
        <v>343</v>
      </c>
    </row>
    <row r="10264" spans="1:26" x14ac:dyDescent="0.3">
      <c r="A10264">
        <v>1039738</v>
      </c>
      <c r="B10264">
        <v>428196</v>
      </c>
      <c r="C10264" t="s">
        <v>276</v>
      </c>
      <c r="D10264">
        <v>30119.535</v>
      </c>
      <c r="E10264">
        <v>448875</v>
      </c>
      <c r="F10264">
        <v>448875</v>
      </c>
      <c r="G10264">
        <v>448875</v>
      </c>
      <c r="H10264" t="s">
        <v>277</v>
      </c>
      <c r="I10264">
        <v>12</v>
      </c>
      <c r="J10264" t="s">
        <v>278</v>
      </c>
      <c r="K10264">
        <v>1</v>
      </c>
      <c r="L10264" t="s">
        <v>279</v>
      </c>
      <c r="M10264" t="s">
        <v>280</v>
      </c>
      <c r="N10264">
        <v>-396</v>
      </c>
      <c r="O10264" t="s">
        <v>285</v>
      </c>
      <c r="P10264" t="s">
        <v>279</v>
      </c>
      <c r="Q10264" t="s">
        <v>316</v>
      </c>
      <c r="R10264" t="s">
        <v>345</v>
      </c>
      <c r="S10264" t="s">
        <v>284</v>
      </c>
      <c r="T10264" t="s">
        <v>285</v>
      </c>
      <c r="U10264" t="s">
        <v>321</v>
      </c>
      <c r="V10264">
        <v>10</v>
      </c>
      <c r="W10264" t="s">
        <v>346</v>
      </c>
      <c r="X10264">
        <v>18</v>
      </c>
      <c r="Y10264" t="s">
        <v>312</v>
      </c>
      <c r="Z10264" t="s">
        <v>343</v>
      </c>
    </row>
    <row r="10265" spans="1:26" x14ac:dyDescent="0.3">
      <c r="A10265">
        <v>1976915</v>
      </c>
      <c r="B10265">
        <v>211219</v>
      </c>
      <c r="C10265" t="s">
        <v>290</v>
      </c>
      <c r="D10265">
        <v>11313.99</v>
      </c>
      <c r="E10265">
        <v>153000</v>
      </c>
      <c r="F10265">
        <v>213588</v>
      </c>
      <c r="G10265">
        <v>153000</v>
      </c>
      <c r="H10265" t="s">
        <v>332</v>
      </c>
      <c r="I10265">
        <v>11</v>
      </c>
      <c r="J10265" t="s">
        <v>278</v>
      </c>
      <c r="K10265">
        <v>1</v>
      </c>
      <c r="L10265" t="s">
        <v>285</v>
      </c>
      <c r="M10265" t="s">
        <v>280</v>
      </c>
      <c r="N10265">
        <v>-67</v>
      </c>
      <c r="O10265" t="s">
        <v>281</v>
      </c>
      <c r="P10265" t="s">
        <v>279</v>
      </c>
      <c r="Q10265" t="s">
        <v>282</v>
      </c>
      <c r="R10265" t="s">
        <v>285</v>
      </c>
      <c r="S10265" t="s">
        <v>293</v>
      </c>
      <c r="T10265" t="s">
        <v>294</v>
      </c>
      <c r="U10265" t="s">
        <v>300</v>
      </c>
      <c r="V10265">
        <v>-1</v>
      </c>
      <c r="W10265" t="s">
        <v>285</v>
      </c>
      <c r="X10265">
        <v>36</v>
      </c>
      <c r="Y10265" t="s">
        <v>288</v>
      </c>
      <c r="Z10265" t="s">
        <v>304</v>
      </c>
    </row>
    <row r="10266" spans="1:26" x14ac:dyDescent="0.3">
      <c r="A10266">
        <v>2416898</v>
      </c>
      <c r="B10266">
        <v>246955</v>
      </c>
      <c r="C10266" t="s">
        <v>290</v>
      </c>
      <c r="D10266">
        <v>11071.53</v>
      </c>
      <c r="E10266">
        <v>135000</v>
      </c>
      <c r="F10266">
        <v>161730</v>
      </c>
      <c r="G10266">
        <v>135000</v>
      </c>
      <c r="H10266" t="s">
        <v>303</v>
      </c>
      <c r="I10266">
        <v>12</v>
      </c>
      <c r="J10266" t="s">
        <v>278</v>
      </c>
      <c r="K10266">
        <v>1</v>
      </c>
      <c r="L10266" t="s">
        <v>285</v>
      </c>
      <c r="M10266" t="s">
        <v>280</v>
      </c>
      <c r="N10266">
        <v>-695</v>
      </c>
      <c r="O10266" t="s">
        <v>281</v>
      </c>
      <c r="P10266" t="s">
        <v>279</v>
      </c>
      <c r="Q10266" t="s">
        <v>282</v>
      </c>
      <c r="R10266" t="s">
        <v>285</v>
      </c>
      <c r="S10266" t="s">
        <v>293</v>
      </c>
      <c r="T10266" t="s">
        <v>294</v>
      </c>
      <c r="U10266" t="s">
        <v>300</v>
      </c>
      <c r="V10266">
        <v>-1</v>
      </c>
      <c r="W10266" t="s">
        <v>285</v>
      </c>
      <c r="X10266">
        <v>36</v>
      </c>
      <c r="Y10266" t="s">
        <v>301</v>
      </c>
      <c r="Z10266" t="s">
        <v>302</v>
      </c>
    </row>
    <row r="10267" spans="1:26" x14ac:dyDescent="0.3">
      <c r="A10267">
        <v>1286656</v>
      </c>
      <c r="B10267">
        <v>359186</v>
      </c>
      <c r="C10267" t="s">
        <v>290</v>
      </c>
      <c r="D10267">
        <v>27879.165000000001</v>
      </c>
      <c r="E10267">
        <v>810000</v>
      </c>
      <c r="F10267">
        <v>948996</v>
      </c>
      <c r="G10267">
        <v>810000</v>
      </c>
      <c r="H10267" t="s">
        <v>298</v>
      </c>
      <c r="I10267">
        <v>11</v>
      </c>
      <c r="J10267" t="s">
        <v>278</v>
      </c>
      <c r="K10267">
        <v>1</v>
      </c>
      <c r="L10267" t="s">
        <v>285</v>
      </c>
      <c r="M10267" t="s">
        <v>306</v>
      </c>
      <c r="N10267">
        <v>-254</v>
      </c>
      <c r="O10267" t="s">
        <v>281</v>
      </c>
      <c r="P10267" t="s">
        <v>307</v>
      </c>
      <c r="Q10267" t="s">
        <v>282</v>
      </c>
      <c r="R10267" t="s">
        <v>285</v>
      </c>
      <c r="S10267" t="s">
        <v>293</v>
      </c>
      <c r="T10267" t="s">
        <v>294</v>
      </c>
      <c r="U10267" t="s">
        <v>300</v>
      </c>
      <c r="V10267">
        <v>-1</v>
      </c>
      <c r="W10267" t="s">
        <v>285</v>
      </c>
      <c r="X10267">
        <v>60</v>
      </c>
      <c r="Y10267" t="s">
        <v>312</v>
      </c>
      <c r="Z10267" t="s">
        <v>297</v>
      </c>
    </row>
    <row r="10268" spans="1:26" x14ac:dyDescent="0.3">
      <c r="A10268">
        <v>2230416</v>
      </c>
      <c r="B10268">
        <v>329723</v>
      </c>
      <c r="C10268" t="s">
        <v>290</v>
      </c>
      <c r="E10268">
        <v>0</v>
      </c>
      <c r="F10268">
        <v>0</v>
      </c>
      <c r="H10268" t="s">
        <v>277</v>
      </c>
      <c r="I10268">
        <v>17</v>
      </c>
      <c r="J10268" t="s">
        <v>278</v>
      </c>
      <c r="K10268">
        <v>1</v>
      </c>
      <c r="L10268" t="s">
        <v>285</v>
      </c>
      <c r="M10268" t="s">
        <v>306</v>
      </c>
      <c r="N10268">
        <v>-344</v>
      </c>
      <c r="O10268" t="s">
        <v>285</v>
      </c>
      <c r="P10268" t="s">
        <v>307</v>
      </c>
      <c r="Q10268" t="s">
        <v>282</v>
      </c>
      <c r="R10268" t="s">
        <v>285</v>
      </c>
      <c r="S10268" t="s">
        <v>285</v>
      </c>
      <c r="T10268" t="s">
        <v>285</v>
      </c>
      <c r="U10268" t="s">
        <v>300</v>
      </c>
      <c r="V10268">
        <v>-1</v>
      </c>
      <c r="W10268" t="s">
        <v>285</v>
      </c>
      <c r="Y10268" t="s">
        <v>285</v>
      </c>
      <c r="Z10268" t="s">
        <v>293</v>
      </c>
    </row>
    <row r="10269" spans="1:26" x14ac:dyDescent="0.3">
      <c r="A10269">
        <v>2337004</v>
      </c>
      <c r="B10269">
        <v>307509</v>
      </c>
      <c r="C10269" t="s">
        <v>290</v>
      </c>
      <c r="E10269">
        <v>0</v>
      </c>
      <c r="F10269">
        <v>0</v>
      </c>
      <c r="H10269" t="s">
        <v>314</v>
      </c>
      <c r="I10269">
        <v>17</v>
      </c>
      <c r="J10269" t="s">
        <v>278</v>
      </c>
      <c r="K10269">
        <v>1</v>
      </c>
      <c r="L10269" t="s">
        <v>285</v>
      </c>
      <c r="M10269" t="s">
        <v>306</v>
      </c>
      <c r="N10269">
        <v>-52</v>
      </c>
      <c r="O10269" t="s">
        <v>285</v>
      </c>
      <c r="P10269" t="s">
        <v>307</v>
      </c>
      <c r="Q10269" t="s">
        <v>282</v>
      </c>
      <c r="R10269" t="s">
        <v>285</v>
      </c>
      <c r="S10269" t="s">
        <v>285</v>
      </c>
      <c r="T10269" t="s">
        <v>285</v>
      </c>
      <c r="U10269" t="s">
        <v>300</v>
      </c>
      <c r="V10269">
        <v>-1</v>
      </c>
      <c r="W10269" t="s">
        <v>285</v>
      </c>
      <c r="Y10269" t="s">
        <v>285</v>
      </c>
      <c r="Z10269" t="s">
        <v>293</v>
      </c>
    </row>
    <row r="10270" spans="1:26" x14ac:dyDescent="0.3">
      <c r="A10270">
        <v>1366099</v>
      </c>
      <c r="B10270">
        <v>357820</v>
      </c>
      <c r="C10270" t="s">
        <v>290</v>
      </c>
      <c r="E10270">
        <v>0</v>
      </c>
      <c r="F10270">
        <v>0</v>
      </c>
      <c r="H10270" t="s">
        <v>303</v>
      </c>
      <c r="I10270">
        <v>19</v>
      </c>
      <c r="J10270" t="s">
        <v>278</v>
      </c>
      <c r="K10270">
        <v>1</v>
      </c>
      <c r="L10270" t="s">
        <v>285</v>
      </c>
      <c r="M10270" t="s">
        <v>313</v>
      </c>
      <c r="N10270">
        <v>-74</v>
      </c>
      <c r="O10270" t="s">
        <v>285</v>
      </c>
      <c r="P10270" t="s">
        <v>279</v>
      </c>
      <c r="Q10270" t="s">
        <v>282</v>
      </c>
      <c r="R10270" t="s">
        <v>285</v>
      </c>
      <c r="S10270" t="s">
        <v>285</v>
      </c>
      <c r="T10270" t="s">
        <v>285</v>
      </c>
      <c r="U10270" t="s">
        <v>300</v>
      </c>
      <c r="V10270">
        <v>-1</v>
      </c>
      <c r="W10270" t="s">
        <v>285</v>
      </c>
      <c r="Y10270" t="s">
        <v>285</v>
      </c>
      <c r="Z10270" t="s">
        <v>293</v>
      </c>
    </row>
    <row r="10271" spans="1:26" x14ac:dyDescent="0.3">
      <c r="A10271">
        <v>2571073</v>
      </c>
      <c r="B10271">
        <v>347550</v>
      </c>
      <c r="C10271" t="s">
        <v>276</v>
      </c>
      <c r="D10271">
        <v>13231.665000000001</v>
      </c>
      <c r="E10271">
        <v>134550</v>
      </c>
      <c r="F10271">
        <v>134550</v>
      </c>
      <c r="G10271">
        <v>134550</v>
      </c>
      <c r="H10271" t="s">
        <v>315</v>
      </c>
      <c r="I10271">
        <v>15</v>
      </c>
      <c r="J10271" t="s">
        <v>278</v>
      </c>
      <c r="K10271">
        <v>1</v>
      </c>
      <c r="L10271" t="s">
        <v>279</v>
      </c>
      <c r="M10271" t="s">
        <v>280</v>
      </c>
      <c r="N10271">
        <v>-556</v>
      </c>
      <c r="O10271" t="s">
        <v>281</v>
      </c>
      <c r="P10271" t="s">
        <v>279</v>
      </c>
      <c r="Q10271" t="s">
        <v>316</v>
      </c>
      <c r="R10271" t="s">
        <v>352</v>
      </c>
      <c r="S10271" t="s">
        <v>284</v>
      </c>
      <c r="T10271" t="s">
        <v>285</v>
      </c>
      <c r="U10271" t="s">
        <v>321</v>
      </c>
      <c r="V10271">
        <v>60</v>
      </c>
      <c r="W10271" t="s">
        <v>355</v>
      </c>
      <c r="X10271">
        <v>12</v>
      </c>
      <c r="Y10271" t="s">
        <v>288</v>
      </c>
      <c r="Z10271" t="s">
        <v>343</v>
      </c>
    </row>
    <row r="10272" spans="1:26" x14ac:dyDescent="0.3">
      <c r="A10272">
        <v>1523200</v>
      </c>
      <c r="B10272">
        <v>226927</v>
      </c>
      <c r="C10272" t="s">
        <v>290</v>
      </c>
      <c r="D10272">
        <v>11942.684999999999</v>
      </c>
      <c r="E10272">
        <v>184500</v>
      </c>
      <c r="F10272">
        <v>184500</v>
      </c>
      <c r="G10272">
        <v>184500</v>
      </c>
      <c r="H10272" t="s">
        <v>303</v>
      </c>
      <c r="I10272">
        <v>16</v>
      </c>
      <c r="J10272" t="s">
        <v>278</v>
      </c>
      <c r="K10272">
        <v>1</v>
      </c>
      <c r="L10272" t="s">
        <v>285</v>
      </c>
      <c r="M10272" t="s">
        <v>280</v>
      </c>
      <c r="N10272">
        <v>-446</v>
      </c>
      <c r="O10272" t="s">
        <v>285</v>
      </c>
      <c r="P10272" t="s">
        <v>279</v>
      </c>
      <c r="Q10272" t="s">
        <v>282</v>
      </c>
      <c r="R10272" t="s">
        <v>285</v>
      </c>
      <c r="S10272" t="s">
        <v>293</v>
      </c>
      <c r="T10272" t="s">
        <v>308</v>
      </c>
      <c r="U10272" t="s">
        <v>286</v>
      </c>
      <c r="V10272">
        <v>30</v>
      </c>
      <c r="W10272" t="s">
        <v>287</v>
      </c>
      <c r="X10272">
        <v>30</v>
      </c>
      <c r="Y10272" t="s">
        <v>301</v>
      </c>
      <c r="Z10272" t="s">
        <v>309</v>
      </c>
    </row>
    <row r="10273" spans="1:26" x14ac:dyDescent="0.3">
      <c r="A10273">
        <v>1919246</v>
      </c>
      <c r="B10273">
        <v>375448</v>
      </c>
      <c r="C10273" t="s">
        <v>276</v>
      </c>
      <c r="D10273">
        <v>9441.5400000000009</v>
      </c>
      <c r="E10273">
        <v>67495.5</v>
      </c>
      <c r="F10273">
        <v>49738.5</v>
      </c>
      <c r="G10273">
        <v>67495.5</v>
      </c>
      <c r="H10273" t="s">
        <v>291</v>
      </c>
      <c r="I10273">
        <v>21</v>
      </c>
      <c r="J10273" t="s">
        <v>278</v>
      </c>
      <c r="K10273">
        <v>1</v>
      </c>
      <c r="L10273" t="s">
        <v>279</v>
      </c>
      <c r="M10273" t="s">
        <v>280</v>
      </c>
      <c r="N10273">
        <v>-777</v>
      </c>
      <c r="O10273" t="s">
        <v>281</v>
      </c>
      <c r="P10273" t="s">
        <v>279</v>
      </c>
      <c r="Q10273" t="s">
        <v>333</v>
      </c>
      <c r="R10273" t="s">
        <v>335</v>
      </c>
      <c r="S10273" t="s">
        <v>284</v>
      </c>
      <c r="T10273" t="s">
        <v>285</v>
      </c>
      <c r="U10273" t="s">
        <v>286</v>
      </c>
      <c r="V10273">
        <v>1872</v>
      </c>
      <c r="W10273" t="s">
        <v>318</v>
      </c>
      <c r="X10273">
        <v>6</v>
      </c>
      <c r="Y10273" t="s">
        <v>288</v>
      </c>
      <c r="Z10273" t="s">
        <v>322</v>
      </c>
    </row>
    <row r="10274" spans="1:26" x14ac:dyDescent="0.3">
      <c r="A10274">
        <v>1648747</v>
      </c>
      <c r="B10274">
        <v>394777</v>
      </c>
      <c r="C10274" t="s">
        <v>276</v>
      </c>
      <c r="D10274">
        <v>6931.665</v>
      </c>
      <c r="E10274">
        <v>36675</v>
      </c>
      <c r="F10274">
        <v>34641</v>
      </c>
      <c r="G10274">
        <v>36675</v>
      </c>
      <c r="H10274" t="s">
        <v>332</v>
      </c>
      <c r="I10274">
        <v>15</v>
      </c>
      <c r="J10274" t="s">
        <v>278</v>
      </c>
      <c r="K10274">
        <v>1</v>
      </c>
      <c r="L10274" t="s">
        <v>279</v>
      </c>
      <c r="M10274" t="s">
        <v>280</v>
      </c>
      <c r="N10274">
        <v>-2420</v>
      </c>
      <c r="O10274" t="s">
        <v>285</v>
      </c>
      <c r="P10274" t="s">
        <v>279</v>
      </c>
      <c r="Q10274" t="s">
        <v>282</v>
      </c>
      <c r="R10274" t="s">
        <v>283</v>
      </c>
      <c r="S10274" t="s">
        <v>284</v>
      </c>
      <c r="T10274" t="s">
        <v>285</v>
      </c>
      <c r="U10274" t="s">
        <v>321</v>
      </c>
      <c r="V10274">
        <v>146</v>
      </c>
      <c r="W10274" t="s">
        <v>318</v>
      </c>
      <c r="X10274">
        <v>6</v>
      </c>
      <c r="Y10274" t="s">
        <v>301</v>
      </c>
      <c r="Z10274" t="s">
        <v>322</v>
      </c>
    </row>
    <row r="10275" spans="1:26" x14ac:dyDescent="0.3">
      <c r="A10275">
        <v>2411209</v>
      </c>
      <c r="B10275">
        <v>443863</v>
      </c>
      <c r="C10275" t="s">
        <v>276</v>
      </c>
      <c r="D10275">
        <v>6946.83</v>
      </c>
      <c r="E10275">
        <v>58045.5</v>
      </c>
      <c r="F10275">
        <v>63153</v>
      </c>
      <c r="G10275">
        <v>58045.5</v>
      </c>
      <c r="H10275" t="s">
        <v>277</v>
      </c>
      <c r="I10275">
        <v>10</v>
      </c>
      <c r="J10275" t="s">
        <v>278</v>
      </c>
      <c r="K10275">
        <v>1</v>
      </c>
      <c r="L10275" t="s">
        <v>279</v>
      </c>
      <c r="M10275" t="s">
        <v>280</v>
      </c>
      <c r="N10275">
        <v>-720</v>
      </c>
      <c r="O10275" t="s">
        <v>281</v>
      </c>
      <c r="P10275" t="s">
        <v>279</v>
      </c>
      <c r="Q10275" t="s">
        <v>282</v>
      </c>
      <c r="R10275" t="s">
        <v>335</v>
      </c>
      <c r="S10275" t="s">
        <v>284</v>
      </c>
      <c r="T10275" t="s">
        <v>285</v>
      </c>
      <c r="U10275" t="s">
        <v>321</v>
      </c>
      <c r="V10275">
        <v>400</v>
      </c>
      <c r="W10275" t="s">
        <v>318</v>
      </c>
      <c r="X10275">
        <v>10</v>
      </c>
      <c r="Y10275" t="s">
        <v>312</v>
      </c>
      <c r="Z10275" t="s">
        <v>322</v>
      </c>
    </row>
    <row r="10276" spans="1:26" x14ac:dyDescent="0.3">
      <c r="A10276">
        <v>2435347</v>
      </c>
      <c r="B10276">
        <v>182391</v>
      </c>
      <c r="C10276" t="s">
        <v>276</v>
      </c>
      <c r="D10276">
        <v>10656.315000000001</v>
      </c>
      <c r="E10276">
        <v>93822.164999999994</v>
      </c>
      <c r="F10276">
        <v>93822.164999999994</v>
      </c>
      <c r="G10276">
        <v>93822.164999999994</v>
      </c>
      <c r="H10276" t="s">
        <v>315</v>
      </c>
      <c r="I10276">
        <v>7</v>
      </c>
      <c r="J10276" t="s">
        <v>278</v>
      </c>
      <c r="K10276">
        <v>1</v>
      </c>
      <c r="L10276" t="s">
        <v>279</v>
      </c>
      <c r="M10276" t="s">
        <v>280</v>
      </c>
      <c r="N10276">
        <v>-129</v>
      </c>
      <c r="O10276" t="s">
        <v>281</v>
      </c>
      <c r="P10276" t="s">
        <v>279</v>
      </c>
      <c r="Q10276" t="s">
        <v>282</v>
      </c>
      <c r="R10276" t="s">
        <v>283</v>
      </c>
      <c r="S10276" t="s">
        <v>284</v>
      </c>
      <c r="T10276" t="s">
        <v>285</v>
      </c>
      <c r="U10276" t="s">
        <v>286</v>
      </c>
      <c r="V10276">
        <v>30</v>
      </c>
      <c r="W10276" t="s">
        <v>287</v>
      </c>
      <c r="X10276">
        <v>10</v>
      </c>
      <c r="Y10276" t="s">
        <v>312</v>
      </c>
      <c r="Z10276" t="s">
        <v>339</v>
      </c>
    </row>
    <row r="10277" spans="1:26" x14ac:dyDescent="0.3">
      <c r="A10277">
        <v>2229364</v>
      </c>
      <c r="B10277">
        <v>159317</v>
      </c>
      <c r="C10277" t="s">
        <v>276</v>
      </c>
      <c r="D10277">
        <v>9396.27</v>
      </c>
      <c r="E10277">
        <v>87075</v>
      </c>
      <c r="F10277">
        <v>78367.5</v>
      </c>
      <c r="G10277">
        <v>87075</v>
      </c>
      <c r="H10277" t="s">
        <v>298</v>
      </c>
      <c r="I10277">
        <v>12</v>
      </c>
      <c r="J10277" t="s">
        <v>278</v>
      </c>
      <c r="K10277">
        <v>1</v>
      </c>
      <c r="L10277" t="s">
        <v>279</v>
      </c>
      <c r="M10277" t="s">
        <v>280</v>
      </c>
      <c r="N10277">
        <v>-1673</v>
      </c>
      <c r="O10277" t="s">
        <v>281</v>
      </c>
      <c r="P10277" t="s">
        <v>279</v>
      </c>
      <c r="Q10277" t="s">
        <v>282</v>
      </c>
      <c r="R10277" t="s">
        <v>320</v>
      </c>
      <c r="S10277" t="s">
        <v>284</v>
      </c>
      <c r="T10277" t="s">
        <v>285</v>
      </c>
      <c r="U10277" t="s">
        <v>321</v>
      </c>
      <c r="V10277">
        <v>50</v>
      </c>
      <c r="W10277" t="s">
        <v>355</v>
      </c>
      <c r="X10277">
        <v>12</v>
      </c>
      <c r="Y10277" t="s">
        <v>301</v>
      </c>
      <c r="Z10277" t="s">
        <v>343</v>
      </c>
    </row>
    <row r="10278" spans="1:26" x14ac:dyDescent="0.3">
      <c r="A10278">
        <v>2583066</v>
      </c>
      <c r="B10278">
        <v>415979</v>
      </c>
      <c r="C10278" t="s">
        <v>276</v>
      </c>
      <c r="D10278">
        <v>5346.3149999999996</v>
      </c>
      <c r="E10278">
        <v>42300</v>
      </c>
      <c r="F10278">
        <v>46489.5</v>
      </c>
      <c r="G10278">
        <v>42300</v>
      </c>
      <c r="H10278" t="s">
        <v>277</v>
      </c>
      <c r="I10278">
        <v>10</v>
      </c>
      <c r="J10278" t="s">
        <v>278</v>
      </c>
      <c r="K10278">
        <v>1</v>
      </c>
      <c r="L10278" t="s">
        <v>279</v>
      </c>
      <c r="M10278" t="s">
        <v>280</v>
      </c>
      <c r="N10278">
        <v>-308</v>
      </c>
      <c r="O10278" t="s">
        <v>281</v>
      </c>
      <c r="P10278" t="s">
        <v>279</v>
      </c>
      <c r="Q10278" t="s">
        <v>282</v>
      </c>
      <c r="R10278" t="s">
        <v>317</v>
      </c>
      <c r="S10278" t="s">
        <v>284</v>
      </c>
      <c r="T10278" t="s">
        <v>285</v>
      </c>
      <c r="U10278" t="s">
        <v>321</v>
      </c>
      <c r="V10278">
        <v>30</v>
      </c>
      <c r="W10278" t="s">
        <v>318</v>
      </c>
      <c r="X10278">
        <v>10</v>
      </c>
      <c r="Y10278" t="s">
        <v>288</v>
      </c>
      <c r="Z10278" t="s">
        <v>322</v>
      </c>
    </row>
    <row r="10279" spans="1:26" x14ac:dyDescent="0.3">
      <c r="A10279">
        <v>1411616</v>
      </c>
      <c r="B10279">
        <v>382666</v>
      </c>
      <c r="C10279" t="s">
        <v>276</v>
      </c>
      <c r="D10279">
        <v>16573.185000000001</v>
      </c>
      <c r="E10279">
        <v>58770</v>
      </c>
      <c r="F10279">
        <v>61875</v>
      </c>
      <c r="G10279">
        <v>58770</v>
      </c>
      <c r="H10279" t="s">
        <v>277</v>
      </c>
      <c r="I10279">
        <v>14</v>
      </c>
      <c r="J10279" t="s">
        <v>278</v>
      </c>
      <c r="K10279">
        <v>1</v>
      </c>
      <c r="L10279" t="s">
        <v>279</v>
      </c>
      <c r="M10279" t="s">
        <v>280</v>
      </c>
      <c r="N10279">
        <v>-157</v>
      </c>
      <c r="O10279" t="s">
        <v>281</v>
      </c>
      <c r="P10279" t="s">
        <v>279</v>
      </c>
      <c r="Q10279" t="s">
        <v>316</v>
      </c>
      <c r="R10279" t="s">
        <v>320</v>
      </c>
      <c r="S10279" t="s">
        <v>284</v>
      </c>
      <c r="T10279" t="s">
        <v>285</v>
      </c>
      <c r="U10279" t="s">
        <v>321</v>
      </c>
      <c r="V10279">
        <v>35</v>
      </c>
      <c r="W10279" t="s">
        <v>355</v>
      </c>
      <c r="X10279">
        <v>4</v>
      </c>
      <c r="Y10279" t="s">
        <v>312</v>
      </c>
      <c r="Z10279" t="s">
        <v>343</v>
      </c>
    </row>
    <row r="10280" spans="1:26" x14ac:dyDescent="0.3">
      <c r="A10280">
        <v>1771251</v>
      </c>
      <c r="B10280">
        <v>424505</v>
      </c>
      <c r="C10280" t="s">
        <v>276</v>
      </c>
      <c r="D10280">
        <v>19874.52</v>
      </c>
      <c r="E10280">
        <v>190971</v>
      </c>
      <c r="F10280">
        <v>193860</v>
      </c>
      <c r="G10280">
        <v>190971</v>
      </c>
      <c r="H10280" t="s">
        <v>277</v>
      </c>
      <c r="I10280">
        <v>17</v>
      </c>
      <c r="J10280" t="s">
        <v>278</v>
      </c>
      <c r="K10280">
        <v>1</v>
      </c>
      <c r="L10280" t="s">
        <v>279</v>
      </c>
      <c r="M10280" t="s">
        <v>280</v>
      </c>
      <c r="N10280">
        <v>-478</v>
      </c>
      <c r="O10280" t="s">
        <v>281</v>
      </c>
      <c r="P10280" t="s">
        <v>279</v>
      </c>
      <c r="Q10280" t="s">
        <v>282</v>
      </c>
      <c r="R10280" t="s">
        <v>350</v>
      </c>
      <c r="S10280" t="s">
        <v>284</v>
      </c>
      <c r="T10280" t="s">
        <v>285</v>
      </c>
      <c r="U10280" t="s">
        <v>324</v>
      </c>
      <c r="V10280">
        <v>1500</v>
      </c>
      <c r="W10280" t="s">
        <v>350</v>
      </c>
      <c r="X10280">
        <v>12</v>
      </c>
      <c r="Y10280" t="s">
        <v>288</v>
      </c>
      <c r="Z10280" t="s">
        <v>343</v>
      </c>
    </row>
    <row r="10281" spans="1:26" x14ac:dyDescent="0.3">
      <c r="A10281">
        <v>2648669</v>
      </c>
      <c r="B10281">
        <v>388358</v>
      </c>
      <c r="C10281" t="s">
        <v>290</v>
      </c>
      <c r="D10281">
        <v>12004.2</v>
      </c>
      <c r="E10281">
        <v>225000</v>
      </c>
      <c r="F10281">
        <v>269550</v>
      </c>
      <c r="G10281">
        <v>225000</v>
      </c>
      <c r="H10281" t="s">
        <v>303</v>
      </c>
      <c r="I10281">
        <v>14</v>
      </c>
      <c r="J10281" t="s">
        <v>278</v>
      </c>
      <c r="K10281">
        <v>1</v>
      </c>
      <c r="L10281" t="s">
        <v>285</v>
      </c>
      <c r="M10281" t="s">
        <v>280</v>
      </c>
      <c r="N10281">
        <v>-23</v>
      </c>
      <c r="O10281" t="s">
        <v>281</v>
      </c>
      <c r="P10281" t="s">
        <v>279</v>
      </c>
      <c r="Q10281" t="s">
        <v>282</v>
      </c>
      <c r="R10281" t="s">
        <v>285</v>
      </c>
      <c r="S10281" t="s">
        <v>293</v>
      </c>
      <c r="T10281" t="s">
        <v>294</v>
      </c>
      <c r="U10281" t="s">
        <v>295</v>
      </c>
      <c r="V10281">
        <v>-1</v>
      </c>
      <c r="W10281" t="s">
        <v>285</v>
      </c>
      <c r="X10281">
        <v>36</v>
      </c>
      <c r="Y10281" t="s">
        <v>288</v>
      </c>
      <c r="Z10281" t="s">
        <v>304</v>
      </c>
    </row>
    <row r="10282" spans="1:26" x14ac:dyDescent="0.3">
      <c r="A10282">
        <v>2560887</v>
      </c>
      <c r="B10282">
        <v>318925</v>
      </c>
      <c r="C10282" t="s">
        <v>276</v>
      </c>
      <c r="D10282">
        <v>9724.1849999999995</v>
      </c>
      <c r="E10282">
        <v>75824.55</v>
      </c>
      <c r="F10282">
        <v>83326.5</v>
      </c>
      <c r="G10282">
        <v>75824.55</v>
      </c>
      <c r="H10282" t="s">
        <v>291</v>
      </c>
      <c r="I10282">
        <v>15</v>
      </c>
      <c r="J10282" t="s">
        <v>278</v>
      </c>
      <c r="K10282">
        <v>1</v>
      </c>
      <c r="L10282" t="s">
        <v>279</v>
      </c>
      <c r="M10282" t="s">
        <v>280</v>
      </c>
      <c r="N10282">
        <v>-2241</v>
      </c>
      <c r="O10282" t="s">
        <v>281</v>
      </c>
      <c r="P10282" t="s">
        <v>279</v>
      </c>
      <c r="Q10282" t="s">
        <v>282</v>
      </c>
      <c r="R10282" t="s">
        <v>317</v>
      </c>
      <c r="S10282" t="s">
        <v>284</v>
      </c>
      <c r="T10282" t="s">
        <v>285</v>
      </c>
      <c r="U10282" t="s">
        <v>321</v>
      </c>
      <c r="V10282">
        <v>114</v>
      </c>
      <c r="W10282" t="s">
        <v>318</v>
      </c>
      <c r="X10282">
        <v>12</v>
      </c>
      <c r="Y10282" t="s">
        <v>301</v>
      </c>
      <c r="Z10282" t="s">
        <v>322</v>
      </c>
    </row>
    <row r="10283" spans="1:26" x14ac:dyDescent="0.3">
      <c r="A10283">
        <v>2605526</v>
      </c>
      <c r="B10283">
        <v>328071</v>
      </c>
      <c r="C10283" t="s">
        <v>276</v>
      </c>
      <c r="D10283">
        <v>29144.07</v>
      </c>
      <c r="E10283">
        <v>145737</v>
      </c>
      <c r="F10283">
        <v>131161.5</v>
      </c>
      <c r="G10283">
        <v>145737</v>
      </c>
      <c r="H10283" t="s">
        <v>314</v>
      </c>
      <c r="I10283">
        <v>10</v>
      </c>
      <c r="J10283" t="s">
        <v>278</v>
      </c>
      <c r="K10283">
        <v>1</v>
      </c>
      <c r="L10283" t="s">
        <v>279</v>
      </c>
      <c r="M10283" t="s">
        <v>280</v>
      </c>
      <c r="N10283">
        <v>-2849</v>
      </c>
      <c r="O10283" t="s">
        <v>281</v>
      </c>
      <c r="P10283" t="s">
        <v>279</v>
      </c>
      <c r="Q10283" t="s">
        <v>282</v>
      </c>
      <c r="R10283" t="s">
        <v>335</v>
      </c>
      <c r="S10283" t="s">
        <v>284</v>
      </c>
      <c r="T10283" t="s">
        <v>285</v>
      </c>
      <c r="U10283" t="s">
        <v>286</v>
      </c>
      <c r="V10283">
        <v>1092</v>
      </c>
      <c r="W10283" t="s">
        <v>318</v>
      </c>
      <c r="X10283">
        <v>5</v>
      </c>
      <c r="Y10283" t="s">
        <v>288</v>
      </c>
      <c r="Z10283" t="s">
        <v>319</v>
      </c>
    </row>
    <row r="10284" spans="1:26" x14ac:dyDescent="0.3">
      <c r="A10284">
        <v>1130631</v>
      </c>
      <c r="B10284">
        <v>246055</v>
      </c>
      <c r="C10284" t="s">
        <v>276</v>
      </c>
      <c r="D10284">
        <v>6924.15</v>
      </c>
      <c r="E10284">
        <v>145710</v>
      </c>
      <c r="F10284">
        <v>131139</v>
      </c>
      <c r="G10284">
        <v>145710</v>
      </c>
      <c r="H10284" t="s">
        <v>298</v>
      </c>
      <c r="I10284">
        <v>12</v>
      </c>
      <c r="J10284" t="s">
        <v>278</v>
      </c>
      <c r="K10284">
        <v>1</v>
      </c>
      <c r="L10284" t="s">
        <v>279</v>
      </c>
      <c r="M10284" t="s">
        <v>280</v>
      </c>
      <c r="N10284">
        <v>-1145</v>
      </c>
      <c r="O10284" t="s">
        <v>281</v>
      </c>
      <c r="P10284" t="s">
        <v>279</v>
      </c>
      <c r="Q10284" t="s">
        <v>333</v>
      </c>
      <c r="R10284" t="s">
        <v>350</v>
      </c>
      <c r="S10284" t="s">
        <v>284</v>
      </c>
      <c r="T10284" t="s">
        <v>285</v>
      </c>
      <c r="U10284" t="s">
        <v>321</v>
      </c>
      <c r="V10284">
        <v>18</v>
      </c>
      <c r="W10284" t="s">
        <v>350</v>
      </c>
      <c r="X10284">
        <v>24</v>
      </c>
      <c r="Y10284" t="s">
        <v>312</v>
      </c>
      <c r="Z10284" t="s">
        <v>343</v>
      </c>
    </row>
    <row r="10285" spans="1:26" x14ac:dyDescent="0.3">
      <c r="A10285">
        <v>1285245</v>
      </c>
      <c r="B10285">
        <v>116212</v>
      </c>
      <c r="C10285" t="s">
        <v>290</v>
      </c>
      <c r="D10285">
        <v>5045.9849999999997</v>
      </c>
      <c r="E10285">
        <v>45000</v>
      </c>
      <c r="F10285">
        <v>47970</v>
      </c>
      <c r="G10285">
        <v>45000</v>
      </c>
      <c r="H10285" t="s">
        <v>291</v>
      </c>
      <c r="I10285">
        <v>15</v>
      </c>
      <c r="J10285" t="s">
        <v>278</v>
      </c>
      <c r="K10285">
        <v>1</v>
      </c>
      <c r="L10285" t="s">
        <v>285</v>
      </c>
      <c r="M10285" t="s">
        <v>280</v>
      </c>
      <c r="N10285">
        <v>-619</v>
      </c>
      <c r="O10285" t="s">
        <v>285</v>
      </c>
      <c r="P10285" t="s">
        <v>279</v>
      </c>
      <c r="Q10285" t="s">
        <v>282</v>
      </c>
      <c r="R10285" t="s">
        <v>285</v>
      </c>
      <c r="S10285" t="s">
        <v>293</v>
      </c>
      <c r="T10285" t="s">
        <v>294</v>
      </c>
      <c r="U10285" t="s">
        <v>330</v>
      </c>
      <c r="V10285">
        <v>20</v>
      </c>
      <c r="W10285" t="s">
        <v>285</v>
      </c>
      <c r="X10285">
        <v>12</v>
      </c>
      <c r="Y10285" t="s">
        <v>288</v>
      </c>
      <c r="Z10285" t="s">
        <v>304</v>
      </c>
    </row>
    <row r="10286" spans="1:26" x14ac:dyDescent="0.3">
      <c r="A10286">
        <v>1496900</v>
      </c>
      <c r="B10286">
        <v>267015</v>
      </c>
      <c r="C10286" t="s">
        <v>276</v>
      </c>
      <c r="D10286">
        <v>10160.459999999999</v>
      </c>
      <c r="E10286">
        <v>56250</v>
      </c>
      <c r="F10286">
        <v>50625</v>
      </c>
      <c r="G10286">
        <v>56250</v>
      </c>
      <c r="H10286" t="s">
        <v>298</v>
      </c>
      <c r="I10286">
        <v>11</v>
      </c>
      <c r="J10286" t="s">
        <v>278</v>
      </c>
      <c r="K10286">
        <v>1</v>
      </c>
      <c r="L10286" t="s">
        <v>279</v>
      </c>
      <c r="M10286" t="s">
        <v>280</v>
      </c>
      <c r="N10286">
        <v>-2503</v>
      </c>
      <c r="O10286" t="s">
        <v>281</v>
      </c>
      <c r="P10286" t="s">
        <v>279</v>
      </c>
      <c r="Q10286" t="s">
        <v>282</v>
      </c>
      <c r="R10286" t="s">
        <v>283</v>
      </c>
      <c r="S10286" t="s">
        <v>284</v>
      </c>
      <c r="T10286" t="s">
        <v>285</v>
      </c>
      <c r="U10286" t="s">
        <v>321</v>
      </c>
      <c r="V10286">
        <v>43</v>
      </c>
      <c r="W10286" t="s">
        <v>287</v>
      </c>
      <c r="X10286">
        <v>6</v>
      </c>
      <c r="Y10286" t="s">
        <v>301</v>
      </c>
      <c r="Z10286" t="s">
        <v>289</v>
      </c>
    </row>
    <row r="10287" spans="1:26" x14ac:dyDescent="0.3">
      <c r="A10287">
        <v>2221402</v>
      </c>
      <c r="B10287">
        <v>420019</v>
      </c>
      <c r="C10287" t="s">
        <v>276</v>
      </c>
      <c r="D10287">
        <v>4420.3950000000004</v>
      </c>
      <c r="E10287">
        <v>28080</v>
      </c>
      <c r="F10287">
        <v>23575.5</v>
      </c>
      <c r="G10287">
        <v>28080</v>
      </c>
      <c r="H10287" t="s">
        <v>291</v>
      </c>
      <c r="I10287">
        <v>8</v>
      </c>
      <c r="J10287" t="s">
        <v>278</v>
      </c>
      <c r="K10287">
        <v>1</v>
      </c>
      <c r="L10287" t="s">
        <v>279</v>
      </c>
      <c r="M10287" t="s">
        <v>280</v>
      </c>
      <c r="N10287">
        <v>-1582</v>
      </c>
      <c r="O10287" t="s">
        <v>281</v>
      </c>
      <c r="P10287" t="s">
        <v>279</v>
      </c>
      <c r="Q10287" t="s">
        <v>282</v>
      </c>
      <c r="R10287" t="s">
        <v>335</v>
      </c>
      <c r="S10287" t="s">
        <v>284</v>
      </c>
      <c r="T10287" t="s">
        <v>285</v>
      </c>
      <c r="U10287" t="s">
        <v>321</v>
      </c>
      <c r="V10287">
        <v>1100</v>
      </c>
      <c r="W10287" t="s">
        <v>318</v>
      </c>
      <c r="X10287">
        <v>6</v>
      </c>
      <c r="Y10287" t="s">
        <v>288</v>
      </c>
      <c r="Z10287" t="s">
        <v>322</v>
      </c>
    </row>
    <row r="10288" spans="1:26" x14ac:dyDescent="0.3">
      <c r="A10288">
        <v>1532329</v>
      </c>
      <c r="B10288">
        <v>216501</v>
      </c>
      <c r="C10288" t="s">
        <v>276</v>
      </c>
      <c r="D10288">
        <v>20356.785</v>
      </c>
      <c r="E10288">
        <v>256495.5</v>
      </c>
      <c r="F10288">
        <v>257355</v>
      </c>
      <c r="G10288">
        <v>256495.5</v>
      </c>
      <c r="H10288" t="s">
        <v>303</v>
      </c>
      <c r="I10288">
        <v>14</v>
      </c>
      <c r="J10288" t="s">
        <v>278</v>
      </c>
      <c r="K10288">
        <v>1</v>
      </c>
      <c r="L10288" t="s">
        <v>279</v>
      </c>
      <c r="M10288" t="s">
        <v>280</v>
      </c>
      <c r="N10288">
        <v>-2144</v>
      </c>
      <c r="O10288" t="s">
        <v>281</v>
      </c>
      <c r="P10288" t="s">
        <v>279</v>
      </c>
      <c r="Q10288" t="s">
        <v>282</v>
      </c>
      <c r="R10288" t="s">
        <v>335</v>
      </c>
      <c r="S10288" t="s">
        <v>284</v>
      </c>
      <c r="T10288" t="s">
        <v>285</v>
      </c>
      <c r="U10288" t="s">
        <v>321</v>
      </c>
      <c r="V10288">
        <v>1100</v>
      </c>
      <c r="W10288" t="s">
        <v>318</v>
      </c>
      <c r="X10288">
        <v>18</v>
      </c>
      <c r="Y10288" t="s">
        <v>288</v>
      </c>
      <c r="Z10288" t="s">
        <v>322</v>
      </c>
    </row>
    <row r="10289" spans="1:26" x14ac:dyDescent="0.3">
      <c r="A10289">
        <v>2623061</v>
      </c>
      <c r="B10289">
        <v>285525</v>
      </c>
      <c r="C10289" t="s">
        <v>276</v>
      </c>
      <c r="D10289">
        <v>4480.92</v>
      </c>
      <c r="E10289">
        <v>42930</v>
      </c>
      <c r="F10289">
        <v>48028.5</v>
      </c>
      <c r="G10289">
        <v>42930</v>
      </c>
      <c r="H10289" t="s">
        <v>315</v>
      </c>
      <c r="I10289">
        <v>6</v>
      </c>
      <c r="J10289" t="s">
        <v>278</v>
      </c>
      <c r="K10289">
        <v>1</v>
      </c>
      <c r="L10289" t="s">
        <v>279</v>
      </c>
      <c r="M10289" t="s">
        <v>280</v>
      </c>
      <c r="N10289">
        <v>-259</v>
      </c>
      <c r="O10289" t="s">
        <v>285</v>
      </c>
      <c r="P10289" t="s">
        <v>279</v>
      </c>
      <c r="Q10289" t="s">
        <v>282</v>
      </c>
      <c r="R10289" t="s">
        <v>334</v>
      </c>
      <c r="S10289" t="s">
        <v>284</v>
      </c>
      <c r="T10289" t="s">
        <v>285</v>
      </c>
      <c r="U10289" t="s">
        <v>286</v>
      </c>
      <c r="V10289">
        <v>140</v>
      </c>
      <c r="W10289" t="s">
        <v>318</v>
      </c>
      <c r="X10289">
        <v>12</v>
      </c>
      <c r="Y10289" t="s">
        <v>296</v>
      </c>
      <c r="Z10289" t="s">
        <v>319</v>
      </c>
    </row>
    <row r="10290" spans="1:26" x14ac:dyDescent="0.3">
      <c r="A10290">
        <v>1636419</v>
      </c>
      <c r="B10290">
        <v>417159</v>
      </c>
      <c r="C10290" t="s">
        <v>276</v>
      </c>
      <c r="D10290">
        <v>7352.73</v>
      </c>
      <c r="E10290">
        <v>138001.5</v>
      </c>
      <c r="F10290">
        <v>138001.5</v>
      </c>
      <c r="G10290">
        <v>138001.5</v>
      </c>
      <c r="H10290" t="s">
        <v>314</v>
      </c>
      <c r="I10290">
        <v>18</v>
      </c>
      <c r="J10290" t="s">
        <v>278</v>
      </c>
      <c r="K10290">
        <v>1</v>
      </c>
      <c r="L10290" t="s">
        <v>279</v>
      </c>
      <c r="M10290" t="s">
        <v>280</v>
      </c>
      <c r="N10290">
        <v>-333</v>
      </c>
      <c r="O10290" t="s">
        <v>281</v>
      </c>
      <c r="P10290" t="s">
        <v>279</v>
      </c>
      <c r="Q10290" t="s">
        <v>282</v>
      </c>
      <c r="R10290" t="s">
        <v>375</v>
      </c>
      <c r="S10290" t="s">
        <v>284</v>
      </c>
      <c r="T10290" t="s">
        <v>285</v>
      </c>
      <c r="U10290" t="s">
        <v>321</v>
      </c>
      <c r="V10290">
        <v>100</v>
      </c>
      <c r="W10290" t="s">
        <v>285</v>
      </c>
      <c r="X10290">
        <v>24</v>
      </c>
      <c r="Y10290" t="s">
        <v>312</v>
      </c>
      <c r="Z10290" t="s">
        <v>326</v>
      </c>
    </row>
    <row r="10291" spans="1:26" x14ac:dyDescent="0.3">
      <c r="A10291">
        <v>1176185</v>
      </c>
      <c r="B10291">
        <v>292946</v>
      </c>
      <c r="C10291" t="s">
        <v>276</v>
      </c>
      <c r="D10291">
        <v>15935.084999999999</v>
      </c>
      <c r="E10291">
        <v>128452.5</v>
      </c>
      <c r="F10291">
        <v>132903</v>
      </c>
      <c r="G10291">
        <v>128452.5</v>
      </c>
      <c r="H10291" t="s">
        <v>298</v>
      </c>
      <c r="I10291">
        <v>10</v>
      </c>
      <c r="J10291" t="s">
        <v>278</v>
      </c>
      <c r="K10291">
        <v>1</v>
      </c>
      <c r="L10291" t="s">
        <v>279</v>
      </c>
      <c r="M10291" t="s">
        <v>280</v>
      </c>
      <c r="N10291">
        <v>-1164</v>
      </c>
      <c r="O10291" t="s">
        <v>281</v>
      </c>
      <c r="P10291" t="s">
        <v>279</v>
      </c>
      <c r="Q10291" t="s">
        <v>282</v>
      </c>
      <c r="R10291" t="s">
        <v>334</v>
      </c>
      <c r="S10291" t="s">
        <v>284</v>
      </c>
      <c r="T10291" t="s">
        <v>285</v>
      </c>
      <c r="U10291" t="s">
        <v>324</v>
      </c>
      <c r="V10291">
        <v>175</v>
      </c>
      <c r="W10291" t="s">
        <v>318</v>
      </c>
      <c r="X10291">
        <v>12</v>
      </c>
      <c r="Y10291" t="s">
        <v>301</v>
      </c>
      <c r="Z10291" t="s">
        <v>322</v>
      </c>
    </row>
    <row r="10292" spans="1:26" x14ac:dyDescent="0.3">
      <c r="A10292">
        <v>1355591</v>
      </c>
      <c r="B10292">
        <v>425420</v>
      </c>
      <c r="C10292" t="s">
        <v>276</v>
      </c>
      <c r="D10292">
        <v>13845.06</v>
      </c>
      <c r="E10292">
        <v>178942.5</v>
      </c>
      <c r="F10292">
        <v>182412</v>
      </c>
      <c r="G10292">
        <v>178942.5</v>
      </c>
      <c r="H10292" t="s">
        <v>277</v>
      </c>
      <c r="I10292">
        <v>11</v>
      </c>
      <c r="J10292" t="s">
        <v>278</v>
      </c>
      <c r="K10292">
        <v>1</v>
      </c>
      <c r="L10292" t="s">
        <v>279</v>
      </c>
      <c r="M10292" t="s">
        <v>280</v>
      </c>
      <c r="N10292">
        <v>-2212</v>
      </c>
      <c r="O10292" t="s">
        <v>281</v>
      </c>
      <c r="P10292" t="s">
        <v>279</v>
      </c>
      <c r="Q10292" t="s">
        <v>282</v>
      </c>
      <c r="R10292" t="s">
        <v>334</v>
      </c>
      <c r="S10292" t="s">
        <v>284</v>
      </c>
      <c r="T10292" t="s">
        <v>285</v>
      </c>
      <c r="U10292" t="s">
        <v>324</v>
      </c>
      <c r="V10292">
        <v>175</v>
      </c>
      <c r="W10292" t="s">
        <v>318</v>
      </c>
      <c r="X10292">
        <v>18</v>
      </c>
      <c r="Y10292" t="s">
        <v>288</v>
      </c>
      <c r="Z10292" t="s">
        <v>322</v>
      </c>
    </row>
    <row r="10293" spans="1:26" x14ac:dyDescent="0.3">
      <c r="A10293">
        <v>2234376</v>
      </c>
      <c r="B10293">
        <v>133554</v>
      </c>
      <c r="C10293" t="s">
        <v>276</v>
      </c>
      <c r="D10293">
        <v>5824.62</v>
      </c>
      <c r="E10293">
        <v>33295.5</v>
      </c>
      <c r="F10293">
        <v>31450.5</v>
      </c>
      <c r="G10293">
        <v>33295.5</v>
      </c>
      <c r="H10293" t="s">
        <v>277</v>
      </c>
      <c r="I10293">
        <v>14</v>
      </c>
      <c r="J10293" t="s">
        <v>278</v>
      </c>
      <c r="K10293">
        <v>1</v>
      </c>
      <c r="L10293" t="s">
        <v>279</v>
      </c>
      <c r="M10293" t="s">
        <v>280</v>
      </c>
      <c r="N10293">
        <v>-2550</v>
      </c>
      <c r="O10293" t="s">
        <v>281</v>
      </c>
      <c r="P10293" t="s">
        <v>279</v>
      </c>
      <c r="Q10293" t="s">
        <v>316</v>
      </c>
      <c r="R10293" t="s">
        <v>335</v>
      </c>
      <c r="S10293" t="s">
        <v>284</v>
      </c>
      <c r="T10293" t="s">
        <v>285</v>
      </c>
      <c r="U10293" t="s">
        <v>286</v>
      </c>
      <c r="V10293">
        <v>900</v>
      </c>
      <c r="W10293" t="s">
        <v>318</v>
      </c>
      <c r="X10293">
        <v>6</v>
      </c>
      <c r="Y10293" t="s">
        <v>288</v>
      </c>
      <c r="Z10293" t="s">
        <v>319</v>
      </c>
    </row>
    <row r="10294" spans="1:26" x14ac:dyDescent="0.3">
      <c r="A10294">
        <v>1849270</v>
      </c>
      <c r="B10294">
        <v>218720</v>
      </c>
      <c r="C10294" t="s">
        <v>276</v>
      </c>
      <c r="D10294">
        <v>9207</v>
      </c>
      <c r="E10294">
        <v>88384.5</v>
      </c>
      <c r="F10294">
        <v>88384.5</v>
      </c>
      <c r="G10294">
        <v>88384.5</v>
      </c>
      <c r="H10294" t="s">
        <v>303</v>
      </c>
      <c r="I10294">
        <v>12</v>
      </c>
      <c r="J10294" t="s">
        <v>278</v>
      </c>
      <c r="K10294">
        <v>1</v>
      </c>
      <c r="L10294" t="s">
        <v>279</v>
      </c>
      <c r="M10294" t="s">
        <v>280</v>
      </c>
      <c r="N10294">
        <v>-779</v>
      </c>
      <c r="O10294" t="s">
        <v>281</v>
      </c>
      <c r="P10294" t="s">
        <v>279</v>
      </c>
      <c r="Q10294" t="s">
        <v>316</v>
      </c>
      <c r="R10294" t="s">
        <v>350</v>
      </c>
      <c r="S10294" t="s">
        <v>284</v>
      </c>
      <c r="T10294" t="s">
        <v>285</v>
      </c>
      <c r="U10294" t="s">
        <v>286</v>
      </c>
      <c r="V10294">
        <v>60</v>
      </c>
      <c r="W10294" t="s">
        <v>350</v>
      </c>
      <c r="X10294">
        <v>10</v>
      </c>
      <c r="Y10294" t="s">
        <v>296</v>
      </c>
      <c r="Z10294" t="s">
        <v>351</v>
      </c>
    </row>
    <row r="10295" spans="1:26" x14ac:dyDescent="0.3">
      <c r="A10295">
        <v>1587069</v>
      </c>
      <c r="B10295">
        <v>455613</v>
      </c>
      <c r="C10295" t="s">
        <v>276</v>
      </c>
      <c r="D10295">
        <v>9738.7649999999994</v>
      </c>
      <c r="E10295">
        <v>59310</v>
      </c>
      <c r="F10295">
        <v>63486</v>
      </c>
      <c r="G10295">
        <v>59310</v>
      </c>
      <c r="H10295" t="s">
        <v>277</v>
      </c>
      <c r="I10295">
        <v>13</v>
      </c>
      <c r="J10295" t="s">
        <v>278</v>
      </c>
      <c r="K10295">
        <v>1</v>
      </c>
      <c r="L10295" t="s">
        <v>279</v>
      </c>
      <c r="M10295" t="s">
        <v>306</v>
      </c>
      <c r="N10295">
        <v>-755</v>
      </c>
      <c r="O10295" t="s">
        <v>281</v>
      </c>
      <c r="P10295" t="s">
        <v>336</v>
      </c>
      <c r="Q10295" t="s">
        <v>282</v>
      </c>
      <c r="R10295" t="s">
        <v>335</v>
      </c>
      <c r="S10295" t="s">
        <v>284</v>
      </c>
      <c r="T10295" t="s">
        <v>285</v>
      </c>
      <c r="U10295" t="s">
        <v>321</v>
      </c>
      <c r="V10295">
        <v>40</v>
      </c>
      <c r="W10295" t="s">
        <v>318</v>
      </c>
      <c r="X10295">
        <v>8</v>
      </c>
      <c r="Y10295" t="s">
        <v>301</v>
      </c>
      <c r="Z10295" t="s">
        <v>326</v>
      </c>
    </row>
    <row r="10296" spans="1:26" x14ac:dyDescent="0.3">
      <c r="A10296">
        <v>1975970</v>
      </c>
      <c r="B10296">
        <v>277064</v>
      </c>
      <c r="C10296" t="s">
        <v>276</v>
      </c>
      <c r="D10296">
        <v>5725.17</v>
      </c>
      <c r="E10296">
        <v>53955</v>
      </c>
      <c r="F10296">
        <v>53955</v>
      </c>
      <c r="G10296">
        <v>53955</v>
      </c>
      <c r="H10296" t="s">
        <v>291</v>
      </c>
      <c r="I10296">
        <v>18</v>
      </c>
      <c r="J10296" t="s">
        <v>278</v>
      </c>
      <c r="K10296">
        <v>1</v>
      </c>
      <c r="L10296" t="s">
        <v>279</v>
      </c>
      <c r="M10296" t="s">
        <v>280</v>
      </c>
      <c r="N10296">
        <v>-40</v>
      </c>
      <c r="O10296" t="s">
        <v>281</v>
      </c>
      <c r="P10296" t="s">
        <v>279</v>
      </c>
      <c r="Q10296" t="s">
        <v>282</v>
      </c>
      <c r="R10296" t="s">
        <v>335</v>
      </c>
      <c r="S10296" t="s">
        <v>284</v>
      </c>
      <c r="T10296" t="s">
        <v>285</v>
      </c>
      <c r="U10296" t="s">
        <v>324</v>
      </c>
      <c r="V10296">
        <v>26</v>
      </c>
      <c r="W10296" t="s">
        <v>287</v>
      </c>
      <c r="X10296">
        <v>12</v>
      </c>
      <c r="Y10296" t="s">
        <v>288</v>
      </c>
      <c r="Z10296" t="s">
        <v>289</v>
      </c>
    </row>
    <row r="10297" spans="1:26" x14ac:dyDescent="0.3">
      <c r="A10297">
        <v>1196218</v>
      </c>
      <c r="B10297">
        <v>278654</v>
      </c>
      <c r="C10297" t="s">
        <v>290</v>
      </c>
      <c r="D10297">
        <v>14265.72</v>
      </c>
      <c r="E10297">
        <v>306000</v>
      </c>
      <c r="F10297">
        <v>306000</v>
      </c>
      <c r="G10297">
        <v>306000</v>
      </c>
      <c r="H10297" t="s">
        <v>303</v>
      </c>
      <c r="I10297">
        <v>10</v>
      </c>
      <c r="J10297" t="s">
        <v>278</v>
      </c>
      <c r="K10297">
        <v>1</v>
      </c>
      <c r="L10297" t="s">
        <v>285</v>
      </c>
      <c r="M10297" t="s">
        <v>306</v>
      </c>
      <c r="N10297">
        <v>-5</v>
      </c>
      <c r="O10297" t="s">
        <v>285</v>
      </c>
      <c r="P10297" t="s">
        <v>307</v>
      </c>
      <c r="Q10297" t="s">
        <v>282</v>
      </c>
      <c r="R10297" t="s">
        <v>285</v>
      </c>
      <c r="S10297" t="s">
        <v>293</v>
      </c>
      <c r="T10297" t="s">
        <v>294</v>
      </c>
      <c r="U10297" t="s">
        <v>300</v>
      </c>
      <c r="V10297">
        <v>-1</v>
      </c>
      <c r="W10297" t="s">
        <v>285</v>
      </c>
      <c r="X10297">
        <v>48</v>
      </c>
      <c r="Y10297" t="s">
        <v>288</v>
      </c>
      <c r="Z10297" t="s">
        <v>304</v>
      </c>
    </row>
    <row r="10298" spans="1:26" x14ac:dyDescent="0.3">
      <c r="A10298">
        <v>2185940</v>
      </c>
      <c r="B10298">
        <v>155245</v>
      </c>
      <c r="C10298" t="s">
        <v>290</v>
      </c>
      <c r="D10298">
        <v>23915.25</v>
      </c>
      <c r="E10298">
        <v>675000</v>
      </c>
      <c r="F10298">
        <v>675000</v>
      </c>
      <c r="G10298">
        <v>675000</v>
      </c>
      <c r="H10298" t="s">
        <v>277</v>
      </c>
      <c r="I10298">
        <v>11</v>
      </c>
      <c r="J10298" t="s">
        <v>278</v>
      </c>
      <c r="K10298">
        <v>1</v>
      </c>
      <c r="L10298" t="s">
        <v>285</v>
      </c>
      <c r="M10298" t="s">
        <v>306</v>
      </c>
      <c r="N10298">
        <v>-436</v>
      </c>
      <c r="O10298" t="s">
        <v>285</v>
      </c>
      <c r="P10298" t="s">
        <v>307</v>
      </c>
      <c r="Q10298" t="s">
        <v>282</v>
      </c>
      <c r="R10298" t="s">
        <v>285</v>
      </c>
      <c r="S10298" t="s">
        <v>293</v>
      </c>
      <c r="T10298" t="s">
        <v>294</v>
      </c>
      <c r="U10298" t="s">
        <v>300</v>
      </c>
      <c r="V10298">
        <v>-1</v>
      </c>
      <c r="W10298" t="s">
        <v>285</v>
      </c>
      <c r="X10298">
        <v>60</v>
      </c>
      <c r="Y10298" t="s">
        <v>288</v>
      </c>
      <c r="Z10298" t="s">
        <v>304</v>
      </c>
    </row>
    <row r="10299" spans="1:26" x14ac:dyDescent="0.3">
      <c r="A10299">
        <v>2723785</v>
      </c>
      <c r="B10299">
        <v>345740</v>
      </c>
      <c r="C10299" t="s">
        <v>290</v>
      </c>
      <c r="E10299">
        <v>0</v>
      </c>
      <c r="F10299">
        <v>0</v>
      </c>
      <c r="H10299" t="s">
        <v>332</v>
      </c>
      <c r="I10299">
        <v>7</v>
      </c>
      <c r="J10299" t="s">
        <v>278</v>
      </c>
      <c r="K10299">
        <v>1</v>
      </c>
      <c r="L10299" t="s">
        <v>285</v>
      </c>
      <c r="M10299" t="s">
        <v>313</v>
      </c>
      <c r="N10299">
        <v>-16</v>
      </c>
      <c r="O10299" t="s">
        <v>285</v>
      </c>
      <c r="P10299" t="s">
        <v>279</v>
      </c>
      <c r="Q10299" t="s">
        <v>333</v>
      </c>
      <c r="R10299" t="s">
        <v>285</v>
      </c>
      <c r="S10299" t="s">
        <v>285</v>
      </c>
      <c r="T10299" t="s">
        <v>285</v>
      </c>
      <c r="U10299" t="s">
        <v>300</v>
      </c>
      <c r="V10299">
        <v>-1</v>
      </c>
      <c r="W10299" t="s">
        <v>285</v>
      </c>
      <c r="Y10299" t="s">
        <v>285</v>
      </c>
      <c r="Z10299" t="s">
        <v>293</v>
      </c>
    </row>
    <row r="10300" spans="1:26" x14ac:dyDescent="0.3">
      <c r="A10300">
        <v>2364453</v>
      </c>
      <c r="B10300">
        <v>282417</v>
      </c>
      <c r="C10300" t="s">
        <v>290</v>
      </c>
      <c r="E10300">
        <v>0</v>
      </c>
      <c r="F10300">
        <v>0</v>
      </c>
      <c r="H10300" t="s">
        <v>314</v>
      </c>
      <c r="I10300">
        <v>15</v>
      </c>
      <c r="J10300" t="s">
        <v>278</v>
      </c>
      <c r="K10300">
        <v>1</v>
      </c>
      <c r="L10300" t="s">
        <v>285</v>
      </c>
      <c r="M10300" t="s">
        <v>313</v>
      </c>
      <c r="N10300">
        <v>-5</v>
      </c>
      <c r="O10300" t="s">
        <v>285</v>
      </c>
      <c r="P10300" t="s">
        <v>279</v>
      </c>
      <c r="Q10300" t="s">
        <v>282</v>
      </c>
      <c r="R10300" t="s">
        <v>285</v>
      </c>
      <c r="S10300" t="s">
        <v>285</v>
      </c>
      <c r="T10300" t="s">
        <v>285</v>
      </c>
      <c r="U10300" t="s">
        <v>300</v>
      </c>
      <c r="V10300">
        <v>-1</v>
      </c>
      <c r="W10300" t="s">
        <v>285</v>
      </c>
      <c r="Y10300" t="s">
        <v>285</v>
      </c>
      <c r="Z10300" t="s">
        <v>293</v>
      </c>
    </row>
    <row r="10301" spans="1:26" x14ac:dyDescent="0.3">
      <c r="A10301">
        <v>1930482</v>
      </c>
      <c r="B10301">
        <v>292854</v>
      </c>
      <c r="C10301" t="s">
        <v>290</v>
      </c>
      <c r="E10301">
        <v>0</v>
      </c>
      <c r="F10301">
        <v>0</v>
      </c>
      <c r="H10301" t="s">
        <v>298</v>
      </c>
      <c r="I10301">
        <v>15</v>
      </c>
      <c r="J10301" t="s">
        <v>278</v>
      </c>
      <c r="K10301">
        <v>1</v>
      </c>
      <c r="L10301" t="s">
        <v>285</v>
      </c>
      <c r="M10301" t="s">
        <v>313</v>
      </c>
      <c r="N10301">
        <v>-334</v>
      </c>
      <c r="O10301" t="s">
        <v>285</v>
      </c>
      <c r="P10301" t="s">
        <v>279</v>
      </c>
      <c r="Q10301" t="s">
        <v>282</v>
      </c>
      <c r="R10301" t="s">
        <v>285</v>
      </c>
      <c r="S10301" t="s">
        <v>285</v>
      </c>
      <c r="T10301" t="s">
        <v>285</v>
      </c>
      <c r="U10301" t="s">
        <v>300</v>
      </c>
      <c r="V10301">
        <v>-1</v>
      </c>
      <c r="W10301" t="s">
        <v>285</v>
      </c>
      <c r="Y10301" t="s">
        <v>285</v>
      </c>
      <c r="Z10301" t="s">
        <v>293</v>
      </c>
    </row>
    <row r="10302" spans="1:26" x14ac:dyDescent="0.3">
      <c r="A10302">
        <v>1592162</v>
      </c>
      <c r="B10302">
        <v>225603</v>
      </c>
      <c r="C10302" t="s">
        <v>290</v>
      </c>
      <c r="D10302">
        <v>47666.25</v>
      </c>
      <c r="E10302">
        <v>1125000</v>
      </c>
      <c r="F10302">
        <v>1125000</v>
      </c>
      <c r="G10302">
        <v>1125000</v>
      </c>
      <c r="H10302" t="s">
        <v>277</v>
      </c>
      <c r="I10302">
        <v>22</v>
      </c>
      <c r="J10302" t="s">
        <v>278</v>
      </c>
      <c r="K10302">
        <v>1</v>
      </c>
      <c r="L10302" t="s">
        <v>285</v>
      </c>
      <c r="M10302" t="s">
        <v>280</v>
      </c>
      <c r="N10302">
        <v>-536</v>
      </c>
      <c r="O10302" t="s">
        <v>285</v>
      </c>
      <c r="P10302" t="s">
        <v>279</v>
      </c>
      <c r="Q10302" t="s">
        <v>282</v>
      </c>
      <c r="R10302" t="s">
        <v>285</v>
      </c>
      <c r="S10302" t="s">
        <v>293</v>
      </c>
      <c r="T10302" t="s">
        <v>294</v>
      </c>
      <c r="U10302" t="s">
        <v>300</v>
      </c>
      <c r="V10302">
        <v>-1</v>
      </c>
      <c r="W10302" t="s">
        <v>285</v>
      </c>
      <c r="X10302">
        <v>36</v>
      </c>
      <c r="Y10302" t="s">
        <v>312</v>
      </c>
      <c r="Z10302" t="s">
        <v>297</v>
      </c>
    </row>
    <row r="10303" spans="1:26" x14ac:dyDescent="0.3">
      <c r="A10303">
        <v>2702975</v>
      </c>
      <c r="B10303">
        <v>367821</v>
      </c>
      <c r="C10303" t="s">
        <v>290</v>
      </c>
      <c r="D10303">
        <v>33490.485000000001</v>
      </c>
      <c r="E10303">
        <v>450000</v>
      </c>
      <c r="F10303">
        <v>481185</v>
      </c>
      <c r="G10303">
        <v>450000</v>
      </c>
      <c r="H10303" t="s">
        <v>291</v>
      </c>
      <c r="I10303">
        <v>14</v>
      </c>
      <c r="J10303" t="s">
        <v>278</v>
      </c>
      <c r="K10303">
        <v>1</v>
      </c>
      <c r="L10303" t="s">
        <v>285</v>
      </c>
      <c r="M10303" t="s">
        <v>280</v>
      </c>
      <c r="N10303">
        <v>-377</v>
      </c>
      <c r="O10303" t="s">
        <v>281</v>
      </c>
      <c r="P10303" t="s">
        <v>279</v>
      </c>
      <c r="Q10303" t="s">
        <v>282</v>
      </c>
      <c r="R10303" t="s">
        <v>285</v>
      </c>
      <c r="S10303" t="s">
        <v>293</v>
      </c>
      <c r="T10303" t="s">
        <v>294</v>
      </c>
      <c r="U10303" t="s">
        <v>330</v>
      </c>
      <c r="V10303">
        <v>60</v>
      </c>
      <c r="W10303" t="s">
        <v>285</v>
      </c>
      <c r="X10303">
        <v>18</v>
      </c>
      <c r="Y10303" t="s">
        <v>312</v>
      </c>
      <c r="Z10303" t="s">
        <v>297</v>
      </c>
    </row>
    <row r="10304" spans="1:26" x14ac:dyDescent="0.3">
      <c r="A10304">
        <v>1844887</v>
      </c>
      <c r="B10304">
        <v>425240</v>
      </c>
      <c r="C10304" t="s">
        <v>290</v>
      </c>
      <c r="D10304">
        <v>12654.135</v>
      </c>
      <c r="E10304">
        <v>67500</v>
      </c>
      <c r="F10304">
        <v>69727.5</v>
      </c>
      <c r="G10304">
        <v>67500</v>
      </c>
      <c r="H10304" t="s">
        <v>332</v>
      </c>
      <c r="I10304">
        <v>14</v>
      </c>
      <c r="J10304" t="s">
        <v>278</v>
      </c>
      <c r="K10304">
        <v>1</v>
      </c>
      <c r="L10304" t="s">
        <v>285</v>
      </c>
      <c r="M10304" t="s">
        <v>280</v>
      </c>
      <c r="N10304">
        <v>-180</v>
      </c>
      <c r="O10304" t="s">
        <v>281</v>
      </c>
      <c r="P10304" t="s">
        <v>279</v>
      </c>
      <c r="Q10304" t="s">
        <v>282</v>
      </c>
      <c r="R10304" t="s">
        <v>285</v>
      </c>
      <c r="S10304" t="s">
        <v>293</v>
      </c>
      <c r="T10304" t="s">
        <v>294</v>
      </c>
      <c r="U10304" t="s">
        <v>330</v>
      </c>
      <c r="V10304">
        <v>60</v>
      </c>
      <c r="W10304" t="s">
        <v>285</v>
      </c>
      <c r="X10304">
        <v>6</v>
      </c>
      <c r="Y10304" t="s">
        <v>312</v>
      </c>
      <c r="Z10304" t="s">
        <v>297</v>
      </c>
    </row>
    <row r="10305" spans="1:26" x14ac:dyDescent="0.3">
      <c r="A10305">
        <v>2092457</v>
      </c>
      <c r="B10305">
        <v>295209</v>
      </c>
      <c r="C10305" t="s">
        <v>290</v>
      </c>
      <c r="D10305">
        <v>14517</v>
      </c>
      <c r="E10305">
        <v>450000</v>
      </c>
      <c r="F10305">
        <v>450000</v>
      </c>
      <c r="G10305">
        <v>450000</v>
      </c>
      <c r="H10305" t="s">
        <v>332</v>
      </c>
      <c r="I10305">
        <v>13</v>
      </c>
      <c r="J10305" t="s">
        <v>278</v>
      </c>
      <c r="K10305">
        <v>1</v>
      </c>
      <c r="L10305" t="s">
        <v>285</v>
      </c>
      <c r="M10305" t="s">
        <v>280</v>
      </c>
      <c r="N10305">
        <v>-410</v>
      </c>
      <c r="O10305" t="s">
        <v>285</v>
      </c>
      <c r="P10305" t="s">
        <v>279</v>
      </c>
      <c r="Q10305" t="s">
        <v>282</v>
      </c>
      <c r="R10305" t="s">
        <v>285</v>
      </c>
      <c r="S10305" t="s">
        <v>293</v>
      </c>
      <c r="T10305" t="s">
        <v>294</v>
      </c>
      <c r="U10305" t="s">
        <v>295</v>
      </c>
      <c r="V10305">
        <v>-1</v>
      </c>
      <c r="W10305" t="s">
        <v>285</v>
      </c>
      <c r="X10305">
        <v>60</v>
      </c>
      <c r="Y10305" t="s">
        <v>312</v>
      </c>
      <c r="Z10305" t="s">
        <v>297</v>
      </c>
    </row>
    <row r="10306" spans="1:26" x14ac:dyDescent="0.3">
      <c r="A10306">
        <v>2290986</v>
      </c>
      <c r="B10306">
        <v>227967</v>
      </c>
      <c r="C10306" t="s">
        <v>290</v>
      </c>
      <c r="D10306">
        <v>47220.434999999998</v>
      </c>
      <c r="E10306">
        <v>1125000</v>
      </c>
      <c r="F10306">
        <v>1223010</v>
      </c>
      <c r="G10306">
        <v>1125000</v>
      </c>
      <c r="H10306" t="s">
        <v>298</v>
      </c>
      <c r="I10306">
        <v>16</v>
      </c>
      <c r="J10306" t="s">
        <v>278</v>
      </c>
      <c r="K10306">
        <v>1</v>
      </c>
      <c r="L10306" t="s">
        <v>359</v>
      </c>
      <c r="M10306" t="s">
        <v>280</v>
      </c>
      <c r="N10306">
        <v>-426</v>
      </c>
      <c r="O10306" t="s">
        <v>281</v>
      </c>
      <c r="P10306" t="s">
        <v>279</v>
      </c>
      <c r="Q10306" t="s">
        <v>282</v>
      </c>
      <c r="R10306" t="s">
        <v>285</v>
      </c>
      <c r="S10306" t="s">
        <v>293</v>
      </c>
      <c r="T10306" t="s">
        <v>308</v>
      </c>
      <c r="U10306" t="s">
        <v>300</v>
      </c>
      <c r="V10306">
        <v>-1</v>
      </c>
      <c r="W10306" t="s">
        <v>285</v>
      </c>
      <c r="X10306">
        <v>36</v>
      </c>
      <c r="Y10306" t="s">
        <v>312</v>
      </c>
      <c r="Z10306" t="s">
        <v>349</v>
      </c>
    </row>
    <row r="10307" spans="1:26" x14ac:dyDescent="0.3">
      <c r="A10307">
        <v>1324063</v>
      </c>
      <c r="B10307">
        <v>293483</v>
      </c>
      <c r="C10307" t="s">
        <v>328</v>
      </c>
      <c r="E10307">
        <v>0</v>
      </c>
      <c r="F10307">
        <v>0</v>
      </c>
      <c r="H10307" t="s">
        <v>277</v>
      </c>
      <c r="I10307">
        <v>11</v>
      </c>
      <c r="J10307" t="s">
        <v>278</v>
      </c>
      <c r="K10307">
        <v>1</v>
      </c>
      <c r="L10307" t="s">
        <v>279</v>
      </c>
      <c r="M10307" t="s">
        <v>313</v>
      </c>
      <c r="N10307">
        <v>-401</v>
      </c>
      <c r="O10307" t="s">
        <v>285</v>
      </c>
      <c r="P10307" t="s">
        <v>279</v>
      </c>
      <c r="Q10307" t="s">
        <v>282</v>
      </c>
      <c r="R10307" t="s">
        <v>285</v>
      </c>
      <c r="S10307" t="s">
        <v>285</v>
      </c>
      <c r="T10307" t="s">
        <v>285</v>
      </c>
      <c r="U10307" t="s">
        <v>300</v>
      </c>
      <c r="V10307">
        <v>-1</v>
      </c>
      <c r="W10307" t="s">
        <v>285</v>
      </c>
      <c r="Y10307" t="s">
        <v>285</v>
      </c>
      <c r="Z10307" t="s">
        <v>340</v>
      </c>
    </row>
    <row r="10308" spans="1:26" x14ac:dyDescent="0.3">
      <c r="A10308">
        <v>1836356</v>
      </c>
      <c r="B10308">
        <v>279554</v>
      </c>
      <c r="C10308" t="s">
        <v>290</v>
      </c>
      <c r="E10308">
        <v>0</v>
      </c>
      <c r="F10308">
        <v>0</v>
      </c>
      <c r="H10308" t="s">
        <v>314</v>
      </c>
      <c r="I10308">
        <v>7</v>
      </c>
      <c r="J10308" t="s">
        <v>278</v>
      </c>
      <c r="K10308">
        <v>1</v>
      </c>
      <c r="L10308" t="s">
        <v>285</v>
      </c>
      <c r="M10308" t="s">
        <v>313</v>
      </c>
      <c r="N10308">
        <v>-380</v>
      </c>
      <c r="O10308" t="s">
        <v>285</v>
      </c>
      <c r="P10308" t="s">
        <v>279</v>
      </c>
      <c r="Q10308" t="s">
        <v>282</v>
      </c>
      <c r="R10308" t="s">
        <v>285</v>
      </c>
      <c r="S10308" t="s">
        <v>285</v>
      </c>
      <c r="T10308" t="s">
        <v>285</v>
      </c>
      <c r="U10308" t="s">
        <v>300</v>
      </c>
      <c r="V10308">
        <v>-1</v>
      </c>
      <c r="W10308" t="s">
        <v>285</v>
      </c>
      <c r="Y10308" t="s">
        <v>285</v>
      </c>
      <c r="Z10308" t="s">
        <v>293</v>
      </c>
    </row>
    <row r="10309" spans="1:26" x14ac:dyDescent="0.3">
      <c r="A10309">
        <v>1349779</v>
      </c>
      <c r="B10309">
        <v>433211</v>
      </c>
      <c r="C10309" t="s">
        <v>290</v>
      </c>
      <c r="E10309">
        <v>0</v>
      </c>
      <c r="F10309">
        <v>0</v>
      </c>
      <c r="H10309" t="s">
        <v>332</v>
      </c>
      <c r="I10309">
        <v>14</v>
      </c>
      <c r="J10309" t="s">
        <v>278</v>
      </c>
      <c r="K10309">
        <v>1</v>
      </c>
      <c r="L10309" t="s">
        <v>285</v>
      </c>
      <c r="M10309" t="s">
        <v>313</v>
      </c>
      <c r="N10309">
        <v>-288</v>
      </c>
      <c r="O10309" t="s">
        <v>285</v>
      </c>
      <c r="P10309" t="s">
        <v>279</v>
      </c>
      <c r="Q10309" t="s">
        <v>282</v>
      </c>
      <c r="R10309" t="s">
        <v>285</v>
      </c>
      <c r="S10309" t="s">
        <v>285</v>
      </c>
      <c r="T10309" t="s">
        <v>285</v>
      </c>
      <c r="U10309" t="s">
        <v>300</v>
      </c>
      <c r="V10309">
        <v>-1</v>
      </c>
      <c r="W10309" t="s">
        <v>285</v>
      </c>
      <c r="Y10309" t="s">
        <v>285</v>
      </c>
      <c r="Z10309" t="s">
        <v>293</v>
      </c>
    </row>
    <row r="10310" spans="1:26" x14ac:dyDescent="0.3">
      <c r="A10310">
        <v>1152458</v>
      </c>
      <c r="B10310">
        <v>159560</v>
      </c>
      <c r="C10310" t="s">
        <v>276</v>
      </c>
      <c r="D10310">
        <v>23150.52</v>
      </c>
      <c r="E10310">
        <v>173160</v>
      </c>
      <c r="F10310">
        <v>188226</v>
      </c>
      <c r="G10310">
        <v>173160</v>
      </c>
      <c r="H10310" t="s">
        <v>277</v>
      </c>
      <c r="I10310">
        <v>14</v>
      </c>
      <c r="J10310" t="s">
        <v>278</v>
      </c>
      <c r="K10310">
        <v>1</v>
      </c>
      <c r="L10310" t="s">
        <v>279</v>
      </c>
      <c r="M10310" t="s">
        <v>280</v>
      </c>
      <c r="N10310">
        <v>-744</v>
      </c>
      <c r="O10310" t="s">
        <v>281</v>
      </c>
      <c r="P10310" t="s">
        <v>279</v>
      </c>
      <c r="Q10310" t="s">
        <v>316</v>
      </c>
      <c r="R10310" t="s">
        <v>334</v>
      </c>
      <c r="S10310" t="s">
        <v>284</v>
      </c>
      <c r="T10310" t="s">
        <v>285</v>
      </c>
      <c r="U10310" t="s">
        <v>286</v>
      </c>
      <c r="V10310">
        <v>100</v>
      </c>
      <c r="W10310" t="s">
        <v>287</v>
      </c>
      <c r="X10310">
        <v>10</v>
      </c>
      <c r="Y10310" t="s">
        <v>288</v>
      </c>
      <c r="Z10310" t="s">
        <v>289</v>
      </c>
    </row>
    <row r="10311" spans="1:26" x14ac:dyDescent="0.3">
      <c r="A10311">
        <v>2154604</v>
      </c>
      <c r="B10311">
        <v>358396</v>
      </c>
      <c r="C10311" t="s">
        <v>276</v>
      </c>
      <c r="D10311">
        <v>8007.12</v>
      </c>
      <c r="E10311">
        <v>51025.5</v>
      </c>
      <c r="F10311">
        <v>41125.5</v>
      </c>
      <c r="G10311">
        <v>51025.5</v>
      </c>
      <c r="H10311" t="s">
        <v>277</v>
      </c>
      <c r="I10311">
        <v>11</v>
      </c>
      <c r="J10311" t="s">
        <v>278</v>
      </c>
      <c r="K10311">
        <v>1</v>
      </c>
      <c r="L10311" t="s">
        <v>279</v>
      </c>
      <c r="M10311" t="s">
        <v>280</v>
      </c>
      <c r="N10311">
        <v>-1215</v>
      </c>
      <c r="O10311" t="s">
        <v>281</v>
      </c>
      <c r="P10311" t="s">
        <v>279</v>
      </c>
      <c r="Q10311" t="s">
        <v>282</v>
      </c>
      <c r="R10311" t="s">
        <v>327</v>
      </c>
      <c r="S10311" t="s">
        <v>284</v>
      </c>
      <c r="T10311" t="s">
        <v>285</v>
      </c>
      <c r="U10311" t="s">
        <v>286</v>
      </c>
      <c r="V10311">
        <v>44</v>
      </c>
      <c r="W10311" t="s">
        <v>287</v>
      </c>
      <c r="X10311">
        <v>6</v>
      </c>
      <c r="Y10311" t="s">
        <v>301</v>
      </c>
      <c r="Z10311" t="s">
        <v>289</v>
      </c>
    </row>
    <row r="10312" spans="1:26" x14ac:dyDescent="0.3">
      <c r="A10312">
        <v>1923039</v>
      </c>
      <c r="B10312">
        <v>437144</v>
      </c>
      <c r="C10312" t="s">
        <v>276</v>
      </c>
      <c r="D10312">
        <v>2874.96</v>
      </c>
      <c r="E10312">
        <v>25267.5</v>
      </c>
      <c r="F10312">
        <v>28327.5</v>
      </c>
      <c r="G10312">
        <v>25267.5</v>
      </c>
      <c r="H10312" t="s">
        <v>298</v>
      </c>
      <c r="I10312">
        <v>13</v>
      </c>
      <c r="J10312" t="s">
        <v>278</v>
      </c>
      <c r="K10312">
        <v>1</v>
      </c>
      <c r="L10312" t="s">
        <v>279</v>
      </c>
      <c r="M10312" t="s">
        <v>280</v>
      </c>
      <c r="N10312">
        <v>-770</v>
      </c>
      <c r="O10312" t="s">
        <v>281</v>
      </c>
      <c r="P10312" t="s">
        <v>279</v>
      </c>
      <c r="Q10312" t="s">
        <v>282</v>
      </c>
      <c r="R10312" t="s">
        <v>283</v>
      </c>
      <c r="S10312" t="s">
        <v>284</v>
      </c>
      <c r="T10312" t="s">
        <v>285</v>
      </c>
      <c r="U10312" t="s">
        <v>286</v>
      </c>
      <c r="V10312">
        <v>44</v>
      </c>
      <c r="W10312" t="s">
        <v>287</v>
      </c>
      <c r="X10312">
        <v>12</v>
      </c>
      <c r="Y10312" t="s">
        <v>288</v>
      </c>
      <c r="Z10312" t="s">
        <v>289</v>
      </c>
    </row>
    <row r="10313" spans="1:26" x14ac:dyDescent="0.3">
      <c r="A10313">
        <v>1131782</v>
      </c>
      <c r="B10313">
        <v>260272</v>
      </c>
      <c r="C10313" t="s">
        <v>276</v>
      </c>
      <c r="D10313">
        <v>10305.450000000001</v>
      </c>
      <c r="E10313">
        <v>113355</v>
      </c>
      <c r="F10313">
        <v>102105</v>
      </c>
      <c r="G10313">
        <v>113355</v>
      </c>
      <c r="H10313" t="s">
        <v>291</v>
      </c>
      <c r="I10313">
        <v>6</v>
      </c>
      <c r="J10313" t="s">
        <v>278</v>
      </c>
      <c r="K10313">
        <v>1</v>
      </c>
      <c r="L10313" t="s">
        <v>279</v>
      </c>
      <c r="M10313" t="s">
        <v>280</v>
      </c>
      <c r="N10313">
        <v>-287</v>
      </c>
      <c r="O10313" t="s">
        <v>285</v>
      </c>
      <c r="P10313" t="s">
        <v>279</v>
      </c>
      <c r="Q10313" t="s">
        <v>282</v>
      </c>
      <c r="R10313" t="s">
        <v>283</v>
      </c>
      <c r="S10313" t="s">
        <v>284</v>
      </c>
      <c r="T10313" t="s">
        <v>285</v>
      </c>
      <c r="U10313" t="s">
        <v>321</v>
      </c>
      <c r="V10313">
        <v>58</v>
      </c>
      <c r="W10313" t="s">
        <v>287</v>
      </c>
      <c r="X10313">
        <v>12</v>
      </c>
      <c r="Y10313" t="s">
        <v>288</v>
      </c>
      <c r="Z10313" t="s">
        <v>289</v>
      </c>
    </row>
    <row r="10314" spans="1:26" x14ac:dyDescent="0.3">
      <c r="A10314">
        <v>1087570</v>
      </c>
      <c r="B10314">
        <v>244238</v>
      </c>
      <c r="C10314" t="s">
        <v>276</v>
      </c>
      <c r="D10314">
        <v>3524.625</v>
      </c>
      <c r="E10314">
        <v>38202.120000000003</v>
      </c>
      <c r="F10314">
        <v>34380</v>
      </c>
      <c r="G10314">
        <v>38202.120000000003</v>
      </c>
      <c r="H10314" t="s">
        <v>298</v>
      </c>
      <c r="I10314">
        <v>7</v>
      </c>
      <c r="J10314" t="s">
        <v>278</v>
      </c>
      <c r="K10314">
        <v>1</v>
      </c>
      <c r="L10314" t="s">
        <v>279</v>
      </c>
      <c r="M10314" t="s">
        <v>280</v>
      </c>
      <c r="N10314">
        <v>-671</v>
      </c>
      <c r="O10314" t="s">
        <v>285</v>
      </c>
      <c r="P10314" t="s">
        <v>279</v>
      </c>
      <c r="Q10314" t="s">
        <v>316</v>
      </c>
      <c r="R10314" t="s">
        <v>345</v>
      </c>
      <c r="S10314" t="s">
        <v>284</v>
      </c>
      <c r="T10314" t="s">
        <v>285</v>
      </c>
      <c r="U10314" t="s">
        <v>321</v>
      </c>
      <c r="V10314">
        <v>60</v>
      </c>
      <c r="W10314" t="s">
        <v>346</v>
      </c>
      <c r="X10314">
        <v>12</v>
      </c>
      <c r="Y10314" t="s">
        <v>288</v>
      </c>
      <c r="Z10314" t="s">
        <v>343</v>
      </c>
    </row>
    <row r="10315" spans="1:26" x14ac:dyDescent="0.3">
      <c r="A10315">
        <v>2245488</v>
      </c>
      <c r="B10315">
        <v>225510</v>
      </c>
      <c r="C10315" t="s">
        <v>276</v>
      </c>
      <c r="D10315">
        <v>6361.65</v>
      </c>
      <c r="E10315">
        <v>56430</v>
      </c>
      <c r="F10315">
        <v>51345</v>
      </c>
      <c r="G10315">
        <v>56430</v>
      </c>
      <c r="H10315" t="s">
        <v>303</v>
      </c>
      <c r="I10315">
        <v>12</v>
      </c>
      <c r="J10315" t="s">
        <v>278</v>
      </c>
      <c r="K10315">
        <v>1</v>
      </c>
      <c r="L10315" t="s">
        <v>279</v>
      </c>
      <c r="M10315" t="s">
        <v>280</v>
      </c>
      <c r="N10315">
        <v>-1988</v>
      </c>
      <c r="O10315" t="s">
        <v>281</v>
      </c>
      <c r="P10315" t="s">
        <v>279</v>
      </c>
      <c r="Q10315" t="s">
        <v>282</v>
      </c>
      <c r="R10315" t="s">
        <v>334</v>
      </c>
      <c r="S10315" t="s">
        <v>284</v>
      </c>
      <c r="T10315" t="s">
        <v>285</v>
      </c>
      <c r="U10315" t="s">
        <v>286</v>
      </c>
      <c r="V10315">
        <v>120</v>
      </c>
      <c r="W10315" t="s">
        <v>318</v>
      </c>
      <c r="X10315">
        <v>10</v>
      </c>
      <c r="Y10315" t="s">
        <v>288</v>
      </c>
      <c r="Z10315" t="s">
        <v>322</v>
      </c>
    </row>
    <row r="10316" spans="1:26" x14ac:dyDescent="0.3">
      <c r="A10316">
        <v>1490535</v>
      </c>
      <c r="B10316">
        <v>392239</v>
      </c>
      <c r="C10316" t="s">
        <v>276</v>
      </c>
      <c r="D10316">
        <v>5230.8900000000003</v>
      </c>
      <c r="E10316">
        <v>57510</v>
      </c>
      <c r="F10316">
        <v>51183</v>
      </c>
      <c r="G10316">
        <v>57510</v>
      </c>
      <c r="H10316" t="s">
        <v>315</v>
      </c>
      <c r="I10316">
        <v>14</v>
      </c>
      <c r="J10316" t="s">
        <v>278</v>
      </c>
      <c r="K10316">
        <v>1</v>
      </c>
      <c r="L10316" t="s">
        <v>279</v>
      </c>
      <c r="M10316" t="s">
        <v>280</v>
      </c>
      <c r="N10316">
        <v>-2602</v>
      </c>
      <c r="O10316" t="s">
        <v>281</v>
      </c>
      <c r="P10316" t="s">
        <v>279</v>
      </c>
      <c r="Q10316" t="s">
        <v>282</v>
      </c>
      <c r="R10316" t="s">
        <v>350</v>
      </c>
      <c r="S10316" t="s">
        <v>284</v>
      </c>
      <c r="T10316" t="s">
        <v>285</v>
      </c>
      <c r="U10316" t="s">
        <v>286</v>
      </c>
      <c r="V10316">
        <v>3131</v>
      </c>
      <c r="W10316" t="s">
        <v>350</v>
      </c>
      <c r="X10316">
        <v>11</v>
      </c>
      <c r="Y10316" t="s">
        <v>312</v>
      </c>
      <c r="Z10316" t="s">
        <v>351</v>
      </c>
    </row>
    <row r="10317" spans="1:26" x14ac:dyDescent="0.3">
      <c r="A10317">
        <v>1946276</v>
      </c>
      <c r="B10317">
        <v>155052</v>
      </c>
      <c r="C10317" t="s">
        <v>290</v>
      </c>
      <c r="D10317">
        <v>36594.18</v>
      </c>
      <c r="E10317">
        <v>441000</v>
      </c>
      <c r="F10317">
        <v>441000</v>
      </c>
      <c r="G10317">
        <v>441000</v>
      </c>
      <c r="H10317" t="s">
        <v>291</v>
      </c>
      <c r="I10317">
        <v>10</v>
      </c>
      <c r="J10317" t="s">
        <v>278</v>
      </c>
      <c r="K10317">
        <v>1</v>
      </c>
      <c r="L10317" t="s">
        <v>285</v>
      </c>
      <c r="M10317" t="s">
        <v>280</v>
      </c>
      <c r="N10317">
        <v>-624</v>
      </c>
      <c r="O10317" t="s">
        <v>281</v>
      </c>
      <c r="P10317" t="s">
        <v>279</v>
      </c>
      <c r="Q10317" t="s">
        <v>282</v>
      </c>
      <c r="R10317" t="s">
        <v>285</v>
      </c>
      <c r="S10317" t="s">
        <v>293</v>
      </c>
      <c r="T10317" t="s">
        <v>294</v>
      </c>
      <c r="U10317" t="s">
        <v>286</v>
      </c>
      <c r="V10317">
        <v>36</v>
      </c>
      <c r="W10317" t="s">
        <v>287</v>
      </c>
      <c r="X10317">
        <v>18</v>
      </c>
      <c r="Y10317" t="s">
        <v>301</v>
      </c>
      <c r="Z10317" t="s">
        <v>302</v>
      </c>
    </row>
    <row r="10318" spans="1:26" x14ac:dyDescent="0.3">
      <c r="A10318">
        <v>1326831</v>
      </c>
      <c r="B10318">
        <v>328777</v>
      </c>
      <c r="C10318" t="s">
        <v>290</v>
      </c>
      <c r="D10318">
        <v>5340.6</v>
      </c>
      <c r="E10318">
        <v>45000</v>
      </c>
      <c r="F10318">
        <v>45000</v>
      </c>
      <c r="G10318">
        <v>45000</v>
      </c>
      <c r="H10318" t="s">
        <v>314</v>
      </c>
      <c r="I10318">
        <v>12</v>
      </c>
      <c r="J10318" t="s">
        <v>278</v>
      </c>
      <c r="K10318">
        <v>1</v>
      </c>
      <c r="L10318" t="s">
        <v>372</v>
      </c>
      <c r="M10318" t="s">
        <v>280</v>
      </c>
      <c r="N10318">
        <v>-866</v>
      </c>
      <c r="O10318" t="s">
        <v>281</v>
      </c>
      <c r="P10318" t="s">
        <v>279</v>
      </c>
      <c r="Q10318" t="s">
        <v>333</v>
      </c>
      <c r="R10318" t="s">
        <v>285</v>
      </c>
      <c r="S10318" t="s">
        <v>293</v>
      </c>
      <c r="T10318" t="s">
        <v>308</v>
      </c>
      <c r="U10318" t="s">
        <v>286</v>
      </c>
      <c r="V10318">
        <v>36</v>
      </c>
      <c r="W10318" t="s">
        <v>287</v>
      </c>
      <c r="X10318">
        <v>12</v>
      </c>
      <c r="Y10318" t="s">
        <v>301</v>
      </c>
      <c r="Z10318" t="s">
        <v>309</v>
      </c>
    </row>
    <row r="10319" spans="1:26" x14ac:dyDescent="0.3">
      <c r="A10319">
        <v>1769147</v>
      </c>
      <c r="B10319">
        <v>379993</v>
      </c>
      <c r="C10319" t="s">
        <v>290</v>
      </c>
      <c r="D10319">
        <v>28465.38</v>
      </c>
      <c r="E10319">
        <v>225000</v>
      </c>
      <c r="F10319">
        <v>239850</v>
      </c>
      <c r="G10319">
        <v>225000</v>
      </c>
      <c r="H10319" t="s">
        <v>298</v>
      </c>
      <c r="I10319">
        <v>6</v>
      </c>
      <c r="J10319" t="s">
        <v>278</v>
      </c>
      <c r="K10319">
        <v>1</v>
      </c>
      <c r="L10319" t="s">
        <v>359</v>
      </c>
      <c r="M10319" t="s">
        <v>280</v>
      </c>
      <c r="N10319">
        <v>-349</v>
      </c>
      <c r="O10319" t="s">
        <v>281</v>
      </c>
      <c r="P10319" t="s">
        <v>279</v>
      </c>
      <c r="Q10319" t="s">
        <v>282</v>
      </c>
      <c r="R10319" t="s">
        <v>285</v>
      </c>
      <c r="S10319" t="s">
        <v>293</v>
      </c>
      <c r="T10319" t="s">
        <v>308</v>
      </c>
      <c r="U10319" t="s">
        <v>330</v>
      </c>
      <c r="V10319">
        <v>1</v>
      </c>
      <c r="W10319" t="s">
        <v>285</v>
      </c>
      <c r="X10319">
        <v>12</v>
      </c>
      <c r="Y10319" t="s">
        <v>301</v>
      </c>
      <c r="Z10319" t="s">
        <v>309</v>
      </c>
    </row>
    <row r="10320" spans="1:26" x14ac:dyDescent="0.3">
      <c r="A10320">
        <v>1960017</v>
      </c>
      <c r="B10320">
        <v>295799</v>
      </c>
      <c r="C10320" t="s">
        <v>276</v>
      </c>
      <c r="D10320">
        <v>13639.5</v>
      </c>
      <c r="E10320">
        <v>133708.5</v>
      </c>
      <c r="F10320">
        <v>133042.5</v>
      </c>
      <c r="G10320">
        <v>133708.5</v>
      </c>
      <c r="H10320" t="s">
        <v>314</v>
      </c>
      <c r="I10320">
        <v>17</v>
      </c>
      <c r="J10320" t="s">
        <v>278</v>
      </c>
      <c r="K10320">
        <v>1</v>
      </c>
      <c r="L10320" t="s">
        <v>279</v>
      </c>
      <c r="M10320" t="s">
        <v>280</v>
      </c>
      <c r="N10320">
        <v>-483</v>
      </c>
      <c r="O10320" t="s">
        <v>281</v>
      </c>
      <c r="P10320" t="s">
        <v>279</v>
      </c>
      <c r="Q10320" t="s">
        <v>316</v>
      </c>
      <c r="R10320" t="s">
        <v>320</v>
      </c>
      <c r="S10320" t="s">
        <v>284</v>
      </c>
      <c r="T10320" t="s">
        <v>285</v>
      </c>
      <c r="U10320" t="s">
        <v>321</v>
      </c>
      <c r="V10320">
        <v>7</v>
      </c>
      <c r="W10320" t="s">
        <v>355</v>
      </c>
      <c r="X10320">
        <v>12</v>
      </c>
      <c r="Y10320" t="s">
        <v>288</v>
      </c>
      <c r="Z10320" t="s">
        <v>343</v>
      </c>
    </row>
    <row r="10321" spans="1:26" x14ac:dyDescent="0.3">
      <c r="A10321">
        <v>2664526</v>
      </c>
      <c r="B10321">
        <v>336631</v>
      </c>
      <c r="C10321" t="s">
        <v>276</v>
      </c>
      <c r="D10321">
        <v>14277.6</v>
      </c>
      <c r="E10321">
        <v>360000</v>
      </c>
      <c r="F10321">
        <v>360000</v>
      </c>
      <c r="G10321">
        <v>360000</v>
      </c>
      <c r="H10321" t="s">
        <v>298</v>
      </c>
      <c r="I10321">
        <v>11</v>
      </c>
      <c r="J10321" t="s">
        <v>278</v>
      </c>
      <c r="K10321">
        <v>1</v>
      </c>
      <c r="L10321" t="s">
        <v>279</v>
      </c>
      <c r="M10321" t="s">
        <v>306</v>
      </c>
      <c r="N10321">
        <v>-205</v>
      </c>
      <c r="O10321" t="s">
        <v>285</v>
      </c>
      <c r="P10321" t="s">
        <v>336</v>
      </c>
      <c r="Q10321" t="s">
        <v>282</v>
      </c>
      <c r="R10321" t="s">
        <v>375</v>
      </c>
      <c r="S10321" t="s">
        <v>284</v>
      </c>
      <c r="T10321" t="s">
        <v>285</v>
      </c>
      <c r="U10321" t="s">
        <v>321</v>
      </c>
      <c r="V10321">
        <v>50</v>
      </c>
      <c r="W10321" t="s">
        <v>285</v>
      </c>
      <c r="X10321">
        <v>36</v>
      </c>
      <c r="Y10321" t="s">
        <v>312</v>
      </c>
      <c r="Z10321" t="s">
        <v>326</v>
      </c>
    </row>
    <row r="10322" spans="1:26" x14ac:dyDescent="0.3">
      <c r="A10322">
        <v>2790892</v>
      </c>
      <c r="B10322">
        <v>342106</v>
      </c>
      <c r="C10322" t="s">
        <v>276</v>
      </c>
      <c r="D10322">
        <v>13332.33</v>
      </c>
      <c r="E10322">
        <v>133731</v>
      </c>
      <c r="F10322">
        <v>156420</v>
      </c>
      <c r="G10322">
        <v>133731</v>
      </c>
      <c r="H10322" t="s">
        <v>277</v>
      </c>
      <c r="I10322">
        <v>15</v>
      </c>
      <c r="J10322" t="s">
        <v>278</v>
      </c>
      <c r="K10322">
        <v>1</v>
      </c>
      <c r="L10322" t="s">
        <v>279</v>
      </c>
      <c r="M10322" t="s">
        <v>280</v>
      </c>
      <c r="N10322">
        <v>-1042</v>
      </c>
      <c r="O10322" t="s">
        <v>281</v>
      </c>
      <c r="P10322" t="s">
        <v>279</v>
      </c>
      <c r="Q10322" t="s">
        <v>316</v>
      </c>
      <c r="R10322" t="s">
        <v>334</v>
      </c>
      <c r="S10322" t="s">
        <v>284</v>
      </c>
      <c r="T10322" t="s">
        <v>285</v>
      </c>
      <c r="U10322" t="s">
        <v>324</v>
      </c>
      <c r="V10322">
        <v>300</v>
      </c>
      <c r="W10322" t="s">
        <v>318</v>
      </c>
      <c r="X10322">
        <v>16</v>
      </c>
      <c r="Y10322" t="s">
        <v>288</v>
      </c>
      <c r="Z10322" t="s">
        <v>322</v>
      </c>
    </row>
    <row r="10323" spans="1:26" x14ac:dyDescent="0.3">
      <c r="A10323">
        <v>2571280</v>
      </c>
      <c r="B10323">
        <v>120448</v>
      </c>
      <c r="C10323" t="s">
        <v>276</v>
      </c>
      <c r="D10323">
        <v>4561.1099999999997</v>
      </c>
      <c r="E10323">
        <v>40500</v>
      </c>
      <c r="F10323">
        <v>39379.5</v>
      </c>
      <c r="G10323">
        <v>40500</v>
      </c>
      <c r="H10323" t="s">
        <v>303</v>
      </c>
      <c r="I10323">
        <v>14</v>
      </c>
      <c r="J10323" t="s">
        <v>278</v>
      </c>
      <c r="K10323">
        <v>1</v>
      </c>
      <c r="L10323" t="s">
        <v>279</v>
      </c>
      <c r="M10323" t="s">
        <v>280</v>
      </c>
      <c r="N10323">
        <v>-857</v>
      </c>
      <c r="O10323" t="s">
        <v>281</v>
      </c>
      <c r="P10323" t="s">
        <v>279</v>
      </c>
      <c r="Q10323" t="s">
        <v>316</v>
      </c>
      <c r="R10323" t="s">
        <v>335</v>
      </c>
      <c r="S10323" t="s">
        <v>284</v>
      </c>
      <c r="T10323" t="s">
        <v>285</v>
      </c>
      <c r="U10323" t="s">
        <v>321</v>
      </c>
      <c r="V10323">
        <v>200</v>
      </c>
      <c r="W10323" t="s">
        <v>318</v>
      </c>
      <c r="X10323">
        <v>10</v>
      </c>
      <c r="Y10323" t="s">
        <v>312</v>
      </c>
      <c r="Z10323" t="s">
        <v>322</v>
      </c>
    </row>
    <row r="10324" spans="1:26" x14ac:dyDescent="0.3">
      <c r="A10324">
        <v>1771086</v>
      </c>
      <c r="B10324">
        <v>288989</v>
      </c>
      <c r="C10324" t="s">
        <v>290</v>
      </c>
      <c r="D10324">
        <v>56857.5</v>
      </c>
      <c r="E10324">
        <v>2250000</v>
      </c>
      <c r="F10324">
        <v>2250000</v>
      </c>
      <c r="G10324">
        <v>2250000</v>
      </c>
      <c r="H10324" t="s">
        <v>298</v>
      </c>
      <c r="I10324">
        <v>9</v>
      </c>
      <c r="J10324" t="s">
        <v>278</v>
      </c>
      <c r="K10324">
        <v>1</v>
      </c>
      <c r="L10324" t="s">
        <v>285</v>
      </c>
      <c r="M10324" t="s">
        <v>280</v>
      </c>
      <c r="N10324">
        <v>-1064</v>
      </c>
      <c r="O10324" t="s">
        <v>281</v>
      </c>
      <c r="P10324" t="s">
        <v>279</v>
      </c>
      <c r="Q10324" t="s">
        <v>316</v>
      </c>
      <c r="R10324" t="s">
        <v>285</v>
      </c>
      <c r="S10324" t="s">
        <v>293</v>
      </c>
      <c r="T10324" t="s">
        <v>308</v>
      </c>
      <c r="U10324" t="s">
        <v>353</v>
      </c>
      <c r="V10324">
        <v>-1</v>
      </c>
      <c r="W10324" t="s">
        <v>285</v>
      </c>
      <c r="X10324">
        <v>60</v>
      </c>
      <c r="Y10324" t="s">
        <v>296</v>
      </c>
      <c r="Z10324" t="s">
        <v>349</v>
      </c>
    </row>
    <row r="10325" spans="1:26" x14ac:dyDescent="0.3">
      <c r="A10325">
        <v>2676324</v>
      </c>
      <c r="B10325">
        <v>113012</v>
      </c>
      <c r="C10325" t="s">
        <v>290</v>
      </c>
      <c r="D10325">
        <v>12897</v>
      </c>
      <c r="E10325">
        <v>450000</v>
      </c>
      <c r="F10325">
        <v>450000</v>
      </c>
      <c r="G10325">
        <v>450000</v>
      </c>
      <c r="H10325" t="s">
        <v>298</v>
      </c>
      <c r="I10325">
        <v>11</v>
      </c>
      <c r="J10325" t="s">
        <v>278</v>
      </c>
      <c r="K10325">
        <v>1</v>
      </c>
      <c r="L10325" t="s">
        <v>285</v>
      </c>
      <c r="M10325" t="s">
        <v>306</v>
      </c>
      <c r="N10325">
        <v>-984</v>
      </c>
      <c r="O10325" t="s">
        <v>281</v>
      </c>
      <c r="P10325" t="s">
        <v>336</v>
      </c>
      <c r="Q10325" t="s">
        <v>282</v>
      </c>
      <c r="R10325" t="s">
        <v>285</v>
      </c>
      <c r="S10325" t="s">
        <v>293</v>
      </c>
      <c r="T10325" t="s">
        <v>308</v>
      </c>
      <c r="U10325" t="s">
        <v>353</v>
      </c>
      <c r="V10325">
        <v>-1</v>
      </c>
      <c r="W10325" t="s">
        <v>285</v>
      </c>
      <c r="X10325">
        <v>60</v>
      </c>
      <c r="Y10325" t="s">
        <v>312</v>
      </c>
      <c r="Z10325" t="s">
        <v>349</v>
      </c>
    </row>
    <row r="10326" spans="1:26" x14ac:dyDescent="0.3">
      <c r="A10326">
        <v>2250837</v>
      </c>
      <c r="B10326">
        <v>379258</v>
      </c>
      <c r="C10326" t="s">
        <v>290</v>
      </c>
      <c r="D10326">
        <v>18922.634999999998</v>
      </c>
      <c r="E10326">
        <v>450000</v>
      </c>
      <c r="F10326">
        <v>521280</v>
      </c>
      <c r="G10326">
        <v>450000</v>
      </c>
      <c r="H10326" t="s">
        <v>303</v>
      </c>
      <c r="I10326">
        <v>11</v>
      </c>
      <c r="J10326" t="s">
        <v>278</v>
      </c>
      <c r="K10326">
        <v>1</v>
      </c>
      <c r="L10326" t="s">
        <v>380</v>
      </c>
      <c r="M10326" t="s">
        <v>306</v>
      </c>
      <c r="N10326">
        <v>-123</v>
      </c>
      <c r="O10326" t="s">
        <v>281</v>
      </c>
      <c r="P10326" t="s">
        <v>307</v>
      </c>
      <c r="Q10326" t="s">
        <v>282</v>
      </c>
      <c r="R10326" t="s">
        <v>285</v>
      </c>
      <c r="S10326" t="s">
        <v>293</v>
      </c>
      <c r="T10326" t="s">
        <v>308</v>
      </c>
      <c r="U10326" t="s">
        <v>353</v>
      </c>
      <c r="V10326">
        <v>-1</v>
      </c>
      <c r="W10326" t="s">
        <v>285</v>
      </c>
      <c r="X10326">
        <v>36</v>
      </c>
      <c r="Y10326" t="s">
        <v>296</v>
      </c>
      <c r="Z10326" t="s">
        <v>349</v>
      </c>
    </row>
    <row r="10327" spans="1:26" x14ac:dyDescent="0.3">
      <c r="A10327">
        <v>1702058</v>
      </c>
      <c r="B10327">
        <v>308217</v>
      </c>
      <c r="C10327" t="s">
        <v>290</v>
      </c>
      <c r="D10327">
        <v>23742</v>
      </c>
      <c r="E10327">
        <v>900000</v>
      </c>
      <c r="F10327">
        <v>900000</v>
      </c>
      <c r="G10327">
        <v>900000</v>
      </c>
      <c r="H10327" t="s">
        <v>332</v>
      </c>
      <c r="I10327">
        <v>9</v>
      </c>
      <c r="J10327" t="s">
        <v>278</v>
      </c>
      <c r="K10327">
        <v>1</v>
      </c>
      <c r="L10327" t="s">
        <v>305</v>
      </c>
      <c r="M10327" t="s">
        <v>306</v>
      </c>
      <c r="N10327">
        <v>-356</v>
      </c>
      <c r="O10327" t="s">
        <v>281</v>
      </c>
      <c r="P10327" t="s">
        <v>307</v>
      </c>
      <c r="Q10327" t="s">
        <v>282</v>
      </c>
      <c r="R10327" t="s">
        <v>285</v>
      </c>
      <c r="S10327" t="s">
        <v>293</v>
      </c>
      <c r="T10327" t="s">
        <v>308</v>
      </c>
      <c r="U10327" t="s">
        <v>353</v>
      </c>
      <c r="V10327">
        <v>-1</v>
      </c>
      <c r="W10327" t="s">
        <v>285</v>
      </c>
      <c r="X10327">
        <v>60</v>
      </c>
      <c r="Y10327" t="s">
        <v>296</v>
      </c>
      <c r="Z10327" t="s">
        <v>349</v>
      </c>
    </row>
    <row r="10328" spans="1:26" x14ac:dyDescent="0.3">
      <c r="A10328">
        <v>1860020</v>
      </c>
      <c r="B10328">
        <v>319074</v>
      </c>
      <c r="C10328" t="s">
        <v>290</v>
      </c>
      <c r="D10328">
        <v>72145.8</v>
      </c>
      <c r="E10328">
        <v>2250000</v>
      </c>
      <c r="F10328">
        <v>2517300</v>
      </c>
      <c r="G10328">
        <v>2250000</v>
      </c>
      <c r="H10328" t="s">
        <v>291</v>
      </c>
      <c r="I10328">
        <v>14</v>
      </c>
      <c r="J10328" t="s">
        <v>278</v>
      </c>
      <c r="K10328">
        <v>1</v>
      </c>
      <c r="L10328" t="s">
        <v>285</v>
      </c>
      <c r="M10328" t="s">
        <v>306</v>
      </c>
      <c r="N10328">
        <v>-696</v>
      </c>
      <c r="O10328" t="s">
        <v>281</v>
      </c>
      <c r="P10328" t="s">
        <v>357</v>
      </c>
      <c r="Q10328" t="s">
        <v>282</v>
      </c>
      <c r="R10328" t="s">
        <v>285</v>
      </c>
      <c r="S10328" t="s">
        <v>293</v>
      </c>
      <c r="T10328" t="s">
        <v>308</v>
      </c>
      <c r="U10328" t="s">
        <v>353</v>
      </c>
      <c r="V10328">
        <v>-1</v>
      </c>
      <c r="W10328" t="s">
        <v>285</v>
      </c>
      <c r="X10328">
        <v>60</v>
      </c>
      <c r="Y10328" t="s">
        <v>312</v>
      </c>
      <c r="Z10328" t="s">
        <v>349</v>
      </c>
    </row>
    <row r="10329" spans="1:26" x14ac:dyDescent="0.3">
      <c r="A10329">
        <v>1924743</v>
      </c>
      <c r="B10329">
        <v>339961</v>
      </c>
      <c r="C10329" t="s">
        <v>290</v>
      </c>
      <c r="D10329">
        <v>7757.1</v>
      </c>
      <c r="E10329">
        <v>135000</v>
      </c>
      <c r="F10329">
        <v>135000</v>
      </c>
      <c r="G10329">
        <v>135000</v>
      </c>
      <c r="H10329" t="s">
        <v>291</v>
      </c>
      <c r="I10329">
        <v>11</v>
      </c>
      <c r="J10329" t="s">
        <v>278</v>
      </c>
      <c r="K10329">
        <v>1</v>
      </c>
      <c r="L10329" t="s">
        <v>285</v>
      </c>
      <c r="M10329" t="s">
        <v>306</v>
      </c>
      <c r="N10329">
        <v>-652</v>
      </c>
      <c r="O10329" t="s">
        <v>374</v>
      </c>
      <c r="P10329" t="s">
        <v>307</v>
      </c>
      <c r="Q10329" t="s">
        <v>282</v>
      </c>
      <c r="R10329" t="s">
        <v>285</v>
      </c>
      <c r="S10329" t="s">
        <v>293</v>
      </c>
      <c r="T10329" t="s">
        <v>294</v>
      </c>
      <c r="U10329" t="s">
        <v>300</v>
      </c>
      <c r="V10329">
        <v>-1</v>
      </c>
      <c r="W10329" t="s">
        <v>285</v>
      </c>
      <c r="X10329">
        <v>36</v>
      </c>
      <c r="Y10329" t="s">
        <v>301</v>
      </c>
      <c r="Z10329" t="s">
        <v>302</v>
      </c>
    </row>
    <row r="10330" spans="1:26" x14ac:dyDescent="0.3">
      <c r="A10330">
        <v>2599703</v>
      </c>
      <c r="B10330">
        <v>215706</v>
      </c>
      <c r="C10330" t="s">
        <v>290</v>
      </c>
      <c r="E10330">
        <v>0</v>
      </c>
      <c r="F10330">
        <v>0</v>
      </c>
      <c r="H10330" t="s">
        <v>314</v>
      </c>
      <c r="I10330">
        <v>10</v>
      </c>
      <c r="J10330" t="s">
        <v>278</v>
      </c>
      <c r="K10330">
        <v>1</v>
      </c>
      <c r="L10330" t="s">
        <v>285</v>
      </c>
      <c r="M10330" t="s">
        <v>313</v>
      </c>
      <c r="N10330">
        <v>-346</v>
      </c>
      <c r="O10330" t="s">
        <v>285</v>
      </c>
      <c r="P10330" t="s">
        <v>279</v>
      </c>
      <c r="Q10330" t="s">
        <v>282</v>
      </c>
      <c r="R10330" t="s">
        <v>285</v>
      </c>
      <c r="S10330" t="s">
        <v>285</v>
      </c>
      <c r="T10330" t="s">
        <v>285</v>
      </c>
      <c r="U10330" t="s">
        <v>300</v>
      </c>
      <c r="V10330">
        <v>-1</v>
      </c>
      <c r="W10330" t="s">
        <v>285</v>
      </c>
      <c r="Y10330" t="s">
        <v>285</v>
      </c>
      <c r="Z10330" t="s">
        <v>293</v>
      </c>
    </row>
    <row r="10331" spans="1:26" x14ac:dyDescent="0.3">
      <c r="A10331">
        <v>2607875</v>
      </c>
      <c r="B10331">
        <v>357067</v>
      </c>
      <c r="C10331" t="s">
        <v>290</v>
      </c>
      <c r="D10331">
        <v>21177.81</v>
      </c>
      <c r="E10331">
        <v>180000</v>
      </c>
      <c r="F10331">
        <v>191880</v>
      </c>
      <c r="G10331">
        <v>180000</v>
      </c>
      <c r="H10331" t="s">
        <v>314</v>
      </c>
      <c r="I10331">
        <v>11</v>
      </c>
      <c r="J10331" t="s">
        <v>278</v>
      </c>
      <c r="K10331">
        <v>1</v>
      </c>
      <c r="L10331" t="s">
        <v>285</v>
      </c>
      <c r="M10331" t="s">
        <v>280</v>
      </c>
      <c r="N10331">
        <v>-1398</v>
      </c>
      <c r="O10331" t="s">
        <v>281</v>
      </c>
      <c r="P10331" t="s">
        <v>279</v>
      </c>
      <c r="Q10331" t="s">
        <v>282</v>
      </c>
      <c r="R10331" t="s">
        <v>285</v>
      </c>
      <c r="S10331" t="s">
        <v>293</v>
      </c>
      <c r="T10331" t="s">
        <v>294</v>
      </c>
      <c r="U10331" t="s">
        <v>286</v>
      </c>
      <c r="V10331">
        <v>-1</v>
      </c>
      <c r="W10331" t="s">
        <v>318</v>
      </c>
      <c r="X10331">
        <v>12</v>
      </c>
      <c r="Y10331" t="s">
        <v>301</v>
      </c>
      <c r="Z10331" t="s">
        <v>302</v>
      </c>
    </row>
    <row r="10332" spans="1:26" x14ac:dyDescent="0.3">
      <c r="A10332">
        <v>2642049</v>
      </c>
      <c r="B10332">
        <v>321850</v>
      </c>
      <c r="C10332" t="s">
        <v>276</v>
      </c>
      <c r="D10332">
        <v>20993.94</v>
      </c>
      <c r="E10332">
        <v>112873.5</v>
      </c>
      <c r="F10332">
        <v>118831.5</v>
      </c>
      <c r="G10332">
        <v>112873.5</v>
      </c>
      <c r="H10332" t="s">
        <v>277</v>
      </c>
      <c r="I10332">
        <v>12</v>
      </c>
      <c r="J10332" t="s">
        <v>278</v>
      </c>
      <c r="K10332">
        <v>1</v>
      </c>
      <c r="L10332" t="s">
        <v>279</v>
      </c>
      <c r="M10332" t="s">
        <v>280</v>
      </c>
      <c r="N10332">
        <v>-369</v>
      </c>
      <c r="O10332" t="s">
        <v>361</v>
      </c>
      <c r="P10332" t="s">
        <v>279</v>
      </c>
      <c r="Q10332" t="s">
        <v>333</v>
      </c>
      <c r="R10332" t="s">
        <v>345</v>
      </c>
      <c r="S10332" t="s">
        <v>284</v>
      </c>
      <c r="T10332" t="s">
        <v>285</v>
      </c>
      <c r="U10332" t="s">
        <v>321</v>
      </c>
      <c r="V10332">
        <v>36</v>
      </c>
      <c r="W10332" t="s">
        <v>346</v>
      </c>
      <c r="X10332">
        <v>6</v>
      </c>
      <c r="Y10332" t="s">
        <v>312</v>
      </c>
      <c r="Z10332" t="s">
        <v>343</v>
      </c>
    </row>
    <row r="10333" spans="1:26" x14ac:dyDescent="0.3">
      <c r="A10333">
        <v>2188836</v>
      </c>
      <c r="B10333">
        <v>332831</v>
      </c>
      <c r="C10333" t="s">
        <v>276</v>
      </c>
      <c r="D10333">
        <v>46305.63</v>
      </c>
      <c r="E10333">
        <v>249750</v>
      </c>
      <c r="F10333">
        <v>235948.5</v>
      </c>
      <c r="G10333">
        <v>249750</v>
      </c>
      <c r="H10333" t="s">
        <v>332</v>
      </c>
      <c r="I10333">
        <v>12</v>
      </c>
      <c r="J10333" t="s">
        <v>278</v>
      </c>
      <c r="K10333">
        <v>1</v>
      </c>
      <c r="L10333" t="s">
        <v>279</v>
      </c>
      <c r="M10333" t="s">
        <v>280</v>
      </c>
      <c r="N10333">
        <v>-1421</v>
      </c>
      <c r="O10333" t="s">
        <v>285</v>
      </c>
      <c r="P10333" t="s">
        <v>279</v>
      </c>
      <c r="Q10333" t="s">
        <v>316</v>
      </c>
      <c r="R10333" t="s">
        <v>350</v>
      </c>
      <c r="S10333" t="s">
        <v>284</v>
      </c>
      <c r="T10333" t="s">
        <v>285</v>
      </c>
      <c r="U10333" t="s">
        <v>321</v>
      </c>
      <c r="V10333">
        <v>80</v>
      </c>
      <c r="W10333" t="s">
        <v>350</v>
      </c>
      <c r="X10333">
        <v>6</v>
      </c>
      <c r="Y10333" t="s">
        <v>301</v>
      </c>
      <c r="Z10333" t="s">
        <v>343</v>
      </c>
    </row>
    <row r="10334" spans="1:26" x14ac:dyDescent="0.3">
      <c r="A10334">
        <v>1069658</v>
      </c>
      <c r="B10334">
        <v>132050</v>
      </c>
      <c r="C10334" t="s">
        <v>290</v>
      </c>
      <c r="D10334">
        <v>13202.684999999999</v>
      </c>
      <c r="E10334">
        <v>90000</v>
      </c>
      <c r="F10334">
        <v>110146.5</v>
      </c>
      <c r="G10334">
        <v>90000</v>
      </c>
      <c r="H10334" t="s">
        <v>314</v>
      </c>
      <c r="I10334">
        <v>10</v>
      </c>
      <c r="J10334" t="s">
        <v>278</v>
      </c>
      <c r="K10334">
        <v>1</v>
      </c>
      <c r="L10334" t="s">
        <v>305</v>
      </c>
      <c r="M10334" t="s">
        <v>306</v>
      </c>
      <c r="N10334">
        <v>-591</v>
      </c>
      <c r="O10334" t="s">
        <v>281</v>
      </c>
      <c r="P10334" t="s">
        <v>336</v>
      </c>
      <c r="Q10334" t="s">
        <v>282</v>
      </c>
      <c r="R10334" t="s">
        <v>285</v>
      </c>
      <c r="S10334" t="s">
        <v>293</v>
      </c>
      <c r="T10334" t="s">
        <v>308</v>
      </c>
      <c r="U10334" t="s">
        <v>300</v>
      </c>
      <c r="V10334">
        <v>-1</v>
      </c>
      <c r="W10334" t="s">
        <v>285</v>
      </c>
      <c r="X10334">
        <v>12</v>
      </c>
      <c r="Y10334" t="s">
        <v>301</v>
      </c>
      <c r="Z10334" t="s">
        <v>309</v>
      </c>
    </row>
    <row r="10335" spans="1:26" x14ac:dyDescent="0.3">
      <c r="A10335">
        <v>2264007</v>
      </c>
      <c r="B10335">
        <v>132050</v>
      </c>
      <c r="C10335" t="s">
        <v>328</v>
      </c>
      <c r="D10335">
        <v>10125</v>
      </c>
      <c r="E10335">
        <v>202500</v>
      </c>
      <c r="F10335">
        <v>202500</v>
      </c>
      <c r="G10335">
        <v>202500</v>
      </c>
      <c r="H10335" t="s">
        <v>291</v>
      </c>
      <c r="I10335">
        <v>10</v>
      </c>
      <c r="J10335" t="s">
        <v>278</v>
      </c>
      <c r="K10335">
        <v>1</v>
      </c>
      <c r="L10335" t="s">
        <v>279</v>
      </c>
      <c r="M10335" t="s">
        <v>306</v>
      </c>
      <c r="N10335">
        <v>-606</v>
      </c>
      <c r="O10335" t="s">
        <v>285</v>
      </c>
      <c r="P10335" t="s">
        <v>336</v>
      </c>
      <c r="Q10335" t="s">
        <v>316</v>
      </c>
      <c r="R10335" t="s">
        <v>285</v>
      </c>
      <c r="S10335" t="s">
        <v>329</v>
      </c>
      <c r="T10335" t="s">
        <v>308</v>
      </c>
      <c r="U10335" t="s">
        <v>300</v>
      </c>
      <c r="V10335">
        <v>-1</v>
      </c>
      <c r="W10335" t="s">
        <v>285</v>
      </c>
      <c r="X10335">
        <v>0</v>
      </c>
      <c r="Y10335" t="s">
        <v>285</v>
      </c>
      <c r="Z10335" t="s">
        <v>340</v>
      </c>
    </row>
    <row r="10336" spans="1:26" x14ac:dyDescent="0.3">
      <c r="A10336">
        <v>2664017</v>
      </c>
      <c r="B10336">
        <v>165101</v>
      </c>
      <c r="C10336" t="s">
        <v>290</v>
      </c>
      <c r="D10336">
        <v>48873.33</v>
      </c>
      <c r="E10336">
        <v>1588500</v>
      </c>
      <c r="F10336">
        <v>1777212</v>
      </c>
      <c r="G10336">
        <v>1588500</v>
      </c>
      <c r="H10336" t="s">
        <v>332</v>
      </c>
      <c r="I10336">
        <v>12</v>
      </c>
      <c r="J10336" t="s">
        <v>278</v>
      </c>
      <c r="K10336">
        <v>1</v>
      </c>
      <c r="L10336" t="s">
        <v>305</v>
      </c>
      <c r="M10336" t="s">
        <v>306</v>
      </c>
      <c r="N10336">
        <v>-201</v>
      </c>
      <c r="O10336" t="s">
        <v>281</v>
      </c>
      <c r="P10336" t="s">
        <v>307</v>
      </c>
      <c r="Q10336" t="s">
        <v>282</v>
      </c>
      <c r="R10336" t="s">
        <v>285</v>
      </c>
      <c r="S10336" t="s">
        <v>293</v>
      </c>
      <c r="T10336" t="s">
        <v>308</v>
      </c>
      <c r="U10336" t="s">
        <v>300</v>
      </c>
      <c r="V10336">
        <v>-1</v>
      </c>
      <c r="W10336" t="s">
        <v>285</v>
      </c>
      <c r="X10336">
        <v>60</v>
      </c>
      <c r="Y10336" t="s">
        <v>312</v>
      </c>
      <c r="Z10336" t="s">
        <v>349</v>
      </c>
    </row>
    <row r="10337" spans="1:26" x14ac:dyDescent="0.3">
      <c r="A10337">
        <v>1588738</v>
      </c>
      <c r="B10337">
        <v>122580</v>
      </c>
      <c r="C10337" t="s">
        <v>290</v>
      </c>
      <c r="D10337">
        <v>30968.639999999999</v>
      </c>
      <c r="E10337">
        <v>562500</v>
      </c>
      <c r="F10337">
        <v>607050</v>
      </c>
      <c r="G10337">
        <v>562500</v>
      </c>
      <c r="H10337" t="s">
        <v>315</v>
      </c>
      <c r="I10337">
        <v>8</v>
      </c>
      <c r="J10337" t="s">
        <v>278</v>
      </c>
      <c r="K10337">
        <v>1</v>
      </c>
      <c r="L10337" t="s">
        <v>285</v>
      </c>
      <c r="M10337" t="s">
        <v>280</v>
      </c>
      <c r="N10337">
        <v>-365</v>
      </c>
      <c r="O10337" t="s">
        <v>281</v>
      </c>
      <c r="P10337" t="s">
        <v>279</v>
      </c>
      <c r="Q10337" t="s">
        <v>282</v>
      </c>
      <c r="R10337" t="s">
        <v>285</v>
      </c>
      <c r="S10337" t="s">
        <v>293</v>
      </c>
      <c r="T10337" t="s">
        <v>294</v>
      </c>
      <c r="U10337" t="s">
        <v>300</v>
      </c>
      <c r="V10337">
        <v>-1</v>
      </c>
      <c r="W10337" t="s">
        <v>285</v>
      </c>
      <c r="X10337">
        <v>24</v>
      </c>
      <c r="Y10337" t="s">
        <v>296</v>
      </c>
      <c r="Z10337" t="s">
        <v>297</v>
      </c>
    </row>
    <row r="10338" spans="1:26" x14ac:dyDescent="0.3">
      <c r="A10338">
        <v>2264110</v>
      </c>
      <c r="B10338">
        <v>382522</v>
      </c>
      <c r="C10338" t="s">
        <v>290</v>
      </c>
      <c r="D10338">
        <v>8675.9549999999999</v>
      </c>
      <c r="E10338">
        <v>45000</v>
      </c>
      <c r="F10338">
        <v>46485</v>
      </c>
      <c r="G10338">
        <v>45000</v>
      </c>
      <c r="H10338" t="s">
        <v>314</v>
      </c>
      <c r="I10338">
        <v>10</v>
      </c>
      <c r="J10338" t="s">
        <v>278</v>
      </c>
      <c r="K10338">
        <v>1</v>
      </c>
      <c r="L10338" t="s">
        <v>285</v>
      </c>
      <c r="M10338" t="s">
        <v>306</v>
      </c>
      <c r="N10338">
        <v>-839</v>
      </c>
      <c r="O10338" t="s">
        <v>281</v>
      </c>
      <c r="P10338" t="s">
        <v>307</v>
      </c>
      <c r="Q10338" t="s">
        <v>282</v>
      </c>
      <c r="R10338" t="s">
        <v>285</v>
      </c>
      <c r="S10338" t="s">
        <v>293</v>
      </c>
      <c r="T10338" t="s">
        <v>294</v>
      </c>
      <c r="U10338" t="s">
        <v>300</v>
      </c>
      <c r="V10338">
        <v>-1</v>
      </c>
      <c r="W10338" t="s">
        <v>285</v>
      </c>
      <c r="X10338">
        <v>6</v>
      </c>
      <c r="Y10338" t="s">
        <v>288</v>
      </c>
      <c r="Z10338" t="s">
        <v>304</v>
      </c>
    </row>
    <row r="10339" spans="1:26" x14ac:dyDescent="0.3">
      <c r="A10339">
        <v>2350992</v>
      </c>
      <c r="B10339">
        <v>253394</v>
      </c>
      <c r="C10339" t="s">
        <v>328</v>
      </c>
      <c r="D10339">
        <v>2250</v>
      </c>
      <c r="E10339">
        <v>0</v>
      </c>
      <c r="F10339">
        <v>45000</v>
      </c>
      <c r="H10339" t="s">
        <v>314</v>
      </c>
      <c r="I10339">
        <v>13</v>
      </c>
      <c r="J10339" t="s">
        <v>278</v>
      </c>
      <c r="K10339">
        <v>1</v>
      </c>
      <c r="L10339" t="s">
        <v>279</v>
      </c>
      <c r="M10339" t="s">
        <v>306</v>
      </c>
      <c r="N10339">
        <v>-2171</v>
      </c>
      <c r="O10339" t="s">
        <v>285</v>
      </c>
      <c r="P10339" t="s">
        <v>336</v>
      </c>
      <c r="Q10339" t="s">
        <v>282</v>
      </c>
      <c r="R10339" t="s">
        <v>285</v>
      </c>
      <c r="S10339" t="s">
        <v>329</v>
      </c>
      <c r="T10339" t="s">
        <v>294</v>
      </c>
      <c r="U10339" t="s">
        <v>286</v>
      </c>
      <c r="V10339">
        <v>27</v>
      </c>
      <c r="W10339" t="s">
        <v>287</v>
      </c>
      <c r="X10339">
        <v>0</v>
      </c>
      <c r="Y10339" t="s">
        <v>285</v>
      </c>
      <c r="Z10339" t="s">
        <v>331</v>
      </c>
    </row>
    <row r="10340" spans="1:26" x14ac:dyDescent="0.3">
      <c r="A10340">
        <v>1385393</v>
      </c>
      <c r="B10340">
        <v>107646</v>
      </c>
      <c r="C10340" t="s">
        <v>276</v>
      </c>
      <c r="D10340">
        <v>5808.1049999999996</v>
      </c>
      <c r="E10340">
        <v>56245.5</v>
      </c>
      <c r="F10340">
        <v>62185.5</v>
      </c>
      <c r="G10340">
        <v>56245.5</v>
      </c>
      <c r="H10340" t="s">
        <v>314</v>
      </c>
      <c r="I10340">
        <v>16</v>
      </c>
      <c r="J10340" t="s">
        <v>278</v>
      </c>
      <c r="K10340">
        <v>1</v>
      </c>
      <c r="L10340" t="s">
        <v>279</v>
      </c>
      <c r="M10340" t="s">
        <v>280</v>
      </c>
      <c r="N10340">
        <v>-918</v>
      </c>
      <c r="O10340" t="s">
        <v>281</v>
      </c>
      <c r="P10340" t="s">
        <v>279</v>
      </c>
      <c r="Q10340" t="s">
        <v>316</v>
      </c>
      <c r="R10340" t="s">
        <v>317</v>
      </c>
      <c r="S10340" t="s">
        <v>284</v>
      </c>
      <c r="T10340" t="s">
        <v>285</v>
      </c>
      <c r="U10340" t="s">
        <v>286</v>
      </c>
      <c r="V10340">
        <v>1000</v>
      </c>
      <c r="W10340" t="s">
        <v>318</v>
      </c>
      <c r="X10340">
        <v>12</v>
      </c>
      <c r="Y10340" t="s">
        <v>312</v>
      </c>
      <c r="Z10340" t="s">
        <v>322</v>
      </c>
    </row>
    <row r="10341" spans="1:26" x14ac:dyDescent="0.3">
      <c r="A10341">
        <v>2721095</v>
      </c>
      <c r="B10341">
        <v>206544</v>
      </c>
      <c r="C10341" t="s">
        <v>276</v>
      </c>
      <c r="D10341">
        <v>4105.4399999999996</v>
      </c>
      <c r="E10341">
        <v>38875.5</v>
      </c>
      <c r="F10341">
        <v>30775.5</v>
      </c>
      <c r="G10341">
        <v>38875.5</v>
      </c>
      <c r="H10341" t="s">
        <v>298</v>
      </c>
      <c r="I10341">
        <v>12</v>
      </c>
      <c r="J10341" t="s">
        <v>278</v>
      </c>
      <c r="K10341">
        <v>1</v>
      </c>
      <c r="L10341" t="s">
        <v>279</v>
      </c>
      <c r="M10341" t="s">
        <v>280</v>
      </c>
      <c r="N10341">
        <v>-2727</v>
      </c>
      <c r="O10341" t="s">
        <v>285</v>
      </c>
      <c r="P10341" t="s">
        <v>279</v>
      </c>
      <c r="Q10341" t="s">
        <v>316</v>
      </c>
      <c r="R10341" t="s">
        <v>283</v>
      </c>
      <c r="S10341" t="s">
        <v>284</v>
      </c>
      <c r="T10341" t="s">
        <v>285</v>
      </c>
      <c r="U10341" t="s">
        <v>286</v>
      </c>
      <c r="V10341">
        <v>33</v>
      </c>
      <c r="W10341" t="s">
        <v>287</v>
      </c>
      <c r="X10341">
        <v>10</v>
      </c>
      <c r="Y10341" t="s">
        <v>312</v>
      </c>
      <c r="Z10341" t="s">
        <v>289</v>
      </c>
    </row>
    <row r="10342" spans="1:26" x14ac:dyDescent="0.3">
      <c r="A10342">
        <v>2397697</v>
      </c>
      <c r="B10342">
        <v>342502</v>
      </c>
      <c r="C10342" t="s">
        <v>276</v>
      </c>
      <c r="D10342">
        <v>4379.04</v>
      </c>
      <c r="E10342">
        <v>40455.9</v>
      </c>
      <c r="F10342">
        <v>39415.5</v>
      </c>
      <c r="G10342">
        <v>40455.9</v>
      </c>
      <c r="H10342" t="s">
        <v>315</v>
      </c>
      <c r="I10342">
        <v>15</v>
      </c>
      <c r="J10342" t="s">
        <v>278</v>
      </c>
      <c r="K10342">
        <v>1</v>
      </c>
      <c r="L10342" t="s">
        <v>279</v>
      </c>
      <c r="M10342" t="s">
        <v>280</v>
      </c>
      <c r="N10342">
        <v>-2597</v>
      </c>
      <c r="O10342" t="s">
        <v>281</v>
      </c>
      <c r="P10342" t="s">
        <v>279</v>
      </c>
      <c r="Q10342" t="s">
        <v>316</v>
      </c>
      <c r="R10342" t="s">
        <v>334</v>
      </c>
      <c r="S10342" t="s">
        <v>284</v>
      </c>
      <c r="T10342" t="s">
        <v>285</v>
      </c>
      <c r="U10342" t="s">
        <v>321</v>
      </c>
      <c r="V10342">
        <v>150</v>
      </c>
      <c r="W10342" t="s">
        <v>318</v>
      </c>
      <c r="X10342">
        <v>10</v>
      </c>
      <c r="Y10342" t="s">
        <v>312</v>
      </c>
      <c r="Z10342" t="s">
        <v>319</v>
      </c>
    </row>
    <row r="10343" spans="1:26" x14ac:dyDescent="0.3">
      <c r="A10343">
        <v>1172629</v>
      </c>
      <c r="B10343">
        <v>438293</v>
      </c>
      <c r="C10343" t="s">
        <v>290</v>
      </c>
      <c r="E10343">
        <v>0</v>
      </c>
      <c r="F10343">
        <v>0</v>
      </c>
      <c r="H10343" t="s">
        <v>332</v>
      </c>
      <c r="I10343">
        <v>11</v>
      </c>
      <c r="J10343" t="s">
        <v>278</v>
      </c>
      <c r="K10343">
        <v>1</v>
      </c>
      <c r="L10343" t="s">
        <v>285</v>
      </c>
      <c r="M10343" t="s">
        <v>313</v>
      </c>
      <c r="N10343">
        <v>-276</v>
      </c>
      <c r="O10343" t="s">
        <v>285</v>
      </c>
      <c r="P10343" t="s">
        <v>279</v>
      </c>
      <c r="Q10343" t="s">
        <v>282</v>
      </c>
      <c r="R10343" t="s">
        <v>285</v>
      </c>
      <c r="S10343" t="s">
        <v>285</v>
      </c>
      <c r="T10343" t="s">
        <v>285</v>
      </c>
      <c r="U10343" t="s">
        <v>300</v>
      </c>
      <c r="V10343">
        <v>-1</v>
      </c>
      <c r="W10343" t="s">
        <v>285</v>
      </c>
      <c r="Y10343" t="s">
        <v>285</v>
      </c>
      <c r="Z10343" t="s">
        <v>293</v>
      </c>
    </row>
    <row r="10344" spans="1:26" x14ac:dyDescent="0.3">
      <c r="A10344">
        <v>1213027</v>
      </c>
      <c r="B10344">
        <v>194045</v>
      </c>
      <c r="C10344" t="s">
        <v>290</v>
      </c>
      <c r="D10344">
        <v>20846.205000000002</v>
      </c>
      <c r="E10344">
        <v>544500</v>
      </c>
      <c r="F10344">
        <v>630747</v>
      </c>
      <c r="G10344">
        <v>544500</v>
      </c>
      <c r="H10344" t="s">
        <v>298</v>
      </c>
      <c r="I10344">
        <v>11</v>
      </c>
      <c r="J10344" t="s">
        <v>278</v>
      </c>
      <c r="K10344">
        <v>1</v>
      </c>
      <c r="L10344" t="s">
        <v>285</v>
      </c>
      <c r="M10344" t="s">
        <v>280</v>
      </c>
      <c r="N10344">
        <v>-324</v>
      </c>
      <c r="O10344" t="s">
        <v>281</v>
      </c>
      <c r="P10344" t="s">
        <v>279</v>
      </c>
      <c r="Q10344" t="s">
        <v>333</v>
      </c>
      <c r="R10344" t="s">
        <v>285</v>
      </c>
      <c r="S10344" t="s">
        <v>293</v>
      </c>
      <c r="T10344" t="s">
        <v>294</v>
      </c>
      <c r="U10344" t="s">
        <v>300</v>
      </c>
      <c r="V10344">
        <v>-1</v>
      </c>
      <c r="W10344" t="s">
        <v>285</v>
      </c>
      <c r="X10344">
        <v>48</v>
      </c>
      <c r="Y10344" t="s">
        <v>312</v>
      </c>
      <c r="Z10344" t="s">
        <v>297</v>
      </c>
    </row>
    <row r="10345" spans="1:26" x14ac:dyDescent="0.3">
      <c r="A10345">
        <v>2532354</v>
      </c>
      <c r="B10345">
        <v>202956</v>
      </c>
      <c r="C10345" t="s">
        <v>328</v>
      </c>
      <c r="D10345">
        <v>22500</v>
      </c>
      <c r="E10345">
        <v>450000</v>
      </c>
      <c r="F10345">
        <v>450000</v>
      </c>
      <c r="G10345">
        <v>450000</v>
      </c>
      <c r="H10345" t="s">
        <v>303</v>
      </c>
      <c r="I10345">
        <v>17</v>
      </c>
      <c r="J10345" t="s">
        <v>278</v>
      </c>
      <c r="K10345">
        <v>1</v>
      </c>
      <c r="L10345" t="s">
        <v>279</v>
      </c>
      <c r="M10345" t="s">
        <v>280</v>
      </c>
      <c r="N10345">
        <v>-429</v>
      </c>
      <c r="O10345" t="s">
        <v>285</v>
      </c>
      <c r="P10345" t="s">
        <v>279</v>
      </c>
      <c r="Q10345" t="s">
        <v>282</v>
      </c>
      <c r="R10345" t="s">
        <v>285</v>
      </c>
      <c r="S10345" t="s">
        <v>329</v>
      </c>
      <c r="T10345" t="s">
        <v>294</v>
      </c>
      <c r="U10345" t="s">
        <v>300</v>
      </c>
      <c r="V10345">
        <v>-1</v>
      </c>
      <c r="W10345" t="s">
        <v>285</v>
      </c>
      <c r="X10345">
        <v>0</v>
      </c>
      <c r="Y10345" t="s">
        <v>285</v>
      </c>
      <c r="Z10345" t="s">
        <v>331</v>
      </c>
    </row>
    <row r="10346" spans="1:26" x14ac:dyDescent="0.3">
      <c r="A10346">
        <v>2360671</v>
      </c>
      <c r="B10346">
        <v>433044</v>
      </c>
      <c r="C10346" t="s">
        <v>290</v>
      </c>
      <c r="D10346">
        <v>21563.37</v>
      </c>
      <c r="E10346">
        <v>180000</v>
      </c>
      <c r="F10346">
        <v>215806.5</v>
      </c>
      <c r="G10346">
        <v>180000</v>
      </c>
      <c r="H10346" t="s">
        <v>291</v>
      </c>
      <c r="I10346">
        <v>16</v>
      </c>
      <c r="J10346" t="s">
        <v>278</v>
      </c>
      <c r="K10346">
        <v>1</v>
      </c>
      <c r="L10346" t="s">
        <v>285</v>
      </c>
      <c r="M10346" t="s">
        <v>280</v>
      </c>
      <c r="N10346">
        <v>-745</v>
      </c>
      <c r="O10346" t="s">
        <v>281</v>
      </c>
      <c r="P10346" t="s">
        <v>279</v>
      </c>
      <c r="Q10346" t="s">
        <v>282</v>
      </c>
      <c r="R10346" t="s">
        <v>285</v>
      </c>
      <c r="S10346" t="s">
        <v>293</v>
      </c>
      <c r="T10346" t="s">
        <v>294</v>
      </c>
      <c r="U10346" t="s">
        <v>300</v>
      </c>
      <c r="V10346">
        <v>-1</v>
      </c>
      <c r="W10346" t="s">
        <v>285</v>
      </c>
      <c r="X10346">
        <v>12</v>
      </c>
      <c r="Y10346" t="s">
        <v>288</v>
      </c>
      <c r="Z10346" t="s">
        <v>304</v>
      </c>
    </row>
    <row r="10347" spans="1:26" x14ac:dyDescent="0.3">
      <c r="A10347">
        <v>2111088</v>
      </c>
      <c r="B10347">
        <v>115493</v>
      </c>
      <c r="C10347" t="s">
        <v>328</v>
      </c>
      <c r="D10347">
        <v>9000</v>
      </c>
      <c r="E10347">
        <v>180000</v>
      </c>
      <c r="F10347">
        <v>180000</v>
      </c>
      <c r="G10347">
        <v>180000</v>
      </c>
      <c r="H10347" t="s">
        <v>303</v>
      </c>
      <c r="I10347">
        <v>11</v>
      </c>
      <c r="J10347" t="s">
        <v>278</v>
      </c>
      <c r="K10347">
        <v>1</v>
      </c>
      <c r="L10347" t="s">
        <v>279</v>
      </c>
      <c r="M10347" t="s">
        <v>280</v>
      </c>
      <c r="N10347">
        <v>-252</v>
      </c>
      <c r="O10347" t="s">
        <v>285</v>
      </c>
      <c r="P10347" t="s">
        <v>279</v>
      </c>
      <c r="Q10347" t="s">
        <v>282</v>
      </c>
      <c r="R10347" t="s">
        <v>285</v>
      </c>
      <c r="S10347" t="s">
        <v>329</v>
      </c>
      <c r="T10347" t="s">
        <v>294</v>
      </c>
      <c r="U10347" t="s">
        <v>300</v>
      </c>
      <c r="V10347">
        <v>-1</v>
      </c>
      <c r="W10347" t="s">
        <v>285</v>
      </c>
      <c r="X10347">
        <v>0</v>
      </c>
      <c r="Y10347" t="s">
        <v>285</v>
      </c>
      <c r="Z10347" t="s">
        <v>331</v>
      </c>
    </row>
    <row r="10348" spans="1:26" x14ac:dyDescent="0.3">
      <c r="A10348">
        <v>1822427</v>
      </c>
      <c r="B10348">
        <v>325465</v>
      </c>
      <c r="C10348" t="s">
        <v>290</v>
      </c>
      <c r="D10348">
        <v>43565.625</v>
      </c>
      <c r="E10348">
        <v>562500</v>
      </c>
      <c r="F10348">
        <v>562500</v>
      </c>
      <c r="G10348">
        <v>562500</v>
      </c>
      <c r="H10348" t="s">
        <v>314</v>
      </c>
      <c r="I10348">
        <v>9</v>
      </c>
      <c r="J10348" t="s">
        <v>278</v>
      </c>
      <c r="K10348">
        <v>1</v>
      </c>
      <c r="L10348" t="s">
        <v>285</v>
      </c>
      <c r="M10348" t="s">
        <v>280</v>
      </c>
      <c r="N10348">
        <v>-698</v>
      </c>
      <c r="O10348" t="s">
        <v>281</v>
      </c>
      <c r="P10348" t="s">
        <v>279</v>
      </c>
      <c r="Q10348" t="s">
        <v>282</v>
      </c>
      <c r="R10348" t="s">
        <v>285</v>
      </c>
      <c r="S10348" t="s">
        <v>293</v>
      </c>
      <c r="T10348" t="s">
        <v>294</v>
      </c>
      <c r="U10348" t="s">
        <v>300</v>
      </c>
      <c r="V10348">
        <v>-1</v>
      </c>
      <c r="W10348" t="s">
        <v>285</v>
      </c>
      <c r="X10348">
        <v>18</v>
      </c>
      <c r="Y10348" t="s">
        <v>288</v>
      </c>
      <c r="Z10348" t="s">
        <v>304</v>
      </c>
    </row>
    <row r="10349" spans="1:26" x14ac:dyDescent="0.3">
      <c r="A10349">
        <v>2670603</v>
      </c>
      <c r="B10349">
        <v>177133</v>
      </c>
      <c r="C10349" t="s">
        <v>328</v>
      </c>
      <c r="E10349">
        <v>0</v>
      </c>
      <c r="F10349">
        <v>0</v>
      </c>
      <c r="H10349" t="s">
        <v>277</v>
      </c>
      <c r="I10349">
        <v>10</v>
      </c>
      <c r="J10349" t="s">
        <v>278</v>
      </c>
      <c r="K10349">
        <v>1</v>
      </c>
      <c r="L10349" t="s">
        <v>279</v>
      </c>
      <c r="M10349" t="s">
        <v>313</v>
      </c>
      <c r="N10349">
        <v>-324</v>
      </c>
      <c r="O10349" t="s">
        <v>285</v>
      </c>
      <c r="P10349" t="s">
        <v>279</v>
      </c>
      <c r="Q10349" t="s">
        <v>282</v>
      </c>
      <c r="R10349" t="s">
        <v>285</v>
      </c>
      <c r="S10349" t="s">
        <v>285</v>
      </c>
      <c r="T10349" t="s">
        <v>285</v>
      </c>
      <c r="U10349" t="s">
        <v>300</v>
      </c>
      <c r="V10349">
        <v>-1</v>
      </c>
      <c r="W10349" t="s">
        <v>285</v>
      </c>
      <c r="Y10349" t="s">
        <v>285</v>
      </c>
      <c r="Z10349" t="s">
        <v>340</v>
      </c>
    </row>
    <row r="10350" spans="1:26" x14ac:dyDescent="0.3">
      <c r="A10350">
        <v>2660630</v>
      </c>
      <c r="B10350">
        <v>148656</v>
      </c>
      <c r="C10350" t="s">
        <v>290</v>
      </c>
      <c r="D10350">
        <v>34297.514999999999</v>
      </c>
      <c r="E10350">
        <v>450000</v>
      </c>
      <c r="F10350">
        <v>491580</v>
      </c>
      <c r="G10350">
        <v>450000</v>
      </c>
      <c r="H10350" t="s">
        <v>314</v>
      </c>
      <c r="I10350">
        <v>11</v>
      </c>
      <c r="J10350" t="s">
        <v>278</v>
      </c>
      <c r="K10350">
        <v>1</v>
      </c>
      <c r="L10350" t="s">
        <v>285</v>
      </c>
      <c r="M10350" t="s">
        <v>280</v>
      </c>
      <c r="N10350">
        <v>-699</v>
      </c>
      <c r="O10350" t="s">
        <v>281</v>
      </c>
      <c r="P10350" t="s">
        <v>279</v>
      </c>
      <c r="Q10350" t="s">
        <v>282</v>
      </c>
      <c r="R10350" t="s">
        <v>285</v>
      </c>
      <c r="S10350" t="s">
        <v>293</v>
      </c>
      <c r="T10350" t="s">
        <v>294</v>
      </c>
      <c r="U10350" t="s">
        <v>300</v>
      </c>
      <c r="V10350">
        <v>-1</v>
      </c>
      <c r="W10350" t="s">
        <v>285</v>
      </c>
      <c r="X10350">
        <v>24</v>
      </c>
      <c r="Y10350" t="s">
        <v>301</v>
      </c>
      <c r="Z10350" t="s">
        <v>302</v>
      </c>
    </row>
    <row r="10351" spans="1:26" x14ac:dyDescent="0.3">
      <c r="A10351">
        <v>1799095</v>
      </c>
      <c r="B10351">
        <v>317633</v>
      </c>
      <c r="C10351" t="s">
        <v>328</v>
      </c>
      <c r="D10351">
        <v>45000</v>
      </c>
      <c r="E10351">
        <v>900000</v>
      </c>
      <c r="F10351">
        <v>900000</v>
      </c>
      <c r="G10351">
        <v>900000</v>
      </c>
      <c r="H10351" t="s">
        <v>332</v>
      </c>
      <c r="I10351">
        <v>16</v>
      </c>
      <c r="J10351" t="s">
        <v>278</v>
      </c>
      <c r="K10351">
        <v>1</v>
      </c>
      <c r="L10351" t="s">
        <v>279</v>
      </c>
      <c r="M10351" t="s">
        <v>280</v>
      </c>
      <c r="N10351">
        <v>-455</v>
      </c>
      <c r="O10351" t="s">
        <v>285</v>
      </c>
      <c r="P10351" t="s">
        <v>279</v>
      </c>
      <c r="Q10351" t="s">
        <v>282</v>
      </c>
      <c r="R10351" t="s">
        <v>285</v>
      </c>
      <c r="S10351" t="s">
        <v>329</v>
      </c>
      <c r="T10351" t="s">
        <v>294</v>
      </c>
      <c r="U10351" t="s">
        <v>300</v>
      </c>
      <c r="V10351">
        <v>-1</v>
      </c>
      <c r="W10351" t="s">
        <v>285</v>
      </c>
      <c r="X10351">
        <v>0</v>
      </c>
      <c r="Y10351" t="s">
        <v>285</v>
      </c>
      <c r="Z10351" t="s">
        <v>331</v>
      </c>
    </row>
    <row r="10352" spans="1:26" x14ac:dyDescent="0.3">
      <c r="A10352">
        <v>2581365</v>
      </c>
      <c r="B10352">
        <v>256306</v>
      </c>
      <c r="C10352" t="s">
        <v>290</v>
      </c>
      <c r="E10352">
        <v>0</v>
      </c>
      <c r="F10352">
        <v>0</v>
      </c>
      <c r="H10352" t="s">
        <v>314</v>
      </c>
      <c r="I10352">
        <v>17</v>
      </c>
      <c r="J10352" t="s">
        <v>278</v>
      </c>
      <c r="K10352">
        <v>1</v>
      </c>
      <c r="L10352" t="s">
        <v>285</v>
      </c>
      <c r="M10352" t="s">
        <v>313</v>
      </c>
      <c r="N10352">
        <v>-366</v>
      </c>
      <c r="O10352" t="s">
        <v>285</v>
      </c>
      <c r="P10352" t="s">
        <v>279</v>
      </c>
      <c r="Q10352" t="s">
        <v>316</v>
      </c>
      <c r="R10352" t="s">
        <v>285</v>
      </c>
      <c r="S10352" t="s">
        <v>285</v>
      </c>
      <c r="T10352" t="s">
        <v>285</v>
      </c>
      <c r="U10352" t="s">
        <v>300</v>
      </c>
      <c r="V10352">
        <v>-1</v>
      </c>
      <c r="W10352" t="s">
        <v>285</v>
      </c>
      <c r="Y10352" t="s">
        <v>285</v>
      </c>
      <c r="Z10352" t="s">
        <v>293</v>
      </c>
    </row>
    <row r="10353" spans="1:26" x14ac:dyDescent="0.3">
      <c r="A10353">
        <v>2769051</v>
      </c>
      <c r="B10353">
        <v>244473</v>
      </c>
      <c r="C10353" t="s">
        <v>290</v>
      </c>
      <c r="E10353">
        <v>0</v>
      </c>
      <c r="F10353">
        <v>0</v>
      </c>
      <c r="H10353" t="s">
        <v>277</v>
      </c>
      <c r="I10353">
        <v>11</v>
      </c>
      <c r="J10353" t="s">
        <v>278</v>
      </c>
      <c r="K10353">
        <v>1</v>
      </c>
      <c r="L10353" t="s">
        <v>285</v>
      </c>
      <c r="M10353" t="s">
        <v>313</v>
      </c>
      <c r="N10353">
        <v>-44</v>
      </c>
      <c r="O10353" t="s">
        <v>285</v>
      </c>
      <c r="P10353" t="s">
        <v>279</v>
      </c>
      <c r="Q10353" t="s">
        <v>282</v>
      </c>
      <c r="R10353" t="s">
        <v>285</v>
      </c>
      <c r="S10353" t="s">
        <v>285</v>
      </c>
      <c r="T10353" t="s">
        <v>285</v>
      </c>
      <c r="U10353" t="s">
        <v>300</v>
      </c>
      <c r="V10353">
        <v>-1</v>
      </c>
      <c r="W10353" t="s">
        <v>285</v>
      </c>
      <c r="Y10353" t="s">
        <v>285</v>
      </c>
      <c r="Z10353" t="s">
        <v>293</v>
      </c>
    </row>
    <row r="10354" spans="1:26" x14ac:dyDescent="0.3">
      <c r="A10354">
        <v>1070751</v>
      </c>
      <c r="B10354">
        <v>319187</v>
      </c>
      <c r="C10354" t="s">
        <v>290</v>
      </c>
      <c r="E10354">
        <v>0</v>
      </c>
      <c r="F10354">
        <v>0</v>
      </c>
      <c r="H10354" t="s">
        <v>332</v>
      </c>
      <c r="I10354">
        <v>10</v>
      </c>
      <c r="J10354" t="s">
        <v>278</v>
      </c>
      <c r="K10354">
        <v>1</v>
      </c>
      <c r="L10354" t="s">
        <v>285</v>
      </c>
      <c r="M10354" t="s">
        <v>313</v>
      </c>
      <c r="N10354">
        <v>-20</v>
      </c>
      <c r="O10354" t="s">
        <v>285</v>
      </c>
      <c r="P10354" t="s">
        <v>279</v>
      </c>
      <c r="Q10354" t="s">
        <v>282</v>
      </c>
      <c r="R10354" t="s">
        <v>285</v>
      </c>
      <c r="S10354" t="s">
        <v>285</v>
      </c>
      <c r="T10354" t="s">
        <v>285</v>
      </c>
      <c r="U10354" t="s">
        <v>300</v>
      </c>
      <c r="V10354">
        <v>-1</v>
      </c>
      <c r="W10354" t="s">
        <v>285</v>
      </c>
      <c r="Y10354" t="s">
        <v>285</v>
      </c>
      <c r="Z10354" t="s">
        <v>293</v>
      </c>
    </row>
    <row r="10355" spans="1:26" x14ac:dyDescent="0.3">
      <c r="A10355">
        <v>2316656</v>
      </c>
      <c r="B10355">
        <v>329990</v>
      </c>
      <c r="C10355" t="s">
        <v>290</v>
      </c>
      <c r="D10355">
        <v>13286.924999999999</v>
      </c>
      <c r="E10355">
        <v>112500</v>
      </c>
      <c r="F10355">
        <v>144864</v>
      </c>
      <c r="G10355">
        <v>112500</v>
      </c>
      <c r="H10355" t="s">
        <v>291</v>
      </c>
      <c r="I10355">
        <v>16</v>
      </c>
      <c r="J10355" t="s">
        <v>278</v>
      </c>
      <c r="K10355">
        <v>1</v>
      </c>
      <c r="L10355" t="s">
        <v>372</v>
      </c>
      <c r="M10355" t="s">
        <v>306</v>
      </c>
      <c r="N10355">
        <v>-362</v>
      </c>
      <c r="O10355" t="s">
        <v>281</v>
      </c>
      <c r="P10355" t="s">
        <v>307</v>
      </c>
      <c r="Q10355" t="s">
        <v>282</v>
      </c>
      <c r="R10355" t="s">
        <v>285</v>
      </c>
      <c r="S10355" t="s">
        <v>293</v>
      </c>
      <c r="T10355" t="s">
        <v>308</v>
      </c>
      <c r="U10355" t="s">
        <v>300</v>
      </c>
      <c r="V10355">
        <v>-1</v>
      </c>
      <c r="W10355" t="s">
        <v>285</v>
      </c>
      <c r="X10355">
        <v>18</v>
      </c>
      <c r="Y10355" t="s">
        <v>301</v>
      </c>
      <c r="Z10355" t="s">
        <v>309</v>
      </c>
    </row>
    <row r="10356" spans="1:26" x14ac:dyDescent="0.3">
      <c r="A10356">
        <v>1473433</v>
      </c>
      <c r="B10356">
        <v>219046</v>
      </c>
      <c r="C10356" t="s">
        <v>290</v>
      </c>
      <c r="E10356">
        <v>0</v>
      </c>
      <c r="F10356">
        <v>0</v>
      </c>
      <c r="H10356" t="s">
        <v>277</v>
      </c>
      <c r="I10356">
        <v>17</v>
      </c>
      <c r="J10356" t="s">
        <v>278</v>
      </c>
      <c r="K10356">
        <v>1</v>
      </c>
      <c r="L10356" t="s">
        <v>285</v>
      </c>
      <c r="M10356" t="s">
        <v>313</v>
      </c>
      <c r="N10356">
        <v>-341</v>
      </c>
      <c r="O10356" t="s">
        <v>285</v>
      </c>
      <c r="P10356" t="s">
        <v>279</v>
      </c>
      <c r="Q10356" t="s">
        <v>282</v>
      </c>
      <c r="R10356" t="s">
        <v>285</v>
      </c>
      <c r="S10356" t="s">
        <v>285</v>
      </c>
      <c r="T10356" t="s">
        <v>285</v>
      </c>
      <c r="U10356" t="s">
        <v>300</v>
      </c>
      <c r="V10356">
        <v>-1</v>
      </c>
      <c r="W10356" t="s">
        <v>285</v>
      </c>
      <c r="Y10356" t="s">
        <v>285</v>
      </c>
      <c r="Z10356" t="s">
        <v>293</v>
      </c>
    </row>
    <row r="10357" spans="1:26" x14ac:dyDescent="0.3">
      <c r="A10357">
        <v>2099208</v>
      </c>
      <c r="B10357">
        <v>150701</v>
      </c>
      <c r="C10357" t="s">
        <v>276</v>
      </c>
      <c r="D10357">
        <v>3538.125</v>
      </c>
      <c r="E10357">
        <v>31455</v>
      </c>
      <c r="F10357">
        <v>29376</v>
      </c>
      <c r="G10357">
        <v>31455</v>
      </c>
      <c r="H10357" t="s">
        <v>298</v>
      </c>
      <c r="I10357">
        <v>19</v>
      </c>
      <c r="J10357" t="s">
        <v>278</v>
      </c>
      <c r="K10357">
        <v>1</v>
      </c>
      <c r="L10357" t="s">
        <v>279</v>
      </c>
      <c r="M10357" t="s">
        <v>280</v>
      </c>
      <c r="N10357">
        <v>-2068</v>
      </c>
      <c r="O10357" t="s">
        <v>285</v>
      </c>
      <c r="P10357" t="s">
        <v>279</v>
      </c>
      <c r="Q10357" t="s">
        <v>282</v>
      </c>
      <c r="R10357" t="s">
        <v>327</v>
      </c>
      <c r="S10357" t="s">
        <v>284</v>
      </c>
      <c r="T10357" t="s">
        <v>285</v>
      </c>
      <c r="U10357" t="s">
        <v>286</v>
      </c>
      <c r="V10357">
        <v>102</v>
      </c>
      <c r="W10357" t="s">
        <v>287</v>
      </c>
      <c r="X10357">
        <v>12</v>
      </c>
      <c r="Y10357" t="s">
        <v>301</v>
      </c>
      <c r="Z10357" t="s">
        <v>289</v>
      </c>
    </row>
    <row r="10358" spans="1:26" x14ac:dyDescent="0.3">
      <c r="A10358">
        <v>1147666</v>
      </c>
      <c r="B10358">
        <v>435507</v>
      </c>
      <c r="C10358" t="s">
        <v>290</v>
      </c>
      <c r="D10358">
        <v>30273.525000000001</v>
      </c>
      <c r="E10358">
        <v>526500</v>
      </c>
      <c r="F10358">
        <v>568197</v>
      </c>
      <c r="G10358">
        <v>526500</v>
      </c>
      <c r="H10358" t="s">
        <v>298</v>
      </c>
      <c r="I10358">
        <v>15</v>
      </c>
      <c r="J10358" t="s">
        <v>278</v>
      </c>
      <c r="K10358">
        <v>1</v>
      </c>
      <c r="L10358" t="s">
        <v>285</v>
      </c>
      <c r="M10358" t="s">
        <v>306</v>
      </c>
      <c r="N10358">
        <v>-480</v>
      </c>
      <c r="O10358" t="s">
        <v>281</v>
      </c>
      <c r="P10358" t="s">
        <v>307</v>
      </c>
      <c r="Q10358" t="s">
        <v>282</v>
      </c>
      <c r="R10358" t="s">
        <v>285</v>
      </c>
      <c r="S10358" t="s">
        <v>293</v>
      </c>
      <c r="T10358" t="s">
        <v>294</v>
      </c>
      <c r="U10358" t="s">
        <v>300</v>
      </c>
      <c r="V10358">
        <v>-1</v>
      </c>
      <c r="W10358" t="s">
        <v>285</v>
      </c>
      <c r="X10358">
        <v>24</v>
      </c>
      <c r="Y10358" t="s">
        <v>312</v>
      </c>
      <c r="Z10358" t="s">
        <v>297</v>
      </c>
    </row>
    <row r="10359" spans="1:26" x14ac:dyDescent="0.3">
      <c r="A10359">
        <v>2620763</v>
      </c>
      <c r="B10359">
        <v>388969</v>
      </c>
      <c r="C10359" t="s">
        <v>328</v>
      </c>
      <c r="D10359">
        <v>13500</v>
      </c>
      <c r="E10359">
        <v>270000</v>
      </c>
      <c r="F10359">
        <v>270000</v>
      </c>
      <c r="G10359">
        <v>270000</v>
      </c>
      <c r="H10359" t="s">
        <v>291</v>
      </c>
      <c r="I10359">
        <v>14</v>
      </c>
      <c r="J10359" t="s">
        <v>278</v>
      </c>
      <c r="K10359">
        <v>1</v>
      </c>
      <c r="L10359" t="s">
        <v>279</v>
      </c>
      <c r="M10359" t="s">
        <v>306</v>
      </c>
      <c r="N10359">
        <v>-315</v>
      </c>
      <c r="O10359" t="s">
        <v>285</v>
      </c>
      <c r="P10359" t="s">
        <v>347</v>
      </c>
      <c r="Q10359" t="s">
        <v>282</v>
      </c>
      <c r="R10359" t="s">
        <v>285</v>
      </c>
      <c r="S10359" t="s">
        <v>329</v>
      </c>
      <c r="T10359" t="s">
        <v>294</v>
      </c>
      <c r="U10359" t="s">
        <v>300</v>
      </c>
      <c r="V10359">
        <v>-1</v>
      </c>
      <c r="W10359" t="s">
        <v>285</v>
      </c>
      <c r="X10359">
        <v>0</v>
      </c>
      <c r="Y10359" t="s">
        <v>285</v>
      </c>
      <c r="Z10359" t="s">
        <v>331</v>
      </c>
    </row>
    <row r="10360" spans="1:26" x14ac:dyDescent="0.3">
      <c r="A10360">
        <v>2695969</v>
      </c>
      <c r="B10360">
        <v>302768</v>
      </c>
      <c r="C10360" t="s">
        <v>290</v>
      </c>
      <c r="E10360">
        <v>0</v>
      </c>
      <c r="F10360">
        <v>0</v>
      </c>
      <c r="H10360" t="s">
        <v>332</v>
      </c>
      <c r="I10360">
        <v>13</v>
      </c>
      <c r="J10360" t="s">
        <v>278</v>
      </c>
      <c r="K10360">
        <v>1</v>
      </c>
      <c r="L10360" t="s">
        <v>285</v>
      </c>
      <c r="M10360" t="s">
        <v>313</v>
      </c>
      <c r="N10360">
        <v>-153</v>
      </c>
      <c r="O10360" t="s">
        <v>285</v>
      </c>
      <c r="P10360" t="s">
        <v>279</v>
      </c>
      <c r="Q10360" t="s">
        <v>282</v>
      </c>
      <c r="R10360" t="s">
        <v>285</v>
      </c>
      <c r="S10360" t="s">
        <v>285</v>
      </c>
      <c r="T10360" t="s">
        <v>285</v>
      </c>
      <c r="U10360" t="s">
        <v>300</v>
      </c>
      <c r="V10360">
        <v>-1</v>
      </c>
      <c r="W10360" t="s">
        <v>285</v>
      </c>
      <c r="Y10360" t="s">
        <v>285</v>
      </c>
      <c r="Z10360" t="s">
        <v>293</v>
      </c>
    </row>
    <row r="10361" spans="1:26" x14ac:dyDescent="0.3">
      <c r="A10361">
        <v>1002201</v>
      </c>
      <c r="B10361">
        <v>368064</v>
      </c>
      <c r="C10361" t="s">
        <v>276</v>
      </c>
      <c r="D10361">
        <v>8647.83</v>
      </c>
      <c r="E10361">
        <v>93726</v>
      </c>
      <c r="F10361">
        <v>84352.5</v>
      </c>
      <c r="G10361">
        <v>93726</v>
      </c>
      <c r="H10361" t="s">
        <v>314</v>
      </c>
      <c r="I10361">
        <v>13</v>
      </c>
      <c r="J10361" t="s">
        <v>278</v>
      </c>
      <c r="K10361">
        <v>1</v>
      </c>
      <c r="L10361" t="s">
        <v>279</v>
      </c>
      <c r="M10361" t="s">
        <v>280</v>
      </c>
      <c r="N10361">
        <v>-854</v>
      </c>
      <c r="O10361" t="s">
        <v>281</v>
      </c>
      <c r="P10361" t="s">
        <v>279</v>
      </c>
      <c r="Q10361" t="s">
        <v>316</v>
      </c>
      <c r="R10361" t="s">
        <v>334</v>
      </c>
      <c r="S10361" t="s">
        <v>284</v>
      </c>
      <c r="T10361" t="s">
        <v>285</v>
      </c>
      <c r="U10361" t="s">
        <v>321</v>
      </c>
      <c r="V10361">
        <v>44</v>
      </c>
      <c r="W10361" t="s">
        <v>318</v>
      </c>
      <c r="X10361">
        <v>12</v>
      </c>
      <c r="Y10361" t="s">
        <v>288</v>
      </c>
      <c r="Z10361" t="s">
        <v>322</v>
      </c>
    </row>
    <row r="10362" spans="1:26" x14ac:dyDescent="0.3">
      <c r="A10362">
        <v>2598736</v>
      </c>
      <c r="B10362">
        <v>244637</v>
      </c>
      <c r="C10362" t="s">
        <v>276</v>
      </c>
      <c r="D10362">
        <v>12137.94</v>
      </c>
      <c r="E10362">
        <v>56070</v>
      </c>
      <c r="F10362">
        <v>59031</v>
      </c>
      <c r="G10362">
        <v>56070</v>
      </c>
      <c r="H10362" t="s">
        <v>315</v>
      </c>
      <c r="I10362">
        <v>9</v>
      </c>
      <c r="J10362" t="s">
        <v>278</v>
      </c>
      <c r="K10362">
        <v>1</v>
      </c>
      <c r="L10362" t="s">
        <v>279</v>
      </c>
      <c r="M10362" t="s">
        <v>280</v>
      </c>
      <c r="N10362">
        <v>-171</v>
      </c>
      <c r="O10362" t="s">
        <v>281</v>
      </c>
      <c r="P10362" t="s">
        <v>279</v>
      </c>
      <c r="Q10362" t="s">
        <v>282</v>
      </c>
      <c r="R10362" t="s">
        <v>335</v>
      </c>
      <c r="S10362" t="s">
        <v>284</v>
      </c>
      <c r="T10362" t="s">
        <v>285</v>
      </c>
      <c r="U10362" t="s">
        <v>286</v>
      </c>
      <c r="V10362">
        <v>27</v>
      </c>
      <c r="W10362" t="s">
        <v>287</v>
      </c>
      <c r="X10362">
        <v>6</v>
      </c>
      <c r="Y10362" t="s">
        <v>301</v>
      </c>
      <c r="Z10362" t="s">
        <v>289</v>
      </c>
    </row>
    <row r="10363" spans="1:26" x14ac:dyDescent="0.3">
      <c r="A10363">
        <v>2062821</v>
      </c>
      <c r="B10363">
        <v>251941</v>
      </c>
      <c r="C10363" t="s">
        <v>276</v>
      </c>
      <c r="D10363">
        <v>3184.11</v>
      </c>
      <c r="E10363">
        <v>33097.5</v>
      </c>
      <c r="F10363">
        <v>29785.5</v>
      </c>
      <c r="G10363">
        <v>33097.5</v>
      </c>
      <c r="H10363" t="s">
        <v>303</v>
      </c>
      <c r="I10363">
        <v>13</v>
      </c>
      <c r="J10363" t="s">
        <v>278</v>
      </c>
      <c r="K10363">
        <v>1</v>
      </c>
      <c r="L10363" t="s">
        <v>279</v>
      </c>
      <c r="M10363" t="s">
        <v>280</v>
      </c>
      <c r="N10363">
        <v>-634</v>
      </c>
      <c r="O10363" t="s">
        <v>281</v>
      </c>
      <c r="P10363" t="s">
        <v>279</v>
      </c>
      <c r="Q10363" t="s">
        <v>282</v>
      </c>
      <c r="R10363" t="s">
        <v>334</v>
      </c>
      <c r="S10363" t="s">
        <v>284</v>
      </c>
      <c r="T10363" t="s">
        <v>285</v>
      </c>
      <c r="U10363" t="s">
        <v>324</v>
      </c>
      <c r="V10363">
        <v>103</v>
      </c>
      <c r="W10363" t="s">
        <v>318</v>
      </c>
      <c r="X10363">
        <v>12</v>
      </c>
      <c r="Y10363" t="s">
        <v>288</v>
      </c>
      <c r="Z10363" t="s">
        <v>322</v>
      </c>
    </row>
    <row r="10364" spans="1:26" x14ac:dyDescent="0.3">
      <c r="A10364">
        <v>1976399</v>
      </c>
      <c r="B10364">
        <v>156487</v>
      </c>
      <c r="C10364" t="s">
        <v>328</v>
      </c>
      <c r="D10364">
        <v>9000</v>
      </c>
      <c r="E10364">
        <v>0</v>
      </c>
      <c r="F10364">
        <v>180000</v>
      </c>
      <c r="H10364" t="s">
        <v>298</v>
      </c>
      <c r="I10364">
        <v>10</v>
      </c>
      <c r="J10364" t="s">
        <v>278</v>
      </c>
      <c r="K10364">
        <v>1</v>
      </c>
      <c r="L10364" t="s">
        <v>279</v>
      </c>
      <c r="M10364" t="s">
        <v>280</v>
      </c>
      <c r="N10364">
        <v>-2471</v>
      </c>
      <c r="O10364" t="s">
        <v>285</v>
      </c>
      <c r="P10364" t="s">
        <v>279</v>
      </c>
      <c r="Q10364" t="s">
        <v>282</v>
      </c>
      <c r="R10364" t="s">
        <v>285</v>
      </c>
      <c r="S10364" t="s">
        <v>329</v>
      </c>
      <c r="T10364" t="s">
        <v>294</v>
      </c>
      <c r="U10364" t="s">
        <v>286</v>
      </c>
      <c r="V10364">
        <v>3100</v>
      </c>
      <c r="W10364" t="s">
        <v>318</v>
      </c>
      <c r="X10364">
        <v>0</v>
      </c>
      <c r="Y10364" t="s">
        <v>285</v>
      </c>
      <c r="Z10364" t="s">
        <v>340</v>
      </c>
    </row>
    <row r="10365" spans="1:26" x14ac:dyDescent="0.3">
      <c r="A10365">
        <v>2142095</v>
      </c>
      <c r="B10365">
        <v>333030</v>
      </c>
      <c r="C10365" t="s">
        <v>276</v>
      </c>
      <c r="D10365">
        <v>7031.43</v>
      </c>
      <c r="E10365">
        <v>42196.5</v>
      </c>
      <c r="F10365">
        <v>39658.5</v>
      </c>
      <c r="G10365">
        <v>42196.5</v>
      </c>
      <c r="H10365" t="s">
        <v>303</v>
      </c>
      <c r="I10365">
        <v>17</v>
      </c>
      <c r="J10365" t="s">
        <v>278</v>
      </c>
      <c r="K10365">
        <v>1</v>
      </c>
      <c r="L10365" t="s">
        <v>279</v>
      </c>
      <c r="M10365" t="s">
        <v>306</v>
      </c>
      <c r="N10365">
        <v>-2646</v>
      </c>
      <c r="O10365" t="s">
        <v>281</v>
      </c>
      <c r="P10365" t="s">
        <v>357</v>
      </c>
      <c r="Q10365" t="s">
        <v>282</v>
      </c>
      <c r="R10365" t="s">
        <v>334</v>
      </c>
      <c r="S10365" t="s">
        <v>284</v>
      </c>
      <c r="T10365" t="s">
        <v>285</v>
      </c>
      <c r="U10365" t="s">
        <v>286</v>
      </c>
      <c r="V10365">
        <v>3100</v>
      </c>
      <c r="W10365" t="s">
        <v>318</v>
      </c>
      <c r="X10365">
        <v>6</v>
      </c>
      <c r="Y10365" t="s">
        <v>312</v>
      </c>
      <c r="Z10365" t="s">
        <v>319</v>
      </c>
    </row>
    <row r="10366" spans="1:26" x14ac:dyDescent="0.3">
      <c r="A10366">
        <v>1231749</v>
      </c>
      <c r="B10366">
        <v>231037</v>
      </c>
      <c r="C10366" t="s">
        <v>290</v>
      </c>
      <c r="D10366">
        <v>19681.965</v>
      </c>
      <c r="E10366">
        <v>270000</v>
      </c>
      <c r="F10366">
        <v>299938.5</v>
      </c>
      <c r="G10366">
        <v>270000</v>
      </c>
      <c r="H10366" t="s">
        <v>303</v>
      </c>
      <c r="I10366">
        <v>11</v>
      </c>
      <c r="J10366" t="s">
        <v>278</v>
      </c>
      <c r="K10366">
        <v>1</v>
      </c>
      <c r="L10366" t="s">
        <v>285</v>
      </c>
      <c r="M10366" t="s">
        <v>280</v>
      </c>
      <c r="N10366">
        <v>-2559</v>
      </c>
      <c r="O10366" t="s">
        <v>281</v>
      </c>
      <c r="P10366" t="s">
        <v>279</v>
      </c>
      <c r="Q10366" t="s">
        <v>282</v>
      </c>
      <c r="R10366" t="s">
        <v>285</v>
      </c>
      <c r="S10366" t="s">
        <v>293</v>
      </c>
      <c r="T10366" t="s">
        <v>294</v>
      </c>
      <c r="U10366" t="s">
        <v>286</v>
      </c>
      <c r="V10366">
        <v>-1</v>
      </c>
      <c r="W10366" t="s">
        <v>318</v>
      </c>
      <c r="X10366">
        <v>24</v>
      </c>
      <c r="Y10366" t="s">
        <v>288</v>
      </c>
      <c r="Z10366" t="s">
        <v>362</v>
      </c>
    </row>
    <row r="10367" spans="1:26" x14ac:dyDescent="0.3">
      <c r="A10367">
        <v>2077148</v>
      </c>
      <c r="B10367">
        <v>384892</v>
      </c>
      <c r="C10367" t="s">
        <v>290</v>
      </c>
      <c r="D10367">
        <v>13776.21</v>
      </c>
      <c r="E10367">
        <v>180000</v>
      </c>
      <c r="F10367">
        <v>203760</v>
      </c>
      <c r="G10367">
        <v>180000</v>
      </c>
      <c r="H10367" t="s">
        <v>314</v>
      </c>
      <c r="I10367">
        <v>10</v>
      </c>
      <c r="J10367" t="s">
        <v>278</v>
      </c>
      <c r="K10367">
        <v>1</v>
      </c>
      <c r="L10367" t="s">
        <v>285</v>
      </c>
      <c r="M10367" t="s">
        <v>280</v>
      </c>
      <c r="N10367">
        <v>-2167</v>
      </c>
      <c r="O10367" t="s">
        <v>281</v>
      </c>
      <c r="P10367" t="s">
        <v>279</v>
      </c>
      <c r="Q10367" t="s">
        <v>282</v>
      </c>
      <c r="R10367" t="s">
        <v>285</v>
      </c>
      <c r="S10367" t="s">
        <v>293</v>
      </c>
      <c r="T10367" t="s">
        <v>294</v>
      </c>
      <c r="U10367" t="s">
        <v>286</v>
      </c>
      <c r="V10367">
        <v>-1</v>
      </c>
      <c r="W10367" t="s">
        <v>318</v>
      </c>
      <c r="X10367">
        <v>24</v>
      </c>
      <c r="Y10367" t="s">
        <v>301</v>
      </c>
      <c r="Z10367" t="s">
        <v>309</v>
      </c>
    </row>
    <row r="10368" spans="1:26" x14ac:dyDescent="0.3">
      <c r="A10368">
        <v>1644571</v>
      </c>
      <c r="B10368">
        <v>432832</v>
      </c>
      <c r="C10368" t="s">
        <v>290</v>
      </c>
      <c r="D10368">
        <v>5246.01</v>
      </c>
      <c r="E10368">
        <v>45000</v>
      </c>
      <c r="F10368">
        <v>47970</v>
      </c>
      <c r="G10368">
        <v>45000</v>
      </c>
      <c r="H10368" t="s">
        <v>332</v>
      </c>
      <c r="I10368">
        <v>9</v>
      </c>
      <c r="J10368" t="s">
        <v>278</v>
      </c>
      <c r="K10368">
        <v>1</v>
      </c>
      <c r="L10368" t="s">
        <v>285</v>
      </c>
      <c r="M10368" t="s">
        <v>280</v>
      </c>
      <c r="N10368">
        <v>-2494</v>
      </c>
      <c r="O10368" t="s">
        <v>281</v>
      </c>
      <c r="P10368" t="s">
        <v>279</v>
      </c>
      <c r="Q10368" t="s">
        <v>282</v>
      </c>
      <c r="R10368" t="s">
        <v>285</v>
      </c>
      <c r="S10368" t="s">
        <v>293</v>
      </c>
      <c r="T10368" t="s">
        <v>294</v>
      </c>
      <c r="U10368" t="s">
        <v>286</v>
      </c>
      <c r="V10368">
        <v>-1</v>
      </c>
      <c r="W10368" t="s">
        <v>318</v>
      </c>
      <c r="X10368">
        <v>12</v>
      </c>
      <c r="Y10368" t="s">
        <v>301</v>
      </c>
      <c r="Z10368" t="s">
        <v>309</v>
      </c>
    </row>
    <row r="10369" spans="1:26" x14ac:dyDescent="0.3">
      <c r="A10369">
        <v>1201217</v>
      </c>
      <c r="B10369">
        <v>246945</v>
      </c>
      <c r="C10369" t="s">
        <v>276</v>
      </c>
      <c r="D10369">
        <v>6165.63</v>
      </c>
      <c r="E10369">
        <v>48505.5</v>
      </c>
      <c r="F10369">
        <v>45202.5</v>
      </c>
      <c r="G10369">
        <v>48505.5</v>
      </c>
      <c r="H10369" t="s">
        <v>291</v>
      </c>
      <c r="I10369">
        <v>16</v>
      </c>
      <c r="J10369" t="s">
        <v>278</v>
      </c>
      <c r="K10369">
        <v>1</v>
      </c>
      <c r="L10369" t="s">
        <v>279</v>
      </c>
      <c r="M10369" t="s">
        <v>280</v>
      </c>
      <c r="N10369">
        <v>-1734</v>
      </c>
      <c r="O10369" t="s">
        <v>281</v>
      </c>
      <c r="P10369" t="s">
        <v>279</v>
      </c>
      <c r="Q10369" t="s">
        <v>282</v>
      </c>
      <c r="R10369" t="s">
        <v>283</v>
      </c>
      <c r="S10369" t="s">
        <v>284</v>
      </c>
      <c r="T10369" t="s">
        <v>285</v>
      </c>
      <c r="U10369" t="s">
        <v>286</v>
      </c>
      <c r="V10369">
        <v>20</v>
      </c>
      <c r="W10369" t="s">
        <v>287</v>
      </c>
      <c r="X10369">
        <v>10</v>
      </c>
      <c r="Y10369" t="s">
        <v>301</v>
      </c>
      <c r="Z10369" t="s">
        <v>289</v>
      </c>
    </row>
    <row r="10370" spans="1:26" x14ac:dyDescent="0.3">
      <c r="A10370">
        <v>1720452</v>
      </c>
      <c r="B10370">
        <v>262302</v>
      </c>
      <c r="C10370" t="s">
        <v>276</v>
      </c>
      <c r="D10370">
        <v>12305.52</v>
      </c>
      <c r="E10370">
        <v>101205</v>
      </c>
      <c r="F10370">
        <v>101205</v>
      </c>
      <c r="G10370">
        <v>101205</v>
      </c>
      <c r="H10370" t="s">
        <v>291</v>
      </c>
      <c r="I10370">
        <v>22</v>
      </c>
      <c r="J10370" t="s">
        <v>278</v>
      </c>
      <c r="K10370">
        <v>1</v>
      </c>
      <c r="L10370" t="s">
        <v>279</v>
      </c>
      <c r="M10370" t="s">
        <v>280</v>
      </c>
      <c r="N10370">
        <v>-692</v>
      </c>
      <c r="O10370" t="s">
        <v>281</v>
      </c>
      <c r="P10370" t="s">
        <v>279</v>
      </c>
      <c r="Q10370" t="s">
        <v>282</v>
      </c>
      <c r="R10370" t="s">
        <v>283</v>
      </c>
      <c r="S10370" t="s">
        <v>284</v>
      </c>
      <c r="T10370" t="s">
        <v>285</v>
      </c>
      <c r="U10370" t="s">
        <v>286</v>
      </c>
      <c r="V10370">
        <v>41</v>
      </c>
      <c r="W10370" t="s">
        <v>287</v>
      </c>
      <c r="X10370">
        <v>12</v>
      </c>
      <c r="Y10370" t="s">
        <v>301</v>
      </c>
      <c r="Z10370" t="s">
        <v>289</v>
      </c>
    </row>
    <row r="10371" spans="1:26" x14ac:dyDescent="0.3">
      <c r="A10371">
        <v>1231791</v>
      </c>
      <c r="B10371">
        <v>114558</v>
      </c>
      <c r="C10371" t="s">
        <v>276</v>
      </c>
      <c r="D10371">
        <v>5904.09</v>
      </c>
      <c r="E10371">
        <v>37485</v>
      </c>
      <c r="F10371">
        <v>35545.5</v>
      </c>
      <c r="G10371">
        <v>37485</v>
      </c>
      <c r="H10371" t="s">
        <v>298</v>
      </c>
      <c r="I10371">
        <v>13</v>
      </c>
      <c r="J10371" t="s">
        <v>278</v>
      </c>
      <c r="K10371">
        <v>1</v>
      </c>
      <c r="L10371" t="s">
        <v>279</v>
      </c>
      <c r="M10371" t="s">
        <v>280</v>
      </c>
      <c r="N10371">
        <v>-1325</v>
      </c>
      <c r="O10371" t="s">
        <v>281</v>
      </c>
      <c r="P10371" t="s">
        <v>279</v>
      </c>
      <c r="Q10371" t="s">
        <v>282</v>
      </c>
      <c r="R10371" t="s">
        <v>283</v>
      </c>
      <c r="S10371" t="s">
        <v>284</v>
      </c>
      <c r="T10371" t="s">
        <v>285</v>
      </c>
      <c r="U10371" t="s">
        <v>286</v>
      </c>
      <c r="V10371">
        <v>55</v>
      </c>
      <c r="W10371" t="s">
        <v>287</v>
      </c>
      <c r="X10371">
        <v>8</v>
      </c>
      <c r="Y10371" t="s">
        <v>301</v>
      </c>
      <c r="Z10371" t="s">
        <v>289</v>
      </c>
    </row>
    <row r="10372" spans="1:26" x14ac:dyDescent="0.3">
      <c r="A10372">
        <v>1853611</v>
      </c>
      <c r="B10372">
        <v>387930</v>
      </c>
      <c r="C10372" t="s">
        <v>276</v>
      </c>
      <c r="D10372">
        <v>28324.845000000001</v>
      </c>
      <c r="E10372">
        <v>269068.5</v>
      </c>
      <c r="F10372">
        <v>269068.5</v>
      </c>
      <c r="G10372">
        <v>269068.5</v>
      </c>
      <c r="H10372" t="s">
        <v>315</v>
      </c>
      <c r="I10372">
        <v>20</v>
      </c>
      <c r="J10372" t="s">
        <v>278</v>
      </c>
      <c r="K10372">
        <v>1</v>
      </c>
      <c r="L10372" t="s">
        <v>279</v>
      </c>
      <c r="M10372" t="s">
        <v>306</v>
      </c>
      <c r="N10372">
        <v>-574</v>
      </c>
      <c r="O10372" t="s">
        <v>281</v>
      </c>
      <c r="P10372" t="s">
        <v>307</v>
      </c>
      <c r="Q10372" t="s">
        <v>333</v>
      </c>
      <c r="R10372" t="s">
        <v>350</v>
      </c>
      <c r="S10372" t="s">
        <v>284</v>
      </c>
      <c r="T10372" t="s">
        <v>285</v>
      </c>
      <c r="U10372" t="s">
        <v>321</v>
      </c>
      <c r="V10372">
        <v>40</v>
      </c>
      <c r="W10372" t="s">
        <v>350</v>
      </c>
      <c r="X10372">
        <v>10</v>
      </c>
      <c r="Y10372" t="s">
        <v>296</v>
      </c>
      <c r="Z10372" t="s">
        <v>351</v>
      </c>
    </row>
    <row r="10373" spans="1:26" x14ac:dyDescent="0.3">
      <c r="A10373">
        <v>2465731</v>
      </c>
      <c r="B10373">
        <v>129009</v>
      </c>
      <c r="C10373" t="s">
        <v>276</v>
      </c>
      <c r="D10373">
        <v>15197.625</v>
      </c>
      <c r="E10373">
        <v>134865</v>
      </c>
      <c r="F10373">
        <v>134865</v>
      </c>
      <c r="G10373">
        <v>134865</v>
      </c>
      <c r="H10373" t="s">
        <v>314</v>
      </c>
      <c r="I10373">
        <v>17</v>
      </c>
      <c r="J10373" t="s">
        <v>278</v>
      </c>
      <c r="K10373">
        <v>1</v>
      </c>
      <c r="L10373" t="s">
        <v>279</v>
      </c>
      <c r="M10373" t="s">
        <v>280</v>
      </c>
      <c r="N10373">
        <v>-225</v>
      </c>
      <c r="O10373" t="s">
        <v>281</v>
      </c>
      <c r="P10373" t="s">
        <v>279</v>
      </c>
      <c r="Q10373" t="s">
        <v>282</v>
      </c>
      <c r="R10373" t="s">
        <v>350</v>
      </c>
      <c r="S10373" t="s">
        <v>284</v>
      </c>
      <c r="T10373" t="s">
        <v>285</v>
      </c>
      <c r="U10373" t="s">
        <v>321</v>
      </c>
      <c r="V10373">
        <v>40</v>
      </c>
      <c r="W10373" t="s">
        <v>350</v>
      </c>
      <c r="X10373">
        <v>10</v>
      </c>
      <c r="Y10373" t="s">
        <v>312</v>
      </c>
      <c r="Z10373" t="s">
        <v>343</v>
      </c>
    </row>
    <row r="10374" spans="1:26" x14ac:dyDescent="0.3">
      <c r="A10374">
        <v>2699372</v>
      </c>
      <c r="B10374">
        <v>399814</v>
      </c>
      <c r="C10374" t="s">
        <v>328</v>
      </c>
      <c r="D10374">
        <v>20250</v>
      </c>
      <c r="E10374">
        <v>0</v>
      </c>
      <c r="F10374">
        <v>405000</v>
      </c>
      <c r="H10374" t="s">
        <v>314</v>
      </c>
      <c r="I10374">
        <v>11</v>
      </c>
      <c r="J10374" t="s">
        <v>363</v>
      </c>
      <c r="K10374">
        <v>1</v>
      </c>
      <c r="L10374" t="s">
        <v>279</v>
      </c>
      <c r="M10374" t="s">
        <v>306</v>
      </c>
      <c r="N10374">
        <v>-504</v>
      </c>
      <c r="O10374" t="s">
        <v>285</v>
      </c>
      <c r="P10374" t="s">
        <v>307</v>
      </c>
      <c r="Q10374" t="s">
        <v>333</v>
      </c>
      <c r="R10374" t="s">
        <v>285</v>
      </c>
      <c r="S10374" t="s">
        <v>329</v>
      </c>
      <c r="T10374" t="s">
        <v>294</v>
      </c>
      <c r="U10374" t="s">
        <v>330</v>
      </c>
      <c r="V10374">
        <v>100</v>
      </c>
      <c r="W10374" t="s">
        <v>285</v>
      </c>
      <c r="X10374">
        <v>0</v>
      </c>
      <c r="Y10374" t="s">
        <v>285</v>
      </c>
      <c r="Z10374" t="s">
        <v>331</v>
      </c>
    </row>
    <row r="10375" spans="1:26" x14ac:dyDescent="0.3">
      <c r="A10375">
        <v>2008273</v>
      </c>
      <c r="B10375">
        <v>322255</v>
      </c>
      <c r="C10375" t="s">
        <v>276</v>
      </c>
      <c r="D10375">
        <v>6545.25</v>
      </c>
      <c r="E10375">
        <v>31455</v>
      </c>
      <c r="F10375">
        <v>33705</v>
      </c>
      <c r="G10375">
        <v>31455</v>
      </c>
      <c r="H10375" t="s">
        <v>291</v>
      </c>
      <c r="I10375">
        <v>4</v>
      </c>
      <c r="J10375" t="s">
        <v>278</v>
      </c>
      <c r="K10375">
        <v>1</v>
      </c>
      <c r="L10375" t="s">
        <v>279</v>
      </c>
      <c r="M10375" t="s">
        <v>306</v>
      </c>
      <c r="N10375">
        <v>-210</v>
      </c>
      <c r="O10375" t="s">
        <v>281</v>
      </c>
      <c r="P10375" t="s">
        <v>307</v>
      </c>
      <c r="Q10375" t="s">
        <v>282</v>
      </c>
      <c r="R10375" t="s">
        <v>334</v>
      </c>
      <c r="S10375" t="s">
        <v>284</v>
      </c>
      <c r="T10375" t="s">
        <v>285</v>
      </c>
      <c r="U10375" t="s">
        <v>286</v>
      </c>
      <c r="V10375">
        <v>200</v>
      </c>
      <c r="W10375" t="s">
        <v>318</v>
      </c>
      <c r="X10375">
        <v>6</v>
      </c>
      <c r="Y10375" t="s">
        <v>288</v>
      </c>
      <c r="Z10375" t="s">
        <v>322</v>
      </c>
    </row>
    <row r="10376" spans="1:26" x14ac:dyDescent="0.3">
      <c r="A10376">
        <v>2012582</v>
      </c>
      <c r="B10376">
        <v>452078</v>
      </c>
      <c r="C10376" t="s">
        <v>328</v>
      </c>
      <c r="E10376">
        <v>0</v>
      </c>
      <c r="F10376">
        <v>0</v>
      </c>
      <c r="H10376" t="s">
        <v>277</v>
      </c>
      <c r="I10376">
        <v>19</v>
      </c>
      <c r="J10376" t="s">
        <v>278</v>
      </c>
      <c r="K10376">
        <v>1</v>
      </c>
      <c r="L10376" t="s">
        <v>279</v>
      </c>
      <c r="M10376" t="s">
        <v>313</v>
      </c>
      <c r="N10376">
        <v>-263</v>
      </c>
      <c r="O10376" t="s">
        <v>285</v>
      </c>
      <c r="P10376" t="s">
        <v>279</v>
      </c>
      <c r="Q10376" t="s">
        <v>282</v>
      </c>
      <c r="R10376" t="s">
        <v>285</v>
      </c>
      <c r="S10376" t="s">
        <v>285</v>
      </c>
      <c r="T10376" t="s">
        <v>285</v>
      </c>
      <c r="U10376" t="s">
        <v>300</v>
      </c>
      <c r="V10376">
        <v>-1</v>
      </c>
      <c r="W10376" t="s">
        <v>285</v>
      </c>
      <c r="Y10376" t="s">
        <v>285</v>
      </c>
      <c r="Z10376" t="s">
        <v>340</v>
      </c>
    </row>
    <row r="10377" spans="1:26" x14ac:dyDescent="0.3">
      <c r="A10377">
        <v>2365097</v>
      </c>
      <c r="B10377">
        <v>143855</v>
      </c>
      <c r="C10377" t="s">
        <v>290</v>
      </c>
      <c r="E10377">
        <v>0</v>
      </c>
      <c r="F10377">
        <v>0</v>
      </c>
      <c r="H10377" t="s">
        <v>303</v>
      </c>
      <c r="I10377">
        <v>16</v>
      </c>
      <c r="J10377" t="s">
        <v>278</v>
      </c>
      <c r="K10377">
        <v>1</v>
      </c>
      <c r="L10377" t="s">
        <v>285</v>
      </c>
      <c r="M10377" t="s">
        <v>313</v>
      </c>
      <c r="N10377">
        <v>-344</v>
      </c>
      <c r="O10377" t="s">
        <v>285</v>
      </c>
      <c r="P10377" t="s">
        <v>279</v>
      </c>
      <c r="Q10377" t="s">
        <v>282</v>
      </c>
      <c r="R10377" t="s">
        <v>285</v>
      </c>
      <c r="S10377" t="s">
        <v>285</v>
      </c>
      <c r="T10377" t="s">
        <v>285</v>
      </c>
      <c r="U10377" t="s">
        <v>300</v>
      </c>
      <c r="V10377">
        <v>-1</v>
      </c>
      <c r="W10377" t="s">
        <v>285</v>
      </c>
      <c r="Y10377" t="s">
        <v>285</v>
      </c>
      <c r="Z10377" t="s">
        <v>293</v>
      </c>
    </row>
    <row r="10378" spans="1:26" x14ac:dyDescent="0.3">
      <c r="A10378">
        <v>1695985</v>
      </c>
      <c r="B10378">
        <v>251901</v>
      </c>
      <c r="C10378" t="s">
        <v>290</v>
      </c>
      <c r="D10378">
        <v>15883.334999999999</v>
      </c>
      <c r="E10378">
        <v>135000</v>
      </c>
      <c r="F10378">
        <v>143910</v>
      </c>
      <c r="G10378">
        <v>135000</v>
      </c>
      <c r="H10378" t="s">
        <v>314</v>
      </c>
      <c r="I10378">
        <v>19</v>
      </c>
      <c r="J10378" t="s">
        <v>278</v>
      </c>
      <c r="K10378">
        <v>1</v>
      </c>
      <c r="L10378" t="s">
        <v>285</v>
      </c>
      <c r="M10378" t="s">
        <v>306</v>
      </c>
      <c r="N10378">
        <v>-1119</v>
      </c>
      <c r="O10378" t="s">
        <v>281</v>
      </c>
      <c r="P10378" t="s">
        <v>307</v>
      </c>
      <c r="Q10378" t="s">
        <v>282</v>
      </c>
      <c r="R10378" t="s">
        <v>285</v>
      </c>
      <c r="S10378" t="s">
        <v>293</v>
      </c>
      <c r="T10378" t="s">
        <v>294</v>
      </c>
      <c r="U10378" t="s">
        <v>300</v>
      </c>
      <c r="V10378">
        <v>-1</v>
      </c>
      <c r="W10378" t="s">
        <v>285</v>
      </c>
      <c r="X10378">
        <v>12</v>
      </c>
      <c r="Y10378" t="s">
        <v>301</v>
      </c>
      <c r="Z10378" t="s">
        <v>302</v>
      </c>
    </row>
    <row r="10379" spans="1:26" x14ac:dyDescent="0.3">
      <c r="A10379">
        <v>1690975</v>
      </c>
      <c r="B10379">
        <v>190380</v>
      </c>
      <c r="C10379" t="s">
        <v>328</v>
      </c>
      <c r="D10379">
        <v>11250</v>
      </c>
      <c r="E10379">
        <v>225000</v>
      </c>
      <c r="F10379">
        <v>225000</v>
      </c>
      <c r="G10379">
        <v>225000</v>
      </c>
      <c r="H10379" t="s">
        <v>277</v>
      </c>
      <c r="I10379">
        <v>11</v>
      </c>
      <c r="J10379" t="s">
        <v>278</v>
      </c>
      <c r="K10379">
        <v>1</v>
      </c>
      <c r="L10379" t="s">
        <v>279</v>
      </c>
      <c r="M10379" t="s">
        <v>280</v>
      </c>
      <c r="N10379">
        <v>-679</v>
      </c>
      <c r="O10379" t="s">
        <v>285</v>
      </c>
      <c r="P10379" t="s">
        <v>279</v>
      </c>
      <c r="Q10379" t="s">
        <v>316</v>
      </c>
      <c r="R10379" t="s">
        <v>285</v>
      </c>
      <c r="S10379" t="s">
        <v>329</v>
      </c>
      <c r="T10379" t="s">
        <v>308</v>
      </c>
      <c r="U10379" t="s">
        <v>286</v>
      </c>
      <c r="V10379">
        <v>30</v>
      </c>
      <c r="W10379" t="s">
        <v>287</v>
      </c>
      <c r="X10379">
        <v>0</v>
      </c>
      <c r="Y10379" t="s">
        <v>285</v>
      </c>
      <c r="Z10379" t="s">
        <v>340</v>
      </c>
    </row>
    <row r="10380" spans="1:26" x14ac:dyDescent="0.3">
      <c r="A10380">
        <v>2130681</v>
      </c>
      <c r="B10380">
        <v>261106</v>
      </c>
      <c r="C10380" t="s">
        <v>276</v>
      </c>
      <c r="D10380">
        <v>11073.735000000001</v>
      </c>
      <c r="E10380">
        <v>136388.79</v>
      </c>
      <c r="F10380">
        <v>109111.5</v>
      </c>
      <c r="G10380">
        <v>136388.79</v>
      </c>
      <c r="H10380" t="s">
        <v>298</v>
      </c>
      <c r="I10380">
        <v>15</v>
      </c>
      <c r="J10380" t="s">
        <v>278</v>
      </c>
      <c r="K10380">
        <v>1</v>
      </c>
      <c r="L10380" t="s">
        <v>279</v>
      </c>
      <c r="M10380" t="s">
        <v>280</v>
      </c>
      <c r="N10380">
        <v>-379</v>
      </c>
      <c r="O10380" t="s">
        <v>281</v>
      </c>
      <c r="P10380" t="s">
        <v>279</v>
      </c>
      <c r="Q10380" t="s">
        <v>316</v>
      </c>
      <c r="R10380" t="s">
        <v>283</v>
      </c>
      <c r="S10380" t="s">
        <v>284</v>
      </c>
      <c r="T10380" t="s">
        <v>285</v>
      </c>
      <c r="U10380" t="s">
        <v>286</v>
      </c>
      <c r="V10380">
        <v>30</v>
      </c>
      <c r="W10380" t="s">
        <v>287</v>
      </c>
      <c r="X10380">
        <v>12</v>
      </c>
      <c r="Y10380" t="s">
        <v>288</v>
      </c>
      <c r="Z10380" t="s">
        <v>289</v>
      </c>
    </row>
    <row r="10381" spans="1:26" x14ac:dyDescent="0.3">
      <c r="A10381">
        <v>1489294</v>
      </c>
      <c r="B10381">
        <v>290935</v>
      </c>
      <c r="C10381" t="s">
        <v>276</v>
      </c>
      <c r="D10381">
        <v>17812.485000000001</v>
      </c>
      <c r="E10381">
        <v>180607.5</v>
      </c>
      <c r="F10381">
        <v>94455</v>
      </c>
      <c r="G10381">
        <v>180607.5</v>
      </c>
      <c r="H10381" t="s">
        <v>314</v>
      </c>
      <c r="I10381">
        <v>10</v>
      </c>
      <c r="J10381" t="s">
        <v>278</v>
      </c>
      <c r="K10381">
        <v>1</v>
      </c>
      <c r="L10381" t="s">
        <v>279</v>
      </c>
      <c r="M10381" t="s">
        <v>280</v>
      </c>
      <c r="N10381">
        <v>-1615</v>
      </c>
      <c r="O10381" t="s">
        <v>281</v>
      </c>
      <c r="P10381" t="s">
        <v>279</v>
      </c>
      <c r="Q10381" t="s">
        <v>316</v>
      </c>
      <c r="R10381" t="s">
        <v>335</v>
      </c>
      <c r="S10381" t="s">
        <v>284</v>
      </c>
      <c r="T10381" t="s">
        <v>285</v>
      </c>
      <c r="U10381" t="s">
        <v>286</v>
      </c>
      <c r="V10381">
        <v>1000</v>
      </c>
      <c r="W10381" t="s">
        <v>318</v>
      </c>
      <c r="X10381">
        <v>6</v>
      </c>
      <c r="Y10381" t="s">
        <v>288</v>
      </c>
      <c r="Z10381" t="s">
        <v>322</v>
      </c>
    </row>
    <row r="10382" spans="1:26" x14ac:dyDescent="0.3">
      <c r="A10382">
        <v>1854528</v>
      </c>
      <c r="B10382">
        <v>228454</v>
      </c>
      <c r="C10382" t="s">
        <v>276</v>
      </c>
      <c r="D10382">
        <v>7364.7449999999999</v>
      </c>
      <c r="E10382">
        <v>112495.5</v>
      </c>
      <c r="F10382">
        <v>124006.5</v>
      </c>
      <c r="G10382">
        <v>112495.5</v>
      </c>
      <c r="H10382" t="s">
        <v>291</v>
      </c>
      <c r="I10382">
        <v>16</v>
      </c>
      <c r="J10382" t="s">
        <v>278</v>
      </c>
      <c r="K10382">
        <v>1</v>
      </c>
      <c r="L10382" t="s">
        <v>279</v>
      </c>
      <c r="M10382" t="s">
        <v>306</v>
      </c>
      <c r="N10382">
        <v>-737</v>
      </c>
      <c r="O10382" t="s">
        <v>281</v>
      </c>
      <c r="P10382" t="s">
        <v>336</v>
      </c>
      <c r="Q10382" t="s">
        <v>282</v>
      </c>
      <c r="R10382" t="s">
        <v>335</v>
      </c>
      <c r="S10382" t="s">
        <v>284</v>
      </c>
      <c r="T10382" t="s">
        <v>285</v>
      </c>
      <c r="U10382" t="s">
        <v>286</v>
      </c>
      <c r="V10382">
        <v>1000</v>
      </c>
      <c r="W10382" t="s">
        <v>318</v>
      </c>
      <c r="X10382">
        <v>24</v>
      </c>
      <c r="Y10382" t="s">
        <v>288</v>
      </c>
      <c r="Z10382" t="s">
        <v>322</v>
      </c>
    </row>
    <row r="10383" spans="1:26" x14ac:dyDescent="0.3">
      <c r="A10383">
        <v>2303597</v>
      </c>
      <c r="B10383">
        <v>390996</v>
      </c>
      <c r="C10383" t="s">
        <v>276</v>
      </c>
      <c r="D10383">
        <v>4003.56</v>
      </c>
      <c r="E10383">
        <v>27436.5</v>
      </c>
      <c r="F10383">
        <v>29700</v>
      </c>
      <c r="G10383">
        <v>27436.5</v>
      </c>
      <c r="H10383" t="s">
        <v>314</v>
      </c>
      <c r="I10383">
        <v>8</v>
      </c>
      <c r="J10383" t="s">
        <v>278</v>
      </c>
      <c r="K10383">
        <v>1</v>
      </c>
      <c r="L10383" t="s">
        <v>279</v>
      </c>
      <c r="M10383" t="s">
        <v>280</v>
      </c>
      <c r="N10383">
        <v>-2313</v>
      </c>
      <c r="O10383" t="s">
        <v>285</v>
      </c>
      <c r="P10383" t="s">
        <v>279</v>
      </c>
      <c r="Q10383" t="s">
        <v>316</v>
      </c>
      <c r="R10383" t="s">
        <v>317</v>
      </c>
      <c r="S10383" t="s">
        <v>284</v>
      </c>
      <c r="T10383" t="s">
        <v>285</v>
      </c>
      <c r="U10383" t="s">
        <v>286</v>
      </c>
      <c r="V10383">
        <v>1295</v>
      </c>
      <c r="W10383" t="s">
        <v>318</v>
      </c>
      <c r="X10383">
        <v>10</v>
      </c>
      <c r="Y10383" t="s">
        <v>301</v>
      </c>
      <c r="Z10383" t="s">
        <v>322</v>
      </c>
    </row>
    <row r="10384" spans="1:26" x14ac:dyDescent="0.3">
      <c r="A10384">
        <v>2336939</v>
      </c>
      <c r="B10384">
        <v>417828</v>
      </c>
      <c r="C10384" t="s">
        <v>328</v>
      </c>
      <c r="D10384">
        <v>2250</v>
      </c>
      <c r="E10384">
        <v>45000</v>
      </c>
      <c r="F10384">
        <v>45000</v>
      </c>
      <c r="G10384">
        <v>45000</v>
      </c>
      <c r="H10384" t="s">
        <v>277</v>
      </c>
      <c r="I10384">
        <v>12</v>
      </c>
      <c r="J10384" t="s">
        <v>278</v>
      </c>
      <c r="K10384">
        <v>1</v>
      </c>
      <c r="L10384" t="s">
        <v>279</v>
      </c>
      <c r="M10384" t="s">
        <v>306</v>
      </c>
      <c r="N10384">
        <v>-293</v>
      </c>
      <c r="O10384" t="s">
        <v>285</v>
      </c>
      <c r="P10384" t="s">
        <v>336</v>
      </c>
      <c r="Q10384" t="s">
        <v>282</v>
      </c>
      <c r="R10384" t="s">
        <v>285</v>
      </c>
      <c r="S10384" t="s">
        <v>329</v>
      </c>
      <c r="T10384" t="s">
        <v>308</v>
      </c>
      <c r="U10384" t="s">
        <v>286</v>
      </c>
      <c r="V10384">
        <v>1295</v>
      </c>
      <c r="W10384" t="s">
        <v>318</v>
      </c>
      <c r="X10384">
        <v>0</v>
      </c>
      <c r="Y10384" t="s">
        <v>285</v>
      </c>
      <c r="Z10384" t="s">
        <v>340</v>
      </c>
    </row>
    <row r="10385" spans="1:26" x14ac:dyDescent="0.3">
      <c r="A10385">
        <v>1944635</v>
      </c>
      <c r="B10385">
        <v>277285</v>
      </c>
      <c r="C10385" t="s">
        <v>276</v>
      </c>
      <c r="D10385">
        <v>11487.6</v>
      </c>
      <c r="E10385">
        <v>58446</v>
      </c>
      <c r="F10385">
        <v>61533</v>
      </c>
      <c r="G10385">
        <v>58446</v>
      </c>
      <c r="H10385" t="s">
        <v>291</v>
      </c>
      <c r="I10385">
        <v>10</v>
      </c>
      <c r="J10385" t="s">
        <v>278</v>
      </c>
      <c r="K10385">
        <v>1</v>
      </c>
      <c r="L10385" t="s">
        <v>279</v>
      </c>
      <c r="M10385" t="s">
        <v>280</v>
      </c>
      <c r="N10385">
        <v>-496</v>
      </c>
      <c r="O10385" t="s">
        <v>285</v>
      </c>
      <c r="P10385" t="s">
        <v>279</v>
      </c>
      <c r="Q10385" t="s">
        <v>282</v>
      </c>
      <c r="R10385" t="s">
        <v>334</v>
      </c>
      <c r="S10385" t="s">
        <v>284</v>
      </c>
      <c r="T10385" t="s">
        <v>285</v>
      </c>
      <c r="U10385" t="s">
        <v>286</v>
      </c>
      <c r="V10385">
        <v>1295</v>
      </c>
      <c r="W10385" t="s">
        <v>318</v>
      </c>
      <c r="X10385">
        <v>6</v>
      </c>
      <c r="Y10385" t="s">
        <v>288</v>
      </c>
      <c r="Z10385" t="s">
        <v>322</v>
      </c>
    </row>
    <row r="10386" spans="1:26" x14ac:dyDescent="0.3">
      <c r="A10386">
        <v>1972877</v>
      </c>
      <c r="B10386">
        <v>188885</v>
      </c>
      <c r="C10386" t="s">
        <v>276</v>
      </c>
      <c r="D10386">
        <v>20156.310000000001</v>
      </c>
      <c r="E10386">
        <v>179532</v>
      </c>
      <c r="F10386">
        <v>194935.5</v>
      </c>
      <c r="G10386">
        <v>179532</v>
      </c>
      <c r="H10386" t="s">
        <v>291</v>
      </c>
      <c r="I10386">
        <v>4</v>
      </c>
      <c r="J10386" t="s">
        <v>278</v>
      </c>
      <c r="K10386">
        <v>1</v>
      </c>
      <c r="L10386" t="s">
        <v>279</v>
      </c>
      <c r="M10386" t="s">
        <v>280</v>
      </c>
      <c r="N10386">
        <v>-448</v>
      </c>
      <c r="O10386" t="s">
        <v>285</v>
      </c>
      <c r="P10386" t="s">
        <v>279</v>
      </c>
      <c r="Q10386" t="s">
        <v>316</v>
      </c>
      <c r="R10386" t="s">
        <v>334</v>
      </c>
      <c r="S10386" t="s">
        <v>284</v>
      </c>
      <c r="T10386" t="s">
        <v>285</v>
      </c>
      <c r="U10386" t="s">
        <v>286</v>
      </c>
      <c r="V10386">
        <v>1295</v>
      </c>
      <c r="W10386" t="s">
        <v>318</v>
      </c>
      <c r="X10386">
        <v>12</v>
      </c>
      <c r="Y10386" t="s">
        <v>288</v>
      </c>
      <c r="Z10386" t="s">
        <v>322</v>
      </c>
    </row>
    <row r="10387" spans="1:26" x14ac:dyDescent="0.3">
      <c r="A10387">
        <v>1349212</v>
      </c>
      <c r="B10387">
        <v>110126</v>
      </c>
      <c r="C10387" t="s">
        <v>290</v>
      </c>
      <c r="D10387">
        <v>9197.0550000000003</v>
      </c>
      <c r="E10387">
        <v>67500</v>
      </c>
      <c r="F10387">
        <v>77494.5</v>
      </c>
      <c r="G10387">
        <v>67500</v>
      </c>
      <c r="H10387" t="s">
        <v>298</v>
      </c>
      <c r="I10387">
        <v>11</v>
      </c>
      <c r="J10387" t="s">
        <v>278</v>
      </c>
      <c r="K10387">
        <v>1</v>
      </c>
      <c r="L10387" t="s">
        <v>372</v>
      </c>
      <c r="M10387" t="s">
        <v>306</v>
      </c>
      <c r="N10387">
        <v>-714</v>
      </c>
      <c r="O10387" t="s">
        <v>281</v>
      </c>
      <c r="P10387" t="s">
        <v>307</v>
      </c>
      <c r="Q10387" t="s">
        <v>282</v>
      </c>
      <c r="R10387" t="s">
        <v>285</v>
      </c>
      <c r="S10387" t="s">
        <v>293</v>
      </c>
      <c r="T10387" t="s">
        <v>308</v>
      </c>
      <c r="U10387" t="s">
        <v>330</v>
      </c>
      <c r="V10387">
        <v>2</v>
      </c>
      <c r="W10387" t="s">
        <v>285</v>
      </c>
      <c r="X10387">
        <v>12</v>
      </c>
      <c r="Y10387" t="s">
        <v>301</v>
      </c>
      <c r="Z10387" t="s">
        <v>309</v>
      </c>
    </row>
    <row r="10388" spans="1:26" x14ac:dyDescent="0.3">
      <c r="A10388">
        <v>2064923</v>
      </c>
      <c r="B10388">
        <v>312758</v>
      </c>
      <c r="C10388" t="s">
        <v>290</v>
      </c>
      <c r="D10388">
        <v>52919.28</v>
      </c>
      <c r="E10388">
        <v>1125000</v>
      </c>
      <c r="F10388">
        <v>1255680</v>
      </c>
      <c r="G10388">
        <v>1125000</v>
      </c>
      <c r="H10388" t="s">
        <v>291</v>
      </c>
      <c r="I10388">
        <v>15</v>
      </c>
      <c r="J10388" t="s">
        <v>278</v>
      </c>
      <c r="K10388">
        <v>1</v>
      </c>
      <c r="L10388" t="s">
        <v>305</v>
      </c>
      <c r="M10388" t="s">
        <v>306</v>
      </c>
      <c r="N10388">
        <v>-820</v>
      </c>
      <c r="O10388" t="s">
        <v>281</v>
      </c>
      <c r="P10388" t="s">
        <v>336</v>
      </c>
      <c r="Q10388" t="s">
        <v>282</v>
      </c>
      <c r="R10388" t="s">
        <v>285</v>
      </c>
      <c r="S10388" t="s">
        <v>293</v>
      </c>
      <c r="T10388" t="s">
        <v>308</v>
      </c>
      <c r="U10388" t="s">
        <v>330</v>
      </c>
      <c r="V10388">
        <v>10</v>
      </c>
      <c r="W10388" t="s">
        <v>285</v>
      </c>
      <c r="X10388">
        <v>48</v>
      </c>
      <c r="Y10388" t="s">
        <v>288</v>
      </c>
      <c r="Z10388" t="s">
        <v>362</v>
      </c>
    </row>
    <row r="10389" spans="1:26" x14ac:dyDescent="0.3">
      <c r="A10389">
        <v>2689563</v>
      </c>
      <c r="B10389">
        <v>369124</v>
      </c>
      <c r="C10389" t="s">
        <v>290</v>
      </c>
      <c r="D10389">
        <v>67855.994999999995</v>
      </c>
      <c r="E10389">
        <v>1260000</v>
      </c>
      <c r="F10389">
        <v>1333179</v>
      </c>
      <c r="G10389">
        <v>1260000</v>
      </c>
      <c r="H10389" t="s">
        <v>277</v>
      </c>
      <c r="I10389">
        <v>15</v>
      </c>
      <c r="J10389" t="s">
        <v>278</v>
      </c>
      <c r="K10389">
        <v>1</v>
      </c>
      <c r="L10389" t="s">
        <v>285</v>
      </c>
      <c r="M10389" t="s">
        <v>280</v>
      </c>
      <c r="N10389">
        <v>-653</v>
      </c>
      <c r="O10389" t="s">
        <v>281</v>
      </c>
      <c r="P10389" t="s">
        <v>279</v>
      </c>
      <c r="Q10389" t="s">
        <v>282</v>
      </c>
      <c r="R10389" t="s">
        <v>285</v>
      </c>
      <c r="S10389" t="s">
        <v>293</v>
      </c>
      <c r="T10389" t="s">
        <v>294</v>
      </c>
      <c r="U10389" t="s">
        <v>330</v>
      </c>
      <c r="V10389">
        <v>10</v>
      </c>
      <c r="W10389" t="s">
        <v>285</v>
      </c>
      <c r="X10389">
        <v>24</v>
      </c>
      <c r="Y10389" t="s">
        <v>296</v>
      </c>
      <c r="Z10389" t="s">
        <v>297</v>
      </c>
    </row>
    <row r="10390" spans="1:26" x14ac:dyDescent="0.3">
      <c r="A10390">
        <v>2773383</v>
      </c>
      <c r="B10390">
        <v>261789</v>
      </c>
      <c r="C10390" t="s">
        <v>276</v>
      </c>
      <c r="D10390">
        <v>14906.88</v>
      </c>
      <c r="E10390">
        <v>159705</v>
      </c>
      <c r="F10390">
        <v>159705</v>
      </c>
      <c r="G10390">
        <v>159705</v>
      </c>
      <c r="H10390" t="s">
        <v>291</v>
      </c>
      <c r="I10390">
        <v>18</v>
      </c>
      <c r="J10390" t="s">
        <v>278</v>
      </c>
      <c r="K10390">
        <v>1</v>
      </c>
      <c r="L10390" t="s">
        <v>279</v>
      </c>
      <c r="M10390" t="s">
        <v>280</v>
      </c>
      <c r="N10390">
        <v>-403</v>
      </c>
      <c r="O10390" t="s">
        <v>281</v>
      </c>
      <c r="P10390" t="s">
        <v>279</v>
      </c>
      <c r="Q10390" t="s">
        <v>316</v>
      </c>
      <c r="R10390" t="s">
        <v>345</v>
      </c>
      <c r="S10390" t="s">
        <v>284</v>
      </c>
      <c r="T10390" t="s">
        <v>285</v>
      </c>
      <c r="U10390" t="s">
        <v>286</v>
      </c>
      <c r="V10390">
        <v>20</v>
      </c>
      <c r="W10390" t="s">
        <v>346</v>
      </c>
      <c r="X10390">
        <v>12</v>
      </c>
      <c r="Y10390" t="s">
        <v>312</v>
      </c>
      <c r="Z10390" t="s">
        <v>343</v>
      </c>
    </row>
    <row r="10391" spans="1:26" x14ac:dyDescent="0.3">
      <c r="A10391">
        <v>2806248</v>
      </c>
      <c r="B10391">
        <v>348795</v>
      </c>
      <c r="C10391" t="s">
        <v>276</v>
      </c>
      <c r="D10391">
        <v>3524.895</v>
      </c>
      <c r="E10391">
        <v>30963.375</v>
      </c>
      <c r="F10391">
        <v>34776</v>
      </c>
      <c r="G10391">
        <v>30963.375</v>
      </c>
      <c r="H10391" t="s">
        <v>298</v>
      </c>
      <c r="I10391">
        <v>14</v>
      </c>
      <c r="J10391" t="s">
        <v>278</v>
      </c>
      <c r="K10391">
        <v>1</v>
      </c>
      <c r="L10391" t="s">
        <v>279</v>
      </c>
      <c r="M10391" t="s">
        <v>280</v>
      </c>
      <c r="N10391">
        <v>-729</v>
      </c>
      <c r="O10391" t="s">
        <v>281</v>
      </c>
      <c r="P10391" t="s">
        <v>279</v>
      </c>
      <c r="Q10391" t="s">
        <v>316</v>
      </c>
      <c r="R10391" t="s">
        <v>283</v>
      </c>
      <c r="S10391" t="s">
        <v>284</v>
      </c>
      <c r="T10391" t="s">
        <v>285</v>
      </c>
      <c r="U10391" t="s">
        <v>286</v>
      </c>
      <c r="V10391">
        <v>35</v>
      </c>
      <c r="W10391" t="s">
        <v>287</v>
      </c>
      <c r="X10391">
        <v>14</v>
      </c>
      <c r="Y10391" t="s">
        <v>301</v>
      </c>
      <c r="Z10391" t="s">
        <v>289</v>
      </c>
    </row>
    <row r="10392" spans="1:26" x14ac:dyDescent="0.3">
      <c r="A10392">
        <v>1336799</v>
      </c>
      <c r="B10392">
        <v>169885</v>
      </c>
      <c r="C10392" t="s">
        <v>276</v>
      </c>
      <c r="D10392">
        <v>9427.9500000000007</v>
      </c>
      <c r="E10392">
        <v>48150</v>
      </c>
      <c r="F10392">
        <v>51961.5</v>
      </c>
      <c r="G10392">
        <v>48150</v>
      </c>
      <c r="H10392" t="s">
        <v>315</v>
      </c>
      <c r="I10392">
        <v>12</v>
      </c>
      <c r="J10392" t="s">
        <v>278</v>
      </c>
      <c r="K10392">
        <v>1</v>
      </c>
      <c r="L10392" t="s">
        <v>279</v>
      </c>
      <c r="M10392" t="s">
        <v>280</v>
      </c>
      <c r="N10392">
        <v>-133</v>
      </c>
      <c r="O10392" t="s">
        <v>281</v>
      </c>
      <c r="P10392" t="s">
        <v>279</v>
      </c>
      <c r="Q10392" t="s">
        <v>316</v>
      </c>
      <c r="R10392" t="s">
        <v>352</v>
      </c>
      <c r="S10392" t="s">
        <v>284</v>
      </c>
      <c r="T10392" t="s">
        <v>285</v>
      </c>
      <c r="U10392" t="s">
        <v>321</v>
      </c>
      <c r="V10392">
        <v>60</v>
      </c>
      <c r="W10392" t="s">
        <v>325</v>
      </c>
      <c r="X10392">
        <v>6</v>
      </c>
      <c r="Y10392" t="s">
        <v>312</v>
      </c>
      <c r="Z10392" t="s">
        <v>343</v>
      </c>
    </row>
    <row r="10393" spans="1:26" x14ac:dyDescent="0.3">
      <c r="A10393">
        <v>2641073</v>
      </c>
      <c r="B10393">
        <v>384403</v>
      </c>
      <c r="C10393" t="s">
        <v>276</v>
      </c>
      <c r="D10393">
        <v>6990.39</v>
      </c>
      <c r="E10393">
        <v>38700</v>
      </c>
      <c r="F10393">
        <v>34830</v>
      </c>
      <c r="G10393">
        <v>38700</v>
      </c>
      <c r="H10393" t="s">
        <v>315</v>
      </c>
      <c r="I10393">
        <v>13</v>
      </c>
      <c r="J10393" t="s">
        <v>278</v>
      </c>
      <c r="K10393">
        <v>1</v>
      </c>
      <c r="L10393" t="s">
        <v>279</v>
      </c>
      <c r="M10393" t="s">
        <v>280</v>
      </c>
      <c r="N10393">
        <v>-2872</v>
      </c>
      <c r="O10393" t="s">
        <v>281</v>
      </c>
      <c r="P10393" t="s">
        <v>279</v>
      </c>
      <c r="Q10393" t="s">
        <v>316</v>
      </c>
      <c r="R10393" t="s">
        <v>283</v>
      </c>
      <c r="S10393" t="s">
        <v>284</v>
      </c>
      <c r="T10393" t="s">
        <v>285</v>
      </c>
      <c r="U10393" t="s">
        <v>321</v>
      </c>
      <c r="V10393">
        <v>30</v>
      </c>
      <c r="W10393" t="s">
        <v>287</v>
      </c>
      <c r="X10393">
        <v>6</v>
      </c>
      <c r="Y10393" t="s">
        <v>301</v>
      </c>
      <c r="Z10393" t="s">
        <v>322</v>
      </c>
    </row>
    <row r="10394" spans="1:26" x14ac:dyDescent="0.3">
      <c r="A10394">
        <v>1726371</v>
      </c>
      <c r="B10394">
        <v>104855</v>
      </c>
      <c r="C10394" t="s">
        <v>276</v>
      </c>
      <c r="D10394">
        <v>9715.59</v>
      </c>
      <c r="E10394">
        <v>75465</v>
      </c>
      <c r="F10394">
        <v>61258.5</v>
      </c>
      <c r="G10394">
        <v>75465</v>
      </c>
      <c r="H10394" t="s">
        <v>277</v>
      </c>
      <c r="I10394">
        <v>12</v>
      </c>
      <c r="J10394" t="s">
        <v>278</v>
      </c>
      <c r="K10394">
        <v>1</v>
      </c>
      <c r="L10394" t="s">
        <v>279</v>
      </c>
      <c r="M10394" t="s">
        <v>280</v>
      </c>
      <c r="N10394">
        <v>-2553</v>
      </c>
      <c r="O10394" t="s">
        <v>281</v>
      </c>
      <c r="P10394" t="s">
        <v>279</v>
      </c>
      <c r="Q10394" t="s">
        <v>316</v>
      </c>
      <c r="R10394" t="s">
        <v>283</v>
      </c>
      <c r="S10394" t="s">
        <v>284</v>
      </c>
      <c r="T10394" t="s">
        <v>285</v>
      </c>
      <c r="U10394" t="s">
        <v>321</v>
      </c>
      <c r="V10394">
        <v>48</v>
      </c>
      <c r="W10394" t="s">
        <v>287</v>
      </c>
      <c r="X10394">
        <v>8</v>
      </c>
      <c r="Y10394" t="s">
        <v>312</v>
      </c>
      <c r="Z10394" t="s">
        <v>289</v>
      </c>
    </row>
    <row r="10395" spans="1:26" x14ac:dyDescent="0.3">
      <c r="A10395">
        <v>2063846</v>
      </c>
      <c r="B10395">
        <v>325217</v>
      </c>
      <c r="C10395" t="s">
        <v>276</v>
      </c>
      <c r="D10395">
        <v>9425.4750000000004</v>
      </c>
      <c r="E10395">
        <v>100980</v>
      </c>
      <c r="F10395">
        <v>100980</v>
      </c>
      <c r="G10395">
        <v>100980</v>
      </c>
      <c r="H10395" t="s">
        <v>303</v>
      </c>
      <c r="I10395">
        <v>11</v>
      </c>
      <c r="J10395" t="s">
        <v>278</v>
      </c>
      <c r="K10395">
        <v>1</v>
      </c>
      <c r="L10395" t="s">
        <v>279</v>
      </c>
      <c r="M10395" t="s">
        <v>306</v>
      </c>
      <c r="N10395">
        <v>-673</v>
      </c>
      <c r="O10395" t="s">
        <v>281</v>
      </c>
      <c r="P10395" t="s">
        <v>336</v>
      </c>
      <c r="Q10395" t="s">
        <v>282</v>
      </c>
      <c r="R10395" t="s">
        <v>320</v>
      </c>
      <c r="S10395" t="s">
        <v>284</v>
      </c>
      <c r="T10395" t="s">
        <v>285</v>
      </c>
      <c r="U10395" t="s">
        <v>321</v>
      </c>
      <c r="V10395">
        <v>20</v>
      </c>
      <c r="W10395" t="s">
        <v>355</v>
      </c>
      <c r="X10395">
        <v>12</v>
      </c>
      <c r="Y10395" t="s">
        <v>312</v>
      </c>
      <c r="Z10395" t="s">
        <v>343</v>
      </c>
    </row>
    <row r="10396" spans="1:26" x14ac:dyDescent="0.3">
      <c r="A10396">
        <v>1001137</v>
      </c>
      <c r="B10396">
        <v>284758</v>
      </c>
      <c r="C10396" t="s">
        <v>276</v>
      </c>
      <c r="D10396">
        <v>5653.26</v>
      </c>
      <c r="E10396">
        <v>59490</v>
      </c>
      <c r="F10396">
        <v>59854.5</v>
      </c>
      <c r="G10396">
        <v>59490</v>
      </c>
      <c r="H10396" t="s">
        <v>314</v>
      </c>
      <c r="I10396">
        <v>11</v>
      </c>
      <c r="J10396" t="s">
        <v>278</v>
      </c>
      <c r="K10396">
        <v>1</v>
      </c>
      <c r="L10396" t="s">
        <v>279</v>
      </c>
      <c r="M10396" t="s">
        <v>280</v>
      </c>
      <c r="N10396">
        <v>-286</v>
      </c>
      <c r="O10396" t="s">
        <v>281</v>
      </c>
      <c r="P10396" t="s">
        <v>279</v>
      </c>
      <c r="Q10396" t="s">
        <v>282</v>
      </c>
      <c r="R10396" t="s">
        <v>350</v>
      </c>
      <c r="S10396" t="s">
        <v>284</v>
      </c>
      <c r="T10396" t="s">
        <v>285</v>
      </c>
      <c r="U10396" t="s">
        <v>321</v>
      </c>
      <c r="V10396">
        <v>156</v>
      </c>
      <c r="W10396" t="s">
        <v>350</v>
      </c>
      <c r="X10396">
        <v>12</v>
      </c>
      <c r="Y10396" t="s">
        <v>312</v>
      </c>
      <c r="Z10396" t="s">
        <v>343</v>
      </c>
    </row>
    <row r="10397" spans="1:26" x14ac:dyDescent="0.3">
      <c r="A10397">
        <v>2178928</v>
      </c>
      <c r="B10397">
        <v>197125</v>
      </c>
      <c r="C10397" t="s">
        <v>328</v>
      </c>
      <c r="D10397">
        <v>2250</v>
      </c>
      <c r="E10397">
        <v>45000</v>
      </c>
      <c r="F10397">
        <v>45000</v>
      </c>
      <c r="G10397">
        <v>45000</v>
      </c>
      <c r="H10397" t="s">
        <v>315</v>
      </c>
      <c r="I10397">
        <v>12</v>
      </c>
      <c r="J10397" t="s">
        <v>278</v>
      </c>
      <c r="K10397">
        <v>1</v>
      </c>
      <c r="L10397" t="s">
        <v>279</v>
      </c>
      <c r="M10397" t="s">
        <v>280</v>
      </c>
      <c r="N10397">
        <v>-344</v>
      </c>
      <c r="O10397" t="s">
        <v>285</v>
      </c>
      <c r="P10397" t="s">
        <v>279</v>
      </c>
      <c r="Q10397" t="s">
        <v>316</v>
      </c>
      <c r="R10397" t="s">
        <v>285</v>
      </c>
      <c r="S10397" t="s">
        <v>329</v>
      </c>
      <c r="T10397" t="s">
        <v>308</v>
      </c>
      <c r="U10397" t="s">
        <v>286</v>
      </c>
      <c r="V10397">
        <v>150</v>
      </c>
      <c r="W10397" t="s">
        <v>318</v>
      </c>
      <c r="X10397">
        <v>0</v>
      </c>
      <c r="Y10397" t="s">
        <v>285</v>
      </c>
      <c r="Z10397" t="s">
        <v>340</v>
      </c>
    </row>
    <row r="10398" spans="1:26" x14ac:dyDescent="0.3">
      <c r="A10398">
        <v>2628147</v>
      </c>
      <c r="B10398">
        <v>156140</v>
      </c>
      <c r="C10398" t="s">
        <v>276</v>
      </c>
      <c r="D10398">
        <v>4859.3249999999998</v>
      </c>
      <c r="E10398">
        <v>51705</v>
      </c>
      <c r="F10398">
        <v>51448.5</v>
      </c>
      <c r="G10398">
        <v>51705</v>
      </c>
      <c r="H10398" t="s">
        <v>298</v>
      </c>
      <c r="I10398">
        <v>13</v>
      </c>
      <c r="J10398" t="s">
        <v>278</v>
      </c>
      <c r="K10398">
        <v>1</v>
      </c>
      <c r="L10398" t="s">
        <v>279</v>
      </c>
      <c r="M10398" t="s">
        <v>280</v>
      </c>
      <c r="N10398">
        <v>-616</v>
      </c>
      <c r="O10398" t="s">
        <v>281</v>
      </c>
      <c r="P10398" t="s">
        <v>279</v>
      </c>
      <c r="Q10398" t="s">
        <v>316</v>
      </c>
      <c r="R10398" t="s">
        <v>335</v>
      </c>
      <c r="S10398" t="s">
        <v>284</v>
      </c>
      <c r="T10398" t="s">
        <v>285</v>
      </c>
      <c r="U10398" t="s">
        <v>286</v>
      </c>
      <c r="V10398">
        <v>150</v>
      </c>
      <c r="W10398" t="s">
        <v>318</v>
      </c>
      <c r="X10398">
        <v>12</v>
      </c>
      <c r="Y10398" t="s">
        <v>312</v>
      </c>
      <c r="Z10398" t="s">
        <v>322</v>
      </c>
    </row>
    <row r="10399" spans="1:26" x14ac:dyDescent="0.3">
      <c r="A10399">
        <v>1555871</v>
      </c>
      <c r="B10399">
        <v>307605</v>
      </c>
      <c r="C10399" t="s">
        <v>276</v>
      </c>
      <c r="D10399">
        <v>8913.6</v>
      </c>
      <c r="E10399">
        <v>82350</v>
      </c>
      <c r="F10399">
        <v>80230.5</v>
      </c>
      <c r="G10399">
        <v>82350</v>
      </c>
      <c r="H10399" t="s">
        <v>332</v>
      </c>
      <c r="I10399">
        <v>8</v>
      </c>
      <c r="J10399" t="s">
        <v>278</v>
      </c>
      <c r="K10399">
        <v>1</v>
      </c>
      <c r="L10399" t="s">
        <v>279</v>
      </c>
      <c r="M10399" t="s">
        <v>280</v>
      </c>
      <c r="N10399">
        <v>-1564</v>
      </c>
      <c r="O10399" t="s">
        <v>281</v>
      </c>
      <c r="P10399" t="s">
        <v>279</v>
      </c>
      <c r="Q10399" t="s">
        <v>316</v>
      </c>
      <c r="R10399" t="s">
        <v>317</v>
      </c>
      <c r="S10399" t="s">
        <v>284</v>
      </c>
      <c r="T10399" t="s">
        <v>285</v>
      </c>
      <c r="U10399" t="s">
        <v>324</v>
      </c>
      <c r="V10399">
        <v>218</v>
      </c>
      <c r="W10399" t="s">
        <v>318</v>
      </c>
      <c r="X10399">
        <v>10</v>
      </c>
      <c r="Y10399" t="s">
        <v>312</v>
      </c>
      <c r="Z10399" t="s">
        <v>322</v>
      </c>
    </row>
    <row r="10400" spans="1:26" x14ac:dyDescent="0.3">
      <c r="A10400">
        <v>2561267</v>
      </c>
      <c r="B10400">
        <v>257804</v>
      </c>
      <c r="C10400" t="s">
        <v>276</v>
      </c>
      <c r="D10400">
        <v>4511.43</v>
      </c>
      <c r="E10400">
        <v>35055</v>
      </c>
      <c r="F10400">
        <v>33075</v>
      </c>
      <c r="G10400">
        <v>35055</v>
      </c>
      <c r="H10400" t="s">
        <v>277</v>
      </c>
      <c r="I10400">
        <v>10</v>
      </c>
      <c r="J10400" t="s">
        <v>278</v>
      </c>
      <c r="K10400">
        <v>1</v>
      </c>
      <c r="L10400" t="s">
        <v>279</v>
      </c>
      <c r="M10400" t="s">
        <v>280</v>
      </c>
      <c r="N10400">
        <v>-2014</v>
      </c>
      <c r="O10400" t="s">
        <v>281</v>
      </c>
      <c r="P10400" t="s">
        <v>279</v>
      </c>
      <c r="Q10400" t="s">
        <v>282</v>
      </c>
      <c r="R10400" t="s">
        <v>283</v>
      </c>
      <c r="S10400" t="s">
        <v>284</v>
      </c>
      <c r="T10400" t="s">
        <v>285</v>
      </c>
      <c r="U10400" t="s">
        <v>286</v>
      </c>
      <c r="V10400">
        <v>35</v>
      </c>
      <c r="W10400" t="s">
        <v>287</v>
      </c>
      <c r="X10400">
        <v>10</v>
      </c>
      <c r="Y10400" t="s">
        <v>301</v>
      </c>
      <c r="Z10400" t="s">
        <v>289</v>
      </c>
    </row>
    <row r="10401" spans="1:26" x14ac:dyDescent="0.3">
      <c r="A10401">
        <v>2242149</v>
      </c>
      <c r="B10401">
        <v>135648</v>
      </c>
      <c r="C10401" t="s">
        <v>276</v>
      </c>
      <c r="D10401">
        <v>6976.665</v>
      </c>
      <c r="E10401">
        <v>33930</v>
      </c>
      <c r="F10401">
        <v>33930</v>
      </c>
      <c r="G10401">
        <v>33930</v>
      </c>
      <c r="H10401" t="s">
        <v>291</v>
      </c>
      <c r="I10401">
        <v>7</v>
      </c>
      <c r="J10401" t="s">
        <v>278</v>
      </c>
      <c r="K10401">
        <v>1</v>
      </c>
      <c r="L10401" t="s">
        <v>279</v>
      </c>
      <c r="M10401" t="s">
        <v>280</v>
      </c>
      <c r="N10401">
        <v>-308</v>
      </c>
      <c r="O10401" t="s">
        <v>281</v>
      </c>
      <c r="P10401" t="s">
        <v>279</v>
      </c>
      <c r="Q10401" t="s">
        <v>316</v>
      </c>
      <c r="R10401" t="s">
        <v>283</v>
      </c>
      <c r="S10401" t="s">
        <v>284</v>
      </c>
      <c r="T10401" t="s">
        <v>285</v>
      </c>
      <c r="U10401" t="s">
        <v>286</v>
      </c>
      <c r="V10401">
        <v>36</v>
      </c>
      <c r="W10401" t="s">
        <v>287</v>
      </c>
      <c r="X10401">
        <v>6</v>
      </c>
      <c r="Y10401" t="s">
        <v>301</v>
      </c>
      <c r="Z10401" t="s">
        <v>289</v>
      </c>
    </row>
    <row r="10402" spans="1:26" x14ac:dyDescent="0.3">
      <c r="A10402">
        <v>2736651</v>
      </c>
      <c r="B10402">
        <v>364957</v>
      </c>
      <c r="C10402" t="s">
        <v>276</v>
      </c>
      <c r="D10402">
        <v>5062.32</v>
      </c>
      <c r="E10402">
        <v>35055</v>
      </c>
      <c r="F10402">
        <v>37948.5</v>
      </c>
      <c r="G10402">
        <v>35055</v>
      </c>
      <c r="H10402" t="s">
        <v>332</v>
      </c>
      <c r="I10402">
        <v>12</v>
      </c>
      <c r="J10402" t="s">
        <v>278</v>
      </c>
      <c r="K10402">
        <v>1</v>
      </c>
      <c r="L10402" t="s">
        <v>279</v>
      </c>
      <c r="M10402" t="s">
        <v>280</v>
      </c>
      <c r="N10402">
        <v>-2387</v>
      </c>
      <c r="O10402" t="s">
        <v>281</v>
      </c>
      <c r="P10402" t="s">
        <v>279</v>
      </c>
      <c r="Q10402" t="s">
        <v>316</v>
      </c>
      <c r="R10402" t="s">
        <v>283</v>
      </c>
      <c r="S10402" t="s">
        <v>284</v>
      </c>
      <c r="T10402" t="s">
        <v>285</v>
      </c>
      <c r="U10402" t="s">
        <v>321</v>
      </c>
      <c r="V10402">
        <v>30</v>
      </c>
      <c r="W10402" t="s">
        <v>287</v>
      </c>
      <c r="X10402">
        <v>10</v>
      </c>
      <c r="Y10402" t="s">
        <v>301</v>
      </c>
      <c r="Z10402" t="s">
        <v>289</v>
      </c>
    </row>
    <row r="10403" spans="1:26" x14ac:dyDescent="0.3">
      <c r="A10403">
        <v>2475365</v>
      </c>
      <c r="B10403">
        <v>441787</v>
      </c>
      <c r="C10403" t="s">
        <v>276</v>
      </c>
      <c r="E10403">
        <v>85455</v>
      </c>
      <c r="F10403">
        <v>85455</v>
      </c>
      <c r="G10403">
        <v>85455</v>
      </c>
      <c r="H10403" t="s">
        <v>291</v>
      </c>
      <c r="I10403">
        <v>13</v>
      </c>
      <c r="J10403" t="s">
        <v>278</v>
      </c>
      <c r="K10403">
        <v>1</v>
      </c>
      <c r="L10403" t="s">
        <v>279</v>
      </c>
      <c r="M10403" t="s">
        <v>337</v>
      </c>
      <c r="N10403">
        <v>-1196</v>
      </c>
      <c r="O10403" t="s">
        <v>281</v>
      </c>
      <c r="P10403" t="s">
        <v>338</v>
      </c>
      <c r="Q10403" t="s">
        <v>282</v>
      </c>
      <c r="R10403" t="s">
        <v>283</v>
      </c>
      <c r="S10403" t="s">
        <v>285</v>
      </c>
      <c r="T10403" t="s">
        <v>285</v>
      </c>
      <c r="U10403" t="s">
        <v>286</v>
      </c>
      <c r="V10403">
        <v>45</v>
      </c>
      <c r="W10403" t="s">
        <v>287</v>
      </c>
      <c r="Y10403" t="s">
        <v>285</v>
      </c>
      <c r="Z10403" t="s">
        <v>289</v>
      </c>
    </row>
    <row r="10404" spans="1:26" x14ac:dyDescent="0.3">
      <c r="A10404">
        <v>2437152</v>
      </c>
      <c r="B10404">
        <v>163618</v>
      </c>
      <c r="C10404" t="s">
        <v>276</v>
      </c>
      <c r="D10404">
        <v>24955.514999999999</v>
      </c>
      <c r="E10404">
        <v>125955</v>
      </c>
      <c r="F10404">
        <v>122391</v>
      </c>
      <c r="G10404">
        <v>125955</v>
      </c>
      <c r="H10404" t="s">
        <v>277</v>
      </c>
      <c r="I10404">
        <v>13</v>
      </c>
      <c r="J10404" t="s">
        <v>278</v>
      </c>
      <c r="K10404">
        <v>1</v>
      </c>
      <c r="L10404" t="s">
        <v>279</v>
      </c>
      <c r="M10404" t="s">
        <v>280</v>
      </c>
      <c r="N10404">
        <v>-1553</v>
      </c>
      <c r="O10404" t="s">
        <v>281</v>
      </c>
      <c r="P10404" t="s">
        <v>279</v>
      </c>
      <c r="Q10404" t="s">
        <v>282</v>
      </c>
      <c r="R10404" t="s">
        <v>334</v>
      </c>
      <c r="S10404" t="s">
        <v>284</v>
      </c>
      <c r="T10404" t="s">
        <v>285</v>
      </c>
      <c r="U10404" t="s">
        <v>324</v>
      </c>
      <c r="V10404">
        <v>374</v>
      </c>
      <c r="W10404" t="s">
        <v>318</v>
      </c>
      <c r="X10404">
        <v>6</v>
      </c>
      <c r="Y10404" t="s">
        <v>301</v>
      </c>
      <c r="Z10404" t="s">
        <v>322</v>
      </c>
    </row>
    <row r="10405" spans="1:26" x14ac:dyDescent="0.3">
      <c r="A10405">
        <v>1457929</v>
      </c>
      <c r="B10405">
        <v>368369</v>
      </c>
      <c r="C10405" t="s">
        <v>276</v>
      </c>
      <c r="D10405">
        <v>11438.415000000001</v>
      </c>
      <c r="E10405">
        <v>148500</v>
      </c>
      <c r="F10405">
        <v>154818</v>
      </c>
      <c r="G10405">
        <v>148500</v>
      </c>
      <c r="H10405" t="s">
        <v>298</v>
      </c>
      <c r="I10405">
        <v>10</v>
      </c>
      <c r="J10405" t="s">
        <v>278</v>
      </c>
      <c r="K10405">
        <v>1</v>
      </c>
      <c r="L10405" t="s">
        <v>279</v>
      </c>
      <c r="M10405" t="s">
        <v>306</v>
      </c>
      <c r="N10405">
        <v>-143</v>
      </c>
      <c r="O10405" t="s">
        <v>285</v>
      </c>
      <c r="P10405" t="s">
        <v>307</v>
      </c>
      <c r="Q10405" t="s">
        <v>282</v>
      </c>
      <c r="R10405" t="s">
        <v>350</v>
      </c>
      <c r="S10405" t="s">
        <v>284</v>
      </c>
      <c r="T10405" t="s">
        <v>285</v>
      </c>
      <c r="U10405" t="s">
        <v>321</v>
      </c>
      <c r="V10405">
        <v>80</v>
      </c>
      <c r="W10405" t="s">
        <v>350</v>
      </c>
      <c r="X10405">
        <v>18</v>
      </c>
      <c r="Y10405" t="s">
        <v>288</v>
      </c>
      <c r="Z10405" t="s">
        <v>343</v>
      </c>
    </row>
    <row r="10406" spans="1:26" x14ac:dyDescent="0.3">
      <c r="A10406">
        <v>1367124</v>
      </c>
      <c r="B10406">
        <v>102513</v>
      </c>
      <c r="C10406" t="s">
        <v>276</v>
      </c>
      <c r="D10406">
        <v>12815.145</v>
      </c>
      <c r="E10406">
        <v>44995.5</v>
      </c>
      <c r="F10406">
        <v>46777.5</v>
      </c>
      <c r="G10406">
        <v>44995.5</v>
      </c>
      <c r="H10406" t="s">
        <v>298</v>
      </c>
      <c r="I10406">
        <v>20</v>
      </c>
      <c r="J10406" t="s">
        <v>278</v>
      </c>
      <c r="K10406">
        <v>1</v>
      </c>
      <c r="L10406" t="s">
        <v>279</v>
      </c>
      <c r="M10406" t="s">
        <v>280</v>
      </c>
      <c r="N10406">
        <v>-3</v>
      </c>
      <c r="O10406" t="s">
        <v>281</v>
      </c>
      <c r="P10406" t="s">
        <v>279</v>
      </c>
      <c r="Q10406" t="s">
        <v>282</v>
      </c>
      <c r="R10406" t="s">
        <v>317</v>
      </c>
      <c r="S10406" t="s">
        <v>284</v>
      </c>
      <c r="T10406" t="s">
        <v>285</v>
      </c>
      <c r="U10406" t="s">
        <v>286</v>
      </c>
      <c r="V10406">
        <v>5</v>
      </c>
      <c r="W10406" t="s">
        <v>318</v>
      </c>
      <c r="X10406">
        <v>4</v>
      </c>
      <c r="Y10406" t="s">
        <v>288</v>
      </c>
      <c r="Z10406" t="s">
        <v>289</v>
      </c>
    </row>
    <row r="10407" spans="1:26" x14ac:dyDescent="0.3">
      <c r="A10407">
        <v>2110502</v>
      </c>
      <c r="B10407">
        <v>301962</v>
      </c>
      <c r="C10407" t="s">
        <v>290</v>
      </c>
      <c r="E10407">
        <v>0</v>
      </c>
      <c r="F10407">
        <v>0</v>
      </c>
      <c r="H10407" t="s">
        <v>277</v>
      </c>
      <c r="I10407">
        <v>12</v>
      </c>
      <c r="J10407" t="s">
        <v>278</v>
      </c>
      <c r="K10407">
        <v>1</v>
      </c>
      <c r="L10407" t="s">
        <v>285</v>
      </c>
      <c r="M10407" t="s">
        <v>313</v>
      </c>
      <c r="N10407">
        <v>-110</v>
      </c>
      <c r="O10407" t="s">
        <v>285</v>
      </c>
      <c r="P10407" t="s">
        <v>279</v>
      </c>
      <c r="Q10407" t="s">
        <v>282</v>
      </c>
      <c r="R10407" t="s">
        <v>285</v>
      </c>
      <c r="S10407" t="s">
        <v>285</v>
      </c>
      <c r="T10407" t="s">
        <v>285</v>
      </c>
      <c r="U10407" t="s">
        <v>300</v>
      </c>
      <c r="V10407">
        <v>-1</v>
      </c>
      <c r="W10407" t="s">
        <v>285</v>
      </c>
      <c r="Y10407" t="s">
        <v>285</v>
      </c>
      <c r="Z10407" t="s">
        <v>293</v>
      </c>
    </row>
    <row r="10408" spans="1:26" x14ac:dyDescent="0.3">
      <c r="A10408">
        <v>1808148</v>
      </c>
      <c r="B10408">
        <v>331008</v>
      </c>
      <c r="C10408" t="s">
        <v>290</v>
      </c>
      <c r="D10408">
        <v>55400.894999999997</v>
      </c>
      <c r="E10408">
        <v>1354500</v>
      </c>
      <c r="F10408">
        <v>1451047.5</v>
      </c>
      <c r="G10408">
        <v>1354500</v>
      </c>
      <c r="H10408" t="s">
        <v>314</v>
      </c>
      <c r="I10408">
        <v>17</v>
      </c>
      <c r="J10408" t="s">
        <v>278</v>
      </c>
      <c r="K10408">
        <v>1</v>
      </c>
      <c r="L10408" t="s">
        <v>285</v>
      </c>
      <c r="M10408" t="s">
        <v>306</v>
      </c>
      <c r="N10408">
        <v>-213</v>
      </c>
      <c r="O10408" t="s">
        <v>281</v>
      </c>
      <c r="P10408" t="s">
        <v>307</v>
      </c>
      <c r="Q10408" t="s">
        <v>282</v>
      </c>
      <c r="R10408" t="s">
        <v>285</v>
      </c>
      <c r="S10408" t="s">
        <v>293</v>
      </c>
      <c r="T10408" t="s">
        <v>294</v>
      </c>
      <c r="U10408" t="s">
        <v>300</v>
      </c>
      <c r="V10408">
        <v>-1</v>
      </c>
      <c r="W10408" t="s">
        <v>285</v>
      </c>
      <c r="X10408">
        <v>36</v>
      </c>
      <c r="Y10408" t="s">
        <v>312</v>
      </c>
      <c r="Z10408" t="s">
        <v>297</v>
      </c>
    </row>
    <row r="10409" spans="1:26" x14ac:dyDescent="0.3">
      <c r="A10409">
        <v>2799145</v>
      </c>
      <c r="B10409">
        <v>180846</v>
      </c>
      <c r="C10409" t="s">
        <v>290</v>
      </c>
      <c r="E10409">
        <v>0</v>
      </c>
      <c r="F10409">
        <v>0</v>
      </c>
      <c r="H10409" t="s">
        <v>314</v>
      </c>
      <c r="I10409">
        <v>12</v>
      </c>
      <c r="J10409" t="s">
        <v>278</v>
      </c>
      <c r="K10409">
        <v>1</v>
      </c>
      <c r="L10409" t="s">
        <v>285</v>
      </c>
      <c r="M10409" t="s">
        <v>313</v>
      </c>
      <c r="N10409">
        <v>-125</v>
      </c>
      <c r="O10409" t="s">
        <v>285</v>
      </c>
      <c r="P10409" t="s">
        <v>279</v>
      </c>
      <c r="Q10409" t="s">
        <v>282</v>
      </c>
      <c r="R10409" t="s">
        <v>285</v>
      </c>
      <c r="S10409" t="s">
        <v>285</v>
      </c>
      <c r="T10409" t="s">
        <v>285</v>
      </c>
      <c r="U10409" t="s">
        <v>300</v>
      </c>
      <c r="V10409">
        <v>-1</v>
      </c>
      <c r="W10409" t="s">
        <v>285</v>
      </c>
      <c r="Y10409" t="s">
        <v>285</v>
      </c>
      <c r="Z10409" t="s">
        <v>293</v>
      </c>
    </row>
    <row r="10410" spans="1:26" x14ac:dyDescent="0.3">
      <c r="A10410">
        <v>1218933</v>
      </c>
      <c r="B10410">
        <v>186877</v>
      </c>
      <c r="C10410" t="s">
        <v>328</v>
      </c>
      <c r="E10410">
        <v>0</v>
      </c>
      <c r="F10410">
        <v>0</v>
      </c>
      <c r="H10410" t="s">
        <v>291</v>
      </c>
      <c r="I10410">
        <v>11</v>
      </c>
      <c r="J10410" t="s">
        <v>278</v>
      </c>
      <c r="K10410">
        <v>1</v>
      </c>
      <c r="L10410" t="s">
        <v>279</v>
      </c>
      <c r="M10410" t="s">
        <v>313</v>
      </c>
      <c r="N10410">
        <v>-278</v>
      </c>
      <c r="O10410" t="s">
        <v>285</v>
      </c>
      <c r="P10410" t="s">
        <v>279</v>
      </c>
      <c r="Q10410" t="s">
        <v>282</v>
      </c>
      <c r="R10410" t="s">
        <v>285</v>
      </c>
      <c r="S10410" t="s">
        <v>285</v>
      </c>
      <c r="T10410" t="s">
        <v>285</v>
      </c>
      <c r="U10410" t="s">
        <v>300</v>
      </c>
      <c r="V10410">
        <v>-1</v>
      </c>
      <c r="W10410" t="s">
        <v>285</v>
      </c>
      <c r="Y10410" t="s">
        <v>285</v>
      </c>
      <c r="Z10410" t="s">
        <v>340</v>
      </c>
    </row>
    <row r="10411" spans="1:26" x14ac:dyDescent="0.3">
      <c r="A10411">
        <v>2158325</v>
      </c>
      <c r="B10411">
        <v>326356</v>
      </c>
      <c r="C10411" t="s">
        <v>290</v>
      </c>
      <c r="E10411">
        <v>0</v>
      </c>
      <c r="F10411">
        <v>0</v>
      </c>
      <c r="H10411" t="s">
        <v>291</v>
      </c>
      <c r="I10411">
        <v>17</v>
      </c>
      <c r="J10411" t="s">
        <v>278</v>
      </c>
      <c r="K10411">
        <v>1</v>
      </c>
      <c r="L10411" t="s">
        <v>285</v>
      </c>
      <c r="M10411" t="s">
        <v>313</v>
      </c>
      <c r="N10411">
        <v>-110</v>
      </c>
      <c r="O10411" t="s">
        <v>285</v>
      </c>
      <c r="P10411" t="s">
        <v>279</v>
      </c>
      <c r="Q10411" t="s">
        <v>282</v>
      </c>
      <c r="R10411" t="s">
        <v>285</v>
      </c>
      <c r="S10411" t="s">
        <v>285</v>
      </c>
      <c r="T10411" t="s">
        <v>285</v>
      </c>
      <c r="U10411" t="s">
        <v>300</v>
      </c>
      <c r="V10411">
        <v>-1</v>
      </c>
      <c r="W10411" t="s">
        <v>285</v>
      </c>
      <c r="Y10411" t="s">
        <v>285</v>
      </c>
      <c r="Z10411" t="s">
        <v>293</v>
      </c>
    </row>
    <row r="10412" spans="1:26" x14ac:dyDescent="0.3">
      <c r="A10412">
        <v>1929905</v>
      </c>
      <c r="B10412">
        <v>107497</v>
      </c>
      <c r="C10412" t="s">
        <v>290</v>
      </c>
      <c r="E10412">
        <v>0</v>
      </c>
      <c r="F10412">
        <v>0</v>
      </c>
      <c r="H10412" t="s">
        <v>277</v>
      </c>
      <c r="I10412">
        <v>11</v>
      </c>
      <c r="J10412" t="s">
        <v>278</v>
      </c>
      <c r="K10412">
        <v>1</v>
      </c>
      <c r="L10412" t="s">
        <v>285</v>
      </c>
      <c r="M10412" t="s">
        <v>306</v>
      </c>
      <c r="N10412">
        <v>-163</v>
      </c>
      <c r="O10412" t="s">
        <v>285</v>
      </c>
      <c r="P10412" t="s">
        <v>307</v>
      </c>
      <c r="Q10412" t="s">
        <v>282</v>
      </c>
      <c r="R10412" t="s">
        <v>285</v>
      </c>
      <c r="S10412" t="s">
        <v>285</v>
      </c>
      <c r="T10412" t="s">
        <v>285</v>
      </c>
      <c r="U10412" t="s">
        <v>300</v>
      </c>
      <c r="V10412">
        <v>-1</v>
      </c>
      <c r="W10412" t="s">
        <v>285</v>
      </c>
      <c r="Y10412" t="s">
        <v>285</v>
      </c>
      <c r="Z10412" t="s">
        <v>293</v>
      </c>
    </row>
    <row r="10413" spans="1:26" x14ac:dyDescent="0.3">
      <c r="A10413">
        <v>1543935</v>
      </c>
      <c r="B10413">
        <v>398305</v>
      </c>
      <c r="C10413" t="s">
        <v>276</v>
      </c>
      <c r="D10413">
        <v>4514.2650000000003</v>
      </c>
      <c r="E10413">
        <v>82732.5</v>
      </c>
      <c r="F10413">
        <v>100206</v>
      </c>
      <c r="G10413">
        <v>82732.5</v>
      </c>
      <c r="H10413" t="s">
        <v>303</v>
      </c>
      <c r="I10413">
        <v>10</v>
      </c>
      <c r="J10413" t="s">
        <v>278</v>
      </c>
      <c r="K10413">
        <v>1</v>
      </c>
      <c r="L10413" t="s">
        <v>279</v>
      </c>
      <c r="M10413" t="s">
        <v>280</v>
      </c>
      <c r="N10413">
        <v>-744</v>
      </c>
      <c r="O10413" t="s">
        <v>281</v>
      </c>
      <c r="P10413" t="s">
        <v>279</v>
      </c>
      <c r="Q10413" t="s">
        <v>316</v>
      </c>
      <c r="R10413" t="s">
        <v>317</v>
      </c>
      <c r="S10413" t="s">
        <v>284</v>
      </c>
      <c r="T10413" t="s">
        <v>285</v>
      </c>
      <c r="U10413" t="s">
        <v>286</v>
      </c>
      <c r="V10413">
        <v>95</v>
      </c>
      <c r="W10413" t="s">
        <v>318</v>
      </c>
      <c r="X10413">
        <v>24</v>
      </c>
      <c r="Y10413" t="s">
        <v>296</v>
      </c>
      <c r="Z10413" t="s">
        <v>319</v>
      </c>
    </row>
    <row r="10414" spans="1:26" x14ac:dyDescent="0.3">
      <c r="A10414">
        <v>1411784</v>
      </c>
      <c r="B10414">
        <v>247929</v>
      </c>
      <c r="C10414" t="s">
        <v>276</v>
      </c>
      <c r="D10414">
        <v>1937.43</v>
      </c>
      <c r="E10414">
        <v>38826</v>
      </c>
      <c r="F10414">
        <v>41575.5</v>
      </c>
      <c r="G10414">
        <v>38826</v>
      </c>
      <c r="H10414" t="s">
        <v>291</v>
      </c>
      <c r="I10414">
        <v>15</v>
      </c>
      <c r="J10414" t="s">
        <v>278</v>
      </c>
      <c r="K10414">
        <v>1</v>
      </c>
      <c r="L10414" t="s">
        <v>279</v>
      </c>
      <c r="M10414" t="s">
        <v>280</v>
      </c>
      <c r="N10414">
        <v>-2855</v>
      </c>
      <c r="O10414" t="s">
        <v>281</v>
      </c>
      <c r="P10414" t="s">
        <v>279</v>
      </c>
      <c r="Q10414" t="s">
        <v>282</v>
      </c>
      <c r="R10414" t="s">
        <v>317</v>
      </c>
      <c r="S10414" t="s">
        <v>284</v>
      </c>
      <c r="T10414" t="s">
        <v>285</v>
      </c>
      <c r="U10414" t="s">
        <v>286</v>
      </c>
      <c r="V10414">
        <v>3500</v>
      </c>
      <c r="W10414" t="s">
        <v>318</v>
      </c>
      <c r="X10414">
        <v>24</v>
      </c>
      <c r="Y10414" t="s">
        <v>296</v>
      </c>
      <c r="Z10414" t="s">
        <v>319</v>
      </c>
    </row>
    <row r="10415" spans="1:26" x14ac:dyDescent="0.3">
      <c r="A10415">
        <v>1330032</v>
      </c>
      <c r="B10415">
        <v>320834</v>
      </c>
      <c r="C10415" t="s">
        <v>276</v>
      </c>
      <c r="D10415">
        <v>2485.2600000000002</v>
      </c>
      <c r="E10415">
        <v>20700</v>
      </c>
      <c r="F10415">
        <v>18630</v>
      </c>
      <c r="G10415">
        <v>20700</v>
      </c>
      <c r="H10415" t="s">
        <v>291</v>
      </c>
      <c r="I10415">
        <v>12</v>
      </c>
      <c r="J10415" t="s">
        <v>278</v>
      </c>
      <c r="K10415">
        <v>1</v>
      </c>
      <c r="L10415" t="s">
        <v>279</v>
      </c>
      <c r="M10415" t="s">
        <v>280</v>
      </c>
      <c r="N10415">
        <v>-2421</v>
      </c>
      <c r="O10415" t="s">
        <v>285</v>
      </c>
      <c r="P10415" t="s">
        <v>279</v>
      </c>
      <c r="Q10415" t="s">
        <v>316</v>
      </c>
      <c r="R10415" t="s">
        <v>350</v>
      </c>
      <c r="S10415" t="s">
        <v>284</v>
      </c>
      <c r="T10415" t="s">
        <v>285</v>
      </c>
      <c r="U10415" t="s">
        <v>286</v>
      </c>
      <c r="V10415">
        <v>975</v>
      </c>
      <c r="W10415" t="s">
        <v>318</v>
      </c>
      <c r="X10415">
        <v>10</v>
      </c>
      <c r="Y10415" t="s">
        <v>312</v>
      </c>
      <c r="Z10415" t="s">
        <v>326</v>
      </c>
    </row>
    <row r="10416" spans="1:26" x14ac:dyDescent="0.3">
      <c r="A10416">
        <v>2387265</v>
      </c>
      <c r="B10416">
        <v>135887</v>
      </c>
      <c r="C10416" t="s">
        <v>276</v>
      </c>
      <c r="D10416">
        <v>6317.3249999999998</v>
      </c>
      <c r="E10416">
        <v>32800.5</v>
      </c>
      <c r="F10416">
        <v>30982.5</v>
      </c>
      <c r="G10416">
        <v>32800.5</v>
      </c>
      <c r="H10416" t="s">
        <v>332</v>
      </c>
      <c r="I10416">
        <v>11</v>
      </c>
      <c r="J10416" t="s">
        <v>278</v>
      </c>
      <c r="K10416">
        <v>1</v>
      </c>
      <c r="L10416" t="s">
        <v>279</v>
      </c>
      <c r="M10416" t="s">
        <v>280</v>
      </c>
      <c r="N10416">
        <v>-1402</v>
      </c>
      <c r="O10416" t="s">
        <v>281</v>
      </c>
      <c r="P10416" t="s">
        <v>279</v>
      </c>
      <c r="Q10416" t="s">
        <v>282</v>
      </c>
      <c r="R10416" t="s">
        <v>335</v>
      </c>
      <c r="S10416" t="s">
        <v>284</v>
      </c>
      <c r="T10416" t="s">
        <v>285</v>
      </c>
      <c r="U10416" t="s">
        <v>324</v>
      </c>
      <c r="V10416">
        <v>182</v>
      </c>
      <c r="W10416" t="s">
        <v>318</v>
      </c>
      <c r="X10416">
        <v>6</v>
      </c>
      <c r="Y10416" t="s">
        <v>301</v>
      </c>
      <c r="Z10416" t="s">
        <v>322</v>
      </c>
    </row>
    <row r="10417" spans="1:26" x14ac:dyDescent="0.3">
      <c r="A10417">
        <v>1335539</v>
      </c>
      <c r="B10417">
        <v>132509</v>
      </c>
      <c r="C10417" t="s">
        <v>276</v>
      </c>
      <c r="D10417">
        <v>19447.29</v>
      </c>
      <c r="E10417">
        <v>116959.5</v>
      </c>
      <c r="F10417">
        <v>71959.5</v>
      </c>
      <c r="G10417">
        <v>116959.5</v>
      </c>
      <c r="H10417" t="s">
        <v>314</v>
      </c>
      <c r="I10417">
        <v>9</v>
      </c>
      <c r="J10417" t="s">
        <v>278</v>
      </c>
      <c r="K10417">
        <v>1</v>
      </c>
      <c r="L10417" t="s">
        <v>279</v>
      </c>
      <c r="M10417" t="s">
        <v>280</v>
      </c>
      <c r="N10417">
        <v>-48</v>
      </c>
      <c r="O10417" t="s">
        <v>281</v>
      </c>
      <c r="P10417" t="s">
        <v>279</v>
      </c>
      <c r="Q10417" t="s">
        <v>333</v>
      </c>
      <c r="R10417" t="s">
        <v>317</v>
      </c>
      <c r="S10417" t="s">
        <v>284</v>
      </c>
      <c r="T10417" t="s">
        <v>285</v>
      </c>
      <c r="U10417" t="s">
        <v>321</v>
      </c>
      <c r="V10417">
        <v>960</v>
      </c>
      <c r="W10417" t="s">
        <v>318</v>
      </c>
      <c r="X10417">
        <v>4</v>
      </c>
      <c r="Y10417" t="s">
        <v>288</v>
      </c>
      <c r="Z10417" t="s">
        <v>322</v>
      </c>
    </row>
    <row r="10418" spans="1:26" x14ac:dyDescent="0.3">
      <c r="A10418">
        <v>2421478</v>
      </c>
      <c r="B10418">
        <v>339712</v>
      </c>
      <c r="C10418" t="s">
        <v>276</v>
      </c>
      <c r="D10418">
        <v>6115.05</v>
      </c>
      <c r="E10418">
        <v>59949</v>
      </c>
      <c r="F10418">
        <v>59647.5</v>
      </c>
      <c r="G10418">
        <v>59949</v>
      </c>
      <c r="H10418" t="s">
        <v>298</v>
      </c>
      <c r="I10418">
        <v>7</v>
      </c>
      <c r="J10418" t="s">
        <v>278</v>
      </c>
      <c r="K10418">
        <v>1</v>
      </c>
      <c r="L10418" t="s">
        <v>279</v>
      </c>
      <c r="M10418" t="s">
        <v>280</v>
      </c>
      <c r="N10418">
        <v>-752</v>
      </c>
      <c r="O10418" t="s">
        <v>285</v>
      </c>
      <c r="P10418" t="s">
        <v>279</v>
      </c>
      <c r="Q10418" t="s">
        <v>282</v>
      </c>
      <c r="R10418" t="s">
        <v>334</v>
      </c>
      <c r="S10418" t="s">
        <v>284</v>
      </c>
      <c r="T10418" t="s">
        <v>285</v>
      </c>
      <c r="U10418" t="s">
        <v>324</v>
      </c>
      <c r="V10418">
        <v>782</v>
      </c>
      <c r="W10418" t="s">
        <v>318</v>
      </c>
      <c r="X10418">
        <v>12</v>
      </c>
      <c r="Y10418" t="s">
        <v>288</v>
      </c>
      <c r="Z10418" t="s">
        <v>322</v>
      </c>
    </row>
    <row r="10419" spans="1:26" x14ac:dyDescent="0.3">
      <c r="A10419">
        <v>2452871</v>
      </c>
      <c r="B10419">
        <v>149333</v>
      </c>
      <c r="C10419" t="s">
        <v>276</v>
      </c>
      <c r="D10419">
        <v>5591.07</v>
      </c>
      <c r="E10419">
        <v>26248.5</v>
      </c>
      <c r="F10419">
        <v>20983.5</v>
      </c>
      <c r="G10419">
        <v>26248.5</v>
      </c>
      <c r="H10419" t="s">
        <v>277</v>
      </c>
      <c r="I10419">
        <v>12</v>
      </c>
      <c r="J10419" t="s">
        <v>278</v>
      </c>
      <c r="K10419">
        <v>1</v>
      </c>
      <c r="L10419" t="s">
        <v>279</v>
      </c>
      <c r="M10419" t="s">
        <v>280</v>
      </c>
      <c r="N10419">
        <v>-1117</v>
      </c>
      <c r="O10419" t="s">
        <v>281</v>
      </c>
      <c r="P10419" t="s">
        <v>279</v>
      </c>
      <c r="Q10419" t="s">
        <v>282</v>
      </c>
      <c r="R10419" t="s">
        <v>283</v>
      </c>
      <c r="S10419" t="s">
        <v>284</v>
      </c>
      <c r="T10419" t="s">
        <v>285</v>
      </c>
      <c r="U10419" t="s">
        <v>286</v>
      </c>
      <c r="V10419">
        <v>39</v>
      </c>
      <c r="W10419" t="s">
        <v>287</v>
      </c>
      <c r="X10419">
        <v>4</v>
      </c>
      <c r="Y10419" t="s">
        <v>288</v>
      </c>
      <c r="Z10419" t="s">
        <v>339</v>
      </c>
    </row>
    <row r="10420" spans="1:26" x14ac:dyDescent="0.3">
      <c r="A10420">
        <v>1082328</v>
      </c>
      <c r="B10420">
        <v>256939</v>
      </c>
      <c r="C10420" t="s">
        <v>276</v>
      </c>
      <c r="D10420">
        <v>3651.6149999999998</v>
      </c>
      <c r="E10420">
        <v>36522</v>
      </c>
      <c r="F10420">
        <v>32868</v>
      </c>
      <c r="G10420">
        <v>36522</v>
      </c>
      <c r="H10420" t="s">
        <v>291</v>
      </c>
      <c r="I10420">
        <v>9</v>
      </c>
      <c r="J10420" t="s">
        <v>278</v>
      </c>
      <c r="K10420">
        <v>1</v>
      </c>
      <c r="L10420" t="s">
        <v>279</v>
      </c>
      <c r="M10420" t="s">
        <v>280</v>
      </c>
      <c r="N10420">
        <v>-1670</v>
      </c>
      <c r="O10420" t="s">
        <v>281</v>
      </c>
      <c r="P10420" t="s">
        <v>279</v>
      </c>
      <c r="Q10420" t="s">
        <v>282</v>
      </c>
      <c r="R10420" t="s">
        <v>334</v>
      </c>
      <c r="S10420" t="s">
        <v>284</v>
      </c>
      <c r="T10420" t="s">
        <v>285</v>
      </c>
      <c r="U10420" t="s">
        <v>286</v>
      </c>
      <c r="V10420">
        <v>7000</v>
      </c>
      <c r="W10420" t="s">
        <v>318</v>
      </c>
      <c r="X10420">
        <v>10</v>
      </c>
      <c r="Y10420" t="s">
        <v>312</v>
      </c>
      <c r="Z10420" t="s">
        <v>322</v>
      </c>
    </row>
    <row r="10421" spans="1:26" x14ac:dyDescent="0.3">
      <c r="A10421">
        <v>1786141</v>
      </c>
      <c r="B10421">
        <v>287130</v>
      </c>
      <c r="C10421" t="s">
        <v>276</v>
      </c>
      <c r="E10421">
        <v>30915</v>
      </c>
      <c r="F10421">
        <v>30915</v>
      </c>
      <c r="G10421">
        <v>30915</v>
      </c>
      <c r="H10421" t="s">
        <v>291</v>
      </c>
      <c r="I10421">
        <v>16</v>
      </c>
      <c r="J10421" t="s">
        <v>278</v>
      </c>
      <c r="K10421">
        <v>1</v>
      </c>
      <c r="L10421" t="s">
        <v>279</v>
      </c>
      <c r="M10421" t="s">
        <v>337</v>
      </c>
      <c r="N10421">
        <v>-1904</v>
      </c>
      <c r="O10421" t="s">
        <v>281</v>
      </c>
      <c r="P10421" t="s">
        <v>338</v>
      </c>
      <c r="Q10421" t="s">
        <v>282</v>
      </c>
      <c r="R10421" t="s">
        <v>283</v>
      </c>
      <c r="S10421" t="s">
        <v>285</v>
      </c>
      <c r="T10421" t="s">
        <v>285</v>
      </c>
      <c r="U10421" t="s">
        <v>286</v>
      </c>
      <c r="V10421">
        <v>7000</v>
      </c>
      <c r="W10421" t="s">
        <v>318</v>
      </c>
      <c r="Y10421" t="s">
        <v>285</v>
      </c>
      <c r="Z10421" t="s">
        <v>322</v>
      </c>
    </row>
    <row r="10422" spans="1:26" x14ac:dyDescent="0.3">
      <c r="A10422">
        <v>1348734</v>
      </c>
      <c r="B10422">
        <v>119073</v>
      </c>
      <c r="C10422" t="s">
        <v>328</v>
      </c>
      <c r="D10422">
        <v>2250</v>
      </c>
      <c r="E10422">
        <v>45000</v>
      </c>
      <c r="F10422">
        <v>45000</v>
      </c>
      <c r="G10422">
        <v>45000</v>
      </c>
      <c r="H10422" t="s">
        <v>277</v>
      </c>
      <c r="I10422">
        <v>4</v>
      </c>
      <c r="J10422" t="s">
        <v>278</v>
      </c>
      <c r="K10422">
        <v>1</v>
      </c>
      <c r="L10422" t="s">
        <v>279</v>
      </c>
      <c r="M10422" t="s">
        <v>306</v>
      </c>
      <c r="N10422">
        <v>-182</v>
      </c>
      <c r="O10422" t="s">
        <v>285</v>
      </c>
      <c r="P10422" t="s">
        <v>347</v>
      </c>
      <c r="Q10422" t="s">
        <v>282</v>
      </c>
      <c r="R10422" t="s">
        <v>285</v>
      </c>
      <c r="S10422" t="s">
        <v>329</v>
      </c>
      <c r="T10422" t="s">
        <v>308</v>
      </c>
      <c r="U10422" t="s">
        <v>321</v>
      </c>
      <c r="V10422">
        <v>312</v>
      </c>
      <c r="W10422" t="s">
        <v>318</v>
      </c>
      <c r="X10422">
        <v>0</v>
      </c>
      <c r="Y10422" t="s">
        <v>285</v>
      </c>
      <c r="Z10422" t="s">
        <v>340</v>
      </c>
    </row>
    <row r="10423" spans="1:26" x14ac:dyDescent="0.3">
      <c r="A10423">
        <v>1245207</v>
      </c>
      <c r="B10423">
        <v>194435</v>
      </c>
      <c r="C10423" t="s">
        <v>276</v>
      </c>
      <c r="D10423">
        <v>11343.42</v>
      </c>
      <c r="E10423">
        <v>104251.5</v>
      </c>
      <c r="F10423">
        <v>102082.5</v>
      </c>
      <c r="G10423">
        <v>104251.5</v>
      </c>
      <c r="H10423" t="s">
        <v>303</v>
      </c>
      <c r="I10423">
        <v>8</v>
      </c>
      <c r="J10423" t="s">
        <v>278</v>
      </c>
      <c r="K10423">
        <v>1</v>
      </c>
      <c r="L10423" t="s">
        <v>279</v>
      </c>
      <c r="M10423" t="s">
        <v>280</v>
      </c>
      <c r="N10423">
        <v>-639</v>
      </c>
      <c r="O10423" t="s">
        <v>285</v>
      </c>
      <c r="P10423" t="s">
        <v>279</v>
      </c>
      <c r="Q10423" t="s">
        <v>316</v>
      </c>
      <c r="R10423" t="s">
        <v>334</v>
      </c>
      <c r="S10423" t="s">
        <v>284</v>
      </c>
      <c r="T10423" t="s">
        <v>285</v>
      </c>
      <c r="U10423" t="s">
        <v>321</v>
      </c>
      <c r="V10423">
        <v>312</v>
      </c>
      <c r="W10423" t="s">
        <v>318</v>
      </c>
      <c r="X10423">
        <v>10</v>
      </c>
      <c r="Y10423" t="s">
        <v>312</v>
      </c>
      <c r="Z10423" t="s">
        <v>322</v>
      </c>
    </row>
    <row r="10424" spans="1:26" x14ac:dyDescent="0.3">
      <c r="A10424">
        <v>2535073</v>
      </c>
      <c r="B10424">
        <v>388667</v>
      </c>
      <c r="C10424" t="s">
        <v>276</v>
      </c>
      <c r="E10424">
        <v>19710</v>
      </c>
      <c r="F10424">
        <v>19710</v>
      </c>
      <c r="G10424">
        <v>19710</v>
      </c>
      <c r="H10424" t="s">
        <v>298</v>
      </c>
      <c r="I10424">
        <v>13</v>
      </c>
      <c r="J10424" t="s">
        <v>278</v>
      </c>
      <c r="K10424">
        <v>1</v>
      </c>
      <c r="L10424" t="s">
        <v>279</v>
      </c>
      <c r="M10424" t="s">
        <v>306</v>
      </c>
      <c r="N10424">
        <v>-1360</v>
      </c>
      <c r="O10424" t="s">
        <v>281</v>
      </c>
      <c r="P10424" t="s">
        <v>307</v>
      </c>
      <c r="Q10424" t="s">
        <v>316</v>
      </c>
      <c r="R10424" t="s">
        <v>283</v>
      </c>
      <c r="S10424" t="s">
        <v>285</v>
      </c>
      <c r="T10424" t="s">
        <v>285</v>
      </c>
      <c r="U10424" t="s">
        <v>286</v>
      </c>
      <c r="V10424">
        <v>20</v>
      </c>
      <c r="W10424" t="s">
        <v>287</v>
      </c>
      <c r="Y10424" t="s">
        <v>285</v>
      </c>
      <c r="Z10424" t="s">
        <v>289</v>
      </c>
    </row>
    <row r="10425" spans="1:26" x14ac:dyDescent="0.3">
      <c r="A10425">
        <v>1987045</v>
      </c>
      <c r="B10425">
        <v>198887</v>
      </c>
      <c r="C10425" t="s">
        <v>276</v>
      </c>
      <c r="D10425">
        <v>7861.32</v>
      </c>
      <c r="E10425">
        <v>61200</v>
      </c>
      <c r="F10425">
        <v>52200</v>
      </c>
      <c r="G10425">
        <v>61200</v>
      </c>
      <c r="H10425" t="s">
        <v>277</v>
      </c>
      <c r="I10425">
        <v>11</v>
      </c>
      <c r="J10425" t="s">
        <v>278</v>
      </c>
      <c r="K10425">
        <v>1</v>
      </c>
      <c r="L10425" t="s">
        <v>279</v>
      </c>
      <c r="M10425" t="s">
        <v>306</v>
      </c>
      <c r="N10425">
        <v>-2613</v>
      </c>
      <c r="O10425" t="s">
        <v>361</v>
      </c>
      <c r="P10425" t="s">
        <v>357</v>
      </c>
      <c r="Q10425" t="s">
        <v>282</v>
      </c>
      <c r="R10425" t="s">
        <v>317</v>
      </c>
      <c r="S10425" t="s">
        <v>284</v>
      </c>
      <c r="T10425" t="s">
        <v>285</v>
      </c>
      <c r="U10425" t="s">
        <v>321</v>
      </c>
      <c r="V10425">
        <v>57</v>
      </c>
      <c r="W10425" t="s">
        <v>350</v>
      </c>
      <c r="X10425">
        <v>8</v>
      </c>
      <c r="Y10425" t="s">
        <v>301</v>
      </c>
      <c r="Z10425" t="s">
        <v>343</v>
      </c>
    </row>
    <row r="10426" spans="1:26" x14ac:dyDescent="0.3">
      <c r="A10426">
        <v>2509120</v>
      </c>
      <c r="B10426">
        <v>336047</v>
      </c>
      <c r="C10426" t="s">
        <v>276</v>
      </c>
      <c r="D10426">
        <v>2783.0250000000001</v>
      </c>
      <c r="E10426">
        <v>15750</v>
      </c>
      <c r="F10426">
        <v>15750</v>
      </c>
      <c r="G10426">
        <v>15750</v>
      </c>
      <c r="H10426" t="s">
        <v>332</v>
      </c>
      <c r="I10426">
        <v>9</v>
      </c>
      <c r="J10426" t="s">
        <v>278</v>
      </c>
      <c r="K10426">
        <v>1</v>
      </c>
      <c r="L10426" t="s">
        <v>279</v>
      </c>
      <c r="M10426" t="s">
        <v>280</v>
      </c>
      <c r="N10426">
        <v>-825</v>
      </c>
      <c r="O10426" t="s">
        <v>281</v>
      </c>
      <c r="P10426" t="s">
        <v>279</v>
      </c>
      <c r="Q10426" t="s">
        <v>316</v>
      </c>
      <c r="R10426" t="s">
        <v>350</v>
      </c>
      <c r="S10426" t="s">
        <v>284</v>
      </c>
      <c r="T10426" t="s">
        <v>285</v>
      </c>
      <c r="U10426" t="s">
        <v>321</v>
      </c>
      <c r="V10426">
        <v>1163</v>
      </c>
      <c r="W10426" t="s">
        <v>350</v>
      </c>
      <c r="X10426">
        <v>6</v>
      </c>
      <c r="Y10426" t="s">
        <v>312</v>
      </c>
      <c r="Z10426" t="s">
        <v>343</v>
      </c>
    </row>
    <row r="10427" spans="1:26" x14ac:dyDescent="0.3">
      <c r="A10427">
        <v>2636195</v>
      </c>
      <c r="B10427">
        <v>313803</v>
      </c>
      <c r="C10427" t="s">
        <v>276</v>
      </c>
      <c r="D10427">
        <v>13419.135</v>
      </c>
      <c r="E10427">
        <v>119866.5</v>
      </c>
      <c r="F10427">
        <v>159372</v>
      </c>
      <c r="G10427">
        <v>119866.5</v>
      </c>
      <c r="H10427" t="s">
        <v>303</v>
      </c>
      <c r="I10427">
        <v>12</v>
      </c>
      <c r="J10427" t="s">
        <v>278</v>
      </c>
      <c r="K10427">
        <v>1</v>
      </c>
      <c r="L10427" t="s">
        <v>279</v>
      </c>
      <c r="M10427" t="s">
        <v>280</v>
      </c>
      <c r="N10427">
        <v>-1815</v>
      </c>
      <c r="O10427" t="s">
        <v>281</v>
      </c>
      <c r="P10427" t="s">
        <v>279</v>
      </c>
      <c r="Q10427" t="s">
        <v>333</v>
      </c>
      <c r="R10427" t="s">
        <v>317</v>
      </c>
      <c r="S10427" t="s">
        <v>284</v>
      </c>
      <c r="T10427" t="s">
        <v>285</v>
      </c>
      <c r="U10427" t="s">
        <v>286</v>
      </c>
      <c r="V10427">
        <v>2181</v>
      </c>
      <c r="W10427" t="s">
        <v>318</v>
      </c>
      <c r="X10427">
        <v>18</v>
      </c>
      <c r="Y10427" t="s">
        <v>301</v>
      </c>
      <c r="Z10427" t="s">
        <v>322</v>
      </c>
    </row>
    <row r="10428" spans="1:26" x14ac:dyDescent="0.3">
      <c r="A10428">
        <v>1666307</v>
      </c>
      <c r="B10428">
        <v>306074</v>
      </c>
      <c r="C10428" t="s">
        <v>276</v>
      </c>
      <c r="D10428">
        <v>6778.3950000000004</v>
      </c>
      <c r="E10428">
        <v>58455</v>
      </c>
      <c r="F10428">
        <v>34443</v>
      </c>
      <c r="G10428">
        <v>58455</v>
      </c>
      <c r="H10428" t="s">
        <v>298</v>
      </c>
      <c r="I10428">
        <v>14</v>
      </c>
      <c r="J10428" t="s">
        <v>278</v>
      </c>
      <c r="K10428">
        <v>1</v>
      </c>
      <c r="L10428" t="s">
        <v>279</v>
      </c>
      <c r="M10428" t="s">
        <v>280</v>
      </c>
      <c r="N10428">
        <v>-1605</v>
      </c>
      <c r="O10428" t="s">
        <v>281</v>
      </c>
      <c r="P10428" t="s">
        <v>279</v>
      </c>
      <c r="Q10428" t="s">
        <v>282</v>
      </c>
      <c r="R10428" t="s">
        <v>283</v>
      </c>
      <c r="S10428" t="s">
        <v>284</v>
      </c>
      <c r="T10428" t="s">
        <v>285</v>
      </c>
      <c r="U10428" t="s">
        <v>286</v>
      </c>
      <c r="V10428">
        <v>155</v>
      </c>
      <c r="W10428" t="s">
        <v>287</v>
      </c>
      <c r="X10428">
        <v>6</v>
      </c>
      <c r="Y10428" t="s">
        <v>301</v>
      </c>
      <c r="Z10428" t="s">
        <v>289</v>
      </c>
    </row>
    <row r="10429" spans="1:26" x14ac:dyDescent="0.3">
      <c r="A10429">
        <v>2431985</v>
      </c>
      <c r="B10429">
        <v>354774</v>
      </c>
      <c r="C10429" t="s">
        <v>276</v>
      </c>
      <c r="D10429">
        <v>2821.9949999999999</v>
      </c>
      <c r="E10429">
        <v>16339.05</v>
      </c>
      <c r="F10429">
        <v>14782.5</v>
      </c>
      <c r="G10429">
        <v>16339.05</v>
      </c>
      <c r="H10429" t="s">
        <v>314</v>
      </c>
      <c r="I10429">
        <v>15</v>
      </c>
      <c r="J10429" t="s">
        <v>278</v>
      </c>
      <c r="K10429">
        <v>1</v>
      </c>
      <c r="L10429" t="s">
        <v>279</v>
      </c>
      <c r="M10429" t="s">
        <v>280</v>
      </c>
      <c r="N10429">
        <v>-1957</v>
      </c>
      <c r="O10429" t="s">
        <v>281</v>
      </c>
      <c r="P10429" t="s">
        <v>279</v>
      </c>
      <c r="Q10429" t="s">
        <v>316</v>
      </c>
      <c r="R10429" t="s">
        <v>317</v>
      </c>
      <c r="S10429" t="s">
        <v>284</v>
      </c>
      <c r="T10429" t="s">
        <v>285</v>
      </c>
      <c r="U10429" t="s">
        <v>286</v>
      </c>
      <c r="V10429">
        <v>1050</v>
      </c>
      <c r="W10429" t="s">
        <v>318</v>
      </c>
      <c r="X10429">
        <v>6</v>
      </c>
      <c r="Y10429" t="s">
        <v>288</v>
      </c>
      <c r="Z10429" t="s">
        <v>322</v>
      </c>
    </row>
    <row r="10430" spans="1:26" x14ac:dyDescent="0.3">
      <c r="A10430">
        <v>2295490</v>
      </c>
      <c r="B10430">
        <v>141913</v>
      </c>
      <c r="C10430" t="s">
        <v>276</v>
      </c>
      <c r="D10430">
        <v>8395.7849999999999</v>
      </c>
      <c r="E10430">
        <v>72801</v>
      </c>
      <c r="F10430">
        <v>72427.5</v>
      </c>
      <c r="G10430">
        <v>72801</v>
      </c>
      <c r="H10430" t="s">
        <v>298</v>
      </c>
      <c r="I10430">
        <v>16</v>
      </c>
      <c r="J10430" t="s">
        <v>278</v>
      </c>
      <c r="K10430">
        <v>1</v>
      </c>
      <c r="L10430" t="s">
        <v>279</v>
      </c>
      <c r="M10430" t="s">
        <v>280</v>
      </c>
      <c r="N10430">
        <v>-534</v>
      </c>
      <c r="O10430" t="s">
        <v>281</v>
      </c>
      <c r="P10430" t="s">
        <v>279</v>
      </c>
      <c r="Q10430" t="s">
        <v>282</v>
      </c>
      <c r="R10430" t="s">
        <v>283</v>
      </c>
      <c r="S10430" t="s">
        <v>284</v>
      </c>
      <c r="T10430" t="s">
        <v>285</v>
      </c>
      <c r="U10430" t="s">
        <v>286</v>
      </c>
      <c r="V10430">
        <v>20</v>
      </c>
      <c r="W10430" t="s">
        <v>287</v>
      </c>
      <c r="X10430">
        <v>12</v>
      </c>
      <c r="Y10430" t="s">
        <v>301</v>
      </c>
      <c r="Z10430" t="s">
        <v>289</v>
      </c>
    </row>
    <row r="10431" spans="1:26" x14ac:dyDescent="0.3">
      <c r="A10431">
        <v>2196525</v>
      </c>
      <c r="B10431">
        <v>328358</v>
      </c>
      <c r="C10431" t="s">
        <v>276</v>
      </c>
      <c r="D10431">
        <v>3191.895</v>
      </c>
      <c r="E10431">
        <v>22455</v>
      </c>
      <c r="F10431">
        <v>25533</v>
      </c>
      <c r="G10431">
        <v>22455</v>
      </c>
      <c r="H10431" t="s">
        <v>291</v>
      </c>
      <c r="I10431">
        <v>13</v>
      </c>
      <c r="J10431" t="s">
        <v>278</v>
      </c>
      <c r="K10431">
        <v>1</v>
      </c>
      <c r="L10431" t="s">
        <v>279</v>
      </c>
      <c r="M10431" t="s">
        <v>280</v>
      </c>
      <c r="N10431">
        <v>-1705</v>
      </c>
      <c r="O10431" t="s">
        <v>281</v>
      </c>
      <c r="P10431" t="s">
        <v>279</v>
      </c>
      <c r="Q10431" t="s">
        <v>316</v>
      </c>
      <c r="R10431" t="s">
        <v>283</v>
      </c>
      <c r="S10431" t="s">
        <v>284</v>
      </c>
      <c r="T10431" t="s">
        <v>285</v>
      </c>
      <c r="U10431" t="s">
        <v>286</v>
      </c>
      <c r="V10431">
        <v>20</v>
      </c>
      <c r="W10431" t="s">
        <v>287</v>
      </c>
      <c r="X10431">
        <v>12</v>
      </c>
      <c r="Y10431" t="s">
        <v>301</v>
      </c>
      <c r="Z10431" t="s">
        <v>289</v>
      </c>
    </row>
    <row r="10432" spans="1:26" x14ac:dyDescent="0.3">
      <c r="A10432">
        <v>2689502</v>
      </c>
      <c r="B10432">
        <v>226689</v>
      </c>
      <c r="C10432" t="s">
        <v>290</v>
      </c>
      <c r="D10432">
        <v>8281.7999999999993</v>
      </c>
      <c r="E10432">
        <v>45000</v>
      </c>
      <c r="F10432">
        <v>45000</v>
      </c>
      <c r="G10432">
        <v>45000</v>
      </c>
      <c r="H10432" t="s">
        <v>332</v>
      </c>
      <c r="I10432">
        <v>15</v>
      </c>
      <c r="J10432" t="s">
        <v>278</v>
      </c>
      <c r="K10432">
        <v>1</v>
      </c>
      <c r="L10432" t="s">
        <v>285</v>
      </c>
      <c r="M10432" t="s">
        <v>280</v>
      </c>
      <c r="N10432">
        <v>-966</v>
      </c>
      <c r="O10432" t="s">
        <v>281</v>
      </c>
      <c r="P10432" t="s">
        <v>279</v>
      </c>
      <c r="Q10432" t="s">
        <v>282</v>
      </c>
      <c r="R10432" t="s">
        <v>285</v>
      </c>
      <c r="S10432" t="s">
        <v>293</v>
      </c>
      <c r="T10432" t="s">
        <v>294</v>
      </c>
      <c r="U10432" t="s">
        <v>330</v>
      </c>
      <c r="V10432">
        <v>-1</v>
      </c>
      <c r="W10432" t="s">
        <v>285</v>
      </c>
      <c r="X10432">
        <v>6</v>
      </c>
      <c r="Y10432" t="s">
        <v>288</v>
      </c>
      <c r="Z10432" t="s">
        <v>304</v>
      </c>
    </row>
    <row r="10433" spans="1:26" x14ac:dyDescent="0.3">
      <c r="A10433">
        <v>1658484</v>
      </c>
      <c r="B10433">
        <v>452147</v>
      </c>
      <c r="C10433" t="s">
        <v>290</v>
      </c>
      <c r="E10433">
        <v>0</v>
      </c>
      <c r="F10433">
        <v>0</v>
      </c>
      <c r="H10433" t="s">
        <v>291</v>
      </c>
      <c r="I10433">
        <v>15</v>
      </c>
      <c r="J10433" t="s">
        <v>278</v>
      </c>
      <c r="K10433">
        <v>1</v>
      </c>
      <c r="L10433" t="s">
        <v>285</v>
      </c>
      <c r="M10433" t="s">
        <v>313</v>
      </c>
      <c r="N10433">
        <v>-328</v>
      </c>
      <c r="O10433" t="s">
        <v>285</v>
      </c>
      <c r="P10433" t="s">
        <v>279</v>
      </c>
      <c r="Q10433" t="s">
        <v>282</v>
      </c>
      <c r="R10433" t="s">
        <v>285</v>
      </c>
      <c r="S10433" t="s">
        <v>285</v>
      </c>
      <c r="T10433" t="s">
        <v>285</v>
      </c>
      <c r="U10433" t="s">
        <v>300</v>
      </c>
      <c r="V10433">
        <v>-1</v>
      </c>
      <c r="W10433" t="s">
        <v>285</v>
      </c>
      <c r="Y10433" t="s">
        <v>285</v>
      </c>
      <c r="Z10433" t="s">
        <v>293</v>
      </c>
    </row>
    <row r="10434" spans="1:26" x14ac:dyDescent="0.3">
      <c r="A10434">
        <v>1961854</v>
      </c>
      <c r="B10434">
        <v>204475</v>
      </c>
      <c r="C10434" t="s">
        <v>290</v>
      </c>
      <c r="D10434">
        <v>63346.544999999998</v>
      </c>
      <c r="E10434">
        <v>1350000</v>
      </c>
      <c r="F10434">
        <v>1506816</v>
      </c>
      <c r="G10434">
        <v>1350000</v>
      </c>
      <c r="H10434" t="s">
        <v>332</v>
      </c>
      <c r="I10434">
        <v>16</v>
      </c>
      <c r="J10434" t="s">
        <v>278</v>
      </c>
      <c r="K10434">
        <v>1</v>
      </c>
      <c r="L10434" t="s">
        <v>285</v>
      </c>
      <c r="M10434" t="s">
        <v>280</v>
      </c>
      <c r="N10434">
        <v>-304</v>
      </c>
      <c r="O10434" t="s">
        <v>281</v>
      </c>
      <c r="P10434" t="s">
        <v>279</v>
      </c>
      <c r="Q10434" t="s">
        <v>282</v>
      </c>
      <c r="R10434" t="s">
        <v>285</v>
      </c>
      <c r="S10434" t="s">
        <v>293</v>
      </c>
      <c r="T10434" t="s">
        <v>294</v>
      </c>
      <c r="U10434" t="s">
        <v>300</v>
      </c>
      <c r="V10434">
        <v>-1</v>
      </c>
      <c r="W10434" t="s">
        <v>285</v>
      </c>
      <c r="X10434">
        <v>48</v>
      </c>
      <c r="Y10434" t="s">
        <v>288</v>
      </c>
      <c r="Z10434" t="s">
        <v>304</v>
      </c>
    </row>
    <row r="10435" spans="1:26" x14ac:dyDescent="0.3">
      <c r="A10435">
        <v>1967187</v>
      </c>
      <c r="B10435">
        <v>367020</v>
      </c>
      <c r="C10435" t="s">
        <v>290</v>
      </c>
      <c r="E10435">
        <v>0</v>
      </c>
      <c r="F10435">
        <v>0</v>
      </c>
      <c r="H10435" t="s">
        <v>298</v>
      </c>
      <c r="I10435">
        <v>14</v>
      </c>
      <c r="J10435" t="s">
        <v>278</v>
      </c>
      <c r="K10435">
        <v>1</v>
      </c>
      <c r="L10435" t="s">
        <v>285</v>
      </c>
      <c r="M10435" t="s">
        <v>313</v>
      </c>
      <c r="N10435">
        <v>-291</v>
      </c>
      <c r="O10435" t="s">
        <v>285</v>
      </c>
      <c r="P10435" t="s">
        <v>279</v>
      </c>
      <c r="Q10435" t="s">
        <v>282</v>
      </c>
      <c r="R10435" t="s">
        <v>285</v>
      </c>
      <c r="S10435" t="s">
        <v>285</v>
      </c>
      <c r="T10435" t="s">
        <v>285</v>
      </c>
      <c r="U10435" t="s">
        <v>300</v>
      </c>
      <c r="V10435">
        <v>-1</v>
      </c>
      <c r="W10435" t="s">
        <v>285</v>
      </c>
      <c r="Y10435" t="s">
        <v>285</v>
      </c>
      <c r="Z10435" t="s">
        <v>293</v>
      </c>
    </row>
    <row r="10436" spans="1:26" x14ac:dyDescent="0.3">
      <c r="A10436">
        <v>2280092</v>
      </c>
      <c r="B10436">
        <v>114265</v>
      </c>
      <c r="C10436" t="s">
        <v>290</v>
      </c>
      <c r="E10436">
        <v>0</v>
      </c>
      <c r="F10436">
        <v>0</v>
      </c>
      <c r="H10436" t="s">
        <v>332</v>
      </c>
      <c r="I10436">
        <v>9</v>
      </c>
      <c r="J10436" t="s">
        <v>278</v>
      </c>
      <c r="K10436">
        <v>1</v>
      </c>
      <c r="L10436" t="s">
        <v>285</v>
      </c>
      <c r="M10436" t="s">
        <v>313</v>
      </c>
      <c r="N10436">
        <v>-548</v>
      </c>
      <c r="O10436" t="s">
        <v>285</v>
      </c>
      <c r="P10436" t="s">
        <v>279</v>
      </c>
      <c r="Q10436" t="s">
        <v>282</v>
      </c>
      <c r="R10436" t="s">
        <v>285</v>
      </c>
      <c r="S10436" t="s">
        <v>285</v>
      </c>
      <c r="T10436" t="s">
        <v>285</v>
      </c>
      <c r="U10436" t="s">
        <v>300</v>
      </c>
      <c r="V10436">
        <v>-1</v>
      </c>
      <c r="W10436" t="s">
        <v>285</v>
      </c>
      <c r="Y10436" t="s">
        <v>285</v>
      </c>
      <c r="Z10436" t="s">
        <v>293</v>
      </c>
    </row>
    <row r="10437" spans="1:26" x14ac:dyDescent="0.3">
      <c r="A10437">
        <v>2544375</v>
      </c>
      <c r="B10437">
        <v>263996</v>
      </c>
      <c r="C10437" t="s">
        <v>290</v>
      </c>
      <c r="D10437">
        <v>6578.5050000000001</v>
      </c>
      <c r="E10437">
        <v>90000</v>
      </c>
      <c r="F10437">
        <v>125640</v>
      </c>
      <c r="G10437">
        <v>90000</v>
      </c>
      <c r="H10437" t="s">
        <v>303</v>
      </c>
      <c r="I10437">
        <v>16</v>
      </c>
      <c r="J10437" t="s">
        <v>278</v>
      </c>
      <c r="K10437">
        <v>1</v>
      </c>
      <c r="L10437" t="s">
        <v>285</v>
      </c>
      <c r="M10437" t="s">
        <v>313</v>
      </c>
      <c r="N10437">
        <v>-199</v>
      </c>
      <c r="O10437" t="s">
        <v>281</v>
      </c>
      <c r="P10437" t="s">
        <v>279</v>
      </c>
      <c r="Q10437" t="s">
        <v>282</v>
      </c>
      <c r="R10437" t="s">
        <v>285</v>
      </c>
      <c r="S10437" t="s">
        <v>293</v>
      </c>
      <c r="T10437" t="s">
        <v>294</v>
      </c>
      <c r="U10437" t="s">
        <v>300</v>
      </c>
      <c r="V10437">
        <v>-1</v>
      </c>
      <c r="W10437" t="s">
        <v>285</v>
      </c>
      <c r="X10437">
        <v>36</v>
      </c>
      <c r="Y10437" t="s">
        <v>288</v>
      </c>
      <c r="Z10437" t="s">
        <v>304</v>
      </c>
    </row>
    <row r="10438" spans="1:26" x14ac:dyDescent="0.3">
      <c r="A10438">
        <v>2087406</v>
      </c>
      <c r="B10438">
        <v>214537</v>
      </c>
      <c r="C10438" t="s">
        <v>290</v>
      </c>
      <c r="D10438">
        <v>20637</v>
      </c>
      <c r="E10438">
        <v>225000</v>
      </c>
      <c r="F10438">
        <v>225000</v>
      </c>
      <c r="G10438">
        <v>225000</v>
      </c>
      <c r="H10438" t="s">
        <v>291</v>
      </c>
      <c r="I10438">
        <v>13</v>
      </c>
      <c r="J10438" t="s">
        <v>278</v>
      </c>
      <c r="K10438">
        <v>1</v>
      </c>
      <c r="L10438" t="s">
        <v>285</v>
      </c>
      <c r="M10438" t="s">
        <v>280</v>
      </c>
      <c r="N10438">
        <v>-1088</v>
      </c>
      <c r="O10438" t="s">
        <v>281</v>
      </c>
      <c r="P10438" t="s">
        <v>279</v>
      </c>
      <c r="Q10438" t="s">
        <v>316</v>
      </c>
      <c r="R10438" t="s">
        <v>285</v>
      </c>
      <c r="S10438" t="s">
        <v>293</v>
      </c>
      <c r="T10438" t="s">
        <v>308</v>
      </c>
      <c r="U10438" t="s">
        <v>300</v>
      </c>
      <c r="V10438">
        <v>-1</v>
      </c>
      <c r="W10438" t="s">
        <v>285</v>
      </c>
      <c r="X10438">
        <v>18</v>
      </c>
      <c r="Y10438" t="s">
        <v>301</v>
      </c>
      <c r="Z10438" t="s">
        <v>309</v>
      </c>
    </row>
    <row r="10439" spans="1:26" x14ac:dyDescent="0.3">
      <c r="A10439">
        <v>2745252</v>
      </c>
      <c r="B10439">
        <v>422433</v>
      </c>
      <c r="C10439" t="s">
        <v>290</v>
      </c>
      <c r="D10439">
        <v>21689.91</v>
      </c>
      <c r="E10439">
        <v>112500</v>
      </c>
      <c r="F10439">
        <v>116212.5</v>
      </c>
      <c r="G10439">
        <v>112500</v>
      </c>
      <c r="H10439" t="s">
        <v>332</v>
      </c>
      <c r="I10439">
        <v>14</v>
      </c>
      <c r="J10439" t="s">
        <v>278</v>
      </c>
      <c r="K10439">
        <v>1</v>
      </c>
      <c r="L10439" t="s">
        <v>285</v>
      </c>
      <c r="M10439" t="s">
        <v>280</v>
      </c>
      <c r="N10439">
        <v>-434</v>
      </c>
      <c r="O10439" t="s">
        <v>281</v>
      </c>
      <c r="P10439" t="s">
        <v>279</v>
      </c>
      <c r="Q10439" t="s">
        <v>333</v>
      </c>
      <c r="R10439" t="s">
        <v>285</v>
      </c>
      <c r="S10439" t="s">
        <v>293</v>
      </c>
      <c r="T10439" t="s">
        <v>294</v>
      </c>
      <c r="U10439" t="s">
        <v>300</v>
      </c>
      <c r="V10439">
        <v>-1</v>
      </c>
      <c r="W10439" t="s">
        <v>285</v>
      </c>
      <c r="X10439">
        <v>6</v>
      </c>
      <c r="Y10439" t="s">
        <v>288</v>
      </c>
      <c r="Z10439" t="s">
        <v>304</v>
      </c>
    </row>
    <row r="10440" spans="1:26" x14ac:dyDescent="0.3">
      <c r="A10440">
        <v>2805519</v>
      </c>
      <c r="B10440">
        <v>436589</v>
      </c>
      <c r="C10440" t="s">
        <v>290</v>
      </c>
      <c r="D10440">
        <v>17495.55</v>
      </c>
      <c r="E10440">
        <v>270000</v>
      </c>
      <c r="F10440">
        <v>299223</v>
      </c>
      <c r="G10440">
        <v>270000</v>
      </c>
      <c r="H10440" t="s">
        <v>291</v>
      </c>
      <c r="I10440">
        <v>11</v>
      </c>
      <c r="J10440" t="s">
        <v>278</v>
      </c>
      <c r="K10440">
        <v>1</v>
      </c>
      <c r="L10440" t="s">
        <v>285</v>
      </c>
      <c r="M10440" t="s">
        <v>280</v>
      </c>
      <c r="N10440">
        <v>-840</v>
      </c>
      <c r="O10440" t="s">
        <v>281</v>
      </c>
      <c r="P10440" t="s">
        <v>279</v>
      </c>
      <c r="Q10440" t="s">
        <v>282</v>
      </c>
      <c r="R10440" t="s">
        <v>285</v>
      </c>
      <c r="S10440" t="s">
        <v>293</v>
      </c>
      <c r="T10440" t="s">
        <v>294</v>
      </c>
      <c r="U10440" t="s">
        <v>300</v>
      </c>
      <c r="V10440">
        <v>-1</v>
      </c>
      <c r="W10440" t="s">
        <v>285</v>
      </c>
      <c r="X10440">
        <v>24</v>
      </c>
      <c r="Y10440" t="s">
        <v>288</v>
      </c>
      <c r="Z10440" t="s">
        <v>304</v>
      </c>
    </row>
    <row r="10441" spans="1:26" x14ac:dyDescent="0.3">
      <c r="A10441">
        <v>1289498</v>
      </c>
      <c r="B10441">
        <v>262203</v>
      </c>
      <c r="C10441" t="s">
        <v>276</v>
      </c>
      <c r="D10441">
        <v>19308.240000000002</v>
      </c>
      <c r="E10441">
        <v>270000</v>
      </c>
      <c r="F10441">
        <v>267057</v>
      </c>
      <c r="G10441">
        <v>270000</v>
      </c>
      <c r="H10441" t="s">
        <v>303</v>
      </c>
      <c r="I10441">
        <v>18</v>
      </c>
      <c r="J10441" t="s">
        <v>278</v>
      </c>
      <c r="K10441">
        <v>1</v>
      </c>
      <c r="L10441" t="s">
        <v>279</v>
      </c>
      <c r="M10441" t="s">
        <v>280</v>
      </c>
      <c r="N10441">
        <v>-844</v>
      </c>
      <c r="O10441" t="s">
        <v>281</v>
      </c>
      <c r="P10441" t="s">
        <v>279</v>
      </c>
      <c r="Q10441" t="s">
        <v>316</v>
      </c>
      <c r="R10441" t="s">
        <v>345</v>
      </c>
      <c r="S10441" t="s">
        <v>284</v>
      </c>
      <c r="T10441" t="s">
        <v>285</v>
      </c>
      <c r="U10441" t="s">
        <v>321</v>
      </c>
      <c r="V10441">
        <v>45</v>
      </c>
      <c r="W10441" t="s">
        <v>346</v>
      </c>
      <c r="X10441">
        <v>18</v>
      </c>
      <c r="Y10441" t="s">
        <v>288</v>
      </c>
      <c r="Z10441" t="s">
        <v>343</v>
      </c>
    </row>
    <row r="10442" spans="1:26" x14ac:dyDescent="0.3">
      <c r="A10442">
        <v>2733621</v>
      </c>
      <c r="B10442">
        <v>218889</v>
      </c>
      <c r="C10442" t="s">
        <v>276</v>
      </c>
      <c r="D10442">
        <v>3874.3649999999998</v>
      </c>
      <c r="E10442">
        <v>40860</v>
      </c>
      <c r="F10442">
        <v>40860</v>
      </c>
      <c r="G10442">
        <v>40860</v>
      </c>
      <c r="H10442" t="s">
        <v>303</v>
      </c>
      <c r="I10442">
        <v>10</v>
      </c>
      <c r="J10442" t="s">
        <v>278</v>
      </c>
      <c r="K10442">
        <v>1</v>
      </c>
      <c r="L10442" t="s">
        <v>279</v>
      </c>
      <c r="M10442" t="s">
        <v>306</v>
      </c>
      <c r="N10442">
        <v>-434</v>
      </c>
      <c r="O10442" t="s">
        <v>285</v>
      </c>
      <c r="P10442" t="s">
        <v>336</v>
      </c>
      <c r="Q10442" t="s">
        <v>282</v>
      </c>
      <c r="R10442" t="s">
        <v>283</v>
      </c>
      <c r="S10442" t="s">
        <v>284</v>
      </c>
      <c r="T10442" t="s">
        <v>285</v>
      </c>
      <c r="U10442" t="s">
        <v>286</v>
      </c>
      <c r="V10442">
        <v>36</v>
      </c>
      <c r="W10442" t="s">
        <v>287</v>
      </c>
      <c r="X10442">
        <v>18</v>
      </c>
      <c r="Y10442" t="s">
        <v>301</v>
      </c>
      <c r="Z10442" t="s">
        <v>289</v>
      </c>
    </row>
    <row r="10443" spans="1:26" x14ac:dyDescent="0.3">
      <c r="A10443">
        <v>2290457</v>
      </c>
      <c r="B10443">
        <v>290960</v>
      </c>
      <c r="C10443" t="s">
        <v>276</v>
      </c>
      <c r="D10443">
        <v>10112.85</v>
      </c>
      <c r="E10443">
        <v>60142.5</v>
      </c>
      <c r="F10443">
        <v>53649</v>
      </c>
      <c r="G10443">
        <v>60142.5</v>
      </c>
      <c r="H10443" t="s">
        <v>298</v>
      </c>
      <c r="I10443">
        <v>6</v>
      </c>
      <c r="J10443" t="s">
        <v>278</v>
      </c>
      <c r="K10443">
        <v>1</v>
      </c>
      <c r="L10443" t="s">
        <v>279</v>
      </c>
      <c r="M10443" t="s">
        <v>280</v>
      </c>
      <c r="N10443">
        <v>-1957</v>
      </c>
      <c r="O10443" t="s">
        <v>285</v>
      </c>
      <c r="P10443" t="s">
        <v>279</v>
      </c>
      <c r="Q10443" t="s">
        <v>316</v>
      </c>
      <c r="R10443" t="s">
        <v>350</v>
      </c>
      <c r="S10443" t="s">
        <v>284</v>
      </c>
      <c r="T10443" t="s">
        <v>285</v>
      </c>
      <c r="U10443" t="s">
        <v>321</v>
      </c>
      <c r="V10443">
        <v>917</v>
      </c>
      <c r="W10443" t="s">
        <v>350</v>
      </c>
      <c r="X10443">
        <v>6</v>
      </c>
      <c r="Y10443" t="s">
        <v>288</v>
      </c>
      <c r="Z10443" t="s">
        <v>351</v>
      </c>
    </row>
    <row r="10444" spans="1:26" x14ac:dyDescent="0.3">
      <c r="A10444">
        <v>1549554</v>
      </c>
      <c r="B10444">
        <v>321492</v>
      </c>
      <c r="C10444" t="s">
        <v>276</v>
      </c>
      <c r="D10444">
        <v>2667.4650000000001</v>
      </c>
      <c r="E10444">
        <v>21105</v>
      </c>
      <c r="F10444">
        <v>20875.5</v>
      </c>
      <c r="G10444">
        <v>21105</v>
      </c>
      <c r="H10444" t="s">
        <v>298</v>
      </c>
      <c r="I10444">
        <v>10</v>
      </c>
      <c r="J10444" t="s">
        <v>278</v>
      </c>
      <c r="K10444">
        <v>1</v>
      </c>
      <c r="L10444" t="s">
        <v>279</v>
      </c>
      <c r="M10444" t="s">
        <v>280</v>
      </c>
      <c r="N10444">
        <v>-308</v>
      </c>
      <c r="O10444" t="s">
        <v>285</v>
      </c>
      <c r="P10444" t="s">
        <v>279</v>
      </c>
      <c r="Q10444" t="s">
        <v>316</v>
      </c>
      <c r="R10444" t="s">
        <v>283</v>
      </c>
      <c r="S10444" t="s">
        <v>284</v>
      </c>
      <c r="T10444" t="s">
        <v>285</v>
      </c>
      <c r="U10444" t="s">
        <v>321</v>
      </c>
      <c r="V10444">
        <v>13</v>
      </c>
      <c r="W10444" t="s">
        <v>287</v>
      </c>
      <c r="X10444">
        <v>10</v>
      </c>
      <c r="Y10444" t="s">
        <v>301</v>
      </c>
      <c r="Z10444" t="s">
        <v>289</v>
      </c>
    </row>
    <row r="10445" spans="1:26" x14ac:dyDescent="0.3">
      <c r="A10445">
        <v>1551878</v>
      </c>
      <c r="B10445">
        <v>102174</v>
      </c>
      <c r="C10445" t="s">
        <v>328</v>
      </c>
      <c r="E10445">
        <v>0</v>
      </c>
      <c r="F10445">
        <v>0</v>
      </c>
      <c r="H10445" t="s">
        <v>315</v>
      </c>
      <c r="I10445">
        <v>12</v>
      </c>
      <c r="J10445" t="s">
        <v>278</v>
      </c>
      <c r="K10445">
        <v>1</v>
      </c>
      <c r="L10445" t="s">
        <v>279</v>
      </c>
      <c r="M10445" t="s">
        <v>313</v>
      </c>
      <c r="N10445">
        <v>-584</v>
      </c>
      <c r="O10445" t="s">
        <v>285</v>
      </c>
      <c r="P10445" t="s">
        <v>279</v>
      </c>
      <c r="Q10445" t="s">
        <v>282</v>
      </c>
      <c r="R10445" t="s">
        <v>285</v>
      </c>
      <c r="S10445" t="s">
        <v>285</v>
      </c>
      <c r="T10445" t="s">
        <v>285</v>
      </c>
      <c r="U10445" t="s">
        <v>300</v>
      </c>
      <c r="V10445">
        <v>-1</v>
      </c>
      <c r="W10445" t="s">
        <v>285</v>
      </c>
      <c r="Y10445" t="s">
        <v>285</v>
      </c>
      <c r="Z10445" t="s">
        <v>340</v>
      </c>
    </row>
    <row r="10446" spans="1:26" x14ac:dyDescent="0.3">
      <c r="A10446">
        <v>1144522</v>
      </c>
      <c r="B10446">
        <v>350463</v>
      </c>
      <c r="C10446" t="s">
        <v>328</v>
      </c>
      <c r="D10446">
        <v>4500</v>
      </c>
      <c r="E10446">
        <v>90000</v>
      </c>
      <c r="F10446">
        <v>90000</v>
      </c>
      <c r="G10446">
        <v>90000</v>
      </c>
      <c r="H10446" t="s">
        <v>303</v>
      </c>
      <c r="I10446">
        <v>11</v>
      </c>
      <c r="J10446" t="s">
        <v>278</v>
      </c>
      <c r="K10446">
        <v>1</v>
      </c>
      <c r="L10446" t="s">
        <v>279</v>
      </c>
      <c r="M10446" t="s">
        <v>306</v>
      </c>
      <c r="N10446">
        <v>-238</v>
      </c>
      <c r="O10446" t="s">
        <v>285</v>
      </c>
      <c r="P10446" t="s">
        <v>336</v>
      </c>
      <c r="Q10446" t="s">
        <v>282</v>
      </c>
      <c r="R10446" t="s">
        <v>285</v>
      </c>
      <c r="S10446" t="s">
        <v>329</v>
      </c>
      <c r="T10446" t="s">
        <v>294</v>
      </c>
      <c r="U10446" t="s">
        <v>300</v>
      </c>
      <c r="V10446">
        <v>-1</v>
      </c>
      <c r="W10446" t="s">
        <v>285</v>
      </c>
      <c r="X10446">
        <v>0</v>
      </c>
      <c r="Y10446" t="s">
        <v>285</v>
      </c>
      <c r="Z10446" t="s">
        <v>331</v>
      </c>
    </row>
    <row r="10447" spans="1:26" x14ac:dyDescent="0.3">
      <c r="A10447">
        <v>2591040</v>
      </c>
      <c r="B10447">
        <v>274347</v>
      </c>
      <c r="C10447" t="s">
        <v>290</v>
      </c>
      <c r="E10447">
        <v>0</v>
      </c>
      <c r="F10447">
        <v>0</v>
      </c>
      <c r="H10447" t="s">
        <v>303</v>
      </c>
      <c r="I10447">
        <v>8</v>
      </c>
      <c r="J10447" t="s">
        <v>278</v>
      </c>
      <c r="K10447">
        <v>1</v>
      </c>
      <c r="L10447" t="s">
        <v>285</v>
      </c>
      <c r="M10447" t="s">
        <v>313</v>
      </c>
      <c r="N10447">
        <v>-145</v>
      </c>
      <c r="O10447" t="s">
        <v>285</v>
      </c>
      <c r="P10447" t="s">
        <v>279</v>
      </c>
      <c r="Q10447" t="s">
        <v>333</v>
      </c>
      <c r="R10447" t="s">
        <v>285</v>
      </c>
      <c r="S10447" t="s">
        <v>285</v>
      </c>
      <c r="T10447" t="s">
        <v>285</v>
      </c>
      <c r="U10447" t="s">
        <v>300</v>
      </c>
      <c r="V10447">
        <v>-1</v>
      </c>
      <c r="W10447" t="s">
        <v>285</v>
      </c>
      <c r="Y10447" t="s">
        <v>285</v>
      </c>
      <c r="Z10447" t="s">
        <v>293</v>
      </c>
    </row>
    <row r="10448" spans="1:26" x14ac:dyDescent="0.3">
      <c r="A10448">
        <v>1786414</v>
      </c>
      <c r="B10448">
        <v>450541</v>
      </c>
      <c r="C10448" t="s">
        <v>290</v>
      </c>
      <c r="D10448">
        <v>16164</v>
      </c>
      <c r="E10448">
        <v>450000</v>
      </c>
      <c r="F10448">
        <v>450000</v>
      </c>
      <c r="G10448">
        <v>450000</v>
      </c>
      <c r="H10448" t="s">
        <v>277</v>
      </c>
      <c r="I10448">
        <v>9</v>
      </c>
      <c r="J10448" t="s">
        <v>278</v>
      </c>
      <c r="K10448">
        <v>1</v>
      </c>
      <c r="L10448" t="s">
        <v>285</v>
      </c>
      <c r="M10448" t="s">
        <v>306</v>
      </c>
      <c r="N10448">
        <v>-417</v>
      </c>
      <c r="O10448" t="s">
        <v>361</v>
      </c>
      <c r="P10448" t="s">
        <v>307</v>
      </c>
      <c r="Q10448" t="s">
        <v>282</v>
      </c>
      <c r="R10448" t="s">
        <v>285</v>
      </c>
      <c r="S10448" t="s">
        <v>293</v>
      </c>
      <c r="T10448" t="s">
        <v>294</v>
      </c>
      <c r="U10448" t="s">
        <v>300</v>
      </c>
      <c r="V10448">
        <v>-1</v>
      </c>
      <c r="W10448" t="s">
        <v>285</v>
      </c>
      <c r="X10448">
        <v>48</v>
      </c>
      <c r="Y10448" t="s">
        <v>312</v>
      </c>
      <c r="Z10448" t="s">
        <v>297</v>
      </c>
    </row>
    <row r="10449" spans="1:26" x14ac:dyDescent="0.3">
      <c r="A10449">
        <v>1658938</v>
      </c>
      <c r="B10449">
        <v>282492</v>
      </c>
      <c r="C10449" t="s">
        <v>290</v>
      </c>
      <c r="E10449">
        <v>0</v>
      </c>
      <c r="F10449">
        <v>0</v>
      </c>
      <c r="H10449" t="s">
        <v>303</v>
      </c>
      <c r="I10449">
        <v>9</v>
      </c>
      <c r="J10449" t="s">
        <v>278</v>
      </c>
      <c r="K10449">
        <v>1</v>
      </c>
      <c r="L10449" t="s">
        <v>285</v>
      </c>
      <c r="M10449" t="s">
        <v>313</v>
      </c>
      <c r="N10449">
        <v>-318</v>
      </c>
      <c r="O10449" t="s">
        <v>285</v>
      </c>
      <c r="P10449" t="s">
        <v>279</v>
      </c>
      <c r="Q10449" t="s">
        <v>282</v>
      </c>
      <c r="R10449" t="s">
        <v>285</v>
      </c>
      <c r="S10449" t="s">
        <v>285</v>
      </c>
      <c r="T10449" t="s">
        <v>285</v>
      </c>
      <c r="U10449" t="s">
        <v>300</v>
      </c>
      <c r="V10449">
        <v>-1</v>
      </c>
      <c r="W10449" t="s">
        <v>285</v>
      </c>
      <c r="Y10449" t="s">
        <v>285</v>
      </c>
      <c r="Z10449" t="s">
        <v>293</v>
      </c>
    </row>
    <row r="10450" spans="1:26" x14ac:dyDescent="0.3">
      <c r="A10450">
        <v>2041802</v>
      </c>
      <c r="B10450">
        <v>229723</v>
      </c>
      <c r="C10450" t="s">
        <v>290</v>
      </c>
      <c r="D10450">
        <v>16164</v>
      </c>
      <c r="E10450">
        <v>450000</v>
      </c>
      <c r="F10450">
        <v>450000</v>
      </c>
      <c r="G10450">
        <v>450000</v>
      </c>
      <c r="H10450" t="s">
        <v>303</v>
      </c>
      <c r="I10450">
        <v>11</v>
      </c>
      <c r="J10450" t="s">
        <v>278</v>
      </c>
      <c r="K10450">
        <v>1</v>
      </c>
      <c r="L10450" t="s">
        <v>285</v>
      </c>
      <c r="M10450" t="s">
        <v>280</v>
      </c>
      <c r="N10450">
        <v>-202</v>
      </c>
      <c r="O10450" t="s">
        <v>281</v>
      </c>
      <c r="P10450" t="s">
        <v>279</v>
      </c>
      <c r="Q10450" t="s">
        <v>282</v>
      </c>
      <c r="R10450" t="s">
        <v>285</v>
      </c>
      <c r="S10450" t="s">
        <v>293</v>
      </c>
      <c r="T10450" t="s">
        <v>294</v>
      </c>
      <c r="U10450" t="s">
        <v>295</v>
      </c>
      <c r="V10450">
        <v>-1</v>
      </c>
      <c r="W10450" t="s">
        <v>285</v>
      </c>
      <c r="X10450">
        <v>48</v>
      </c>
      <c r="Y10450" t="s">
        <v>312</v>
      </c>
      <c r="Z10450" t="s">
        <v>297</v>
      </c>
    </row>
    <row r="10451" spans="1:26" x14ac:dyDescent="0.3">
      <c r="A10451">
        <v>2306661</v>
      </c>
      <c r="B10451">
        <v>105590</v>
      </c>
      <c r="C10451" t="s">
        <v>328</v>
      </c>
      <c r="D10451">
        <v>6750</v>
      </c>
      <c r="E10451">
        <v>0</v>
      </c>
      <c r="F10451">
        <v>135000</v>
      </c>
      <c r="H10451" t="s">
        <v>298</v>
      </c>
      <c r="I10451">
        <v>17</v>
      </c>
      <c r="J10451" t="s">
        <v>278</v>
      </c>
      <c r="K10451">
        <v>1</v>
      </c>
      <c r="L10451" t="s">
        <v>279</v>
      </c>
      <c r="M10451" t="s">
        <v>280</v>
      </c>
      <c r="N10451">
        <v>-2356</v>
      </c>
      <c r="O10451" t="s">
        <v>285</v>
      </c>
      <c r="P10451" t="s">
        <v>279</v>
      </c>
      <c r="Q10451" t="s">
        <v>282</v>
      </c>
      <c r="R10451" t="s">
        <v>285</v>
      </c>
      <c r="S10451" t="s">
        <v>329</v>
      </c>
      <c r="T10451" t="s">
        <v>294</v>
      </c>
      <c r="U10451" t="s">
        <v>286</v>
      </c>
      <c r="V10451">
        <v>368</v>
      </c>
      <c r="W10451" t="s">
        <v>318</v>
      </c>
      <c r="X10451">
        <v>0</v>
      </c>
      <c r="Y10451" t="s">
        <v>285</v>
      </c>
      <c r="Z10451" t="s">
        <v>340</v>
      </c>
    </row>
    <row r="10452" spans="1:26" x14ac:dyDescent="0.3">
      <c r="A10452">
        <v>1647121</v>
      </c>
      <c r="B10452">
        <v>140444</v>
      </c>
      <c r="C10452" t="s">
        <v>276</v>
      </c>
      <c r="D10452">
        <v>7946.1450000000004</v>
      </c>
      <c r="E10452">
        <v>57141</v>
      </c>
      <c r="F10452">
        <v>27891</v>
      </c>
      <c r="G10452">
        <v>57141</v>
      </c>
      <c r="H10452" t="s">
        <v>315</v>
      </c>
      <c r="I10452">
        <v>10</v>
      </c>
      <c r="J10452" t="s">
        <v>278</v>
      </c>
      <c r="K10452">
        <v>1</v>
      </c>
      <c r="L10452" t="s">
        <v>279</v>
      </c>
      <c r="M10452" t="s">
        <v>306</v>
      </c>
      <c r="N10452">
        <v>-2503</v>
      </c>
      <c r="O10452" t="s">
        <v>281</v>
      </c>
      <c r="P10452" t="s">
        <v>357</v>
      </c>
      <c r="Q10452" t="s">
        <v>282</v>
      </c>
      <c r="R10452" t="s">
        <v>317</v>
      </c>
      <c r="S10452" t="s">
        <v>284</v>
      </c>
      <c r="T10452" t="s">
        <v>285</v>
      </c>
      <c r="U10452" t="s">
        <v>286</v>
      </c>
      <c r="V10452">
        <v>1500</v>
      </c>
      <c r="W10452" t="s">
        <v>318</v>
      </c>
      <c r="X10452">
        <v>4</v>
      </c>
      <c r="Y10452" t="s">
        <v>312</v>
      </c>
      <c r="Z10452" t="s">
        <v>322</v>
      </c>
    </row>
    <row r="10453" spans="1:26" x14ac:dyDescent="0.3">
      <c r="A10453">
        <v>1954173</v>
      </c>
      <c r="B10453">
        <v>392365</v>
      </c>
      <c r="C10453" t="s">
        <v>276</v>
      </c>
      <c r="D10453">
        <v>5613.6149999999998</v>
      </c>
      <c r="E10453">
        <v>41877</v>
      </c>
      <c r="F10453">
        <v>30861</v>
      </c>
      <c r="G10453">
        <v>41877</v>
      </c>
      <c r="H10453" t="s">
        <v>314</v>
      </c>
      <c r="I10453">
        <v>14</v>
      </c>
      <c r="J10453" t="s">
        <v>278</v>
      </c>
      <c r="K10453">
        <v>1</v>
      </c>
      <c r="L10453" t="s">
        <v>279</v>
      </c>
      <c r="M10453" t="s">
        <v>280</v>
      </c>
      <c r="N10453">
        <v>-1268</v>
      </c>
      <c r="O10453" t="s">
        <v>281</v>
      </c>
      <c r="P10453" t="s">
        <v>279</v>
      </c>
      <c r="Q10453" t="s">
        <v>316</v>
      </c>
      <c r="R10453" t="s">
        <v>345</v>
      </c>
      <c r="S10453" t="s">
        <v>284</v>
      </c>
      <c r="T10453" t="s">
        <v>285</v>
      </c>
      <c r="U10453" t="s">
        <v>321</v>
      </c>
      <c r="V10453">
        <v>80</v>
      </c>
      <c r="W10453" t="s">
        <v>346</v>
      </c>
      <c r="X10453">
        <v>6</v>
      </c>
      <c r="Y10453" t="s">
        <v>288</v>
      </c>
      <c r="Z10453" t="s">
        <v>351</v>
      </c>
    </row>
    <row r="10454" spans="1:26" x14ac:dyDescent="0.3">
      <c r="A10454">
        <v>2293565</v>
      </c>
      <c r="B10454">
        <v>437713</v>
      </c>
      <c r="C10454" t="s">
        <v>276</v>
      </c>
      <c r="D10454">
        <v>9403.92</v>
      </c>
      <c r="E10454">
        <v>55031.4</v>
      </c>
      <c r="F10454">
        <v>49527</v>
      </c>
      <c r="G10454">
        <v>55031.4</v>
      </c>
      <c r="H10454" t="s">
        <v>277</v>
      </c>
      <c r="I10454">
        <v>18</v>
      </c>
      <c r="J10454" t="s">
        <v>278</v>
      </c>
      <c r="K10454">
        <v>1</v>
      </c>
      <c r="L10454" t="s">
        <v>279</v>
      </c>
      <c r="M10454" t="s">
        <v>280</v>
      </c>
      <c r="N10454">
        <v>-359</v>
      </c>
      <c r="O10454" t="s">
        <v>281</v>
      </c>
      <c r="P10454" t="s">
        <v>279</v>
      </c>
      <c r="Q10454" t="s">
        <v>282</v>
      </c>
      <c r="R10454" t="s">
        <v>360</v>
      </c>
      <c r="S10454" t="s">
        <v>284</v>
      </c>
      <c r="T10454" t="s">
        <v>285</v>
      </c>
      <c r="U10454" t="s">
        <v>286</v>
      </c>
      <c r="V10454">
        <v>22</v>
      </c>
      <c r="W10454" t="s">
        <v>325</v>
      </c>
      <c r="X10454">
        <v>6</v>
      </c>
      <c r="Y10454" t="s">
        <v>288</v>
      </c>
      <c r="Z10454" t="s">
        <v>381</v>
      </c>
    </row>
    <row r="10455" spans="1:26" x14ac:dyDescent="0.3">
      <c r="A10455">
        <v>2294870</v>
      </c>
      <c r="B10455">
        <v>239717</v>
      </c>
      <c r="C10455" t="s">
        <v>290</v>
      </c>
      <c r="E10455">
        <v>0</v>
      </c>
      <c r="F10455">
        <v>0</v>
      </c>
      <c r="H10455" t="s">
        <v>314</v>
      </c>
      <c r="I10455">
        <v>4</v>
      </c>
      <c r="J10455" t="s">
        <v>278</v>
      </c>
      <c r="K10455">
        <v>1</v>
      </c>
      <c r="L10455" t="s">
        <v>285</v>
      </c>
      <c r="M10455" t="s">
        <v>313</v>
      </c>
      <c r="N10455">
        <v>-104</v>
      </c>
      <c r="O10455" t="s">
        <v>285</v>
      </c>
      <c r="P10455" t="s">
        <v>279</v>
      </c>
      <c r="Q10455" t="s">
        <v>282</v>
      </c>
      <c r="R10455" t="s">
        <v>285</v>
      </c>
      <c r="S10455" t="s">
        <v>285</v>
      </c>
      <c r="T10455" t="s">
        <v>285</v>
      </c>
      <c r="U10455" t="s">
        <v>300</v>
      </c>
      <c r="V10455">
        <v>-1</v>
      </c>
      <c r="W10455" t="s">
        <v>285</v>
      </c>
      <c r="Y10455" t="s">
        <v>285</v>
      </c>
      <c r="Z10455" t="s">
        <v>293</v>
      </c>
    </row>
    <row r="10456" spans="1:26" x14ac:dyDescent="0.3">
      <c r="A10456">
        <v>2429548</v>
      </c>
      <c r="B10456">
        <v>239717</v>
      </c>
      <c r="C10456" t="s">
        <v>290</v>
      </c>
      <c r="D10456">
        <v>44820.224999999999</v>
      </c>
      <c r="E10456">
        <v>1215000</v>
      </c>
      <c r="F10456">
        <v>1356133.5</v>
      </c>
      <c r="G10456">
        <v>1215000</v>
      </c>
      <c r="H10456" t="s">
        <v>277</v>
      </c>
      <c r="I10456">
        <v>9</v>
      </c>
      <c r="J10456" t="s">
        <v>278</v>
      </c>
      <c r="K10456">
        <v>1</v>
      </c>
      <c r="L10456" t="s">
        <v>285</v>
      </c>
      <c r="M10456" t="s">
        <v>280</v>
      </c>
      <c r="N10456">
        <v>-348</v>
      </c>
      <c r="O10456" t="s">
        <v>281</v>
      </c>
      <c r="P10456" t="s">
        <v>279</v>
      </c>
      <c r="Q10456" t="s">
        <v>282</v>
      </c>
      <c r="R10456" t="s">
        <v>285</v>
      </c>
      <c r="S10456" t="s">
        <v>293</v>
      </c>
      <c r="T10456" t="s">
        <v>294</v>
      </c>
      <c r="U10456" t="s">
        <v>300</v>
      </c>
      <c r="V10456">
        <v>-1</v>
      </c>
      <c r="W10456" t="s">
        <v>285</v>
      </c>
      <c r="X10456">
        <v>48</v>
      </c>
      <c r="Y10456" t="s">
        <v>312</v>
      </c>
      <c r="Z10456" t="s">
        <v>297</v>
      </c>
    </row>
    <row r="10457" spans="1:26" x14ac:dyDescent="0.3">
      <c r="A10457">
        <v>2274610</v>
      </c>
      <c r="B10457">
        <v>374411</v>
      </c>
      <c r="C10457" t="s">
        <v>290</v>
      </c>
      <c r="D10457">
        <v>9859.9500000000007</v>
      </c>
      <c r="E10457">
        <v>81000</v>
      </c>
      <c r="F10457">
        <v>91692</v>
      </c>
      <c r="G10457">
        <v>81000</v>
      </c>
      <c r="H10457" t="s">
        <v>303</v>
      </c>
      <c r="I10457">
        <v>3</v>
      </c>
      <c r="J10457" t="s">
        <v>278</v>
      </c>
      <c r="K10457">
        <v>1</v>
      </c>
      <c r="L10457" t="s">
        <v>285</v>
      </c>
      <c r="M10457" t="s">
        <v>280</v>
      </c>
      <c r="N10457">
        <v>-229</v>
      </c>
      <c r="O10457" t="s">
        <v>281</v>
      </c>
      <c r="P10457" t="s">
        <v>279</v>
      </c>
      <c r="Q10457" t="s">
        <v>282</v>
      </c>
      <c r="R10457" t="s">
        <v>285</v>
      </c>
      <c r="S10457" t="s">
        <v>293</v>
      </c>
      <c r="T10457" t="s">
        <v>294</v>
      </c>
      <c r="U10457" t="s">
        <v>300</v>
      </c>
      <c r="V10457">
        <v>-1</v>
      </c>
      <c r="W10457" t="s">
        <v>285</v>
      </c>
      <c r="X10457">
        <v>12</v>
      </c>
      <c r="Y10457" t="s">
        <v>288</v>
      </c>
      <c r="Z10457" t="s">
        <v>304</v>
      </c>
    </row>
    <row r="10458" spans="1:26" x14ac:dyDescent="0.3">
      <c r="A10458">
        <v>1575972</v>
      </c>
      <c r="B10458">
        <v>119694</v>
      </c>
      <c r="C10458" t="s">
        <v>328</v>
      </c>
      <c r="D10458">
        <v>6750</v>
      </c>
      <c r="E10458">
        <v>135000</v>
      </c>
      <c r="F10458">
        <v>135000</v>
      </c>
      <c r="G10458">
        <v>135000</v>
      </c>
      <c r="H10458" t="s">
        <v>277</v>
      </c>
      <c r="I10458">
        <v>9</v>
      </c>
      <c r="J10458" t="s">
        <v>278</v>
      </c>
      <c r="K10458">
        <v>1</v>
      </c>
      <c r="L10458" t="s">
        <v>279</v>
      </c>
      <c r="M10458" t="s">
        <v>280</v>
      </c>
      <c r="N10458">
        <v>-140</v>
      </c>
      <c r="O10458" t="s">
        <v>285</v>
      </c>
      <c r="P10458" t="s">
        <v>279</v>
      </c>
      <c r="Q10458" t="s">
        <v>282</v>
      </c>
      <c r="R10458" t="s">
        <v>285</v>
      </c>
      <c r="S10458" t="s">
        <v>329</v>
      </c>
      <c r="T10458" t="s">
        <v>294</v>
      </c>
      <c r="U10458" t="s">
        <v>300</v>
      </c>
      <c r="V10458">
        <v>-1</v>
      </c>
      <c r="W10458" t="s">
        <v>285</v>
      </c>
      <c r="X10458">
        <v>0</v>
      </c>
      <c r="Y10458" t="s">
        <v>285</v>
      </c>
      <c r="Z10458" t="s">
        <v>331</v>
      </c>
    </row>
    <row r="10459" spans="1:26" x14ac:dyDescent="0.3">
      <c r="A10459">
        <v>2513146</v>
      </c>
      <c r="B10459">
        <v>437289</v>
      </c>
      <c r="C10459" t="s">
        <v>290</v>
      </c>
      <c r="E10459">
        <v>0</v>
      </c>
      <c r="F10459">
        <v>0</v>
      </c>
      <c r="H10459" t="s">
        <v>298</v>
      </c>
      <c r="I10459">
        <v>10</v>
      </c>
      <c r="J10459" t="s">
        <v>278</v>
      </c>
      <c r="K10459">
        <v>1</v>
      </c>
      <c r="L10459" t="s">
        <v>285</v>
      </c>
      <c r="M10459" t="s">
        <v>313</v>
      </c>
      <c r="N10459">
        <v>-279</v>
      </c>
      <c r="O10459" t="s">
        <v>285</v>
      </c>
      <c r="P10459" t="s">
        <v>279</v>
      </c>
      <c r="Q10459" t="s">
        <v>282</v>
      </c>
      <c r="R10459" t="s">
        <v>285</v>
      </c>
      <c r="S10459" t="s">
        <v>285</v>
      </c>
      <c r="T10459" t="s">
        <v>285</v>
      </c>
      <c r="U10459" t="s">
        <v>300</v>
      </c>
      <c r="V10459">
        <v>-1</v>
      </c>
      <c r="W10459" t="s">
        <v>285</v>
      </c>
      <c r="Y10459" t="s">
        <v>285</v>
      </c>
      <c r="Z10459" t="s">
        <v>293</v>
      </c>
    </row>
    <row r="10460" spans="1:26" x14ac:dyDescent="0.3">
      <c r="A10460">
        <v>1098742</v>
      </c>
      <c r="B10460">
        <v>376083</v>
      </c>
      <c r="C10460" t="s">
        <v>290</v>
      </c>
      <c r="D10460">
        <v>42013.485000000001</v>
      </c>
      <c r="E10460">
        <v>1125000</v>
      </c>
      <c r="F10460">
        <v>1436850</v>
      </c>
      <c r="G10460">
        <v>1125000</v>
      </c>
      <c r="H10460" t="s">
        <v>314</v>
      </c>
      <c r="I10460">
        <v>4</v>
      </c>
      <c r="J10460" t="s">
        <v>278</v>
      </c>
      <c r="K10460">
        <v>1</v>
      </c>
      <c r="L10460" t="s">
        <v>285</v>
      </c>
      <c r="M10460" t="s">
        <v>306</v>
      </c>
      <c r="N10460">
        <v>-353</v>
      </c>
      <c r="O10460" t="s">
        <v>285</v>
      </c>
      <c r="P10460" t="s">
        <v>307</v>
      </c>
      <c r="Q10460" t="s">
        <v>282</v>
      </c>
      <c r="R10460" t="s">
        <v>285</v>
      </c>
      <c r="S10460" t="s">
        <v>293</v>
      </c>
      <c r="T10460" t="s">
        <v>294</v>
      </c>
      <c r="U10460" t="s">
        <v>300</v>
      </c>
      <c r="V10460">
        <v>-1</v>
      </c>
      <c r="W10460" t="s">
        <v>285</v>
      </c>
      <c r="X10460">
        <v>60</v>
      </c>
      <c r="Y10460" t="s">
        <v>312</v>
      </c>
      <c r="Z10460" t="s">
        <v>297</v>
      </c>
    </row>
    <row r="10461" spans="1:26" x14ac:dyDescent="0.3">
      <c r="A10461">
        <v>1207911</v>
      </c>
      <c r="B10461">
        <v>429736</v>
      </c>
      <c r="C10461" t="s">
        <v>276</v>
      </c>
      <c r="D10461">
        <v>6719.31</v>
      </c>
      <c r="E10461">
        <v>58212</v>
      </c>
      <c r="F10461">
        <v>57577.5</v>
      </c>
      <c r="G10461">
        <v>58212</v>
      </c>
      <c r="H10461" t="s">
        <v>315</v>
      </c>
      <c r="I10461">
        <v>14</v>
      </c>
      <c r="J10461" t="s">
        <v>278</v>
      </c>
      <c r="K10461">
        <v>1</v>
      </c>
      <c r="L10461" t="s">
        <v>279</v>
      </c>
      <c r="M10461" t="s">
        <v>280</v>
      </c>
      <c r="N10461">
        <v>-2214</v>
      </c>
      <c r="O10461" t="s">
        <v>281</v>
      </c>
      <c r="P10461" t="s">
        <v>279</v>
      </c>
      <c r="Q10461" t="s">
        <v>333</v>
      </c>
      <c r="R10461" t="s">
        <v>283</v>
      </c>
      <c r="S10461" t="s">
        <v>284</v>
      </c>
      <c r="T10461" t="s">
        <v>285</v>
      </c>
      <c r="U10461" t="s">
        <v>286</v>
      </c>
      <c r="V10461">
        <v>1000</v>
      </c>
      <c r="W10461" t="s">
        <v>318</v>
      </c>
      <c r="X10461">
        <v>12</v>
      </c>
      <c r="Y10461" t="s">
        <v>301</v>
      </c>
      <c r="Z10461" t="s">
        <v>322</v>
      </c>
    </row>
    <row r="10462" spans="1:26" x14ac:dyDescent="0.3">
      <c r="A10462">
        <v>2178361</v>
      </c>
      <c r="B10462">
        <v>182511</v>
      </c>
      <c r="C10462" t="s">
        <v>276</v>
      </c>
      <c r="D10462">
        <v>11894.715</v>
      </c>
      <c r="E10462">
        <v>122647.5</v>
      </c>
      <c r="F10462">
        <v>135598.5</v>
      </c>
      <c r="G10462">
        <v>122647.5</v>
      </c>
      <c r="H10462" t="s">
        <v>303</v>
      </c>
      <c r="I10462">
        <v>19</v>
      </c>
      <c r="J10462" t="s">
        <v>278</v>
      </c>
      <c r="K10462">
        <v>1</v>
      </c>
      <c r="L10462" t="s">
        <v>279</v>
      </c>
      <c r="M10462" t="s">
        <v>280</v>
      </c>
      <c r="N10462">
        <v>-777</v>
      </c>
      <c r="O10462" t="s">
        <v>281</v>
      </c>
      <c r="P10462" t="s">
        <v>279</v>
      </c>
      <c r="Q10462" t="s">
        <v>333</v>
      </c>
      <c r="R10462" t="s">
        <v>334</v>
      </c>
      <c r="S10462" t="s">
        <v>284</v>
      </c>
      <c r="T10462" t="s">
        <v>285</v>
      </c>
      <c r="U10462" t="s">
        <v>286</v>
      </c>
      <c r="V10462">
        <v>1000</v>
      </c>
      <c r="W10462" t="s">
        <v>318</v>
      </c>
      <c r="X10462">
        <v>12</v>
      </c>
      <c r="Y10462" t="s">
        <v>296</v>
      </c>
      <c r="Z10462" t="s">
        <v>319</v>
      </c>
    </row>
    <row r="10463" spans="1:26" x14ac:dyDescent="0.3">
      <c r="A10463">
        <v>1155476</v>
      </c>
      <c r="B10463">
        <v>372165</v>
      </c>
      <c r="C10463" t="s">
        <v>276</v>
      </c>
      <c r="D10463">
        <v>37396.44</v>
      </c>
      <c r="E10463">
        <v>190129.5</v>
      </c>
      <c r="F10463">
        <v>200313</v>
      </c>
      <c r="G10463">
        <v>190129.5</v>
      </c>
      <c r="H10463" t="s">
        <v>315</v>
      </c>
      <c r="I10463">
        <v>13</v>
      </c>
      <c r="J10463" t="s">
        <v>278</v>
      </c>
      <c r="K10463">
        <v>1</v>
      </c>
      <c r="L10463" t="s">
        <v>279</v>
      </c>
      <c r="M10463" t="s">
        <v>280</v>
      </c>
      <c r="N10463">
        <v>-746</v>
      </c>
      <c r="O10463" t="s">
        <v>281</v>
      </c>
      <c r="P10463" t="s">
        <v>279</v>
      </c>
      <c r="Q10463" t="s">
        <v>282</v>
      </c>
      <c r="R10463" t="s">
        <v>317</v>
      </c>
      <c r="S10463" t="s">
        <v>284</v>
      </c>
      <c r="T10463" t="s">
        <v>285</v>
      </c>
      <c r="U10463" t="s">
        <v>286</v>
      </c>
      <c r="V10463">
        <v>1000</v>
      </c>
      <c r="W10463" t="s">
        <v>318</v>
      </c>
      <c r="X10463">
        <v>6</v>
      </c>
      <c r="Y10463" t="s">
        <v>288</v>
      </c>
      <c r="Z10463" t="s">
        <v>322</v>
      </c>
    </row>
    <row r="10464" spans="1:26" x14ac:dyDescent="0.3">
      <c r="A10464">
        <v>1974130</v>
      </c>
      <c r="B10464">
        <v>377751</v>
      </c>
      <c r="C10464" t="s">
        <v>276</v>
      </c>
      <c r="D10464">
        <v>8862.0300000000007</v>
      </c>
      <c r="E10464">
        <v>47646</v>
      </c>
      <c r="F10464">
        <v>50161.5</v>
      </c>
      <c r="G10464">
        <v>47646</v>
      </c>
      <c r="H10464" t="s">
        <v>303</v>
      </c>
      <c r="I10464">
        <v>15</v>
      </c>
      <c r="J10464" t="s">
        <v>278</v>
      </c>
      <c r="K10464">
        <v>1</v>
      </c>
      <c r="L10464" t="s">
        <v>279</v>
      </c>
      <c r="M10464" t="s">
        <v>280</v>
      </c>
      <c r="N10464">
        <v>-890</v>
      </c>
      <c r="O10464" t="s">
        <v>281</v>
      </c>
      <c r="P10464" t="s">
        <v>279</v>
      </c>
      <c r="Q10464" t="s">
        <v>282</v>
      </c>
      <c r="R10464" t="s">
        <v>317</v>
      </c>
      <c r="S10464" t="s">
        <v>284</v>
      </c>
      <c r="T10464" t="s">
        <v>285</v>
      </c>
      <c r="U10464" t="s">
        <v>286</v>
      </c>
      <c r="V10464">
        <v>1000</v>
      </c>
      <c r="W10464" t="s">
        <v>318</v>
      </c>
      <c r="X10464">
        <v>6</v>
      </c>
      <c r="Y10464" t="s">
        <v>312</v>
      </c>
      <c r="Z10464" t="s">
        <v>322</v>
      </c>
    </row>
    <row r="10465" spans="1:26" x14ac:dyDescent="0.3">
      <c r="A10465">
        <v>2442796</v>
      </c>
      <c r="B10465">
        <v>223029</v>
      </c>
      <c r="C10465" t="s">
        <v>328</v>
      </c>
      <c r="D10465">
        <v>11250</v>
      </c>
      <c r="E10465">
        <v>0</v>
      </c>
      <c r="F10465">
        <v>450000</v>
      </c>
      <c r="H10465" t="s">
        <v>291</v>
      </c>
      <c r="I10465">
        <v>15</v>
      </c>
      <c r="J10465" t="s">
        <v>363</v>
      </c>
      <c r="K10465">
        <v>0</v>
      </c>
      <c r="L10465" t="s">
        <v>279</v>
      </c>
      <c r="M10465" t="s">
        <v>306</v>
      </c>
      <c r="N10465">
        <v>-1093</v>
      </c>
      <c r="O10465" t="s">
        <v>285</v>
      </c>
      <c r="P10465" t="s">
        <v>307</v>
      </c>
      <c r="Q10465" t="s">
        <v>282</v>
      </c>
      <c r="R10465" t="s">
        <v>285</v>
      </c>
      <c r="S10465" t="s">
        <v>329</v>
      </c>
      <c r="T10465" t="s">
        <v>294</v>
      </c>
      <c r="U10465" t="s">
        <v>286</v>
      </c>
      <c r="V10465">
        <v>1000</v>
      </c>
      <c r="W10465" t="s">
        <v>318</v>
      </c>
      <c r="X10465">
        <v>0</v>
      </c>
      <c r="Y10465" t="s">
        <v>285</v>
      </c>
      <c r="Z10465" t="s">
        <v>331</v>
      </c>
    </row>
    <row r="10466" spans="1:26" x14ac:dyDescent="0.3">
      <c r="A10466">
        <v>2713975</v>
      </c>
      <c r="B10466">
        <v>446819</v>
      </c>
      <c r="C10466" t="s">
        <v>276</v>
      </c>
      <c r="D10466">
        <v>14715.36</v>
      </c>
      <c r="E10466">
        <v>284629.5</v>
      </c>
      <c r="F10466">
        <v>284629.5</v>
      </c>
      <c r="G10466">
        <v>284629.5</v>
      </c>
      <c r="H10466" t="s">
        <v>303</v>
      </c>
      <c r="I10466">
        <v>17</v>
      </c>
      <c r="J10466" t="s">
        <v>278</v>
      </c>
      <c r="K10466">
        <v>1</v>
      </c>
      <c r="L10466" t="s">
        <v>279</v>
      </c>
      <c r="M10466" t="s">
        <v>280</v>
      </c>
      <c r="N10466">
        <v>-1033</v>
      </c>
      <c r="O10466" t="s">
        <v>281</v>
      </c>
      <c r="P10466" t="s">
        <v>279</v>
      </c>
      <c r="Q10466" t="s">
        <v>282</v>
      </c>
      <c r="R10466" t="s">
        <v>317</v>
      </c>
      <c r="S10466" t="s">
        <v>284</v>
      </c>
      <c r="T10466" t="s">
        <v>285</v>
      </c>
      <c r="U10466" t="s">
        <v>286</v>
      </c>
      <c r="V10466">
        <v>1000</v>
      </c>
      <c r="W10466" t="s">
        <v>318</v>
      </c>
      <c r="X10466">
        <v>24</v>
      </c>
      <c r="Y10466" t="s">
        <v>312</v>
      </c>
      <c r="Z10466" t="s">
        <v>322</v>
      </c>
    </row>
    <row r="10467" spans="1:26" x14ac:dyDescent="0.3">
      <c r="A10467">
        <v>2348039</v>
      </c>
      <c r="B10467">
        <v>357323</v>
      </c>
      <c r="C10467" t="s">
        <v>276</v>
      </c>
      <c r="D10467">
        <v>16086.51</v>
      </c>
      <c r="E10467">
        <v>82165.5</v>
      </c>
      <c r="F10467">
        <v>77607</v>
      </c>
      <c r="G10467">
        <v>82165.5</v>
      </c>
      <c r="H10467" t="s">
        <v>291</v>
      </c>
      <c r="I10467">
        <v>13</v>
      </c>
      <c r="J10467" t="s">
        <v>278</v>
      </c>
      <c r="K10467">
        <v>1</v>
      </c>
      <c r="L10467" t="s">
        <v>279</v>
      </c>
      <c r="M10467" t="s">
        <v>280</v>
      </c>
      <c r="N10467">
        <v>-1152</v>
      </c>
      <c r="O10467" t="s">
        <v>281</v>
      </c>
      <c r="P10467" t="s">
        <v>279</v>
      </c>
      <c r="Q10467" t="s">
        <v>316</v>
      </c>
      <c r="R10467" t="s">
        <v>327</v>
      </c>
      <c r="S10467" t="s">
        <v>284</v>
      </c>
      <c r="T10467" t="s">
        <v>285</v>
      </c>
      <c r="U10467" t="s">
        <v>286</v>
      </c>
      <c r="V10467">
        <v>15</v>
      </c>
      <c r="W10467" t="s">
        <v>287</v>
      </c>
      <c r="X10467">
        <v>6</v>
      </c>
      <c r="Y10467" t="s">
        <v>301</v>
      </c>
      <c r="Z10467" t="s">
        <v>289</v>
      </c>
    </row>
    <row r="10468" spans="1:26" x14ac:dyDescent="0.3">
      <c r="A10468">
        <v>2454645</v>
      </c>
      <c r="B10468">
        <v>210920</v>
      </c>
      <c r="C10468" t="s">
        <v>276</v>
      </c>
      <c r="D10468">
        <v>3773.5650000000001</v>
      </c>
      <c r="E10468">
        <v>25105.5</v>
      </c>
      <c r="F10468">
        <v>27315</v>
      </c>
      <c r="G10468">
        <v>25105.5</v>
      </c>
      <c r="H10468" t="s">
        <v>332</v>
      </c>
      <c r="I10468">
        <v>10</v>
      </c>
      <c r="J10468" t="s">
        <v>278</v>
      </c>
      <c r="K10468">
        <v>1</v>
      </c>
      <c r="L10468" t="s">
        <v>279</v>
      </c>
      <c r="M10468" t="s">
        <v>306</v>
      </c>
      <c r="N10468">
        <v>-660</v>
      </c>
      <c r="O10468" t="s">
        <v>281</v>
      </c>
      <c r="P10468" t="s">
        <v>307</v>
      </c>
      <c r="Q10468" t="s">
        <v>333</v>
      </c>
      <c r="R10468" t="s">
        <v>283</v>
      </c>
      <c r="S10468" t="s">
        <v>284</v>
      </c>
      <c r="T10468" t="s">
        <v>285</v>
      </c>
      <c r="U10468" t="s">
        <v>286</v>
      </c>
      <c r="V10468">
        <v>30</v>
      </c>
      <c r="W10468" t="s">
        <v>287</v>
      </c>
      <c r="X10468">
        <v>10</v>
      </c>
      <c r="Y10468" t="s">
        <v>301</v>
      </c>
      <c r="Z10468" t="s">
        <v>289</v>
      </c>
    </row>
    <row r="10469" spans="1:26" x14ac:dyDescent="0.3">
      <c r="A10469">
        <v>2074422</v>
      </c>
      <c r="B10469">
        <v>250123</v>
      </c>
      <c r="C10469" t="s">
        <v>276</v>
      </c>
      <c r="D10469">
        <v>11219.13</v>
      </c>
      <c r="E10469">
        <v>88605</v>
      </c>
      <c r="F10469">
        <v>70605</v>
      </c>
      <c r="G10469">
        <v>88605</v>
      </c>
      <c r="H10469" t="s">
        <v>303</v>
      </c>
      <c r="I10469">
        <v>19</v>
      </c>
      <c r="J10469" t="s">
        <v>278</v>
      </c>
      <c r="K10469">
        <v>1</v>
      </c>
      <c r="L10469" t="s">
        <v>279</v>
      </c>
      <c r="M10469" t="s">
        <v>280</v>
      </c>
      <c r="N10469">
        <v>-1351</v>
      </c>
      <c r="O10469" t="s">
        <v>281</v>
      </c>
      <c r="P10469" t="s">
        <v>279</v>
      </c>
      <c r="Q10469" t="s">
        <v>316</v>
      </c>
      <c r="R10469" t="s">
        <v>327</v>
      </c>
      <c r="S10469" t="s">
        <v>284</v>
      </c>
      <c r="T10469" t="s">
        <v>285</v>
      </c>
      <c r="U10469" t="s">
        <v>286</v>
      </c>
      <c r="V10469">
        <v>75</v>
      </c>
      <c r="W10469" t="s">
        <v>287</v>
      </c>
      <c r="X10469">
        <v>8</v>
      </c>
      <c r="Y10469" t="s">
        <v>301</v>
      </c>
      <c r="Z10469" t="s">
        <v>289</v>
      </c>
    </row>
    <row r="10470" spans="1:26" x14ac:dyDescent="0.3">
      <c r="A10470">
        <v>2463282</v>
      </c>
      <c r="B10470">
        <v>161575</v>
      </c>
      <c r="C10470" t="s">
        <v>276</v>
      </c>
      <c r="D10470">
        <v>6655.59</v>
      </c>
      <c r="E10470">
        <v>63805.5</v>
      </c>
      <c r="F10470">
        <v>57415.5</v>
      </c>
      <c r="G10470">
        <v>63805.5</v>
      </c>
      <c r="H10470" t="s">
        <v>315</v>
      </c>
      <c r="I10470">
        <v>17</v>
      </c>
      <c r="J10470" t="s">
        <v>278</v>
      </c>
      <c r="K10470">
        <v>1</v>
      </c>
      <c r="L10470" t="s">
        <v>279</v>
      </c>
      <c r="M10470" t="s">
        <v>280</v>
      </c>
      <c r="N10470">
        <v>-711</v>
      </c>
      <c r="O10470" t="s">
        <v>281</v>
      </c>
      <c r="P10470" t="s">
        <v>279</v>
      </c>
      <c r="Q10470" t="s">
        <v>316</v>
      </c>
      <c r="R10470" t="s">
        <v>283</v>
      </c>
      <c r="S10470" t="s">
        <v>284</v>
      </c>
      <c r="T10470" t="s">
        <v>285</v>
      </c>
      <c r="U10470" t="s">
        <v>286</v>
      </c>
      <c r="V10470">
        <v>75</v>
      </c>
      <c r="W10470" t="s">
        <v>287</v>
      </c>
      <c r="X10470">
        <v>12</v>
      </c>
      <c r="Y10470" t="s">
        <v>301</v>
      </c>
      <c r="Z10470" t="s">
        <v>289</v>
      </c>
    </row>
    <row r="10471" spans="1:26" x14ac:dyDescent="0.3">
      <c r="A10471">
        <v>2394414</v>
      </c>
      <c r="B10471">
        <v>240754</v>
      </c>
      <c r="C10471" t="s">
        <v>276</v>
      </c>
      <c r="D10471">
        <v>12036.105</v>
      </c>
      <c r="E10471">
        <v>118872</v>
      </c>
      <c r="F10471">
        <v>131427</v>
      </c>
      <c r="G10471">
        <v>118872</v>
      </c>
      <c r="H10471" t="s">
        <v>277</v>
      </c>
      <c r="I10471">
        <v>11</v>
      </c>
      <c r="J10471" t="s">
        <v>278</v>
      </c>
      <c r="K10471">
        <v>1</v>
      </c>
      <c r="L10471" t="s">
        <v>279</v>
      </c>
      <c r="M10471" t="s">
        <v>280</v>
      </c>
      <c r="N10471">
        <v>-473</v>
      </c>
      <c r="O10471" t="s">
        <v>281</v>
      </c>
      <c r="P10471" t="s">
        <v>279</v>
      </c>
      <c r="Q10471" t="s">
        <v>282</v>
      </c>
      <c r="R10471" t="s">
        <v>317</v>
      </c>
      <c r="S10471" t="s">
        <v>284</v>
      </c>
      <c r="T10471" t="s">
        <v>285</v>
      </c>
      <c r="U10471" t="s">
        <v>286</v>
      </c>
      <c r="V10471">
        <v>430</v>
      </c>
      <c r="W10471" t="s">
        <v>318</v>
      </c>
      <c r="X10471">
        <v>12</v>
      </c>
      <c r="Y10471" t="s">
        <v>296</v>
      </c>
      <c r="Z10471" t="s">
        <v>319</v>
      </c>
    </row>
    <row r="10472" spans="1:26" x14ac:dyDescent="0.3">
      <c r="A10472">
        <v>2164404</v>
      </c>
      <c r="B10472">
        <v>131789</v>
      </c>
      <c r="C10472" t="s">
        <v>276</v>
      </c>
      <c r="D10472">
        <v>21928.32</v>
      </c>
      <c r="E10472">
        <v>204250.5</v>
      </c>
      <c r="F10472">
        <v>197374.5</v>
      </c>
      <c r="G10472">
        <v>204250.5</v>
      </c>
      <c r="H10472" t="s">
        <v>332</v>
      </c>
      <c r="I10472">
        <v>20</v>
      </c>
      <c r="J10472" t="s">
        <v>278</v>
      </c>
      <c r="K10472">
        <v>1</v>
      </c>
      <c r="L10472" t="s">
        <v>279</v>
      </c>
      <c r="M10472" t="s">
        <v>280</v>
      </c>
      <c r="N10472">
        <v>-2571</v>
      </c>
      <c r="O10472" t="s">
        <v>281</v>
      </c>
      <c r="P10472" t="s">
        <v>279</v>
      </c>
      <c r="Q10472" t="s">
        <v>316</v>
      </c>
      <c r="R10472" t="s">
        <v>335</v>
      </c>
      <c r="S10472" t="s">
        <v>284</v>
      </c>
      <c r="T10472" t="s">
        <v>285</v>
      </c>
      <c r="U10472" t="s">
        <v>286</v>
      </c>
      <c r="V10472">
        <v>1892</v>
      </c>
      <c r="W10472" t="s">
        <v>318</v>
      </c>
      <c r="X10472">
        <v>10</v>
      </c>
      <c r="Y10472" t="s">
        <v>312</v>
      </c>
      <c r="Z10472" t="s">
        <v>319</v>
      </c>
    </row>
    <row r="10473" spans="1:26" x14ac:dyDescent="0.3">
      <c r="A10473">
        <v>2730983</v>
      </c>
      <c r="B10473">
        <v>396451</v>
      </c>
      <c r="C10473" t="s">
        <v>276</v>
      </c>
      <c r="D10473">
        <v>7515.45</v>
      </c>
      <c r="E10473">
        <v>180400.5</v>
      </c>
      <c r="F10473">
        <v>161275.5</v>
      </c>
      <c r="G10473">
        <v>180400.5</v>
      </c>
      <c r="H10473" t="s">
        <v>332</v>
      </c>
      <c r="I10473">
        <v>20</v>
      </c>
      <c r="J10473" t="s">
        <v>278</v>
      </c>
      <c r="K10473">
        <v>1</v>
      </c>
      <c r="L10473" t="s">
        <v>279</v>
      </c>
      <c r="M10473" t="s">
        <v>280</v>
      </c>
      <c r="N10473">
        <v>-2584</v>
      </c>
      <c r="O10473" t="s">
        <v>281</v>
      </c>
      <c r="P10473" t="s">
        <v>279</v>
      </c>
      <c r="Q10473" t="s">
        <v>282</v>
      </c>
      <c r="R10473" t="s">
        <v>317</v>
      </c>
      <c r="S10473" t="s">
        <v>284</v>
      </c>
      <c r="T10473" t="s">
        <v>285</v>
      </c>
      <c r="U10473" t="s">
        <v>286</v>
      </c>
      <c r="V10473">
        <v>1892</v>
      </c>
      <c r="W10473" t="s">
        <v>318</v>
      </c>
      <c r="X10473">
        <v>24</v>
      </c>
      <c r="Y10473" t="s">
        <v>296</v>
      </c>
      <c r="Z10473" t="s">
        <v>319</v>
      </c>
    </row>
    <row r="10474" spans="1:26" x14ac:dyDescent="0.3">
      <c r="A10474">
        <v>2430069</v>
      </c>
      <c r="B10474">
        <v>229731</v>
      </c>
      <c r="C10474" t="s">
        <v>276</v>
      </c>
      <c r="D10474">
        <v>6054.93</v>
      </c>
      <c r="E10474">
        <v>32796</v>
      </c>
      <c r="F10474">
        <v>29695.5</v>
      </c>
      <c r="G10474">
        <v>32796</v>
      </c>
      <c r="H10474" t="s">
        <v>298</v>
      </c>
      <c r="I10474">
        <v>18</v>
      </c>
      <c r="J10474" t="s">
        <v>278</v>
      </c>
      <c r="K10474">
        <v>1</v>
      </c>
      <c r="L10474" t="s">
        <v>279</v>
      </c>
      <c r="M10474" t="s">
        <v>280</v>
      </c>
      <c r="N10474">
        <v>-2288</v>
      </c>
      <c r="O10474" t="s">
        <v>281</v>
      </c>
      <c r="P10474" t="s">
        <v>279</v>
      </c>
      <c r="Q10474" t="s">
        <v>282</v>
      </c>
      <c r="R10474" t="s">
        <v>327</v>
      </c>
      <c r="S10474" t="s">
        <v>284</v>
      </c>
      <c r="T10474" t="s">
        <v>285</v>
      </c>
      <c r="U10474" t="s">
        <v>286</v>
      </c>
      <c r="V10474">
        <v>81</v>
      </c>
      <c r="W10474" t="s">
        <v>287</v>
      </c>
      <c r="X10474">
        <v>6</v>
      </c>
      <c r="Y10474" t="s">
        <v>301</v>
      </c>
      <c r="Z10474" t="s">
        <v>289</v>
      </c>
    </row>
    <row r="10475" spans="1:26" x14ac:dyDescent="0.3">
      <c r="A10475">
        <v>2491211</v>
      </c>
      <c r="B10475">
        <v>214237</v>
      </c>
      <c r="C10475" t="s">
        <v>290</v>
      </c>
      <c r="D10475">
        <v>24341.67</v>
      </c>
      <c r="E10475">
        <v>585000</v>
      </c>
      <c r="F10475">
        <v>677664</v>
      </c>
      <c r="G10475">
        <v>585000</v>
      </c>
      <c r="H10475" t="s">
        <v>303</v>
      </c>
      <c r="I10475">
        <v>14</v>
      </c>
      <c r="J10475" t="s">
        <v>278</v>
      </c>
      <c r="K10475">
        <v>1</v>
      </c>
      <c r="L10475" t="s">
        <v>285</v>
      </c>
      <c r="M10475" t="s">
        <v>280</v>
      </c>
      <c r="N10475">
        <v>-1152</v>
      </c>
      <c r="O10475" t="s">
        <v>285</v>
      </c>
      <c r="P10475" t="s">
        <v>279</v>
      </c>
      <c r="Q10475" t="s">
        <v>282</v>
      </c>
      <c r="R10475" t="s">
        <v>285</v>
      </c>
      <c r="S10475" t="s">
        <v>293</v>
      </c>
      <c r="T10475" t="s">
        <v>294</v>
      </c>
      <c r="U10475" t="s">
        <v>286</v>
      </c>
      <c r="V10475">
        <v>-1</v>
      </c>
      <c r="W10475" t="s">
        <v>285</v>
      </c>
      <c r="X10475">
        <v>48</v>
      </c>
      <c r="Y10475" t="s">
        <v>312</v>
      </c>
      <c r="Z10475" t="s">
        <v>297</v>
      </c>
    </row>
    <row r="10476" spans="1:26" x14ac:dyDescent="0.3">
      <c r="A10476">
        <v>2331411</v>
      </c>
      <c r="B10476">
        <v>416751</v>
      </c>
      <c r="C10476" t="s">
        <v>276</v>
      </c>
      <c r="D10476">
        <v>7193.3850000000002</v>
      </c>
      <c r="E10476">
        <v>79191</v>
      </c>
      <c r="F10476">
        <v>71271</v>
      </c>
      <c r="G10476">
        <v>79191</v>
      </c>
      <c r="H10476" t="s">
        <v>277</v>
      </c>
      <c r="I10476">
        <v>11</v>
      </c>
      <c r="J10476" t="s">
        <v>278</v>
      </c>
      <c r="K10476">
        <v>1</v>
      </c>
      <c r="L10476" t="s">
        <v>279</v>
      </c>
      <c r="M10476" t="s">
        <v>280</v>
      </c>
      <c r="N10476">
        <v>-99</v>
      </c>
      <c r="O10476" t="s">
        <v>281</v>
      </c>
      <c r="P10476" t="s">
        <v>279</v>
      </c>
      <c r="Q10476" t="s">
        <v>282</v>
      </c>
      <c r="R10476" t="s">
        <v>320</v>
      </c>
      <c r="S10476" t="s">
        <v>284</v>
      </c>
      <c r="T10476" t="s">
        <v>285</v>
      </c>
      <c r="U10476" t="s">
        <v>321</v>
      </c>
      <c r="V10476">
        <v>16</v>
      </c>
      <c r="W10476" t="s">
        <v>355</v>
      </c>
      <c r="X10476">
        <v>12</v>
      </c>
      <c r="Y10476" t="s">
        <v>288</v>
      </c>
      <c r="Z10476" t="s">
        <v>343</v>
      </c>
    </row>
    <row r="10477" spans="1:26" x14ac:dyDescent="0.3">
      <c r="A10477">
        <v>1762875</v>
      </c>
      <c r="B10477">
        <v>128837</v>
      </c>
      <c r="C10477" t="s">
        <v>276</v>
      </c>
      <c r="E10477">
        <v>167310</v>
      </c>
      <c r="F10477">
        <v>167310</v>
      </c>
      <c r="G10477">
        <v>167310</v>
      </c>
      <c r="H10477" t="s">
        <v>303</v>
      </c>
      <c r="I10477">
        <v>10</v>
      </c>
      <c r="J10477" t="s">
        <v>278</v>
      </c>
      <c r="K10477">
        <v>1</v>
      </c>
      <c r="L10477" t="s">
        <v>279</v>
      </c>
      <c r="M10477" t="s">
        <v>306</v>
      </c>
      <c r="N10477">
        <v>-478</v>
      </c>
      <c r="O10477" t="s">
        <v>281</v>
      </c>
      <c r="P10477" t="s">
        <v>336</v>
      </c>
      <c r="Q10477" t="s">
        <v>282</v>
      </c>
      <c r="R10477" t="s">
        <v>317</v>
      </c>
      <c r="S10477" t="s">
        <v>285</v>
      </c>
      <c r="T10477" t="s">
        <v>285</v>
      </c>
      <c r="U10477" t="s">
        <v>324</v>
      </c>
      <c r="V10477">
        <v>161</v>
      </c>
      <c r="W10477" t="s">
        <v>318</v>
      </c>
      <c r="Y10477" t="s">
        <v>285</v>
      </c>
      <c r="Z10477" t="s">
        <v>322</v>
      </c>
    </row>
    <row r="10478" spans="1:26" x14ac:dyDescent="0.3">
      <c r="A10478">
        <v>2378586</v>
      </c>
      <c r="B10478">
        <v>267907</v>
      </c>
      <c r="C10478" t="s">
        <v>276</v>
      </c>
      <c r="D10478">
        <v>9545.2649999999994</v>
      </c>
      <c r="E10478">
        <v>53955</v>
      </c>
      <c r="F10478">
        <v>50962.5</v>
      </c>
      <c r="G10478">
        <v>53955</v>
      </c>
      <c r="H10478" t="s">
        <v>277</v>
      </c>
      <c r="I10478">
        <v>16</v>
      </c>
      <c r="J10478" t="s">
        <v>278</v>
      </c>
      <c r="K10478">
        <v>1</v>
      </c>
      <c r="L10478" t="s">
        <v>279</v>
      </c>
      <c r="M10478" t="s">
        <v>280</v>
      </c>
      <c r="N10478">
        <v>-1272</v>
      </c>
      <c r="O10478" t="s">
        <v>281</v>
      </c>
      <c r="P10478" t="s">
        <v>279</v>
      </c>
      <c r="Q10478" t="s">
        <v>333</v>
      </c>
      <c r="R10478" t="s">
        <v>335</v>
      </c>
      <c r="S10478" t="s">
        <v>284</v>
      </c>
      <c r="T10478" t="s">
        <v>285</v>
      </c>
      <c r="U10478" t="s">
        <v>324</v>
      </c>
      <c r="V10478">
        <v>161</v>
      </c>
      <c r="W10478" t="s">
        <v>318</v>
      </c>
      <c r="X10478">
        <v>6</v>
      </c>
      <c r="Y10478" t="s">
        <v>288</v>
      </c>
      <c r="Z10478" t="s">
        <v>319</v>
      </c>
    </row>
    <row r="10479" spans="1:26" x14ac:dyDescent="0.3">
      <c r="A10479">
        <v>2095093</v>
      </c>
      <c r="B10479">
        <v>234029</v>
      </c>
      <c r="C10479" t="s">
        <v>276</v>
      </c>
      <c r="D10479">
        <v>4501.08</v>
      </c>
      <c r="E10479">
        <v>38205</v>
      </c>
      <c r="F10479">
        <v>39762</v>
      </c>
      <c r="G10479">
        <v>38205</v>
      </c>
      <c r="H10479" t="s">
        <v>332</v>
      </c>
      <c r="I10479">
        <v>18</v>
      </c>
      <c r="J10479" t="s">
        <v>278</v>
      </c>
      <c r="K10479">
        <v>1</v>
      </c>
      <c r="L10479" t="s">
        <v>279</v>
      </c>
      <c r="M10479" t="s">
        <v>280</v>
      </c>
      <c r="N10479">
        <v>-1638</v>
      </c>
      <c r="O10479" t="s">
        <v>281</v>
      </c>
      <c r="P10479" t="s">
        <v>279</v>
      </c>
      <c r="Q10479" t="s">
        <v>316</v>
      </c>
      <c r="R10479" t="s">
        <v>317</v>
      </c>
      <c r="S10479" t="s">
        <v>284</v>
      </c>
      <c r="T10479" t="s">
        <v>285</v>
      </c>
      <c r="U10479" t="s">
        <v>324</v>
      </c>
      <c r="V10479">
        <v>161</v>
      </c>
      <c r="W10479" t="s">
        <v>318</v>
      </c>
      <c r="X10479">
        <v>12</v>
      </c>
      <c r="Y10479" t="s">
        <v>301</v>
      </c>
      <c r="Z10479" t="s">
        <v>322</v>
      </c>
    </row>
    <row r="10480" spans="1:26" x14ac:dyDescent="0.3">
      <c r="A10480">
        <v>2069632</v>
      </c>
      <c r="B10480">
        <v>168132</v>
      </c>
      <c r="C10480" t="s">
        <v>276</v>
      </c>
      <c r="D10480">
        <v>7783.65</v>
      </c>
      <c r="E10480">
        <v>68760</v>
      </c>
      <c r="F10480">
        <v>40212</v>
      </c>
      <c r="G10480">
        <v>68760</v>
      </c>
      <c r="H10480" t="s">
        <v>277</v>
      </c>
      <c r="I10480">
        <v>6</v>
      </c>
      <c r="J10480" t="s">
        <v>278</v>
      </c>
      <c r="K10480">
        <v>1</v>
      </c>
      <c r="L10480" t="s">
        <v>279</v>
      </c>
      <c r="M10480" t="s">
        <v>280</v>
      </c>
      <c r="N10480">
        <v>-39</v>
      </c>
      <c r="O10480" t="s">
        <v>285</v>
      </c>
      <c r="P10480" t="s">
        <v>279</v>
      </c>
      <c r="Q10480" t="s">
        <v>282</v>
      </c>
      <c r="R10480" t="s">
        <v>334</v>
      </c>
      <c r="S10480" t="s">
        <v>284</v>
      </c>
      <c r="T10480" t="s">
        <v>285</v>
      </c>
      <c r="U10480" t="s">
        <v>324</v>
      </c>
      <c r="V10480">
        <v>150</v>
      </c>
      <c r="W10480" t="s">
        <v>318</v>
      </c>
      <c r="X10480">
        <v>6</v>
      </c>
      <c r="Y10480" t="s">
        <v>288</v>
      </c>
      <c r="Z10480" t="s">
        <v>322</v>
      </c>
    </row>
    <row r="10481" spans="1:26" x14ac:dyDescent="0.3">
      <c r="A10481">
        <v>2517343</v>
      </c>
      <c r="B10481">
        <v>386421</v>
      </c>
      <c r="C10481" t="s">
        <v>276</v>
      </c>
      <c r="D10481">
        <v>4886.2349999999997</v>
      </c>
      <c r="E10481">
        <v>53343</v>
      </c>
      <c r="F10481">
        <v>53343</v>
      </c>
      <c r="G10481">
        <v>53343</v>
      </c>
      <c r="H10481" t="s">
        <v>298</v>
      </c>
      <c r="I10481">
        <v>8</v>
      </c>
      <c r="J10481" t="s">
        <v>278</v>
      </c>
      <c r="K10481">
        <v>1</v>
      </c>
      <c r="L10481" t="s">
        <v>279</v>
      </c>
      <c r="M10481" t="s">
        <v>280</v>
      </c>
      <c r="N10481">
        <v>-1044</v>
      </c>
      <c r="O10481" t="s">
        <v>285</v>
      </c>
      <c r="P10481" t="s">
        <v>279</v>
      </c>
      <c r="Q10481" t="s">
        <v>282</v>
      </c>
      <c r="R10481" t="s">
        <v>317</v>
      </c>
      <c r="S10481" t="s">
        <v>284</v>
      </c>
      <c r="T10481" t="s">
        <v>285</v>
      </c>
      <c r="U10481" t="s">
        <v>324</v>
      </c>
      <c r="V10481">
        <v>150</v>
      </c>
      <c r="W10481" t="s">
        <v>318</v>
      </c>
      <c r="X10481">
        <v>12</v>
      </c>
      <c r="Y10481" t="s">
        <v>296</v>
      </c>
      <c r="Z10481" t="s">
        <v>319</v>
      </c>
    </row>
    <row r="10482" spans="1:26" x14ac:dyDescent="0.3">
      <c r="A10482">
        <v>1839550</v>
      </c>
      <c r="B10482">
        <v>412432</v>
      </c>
      <c r="C10482" t="s">
        <v>276</v>
      </c>
      <c r="D10482">
        <v>6315.7049999999999</v>
      </c>
      <c r="E10482">
        <v>73755</v>
      </c>
      <c r="F10482">
        <v>74830.5</v>
      </c>
      <c r="G10482">
        <v>73755</v>
      </c>
      <c r="H10482" t="s">
        <v>332</v>
      </c>
      <c r="I10482">
        <v>8</v>
      </c>
      <c r="J10482" t="s">
        <v>278</v>
      </c>
      <c r="K10482">
        <v>1</v>
      </c>
      <c r="L10482" t="s">
        <v>279</v>
      </c>
      <c r="M10482" t="s">
        <v>280</v>
      </c>
      <c r="N10482">
        <v>-2000</v>
      </c>
      <c r="O10482" t="s">
        <v>285</v>
      </c>
      <c r="P10482" t="s">
        <v>279</v>
      </c>
      <c r="Q10482" t="s">
        <v>282</v>
      </c>
      <c r="R10482" t="s">
        <v>317</v>
      </c>
      <c r="S10482" t="s">
        <v>284</v>
      </c>
      <c r="T10482" t="s">
        <v>285</v>
      </c>
      <c r="U10482" t="s">
        <v>324</v>
      </c>
      <c r="V10482">
        <v>150</v>
      </c>
      <c r="W10482" t="s">
        <v>318</v>
      </c>
      <c r="X10482">
        <v>16</v>
      </c>
      <c r="Y10482" t="s">
        <v>288</v>
      </c>
      <c r="Z10482" t="s">
        <v>322</v>
      </c>
    </row>
    <row r="10483" spans="1:26" x14ac:dyDescent="0.3">
      <c r="A10483">
        <v>1739317</v>
      </c>
      <c r="B10483">
        <v>328174</v>
      </c>
      <c r="C10483" t="s">
        <v>276</v>
      </c>
      <c r="D10483">
        <v>9320.67</v>
      </c>
      <c r="E10483">
        <v>92056.5</v>
      </c>
      <c r="F10483">
        <v>101776.5</v>
      </c>
      <c r="G10483">
        <v>92056.5</v>
      </c>
      <c r="H10483" t="s">
        <v>277</v>
      </c>
      <c r="I10483">
        <v>4</v>
      </c>
      <c r="J10483" t="s">
        <v>278</v>
      </c>
      <c r="K10483">
        <v>1</v>
      </c>
      <c r="L10483" t="s">
        <v>279</v>
      </c>
      <c r="M10483" t="s">
        <v>280</v>
      </c>
      <c r="N10483">
        <v>-597</v>
      </c>
      <c r="O10483" t="s">
        <v>285</v>
      </c>
      <c r="P10483" t="s">
        <v>279</v>
      </c>
      <c r="Q10483" t="s">
        <v>316</v>
      </c>
      <c r="R10483" t="s">
        <v>335</v>
      </c>
      <c r="S10483" t="s">
        <v>284</v>
      </c>
      <c r="T10483" t="s">
        <v>285</v>
      </c>
      <c r="U10483" t="s">
        <v>324</v>
      </c>
      <c r="V10483">
        <v>150</v>
      </c>
      <c r="W10483" t="s">
        <v>318</v>
      </c>
      <c r="X10483">
        <v>12</v>
      </c>
      <c r="Y10483" t="s">
        <v>296</v>
      </c>
      <c r="Z10483" t="s">
        <v>319</v>
      </c>
    </row>
    <row r="10484" spans="1:26" x14ac:dyDescent="0.3">
      <c r="A10484">
        <v>2739480</v>
      </c>
      <c r="B10484">
        <v>172349</v>
      </c>
      <c r="C10484" t="s">
        <v>276</v>
      </c>
      <c r="D10484">
        <v>11658.15</v>
      </c>
      <c r="E10484">
        <v>187839</v>
      </c>
      <c r="F10484">
        <v>141826.5</v>
      </c>
      <c r="G10484">
        <v>187839</v>
      </c>
      <c r="H10484" t="s">
        <v>315</v>
      </c>
      <c r="I10484">
        <v>7</v>
      </c>
      <c r="J10484" t="s">
        <v>278</v>
      </c>
      <c r="K10484">
        <v>1</v>
      </c>
      <c r="L10484" t="s">
        <v>279</v>
      </c>
      <c r="M10484" t="s">
        <v>306</v>
      </c>
      <c r="N10484">
        <v>-1958</v>
      </c>
      <c r="O10484" t="s">
        <v>285</v>
      </c>
      <c r="P10484" t="s">
        <v>307</v>
      </c>
      <c r="Q10484" t="s">
        <v>282</v>
      </c>
      <c r="R10484" t="s">
        <v>317</v>
      </c>
      <c r="S10484" t="s">
        <v>284</v>
      </c>
      <c r="T10484" t="s">
        <v>285</v>
      </c>
      <c r="U10484" t="s">
        <v>324</v>
      </c>
      <c r="V10484">
        <v>150</v>
      </c>
      <c r="W10484" t="s">
        <v>318</v>
      </c>
      <c r="X10484">
        <v>16</v>
      </c>
      <c r="Y10484" t="s">
        <v>288</v>
      </c>
      <c r="Z10484" t="s">
        <v>322</v>
      </c>
    </row>
    <row r="10485" spans="1:26" x14ac:dyDescent="0.3">
      <c r="A10485">
        <v>1635076</v>
      </c>
      <c r="B10485">
        <v>242867</v>
      </c>
      <c r="C10485" t="s">
        <v>276</v>
      </c>
      <c r="D10485">
        <v>4668.4799999999996</v>
      </c>
      <c r="E10485">
        <v>29655</v>
      </c>
      <c r="F10485">
        <v>24898.5</v>
      </c>
      <c r="G10485">
        <v>29655</v>
      </c>
      <c r="H10485" t="s">
        <v>298</v>
      </c>
      <c r="I10485">
        <v>9</v>
      </c>
      <c r="J10485" t="s">
        <v>278</v>
      </c>
      <c r="K10485">
        <v>1</v>
      </c>
      <c r="L10485" t="s">
        <v>279</v>
      </c>
      <c r="M10485" t="s">
        <v>280</v>
      </c>
      <c r="N10485">
        <v>-1992</v>
      </c>
      <c r="O10485" t="s">
        <v>285</v>
      </c>
      <c r="P10485" t="s">
        <v>279</v>
      </c>
      <c r="Q10485" t="s">
        <v>282</v>
      </c>
      <c r="R10485" t="s">
        <v>317</v>
      </c>
      <c r="S10485" t="s">
        <v>284</v>
      </c>
      <c r="T10485" t="s">
        <v>285</v>
      </c>
      <c r="U10485" t="s">
        <v>324</v>
      </c>
      <c r="V10485">
        <v>150</v>
      </c>
      <c r="W10485" t="s">
        <v>318</v>
      </c>
      <c r="X10485">
        <v>6</v>
      </c>
      <c r="Y10485" t="s">
        <v>288</v>
      </c>
      <c r="Z10485" t="s">
        <v>322</v>
      </c>
    </row>
    <row r="10486" spans="1:26" x14ac:dyDescent="0.3">
      <c r="A10486">
        <v>1024914</v>
      </c>
      <c r="B10486">
        <v>239879</v>
      </c>
      <c r="C10486" t="s">
        <v>276</v>
      </c>
      <c r="D10486">
        <v>6989.31</v>
      </c>
      <c r="E10486">
        <v>36315</v>
      </c>
      <c r="F10486">
        <v>38470.5</v>
      </c>
      <c r="G10486">
        <v>36315</v>
      </c>
      <c r="H10486" t="s">
        <v>277</v>
      </c>
      <c r="I10486">
        <v>10</v>
      </c>
      <c r="J10486" t="s">
        <v>278</v>
      </c>
      <c r="K10486">
        <v>1</v>
      </c>
      <c r="L10486" t="s">
        <v>279</v>
      </c>
      <c r="M10486" t="s">
        <v>280</v>
      </c>
      <c r="N10486">
        <v>-468</v>
      </c>
      <c r="O10486" t="s">
        <v>285</v>
      </c>
      <c r="P10486" t="s">
        <v>279</v>
      </c>
      <c r="Q10486" t="s">
        <v>282</v>
      </c>
      <c r="R10486" t="s">
        <v>317</v>
      </c>
      <c r="S10486" t="s">
        <v>284</v>
      </c>
      <c r="T10486" t="s">
        <v>285</v>
      </c>
      <c r="U10486" t="s">
        <v>324</v>
      </c>
      <c r="V10486">
        <v>150</v>
      </c>
      <c r="W10486" t="s">
        <v>318</v>
      </c>
      <c r="X10486">
        <v>6</v>
      </c>
      <c r="Y10486" t="s">
        <v>288</v>
      </c>
      <c r="Z10486" t="s">
        <v>322</v>
      </c>
    </row>
    <row r="10487" spans="1:26" x14ac:dyDescent="0.3">
      <c r="A10487">
        <v>1915138</v>
      </c>
      <c r="B10487">
        <v>260732</v>
      </c>
      <c r="C10487" t="s">
        <v>276</v>
      </c>
      <c r="D10487">
        <v>6816.69</v>
      </c>
      <c r="E10487">
        <v>67324.5</v>
      </c>
      <c r="F10487">
        <v>74434.5</v>
      </c>
      <c r="G10487">
        <v>67324.5</v>
      </c>
      <c r="H10487" t="s">
        <v>315</v>
      </c>
      <c r="I10487">
        <v>5</v>
      </c>
      <c r="J10487" t="s">
        <v>278</v>
      </c>
      <c r="K10487">
        <v>1</v>
      </c>
      <c r="L10487" t="s">
        <v>279</v>
      </c>
      <c r="M10487" t="s">
        <v>280</v>
      </c>
      <c r="N10487">
        <v>-891</v>
      </c>
      <c r="O10487" t="s">
        <v>285</v>
      </c>
      <c r="P10487" t="s">
        <v>279</v>
      </c>
      <c r="Q10487" t="s">
        <v>282</v>
      </c>
      <c r="R10487" t="s">
        <v>317</v>
      </c>
      <c r="S10487" t="s">
        <v>284</v>
      </c>
      <c r="T10487" t="s">
        <v>285</v>
      </c>
      <c r="U10487" t="s">
        <v>324</v>
      </c>
      <c r="V10487">
        <v>150</v>
      </c>
      <c r="W10487" t="s">
        <v>318</v>
      </c>
      <c r="X10487">
        <v>12</v>
      </c>
      <c r="Y10487" t="s">
        <v>296</v>
      </c>
      <c r="Z10487" t="s">
        <v>319</v>
      </c>
    </row>
    <row r="10488" spans="1:26" x14ac:dyDescent="0.3">
      <c r="A10488">
        <v>1585069</v>
      </c>
      <c r="B10488">
        <v>383215</v>
      </c>
      <c r="C10488" t="s">
        <v>328</v>
      </c>
      <c r="D10488">
        <v>2250</v>
      </c>
      <c r="E10488">
        <v>45000</v>
      </c>
      <c r="F10488">
        <v>45000</v>
      </c>
      <c r="G10488">
        <v>45000</v>
      </c>
      <c r="H10488" t="s">
        <v>314</v>
      </c>
      <c r="I10488">
        <v>6</v>
      </c>
      <c r="J10488" t="s">
        <v>278</v>
      </c>
      <c r="K10488">
        <v>1</v>
      </c>
      <c r="L10488" t="s">
        <v>279</v>
      </c>
      <c r="M10488" t="s">
        <v>280</v>
      </c>
      <c r="N10488">
        <v>-250</v>
      </c>
      <c r="O10488" t="s">
        <v>285</v>
      </c>
      <c r="P10488" t="s">
        <v>279</v>
      </c>
      <c r="Q10488" t="s">
        <v>282</v>
      </c>
      <c r="R10488" t="s">
        <v>285</v>
      </c>
      <c r="S10488" t="s">
        <v>329</v>
      </c>
      <c r="T10488" t="s">
        <v>308</v>
      </c>
      <c r="U10488" t="s">
        <v>324</v>
      </c>
      <c r="V10488">
        <v>150</v>
      </c>
      <c r="W10488" t="s">
        <v>318</v>
      </c>
      <c r="X10488">
        <v>0</v>
      </c>
      <c r="Y10488" t="s">
        <v>285</v>
      </c>
      <c r="Z10488" t="s">
        <v>340</v>
      </c>
    </row>
    <row r="10489" spans="1:26" x14ac:dyDescent="0.3">
      <c r="A10489">
        <v>1677862</v>
      </c>
      <c r="B10489">
        <v>173789</v>
      </c>
      <c r="C10489" t="s">
        <v>276</v>
      </c>
      <c r="D10489">
        <v>16776.584999999999</v>
      </c>
      <c r="E10489">
        <v>123826.5</v>
      </c>
      <c r="F10489">
        <v>136903.5</v>
      </c>
      <c r="G10489">
        <v>123826.5</v>
      </c>
      <c r="H10489" t="s">
        <v>314</v>
      </c>
      <c r="I10489">
        <v>11</v>
      </c>
      <c r="J10489" t="s">
        <v>278</v>
      </c>
      <c r="K10489">
        <v>1</v>
      </c>
      <c r="L10489" t="s">
        <v>279</v>
      </c>
      <c r="M10489" t="s">
        <v>280</v>
      </c>
      <c r="N10489">
        <v>-615</v>
      </c>
      <c r="O10489" t="s">
        <v>281</v>
      </c>
      <c r="P10489" t="s">
        <v>279</v>
      </c>
      <c r="Q10489" t="s">
        <v>333</v>
      </c>
      <c r="R10489" t="s">
        <v>283</v>
      </c>
      <c r="S10489" t="s">
        <v>284</v>
      </c>
      <c r="T10489" t="s">
        <v>285</v>
      </c>
      <c r="U10489" t="s">
        <v>286</v>
      </c>
      <c r="V10489">
        <v>12</v>
      </c>
      <c r="W10489" t="s">
        <v>287</v>
      </c>
      <c r="X10489">
        <v>12</v>
      </c>
      <c r="Y10489" t="s">
        <v>301</v>
      </c>
      <c r="Z10489" t="s">
        <v>289</v>
      </c>
    </row>
    <row r="10490" spans="1:26" x14ac:dyDescent="0.3">
      <c r="A10490">
        <v>1832080</v>
      </c>
      <c r="B10490">
        <v>140219</v>
      </c>
      <c r="C10490" t="s">
        <v>276</v>
      </c>
      <c r="D10490">
        <v>7551.27</v>
      </c>
      <c r="E10490">
        <v>35505</v>
      </c>
      <c r="F10490">
        <v>26505</v>
      </c>
      <c r="G10490">
        <v>35505</v>
      </c>
      <c r="H10490" t="s">
        <v>277</v>
      </c>
      <c r="I10490">
        <v>10</v>
      </c>
      <c r="J10490" t="s">
        <v>278</v>
      </c>
      <c r="K10490">
        <v>1</v>
      </c>
      <c r="L10490" t="s">
        <v>279</v>
      </c>
      <c r="M10490" t="s">
        <v>306</v>
      </c>
      <c r="N10490">
        <v>-2345</v>
      </c>
      <c r="O10490" t="s">
        <v>281</v>
      </c>
      <c r="P10490" t="s">
        <v>336</v>
      </c>
      <c r="Q10490" t="s">
        <v>282</v>
      </c>
      <c r="R10490" t="s">
        <v>359</v>
      </c>
      <c r="S10490" t="s">
        <v>284</v>
      </c>
      <c r="T10490" t="s">
        <v>285</v>
      </c>
      <c r="U10490" t="s">
        <v>286</v>
      </c>
      <c r="V10490">
        <v>26</v>
      </c>
      <c r="W10490" t="s">
        <v>287</v>
      </c>
      <c r="X10490">
        <v>4</v>
      </c>
      <c r="Y10490" t="s">
        <v>301</v>
      </c>
      <c r="Z10490" t="s">
        <v>289</v>
      </c>
    </row>
    <row r="10491" spans="1:26" x14ac:dyDescent="0.3">
      <c r="A10491">
        <v>1192995</v>
      </c>
      <c r="B10491">
        <v>141638</v>
      </c>
      <c r="C10491" t="s">
        <v>290</v>
      </c>
      <c r="D10491">
        <v>23153.985000000001</v>
      </c>
      <c r="E10491">
        <v>450000</v>
      </c>
      <c r="F10491">
        <v>512370</v>
      </c>
      <c r="G10491">
        <v>450000</v>
      </c>
      <c r="H10491" t="s">
        <v>298</v>
      </c>
      <c r="I10491">
        <v>10</v>
      </c>
      <c r="J10491" t="s">
        <v>278</v>
      </c>
      <c r="K10491">
        <v>1</v>
      </c>
      <c r="L10491" t="s">
        <v>285</v>
      </c>
      <c r="M10491" t="s">
        <v>280</v>
      </c>
      <c r="N10491">
        <v>-441</v>
      </c>
      <c r="O10491" t="s">
        <v>281</v>
      </c>
      <c r="P10491" t="s">
        <v>279</v>
      </c>
      <c r="Q10491" t="s">
        <v>333</v>
      </c>
      <c r="R10491" t="s">
        <v>285</v>
      </c>
      <c r="S10491" t="s">
        <v>293</v>
      </c>
      <c r="T10491" t="s">
        <v>294</v>
      </c>
      <c r="U10491" t="s">
        <v>300</v>
      </c>
      <c r="V10491">
        <v>-1</v>
      </c>
      <c r="W10491" t="s">
        <v>285</v>
      </c>
      <c r="X10491">
        <v>36</v>
      </c>
      <c r="Y10491" t="s">
        <v>288</v>
      </c>
      <c r="Z10491" t="s">
        <v>304</v>
      </c>
    </row>
    <row r="10492" spans="1:26" x14ac:dyDescent="0.3">
      <c r="A10492">
        <v>2534462</v>
      </c>
      <c r="B10492">
        <v>271653</v>
      </c>
      <c r="C10492" t="s">
        <v>290</v>
      </c>
      <c r="E10492">
        <v>0</v>
      </c>
      <c r="F10492">
        <v>0</v>
      </c>
      <c r="H10492" t="s">
        <v>314</v>
      </c>
      <c r="I10492">
        <v>13</v>
      </c>
      <c r="J10492" t="s">
        <v>278</v>
      </c>
      <c r="K10492">
        <v>1</v>
      </c>
      <c r="L10492" t="s">
        <v>285</v>
      </c>
      <c r="M10492" t="s">
        <v>313</v>
      </c>
      <c r="N10492">
        <v>-477</v>
      </c>
      <c r="O10492" t="s">
        <v>285</v>
      </c>
      <c r="P10492" t="s">
        <v>279</v>
      </c>
      <c r="Q10492" t="s">
        <v>282</v>
      </c>
      <c r="R10492" t="s">
        <v>285</v>
      </c>
      <c r="S10492" t="s">
        <v>285</v>
      </c>
      <c r="T10492" t="s">
        <v>285</v>
      </c>
      <c r="U10492" t="s">
        <v>300</v>
      </c>
      <c r="V10492">
        <v>-1</v>
      </c>
      <c r="W10492" t="s">
        <v>285</v>
      </c>
      <c r="Y10492" t="s">
        <v>285</v>
      </c>
      <c r="Z10492" t="s">
        <v>293</v>
      </c>
    </row>
    <row r="10493" spans="1:26" x14ac:dyDescent="0.3">
      <c r="A10493">
        <v>1671737</v>
      </c>
      <c r="B10493">
        <v>418599</v>
      </c>
      <c r="C10493" t="s">
        <v>290</v>
      </c>
      <c r="D10493">
        <v>10555.11</v>
      </c>
      <c r="E10493">
        <v>157500</v>
      </c>
      <c r="F10493">
        <v>178290</v>
      </c>
      <c r="G10493">
        <v>157500</v>
      </c>
      <c r="H10493" t="s">
        <v>303</v>
      </c>
      <c r="I10493">
        <v>9</v>
      </c>
      <c r="J10493" t="s">
        <v>278</v>
      </c>
      <c r="K10493">
        <v>1</v>
      </c>
      <c r="L10493" t="s">
        <v>285</v>
      </c>
      <c r="M10493" t="s">
        <v>280</v>
      </c>
      <c r="N10493">
        <v>-784</v>
      </c>
      <c r="O10493" t="s">
        <v>281</v>
      </c>
      <c r="P10493" t="s">
        <v>279</v>
      </c>
      <c r="Q10493" t="s">
        <v>282</v>
      </c>
      <c r="R10493" t="s">
        <v>285</v>
      </c>
      <c r="S10493" t="s">
        <v>293</v>
      </c>
      <c r="T10493" t="s">
        <v>294</v>
      </c>
      <c r="U10493" t="s">
        <v>300</v>
      </c>
      <c r="V10493">
        <v>-1</v>
      </c>
      <c r="W10493" t="s">
        <v>285</v>
      </c>
      <c r="X10493">
        <v>24</v>
      </c>
      <c r="Y10493" t="s">
        <v>288</v>
      </c>
      <c r="Z10493" t="s">
        <v>304</v>
      </c>
    </row>
    <row r="10494" spans="1:26" x14ac:dyDescent="0.3">
      <c r="A10494">
        <v>1438133</v>
      </c>
      <c r="B10494">
        <v>210580</v>
      </c>
      <c r="C10494" t="s">
        <v>290</v>
      </c>
      <c r="D10494">
        <v>38581.425000000003</v>
      </c>
      <c r="E10494">
        <v>450000</v>
      </c>
      <c r="F10494">
        <v>481185</v>
      </c>
      <c r="G10494">
        <v>450000</v>
      </c>
      <c r="H10494" t="s">
        <v>303</v>
      </c>
      <c r="I10494">
        <v>15</v>
      </c>
      <c r="J10494" t="s">
        <v>278</v>
      </c>
      <c r="K10494">
        <v>1</v>
      </c>
      <c r="L10494" t="s">
        <v>379</v>
      </c>
      <c r="M10494" t="s">
        <v>280</v>
      </c>
      <c r="N10494">
        <v>-708</v>
      </c>
      <c r="O10494" t="s">
        <v>281</v>
      </c>
      <c r="P10494" t="s">
        <v>279</v>
      </c>
      <c r="Q10494" t="s">
        <v>282</v>
      </c>
      <c r="R10494" t="s">
        <v>285</v>
      </c>
      <c r="S10494" t="s">
        <v>293</v>
      </c>
      <c r="T10494" t="s">
        <v>308</v>
      </c>
      <c r="U10494" t="s">
        <v>300</v>
      </c>
      <c r="V10494">
        <v>-1</v>
      </c>
      <c r="W10494" t="s">
        <v>285</v>
      </c>
      <c r="X10494">
        <v>18</v>
      </c>
      <c r="Y10494" t="s">
        <v>288</v>
      </c>
      <c r="Z10494" t="s">
        <v>362</v>
      </c>
    </row>
    <row r="10495" spans="1:26" x14ac:dyDescent="0.3">
      <c r="A10495">
        <v>2283727</v>
      </c>
      <c r="B10495">
        <v>199937</v>
      </c>
      <c r="C10495" t="s">
        <v>328</v>
      </c>
      <c r="D10495">
        <v>10125</v>
      </c>
      <c r="E10495">
        <v>202500</v>
      </c>
      <c r="F10495">
        <v>202500</v>
      </c>
      <c r="G10495">
        <v>202500</v>
      </c>
      <c r="H10495" t="s">
        <v>332</v>
      </c>
      <c r="I10495">
        <v>11</v>
      </c>
      <c r="J10495" t="s">
        <v>278</v>
      </c>
      <c r="K10495">
        <v>1</v>
      </c>
      <c r="L10495" t="s">
        <v>279</v>
      </c>
      <c r="M10495" t="s">
        <v>280</v>
      </c>
      <c r="N10495">
        <v>-151</v>
      </c>
      <c r="O10495" t="s">
        <v>285</v>
      </c>
      <c r="P10495" t="s">
        <v>279</v>
      </c>
      <c r="Q10495" t="s">
        <v>282</v>
      </c>
      <c r="R10495" t="s">
        <v>285</v>
      </c>
      <c r="S10495" t="s">
        <v>329</v>
      </c>
      <c r="T10495" t="s">
        <v>294</v>
      </c>
      <c r="U10495" t="s">
        <v>300</v>
      </c>
      <c r="V10495">
        <v>-1</v>
      </c>
      <c r="W10495" t="s">
        <v>285</v>
      </c>
      <c r="X10495">
        <v>0</v>
      </c>
      <c r="Y10495" t="s">
        <v>285</v>
      </c>
      <c r="Z10495" t="s">
        <v>331</v>
      </c>
    </row>
    <row r="10496" spans="1:26" x14ac:dyDescent="0.3">
      <c r="A10496">
        <v>2163672</v>
      </c>
      <c r="B10496">
        <v>339977</v>
      </c>
      <c r="C10496" t="s">
        <v>290</v>
      </c>
      <c r="D10496">
        <v>17615.61</v>
      </c>
      <c r="E10496">
        <v>328500</v>
      </c>
      <c r="F10496">
        <v>467257.5</v>
      </c>
      <c r="G10496">
        <v>328500</v>
      </c>
      <c r="H10496" t="s">
        <v>303</v>
      </c>
      <c r="I10496">
        <v>16</v>
      </c>
      <c r="J10496" t="s">
        <v>278</v>
      </c>
      <c r="K10496">
        <v>1</v>
      </c>
      <c r="L10496" t="s">
        <v>285</v>
      </c>
      <c r="M10496" t="s">
        <v>306</v>
      </c>
      <c r="N10496">
        <v>-122</v>
      </c>
      <c r="O10496" t="s">
        <v>281</v>
      </c>
      <c r="P10496" t="s">
        <v>307</v>
      </c>
      <c r="Q10496" t="s">
        <v>282</v>
      </c>
      <c r="R10496" t="s">
        <v>285</v>
      </c>
      <c r="S10496" t="s">
        <v>293</v>
      </c>
      <c r="T10496" t="s">
        <v>294</v>
      </c>
      <c r="U10496" t="s">
        <v>300</v>
      </c>
      <c r="V10496">
        <v>-1</v>
      </c>
      <c r="W10496" t="s">
        <v>285</v>
      </c>
      <c r="X10496">
        <v>48</v>
      </c>
      <c r="Y10496" t="s">
        <v>288</v>
      </c>
      <c r="Z10496" t="s">
        <v>304</v>
      </c>
    </row>
    <row r="10497" spans="1:26" x14ac:dyDescent="0.3">
      <c r="A10497">
        <v>2666137</v>
      </c>
      <c r="B10497">
        <v>117335</v>
      </c>
      <c r="C10497" t="s">
        <v>290</v>
      </c>
      <c r="D10497">
        <v>37315.620000000003</v>
      </c>
      <c r="E10497">
        <v>315000</v>
      </c>
      <c r="F10497">
        <v>373455</v>
      </c>
      <c r="G10497">
        <v>315000</v>
      </c>
      <c r="H10497" t="s">
        <v>303</v>
      </c>
      <c r="I10497">
        <v>11</v>
      </c>
      <c r="J10497" t="s">
        <v>278</v>
      </c>
      <c r="K10497">
        <v>1</v>
      </c>
      <c r="L10497" t="s">
        <v>285</v>
      </c>
      <c r="M10497" t="s">
        <v>280</v>
      </c>
      <c r="N10497">
        <v>-289</v>
      </c>
      <c r="O10497" t="s">
        <v>281</v>
      </c>
      <c r="P10497" t="s">
        <v>279</v>
      </c>
      <c r="Q10497" t="s">
        <v>282</v>
      </c>
      <c r="R10497" t="s">
        <v>285</v>
      </c>
      <c r="S10497" t="s">
        <v>293</v>
      </c>
      <c r="T10497" t="s">
        <v>294</v>
      </c>
      <c r="U10497" t="s">
        <v>300</v>
      </c>
      <c r="V10497">
        <v>-1</v>
      </c>
      <c r="W10497" t="s">
        <v>285</v>
      </c>
      <c r="X10497">
        <v>12</v>
      </c>
      <c r="Y10497" t="s">
        <v>288</v>
      </c>
      <c r="Z10497" t="s">
        <v>304</v>
      </c>
    </row>
    <row r="10498" spans="1:26" x14ac:dyDescent="0.3">
      <c r="A10498">
        <v>2311027</v>
      </c>
      <c r="B10498">
        <v>451777</v>
      </c>
      <c r="C10498" t="s">
        <v>276</v>
      </c>
      <c r="D10498">
        <v>6298.4250000000002</v>
      </c>
      <c r="E10498">
        <v>41665.5</v>
      </c>
      <c r="F10498">
        <v>42862.5</v>
      </c>
      <c r="G10498">
        <v>41665.5</v>
      </c>
      <c r="H10498" t="s">
        <v>298</v>
      </c>
      <c r="I10498">
        <v>14</v>
      </c>
      <c r="J10498" t="s">
        <v>278</v>
      </c>
      <c r="K10498">
        <v>1</v>
      </c>
      <c r="L10498" t="s">
        <v>279</v>
      </c>
      <c r="M10498" t="s">
        <v>280</v>
      </c>
      <c r="N10498">
        <v>-2083</v>
      </c>
      <c r="O10498" t="s">
        <v>281</v>
      </c>
      <c r="P10498" t="s">
        <v>279</v>
      </c>
      <c r="Q10498" t="s">
        <v>316</v>
      </c>
      <c r="R10498" t="s">
        <v>283</v>
      </c>
      <c r="S10498" t="s">
        <v>284</v>
      </c>
      <c r="T10498" t="s">
        <v>285</v>
      </c>
      <c r="U10498" t="s">
        <v>286</v>
      </c>
      <c r="V10498">
        <v>37</v>
      </c>
      <c r="W10498" t="s">
        <v>287</v>
      </c>
      <c r="X10498">
        <v>10</v>
      </c>
      <c r="Y10498" t="s">
        <v>301</v>
      </c>
      <c r="Z10498" t="s">
        <v>289</v>
      </c>
    </row>
    <row r="10499" spans="1:26" x14ac:dyDescent="0.3">
      <c r="A10499">
        <v>1539950</v>
      </c>
      <c r="B10499">
        <v>327489</v>
      </c>
      <c r="C10499" t="s">
        <v>276</v>
      </c>
      <c r="D10499">
        <v>4898.97</v>
      </c>
      <c r="E10499">
        <v>42705</v>
      </c>
      <c r="F10499">
        <v>42232.5</v>
      </c>
      <c r="G10499">
        <v>42705</v>
      </c>
      <c r="H10499" t="s">
        <v>303</v>
      </c>
      <c r="I10499">
        <v>11</v>
      </c>
      <c r="J10499" t="s">
        <v>278</v>
      </c>
      <c r="K10499">
        <v>1</v>
      </c>
      <c r="L10499" t="s">
        <v>279</v>
      </c>
      <c r="M10499" t="s">
        <v>280</v>
      </c>
      <c r="N10499">
        <v>-1703</v>
      </c>
      <c r="O10499" t="s">
        <v>281</v>
      </c>
      <c r="P10499" t="s">
        <v>279</v>
      </c>
      <c r="Q10499" t="s">
        <v>333</v>
      </c>
      <c r="R10499" t="s">
        <v>283</v>
      </c>
      <c r="S10499" t="s">
        <v>284</v>
      </c>
      <c r="T10499" t="s">
        <v>285</v>
      </c>
      <c r="U10499" t="s">
        <v>286</v>
      </c>
      <c r="V10499">
        <v>50</v>
      </c>
      <c r="W10499" t="s">
        <v>287</v>
      </c>
      <c r="X10499">
        <v>12</v>
      </c>
      <c r="Y10499" t="s">
        <v>301</v>
      </c>
      <c r="Z10499" t="s">
        <v>289</v>
      </c>
    </row>
    <row r="10500" spans="1:26" x14ac:dyDescent="0.3">
      <c r="A10500">
        <v>2343255</v>
      </c>
      <c r="B10500">
        <v>160606</v>
      </c>
      <c r="C10500" t="s">
        <v>290</v>
      </c>
      <c r="E10500">
        <v>0</v>
      </c>
      <c r="F10500">
        <v>0</v>
      </c>
      <c r="H10500" t="s">
        <v>314</v>
      </c>
      <c r="I10500">
        <v>10</v>
      </c>
      <c r="J10500" t="s">
        <v>278</v>
      </c>
      <c r="K10500">
        <v>1</v>
      </c>
      <c r="L10500" t="s">
        <v>285</v>
      </c>
      <c r="M10500" t="s">
        <v>313</v>
      </c>
      <c r="N10500">
        <v>-24</v>
      </c>
      <c r="O10500" t="s">
        <v>285</v>
      </c>
      <c r="P10500" t="s">
        <v>279</v>
      </c>
      <c r="Q10500" t="s">
        <v>282</v>
      </c>
      <c r="R10500" t="s">
        <v>285</v>
      </c>
      <c r="S10500" t="s">
        <v>285</v>
      </c>
      <c r="T10500" t="s">
        <v>285</v>
      </c>
      <c r="U10500" t="s">
        <v>300</v>
      </c>
      <c r="V10500">
        <v>-1</v>
      </c>
      <c r="W10500" t="s">
        <v>285</v>
      </c>
      <c r="Y10500" t="s">
        <v>285</v>
      </c>
      <c r="Z10500" t="s">
        <v>293</v>
      </c>
    </row>
    <row r="10501" spans="1:26" x14ac:dyDescent="0.3">
      <c r="A10501">
        <v>2113779</v>
      </c>
      <c r="B10501">
        <v>419983</v>
      </c>
      <c r="C10501" t="s">
        <v>276</v>
      </c>
      <c r="D10501">
        <v>10773.045</v>
      </c>
      <c r="E10501">
        <v>49927.5</v>
      </c>
      <c r="F10501">
        <v>52398</v>
      </c>
      <c r="G10501">
        <v>49927.5</v>
      </c>
      <c r="H10501" t="s">
        <v>314</v>
      </c>
      <c r="I10501">
        <v>9</v>
      </c>
      <c r="J10501" t="s">
        <v>278</v>
      </c>
      <c r="K10501">
        <v>1</v>
      </c>
      <c r="L10501" t="s">
        <v>279</v>
      </c>
      <c r="M10501" t="s">
        <v>280</v>
      </c>
      <c r="N10501">
        <v>-1376</v>
      </c>
      <c r="O10501" t="s">
        <v>281</v>
      </c>
      <c r="P10501" t="s">
        <v>279</v>
      </c>
      <c r="Q10501" t="s">
        <v>316</v>
      </c>
      <c r="R10501" t="s">
        <v>335</v>
      </c>
      <c r="S10501" t="s">
        <v>284</v>
      </c>
      <c r="T10501" t="s">
        <v>285</v>
      </c>
      <c r="U10501" t="s">
        <v>286</v>
      </c>
      <c r="V10501">
        <v>1939</v>
      </c>
      <c r="W10501" t="s">
        <v>318</v>
      </c>
      <c r="X10501">
        <v>6</v>
      </c>
      <c r="Y10501" t="s">
        <v>301</v>
      </c>
      <c r="Z10501" t="s">
        <v>322</v>
      </c>
    </row>
    <row r="10502" spans="1:26" x14ac:dyDescent="0.3">
      <c r="A10502">
        <v>2827817</v>
      </c>
      <c r="B10502">
        <v>284489</v>
      </c>
      <c r="C10502" t="s">
        <v>290</v>
      </c>
      <c r="E10502">
        <v>0</v>
      </c>
      <c r="F10502">
        <v>0</v>
      </c>
      <c r="H10502" t="s">
        <v>315</v>
      </c>
      <c r="I10502">
        <v>6</v>
      </c>
      <c r="J10502" t="s">
        <v>278</v>
      </c>
      <c r="K10502">
        <v>1</v>
      </c>
      <c r="L10502" t="s">
        <v>285</v>
      </c>
      <c r="M10502" t="s">
        <v>306</v>
      </c>
      <c r="N10502">
        <v>-264</v>
      </c>
      <c r="O10502" t="s">
        <v>285</v>
      </c>
      <c r="P10502" t="s">
        <v>307</v>
      </c>
      <c r="Q10502" t="s">
        <v>282</v>
      </c>
      <c r="R10502" t="s">
        <v>285</v>
      </c>
      <c r="S10502" t="s">
        <v>285</v>
      </c>
      <c r="T10502" t="s">
        <v>285</v>
      </c>
      <c r="U10502" t="s">
        <v>330</v>
      </c>
      <c r="V10502">
        <v>4</v>
      </c>
      <c r="W10502" t="s">
        <v>285</v>
      </c>
      <c r="Y10502" t="s">
        <v>285</v>
      </c>
      <c r="Z10502" t="s">
        <v>293</v>
      </c>
    </row>
    <row r="10503" spans="1:26" x14ac:dyDescent="0.3">
      <c r="A10503">
        <v>2033041</v>
      </c>
      <c r="B10503">
        <v>346412</v>
      </c>
      <c r="C10503" t="s">
        <v>290</v>
      </c>
      <c r="E10503">
        <v>0</v>
      </c>
      <c r="F10503">
        <v>0</v>
      </c>
      <c r="H10503" t="s">
        <v>303</v>
      </c>
      <c r="I10503">
        <v>12</v>
      </c>
      <c r="J10503" t="s">
        <v>278</v>
      </c>
      <c r="K10503">
        <v>1</v>
      </c>
      <c r="L10503" t="s">
        <v>285</v>
      </c>
      <c r="M10503" t="s">
        <v>313</v>
      </c>
      <c r="N10503">
        <v>-276</v>
      </c>
      <c r="O10503" t="s">
        <v>285</v>
      </c>
      <c r="P10503" t="s">
        <v>279</v>
      </c>
      <c r="Q10503" t="s">
        <v>282</v>
      </c>
      <c r="R10503" t="s">
        <v>285</v>
      </c>
      <c r="S10503" t="s">
        <v>285</v>
      </c>
      <c r="T10503" t="s">
        <v>285</v>
      </c>
      <c r="U10503" t="s">
        <v>330</v>
      </c>
      <c r="V10503">
        <v>4</v>
      </c>
      <c r="W10503" t="s">
        <v>285</v>
      </c>
      <c r="Y10503" t="s">
        <v>285</v>
      </c>
      <c r="Z10503" t="s">
        <v>293</v>
      </c>
    </row>
    <row r="10504" spans="1:26" x14ac:dyDescent="0.3">
      <c r="A10504">
        <v>1224009</v>
      </c>
      <c r="B10504">
        <v>161868</v>
      </c>
      <c r="C10504" t="s">
        <v>290</v>
      </c>
      <c r="D10504">
        <v>35613</v>
      </c>
      <c r="E10504">
        <v>1350000</v>
      </c>
      <c r="F10504">
        <v>1350000</v>
      </c>
      <c r="G10504">
        <v>1350000</v>
      </c>
      <c r="H10504" t="s">
        <v>291</v>
      </c>
      <c r="I10504">
        <v>14</v>
      </c>
      <c r="J10504" t="s">
        <v>278</v>
      </c>
      <c r="K10504">
        <v>1</v>
      </c>
      <c r="L10504" t="s">
        <v>305</v>
      </c>
      <c r="M10504" t="s">
        <v>306</v>
      </c>
      <c r="N10504">
        <v>-209</v>
      </c>
      <c r="O10504" t="s">
        <v>281</v>
      </c>
      <c r="P10504" t="s">
        <v>307</v>
      </c>
      <c r="Q10504" t="s">
        <v>333</v>
      </c>
      <c r="R10504" t="s">
        <v>285</v>
      </c>
      <c r="S10504" t="s">
        <v>293</v>
      </c>
      <c r="T10504" t="s">
        <v>308</v>
      </c>
      <c r="U10504" t="s">
        <v>353</v>
      </c>
      <c r="V10504">
        <v>-1</v>
      </c>
      <c r="W10504" t="s">
        <v>285</v>
      </c>
      <c r="X10504">
        <v>60</v>
      </c>
      <c r="Y10504" t="s">
        <v>296</v>
      </c>
      <c r="Z10504" t="s">
        <v>349</v>
      </c>
    </row>
    <row r="10505" spans="1:26" x14ac:dyDescent="0.3">
      <c r="A10505">
        <v>1359932</v>
      </c>
      <c r="B10505">
        <v>203795</v>
      </c>
      <c r="C10505" t="s">
        <v>276</v>
      </c>
      <c r="D10505">
        <v>27040.455000000002</v>
      </c>
      <c r="E10505">
        <v>268209</v>
      </c>
      <c r="F10505">
        <v>298525.5</v>
      </c>
      <c r="G10505">
        <v>268209</v>
      </c>
      <c r="H10505" t="s">
        <v>277</v>
      </c>
      <c r="I10505">
        <v>20</v>
      </c>
      <c r="J10505" t="s">
        <v>278</v>
      </c>
      <c r="K10505">
        <v>1</v>
      </c>
      <c r="L10505" t="s">
        <v>279</v>
      </c>
      <c r="M10505" t="s">
        <v>280</v>
      </c>
      <c r="N10505">
        <v>-357</v>
      </c>
      <c r="O10505" t="s">
        <v>281</v>
      </c>
      <c r="P10505" t="s">
        <v>279</v>
      </c>
      <c r="Q10505" t="s">
        <v>282</v>
      </c>
      <c r="R10505" t="s">
        <v>335</v>
      </c>
      <c r="S10505" t="s">
        <v>284</v>
      </c>
      <c r="T10505" t="s">
        <v>285</v>
      </c>
      <c r="U10505" t="s">
        <v>286</v>
      </c>
      <c r="V10505">
        <v>5</v>
      </c>
      <c r="W10505" t="s">
        <v>318</v>
      </c>
      <c r="X10505">
        <v>12</v>
      </c>
      <c r="Y10505" t="s">
        <v>296</v>
      </c>
      <c r="Z10505" t="s">
        <v>319</v>
      </c>
    </row>
    <row r="10506" spans="1:26" x14ac:dyDescent="0.3">
      <c r="A10506">
        <v>2257009</v>
      </c>
      <c r="B10506">
        <v>314489</v>
      </c>
      <c r="C10506" t="s">
        <v>276</v>
      </c>
      <c r="D10506">
        <v>12225.51</v>
      </c>
      <c r="E10506">
        <v>119250</v>
      </c>
      <c r="F10506">
        <v>119250</v>
      </c>
      <c r="G10506">
        <v>119250</v>
      </c>
      <c r="H10506" t="s">
        <v>314</v>
      </c>
      <c r="I10506">
        <v>9</v>
      </c>
      <c r="J10506" t="s">
        <v>278</v>
      </c>
      <c r="K10506">
        <v>1</v>
      </c>
      <c r="L10506" t="s">
        <v>279</v>
      </c>
      <c r="M10506" t="s">
        <v>280</v>
      </c>
      <c r="N10506">
        <v>-454</v>
      </c>
      <c r="O10506" t="s">
        <v>285</v>
      </c>
      <c r="P10506" t="s">
        <v>279</v>
      </c>
      <c r="Q10506" t="s">
        <v>282</v>
      </c>
      <c r="R10506" t="s">
        <v>364</v>
      </c>
      <c r="S10506" t="s">
        <v>284</v>
      </c>
      <c r="T10506" t="s">
        <v>285</v>
      </c>
      <c r="U10506" t="s">
        <v>321</v>
      </c>
      <c r="V10506">
        <v>20</v>
      </c>
      <c r="W10506" t="s">
        <v>365</v>
      </c>
      <c r="X10506">
        <v>12</v>
      </c>
      <c r="Y10506" t="s">
        <v>288</v>
      </c>
      <c r="Z10506" t="s">
        <v>326</v>
      </c>
    </row>
    <row r="10507" spans="1:26" x14ac:dyDescent="0.3">
      <c r="A10507">
        <v>1600970</v>
      </c>
      <c r="B10507">
        <v>245603</v>
      </c>
      <c r="C10507" t="s">
        <v>290</v>
      </c>
      <c r="D10507">
        <v>16583.535</v>
      </c>
      <c r="E10507">
        <v>225000</v>
      </c>
      <c r="F10507">
        <v>254700</v>
      </c>
      <c r="G10507">
        <v>225000</v>
      </c>
      <c r="H10507" t="s">
        <v>291</v>
      </c>
      <c r="I10507">
        <v>13</v>
      </c>
      <c r="J10507" t="s">
        <v>278</v>
      </c>
      <c r="K10507">
        <v>1</v>
      </c>
      <c r="L10507" t="s">
        <v>285</v>
      </c>
      <c r="M10507" t="s">
        <v>306</v>
      </c>
      <c r="N10507">
        <v>-109</v>
      </c>
      <c r="O10507" t="s">
        <v>281</v>
      </c>
      <c r="P10507" t="s">
        <v>307</v>
      </c>
      <c r="Q10507" t="s">
        <v>282</v>
      </c>
      <c r="R10507" t="s">
        <v>285</v>
      </c>
      <c r="S10507" t="s">
        <v>293</v>
      </c>
      <c r="T10507" t="s">
        <v>294</v>
      </c>
      <c r="U10507" t="s">
        <v>300</v>
      </c>
      <c r="V10507">
        <v>-1</v>
      </c>
      <c r="W10507" t="s">
        <v>285</v>
      </c>
      <c r="X10507">
        <v>24</v>
      </c>
      <c r="Y10507" t="s">
        <v>288</v>
      </c>
      <c r="Z10507" t="s">
        <v>304</v>
      </c>
    </row>
    <row r="10508" spans="1:26" x14ac:dyDescent="0.3">
      <c r="A10508">
        <v>2469110</v>
      </c>
      <c r="B10508">
        <v>245603</v>
      </c>
      <c r="C10508" t="s">
        <v>290</v>
      </c>
      <c r="E10508">
        <v>0</v>
      </c>
      <c r="F10508">
        <v>0</v>
      </c>
      <c r="H10508" t="s">
        <v>277</v>
      </c>
      <c r="I10508">
        <v>10</v>
      </c>
      <c r="J10508" t="s">
        <v>278</v>
      </c>
      <c r="K10508">
        <v>1</v>
      </c>
      <c r="L10508" t="s">
        <v>285</v>
      </c>
      <c r="M10508" t="s">
        <v>306</v>
      </c>
      <c r="N10508">
        <v>-247</v>
      </c>
      <c r="O10508" t="s">
        <v>285</v>
      </c>
      <c r="P10508" t="s">
        <v>307</v>
      </c>
      <c r="Q10508" t="s">
        <v>282</v>
      </c>
      <c r="R10508" t="s">
        <v>285</v>
      </c>
      <c r="S10508" t="s">
        <v>285</v>
      </c>
      <c r="T10508" t="s">
        <v>285</v>
      </c>
      <c r="U10508" t="s">
        <v>300</v>
      </c>
      <c r="V10508">
        <v>-1</v>
      </c>
      <c r="W10508" t="s">
        <v>285</v>
      </c>
      <c r="Y10508" t="s">
        <v>285</v>
      </c>
      <c r="Z10508" t="s">
        <v>293</v>
      </c>
    </row>
    <row r="10509" spans="1:26" x14ac:dyDescent="0.3">
      <c r="A10509">
        <v>1371885</v>
      </c>
      <c r="B10509">
        <v>340585</v>
      </c>
      <c r="C10509" t="s">
        <v>290</v>
      </c>
      <c r="E10509">
        <v>0</v>
      </c>
      <c r="F10509">
        <v>0</v>
      </c>
      <c r="H10509" t="s">
        <v>277</v>
      </c>
      <c r="I10509">
        <v>8</v>
      </c>
      <c r="J10509" t="s">
        <v>278</v>
      </c>
      <c r="K10509">
        <v>1</v>
      </c>
      <c r="L10509" t="s">
        <v>285</v>
      </c>
      <c r="M10509" t="s">
        <v>313</v>
      </c>
      <c r="N10509">
        <v>-147</v>
      </c>
      <c r="O10509" t="s">
        <v>285</v>
      </c>
      <c r="P10509" t="s">
        <v>279</v>
      </c>
      <c r="Q10509" t="s">
        <v>333</v>
      </c>
      <c r="R10509" t="s">
        <v>285</v>
      </c>
      <c r="S10509" t="s">
        <v>285</v>
      </c>
      <c r="T10509" t="s">
        <v>285</v>
      </c>
      <c r="U10509" t="s">
        <v>300</v>
      </c>
      <c r="V10509">
        <v>-1</v>
      </c>
      <c r="W10509" t="s">
        <v>285</v>
      </c>
      <c r="Y10509" t="s">
        <v>285</v>
      </c>
      <c r="Z10509" t="s">
        <v>293</v>
      </c>
    </row>
    <row r="10510" spans="1:26" x14ac:dyDescent="0.3">
      <c r="A10510">
        <v>1426683</v>
      </c>
      <c r="B10510">
        <v>119146</v>
      </c>
      <c r="C10510" t="s">
        <v>290</v>
      </c>
      <c r="E10510">
        <v>0</v>
      </c>
      <c r="F10510">
        <v>0</v>
      </c>
      <c r="H10510" t="s">
        <v>303</v>
      </c>
      <c r="I10510">
        <v>13</v>
      </c>
      <c r="J10510" t="s">
        <v>278</v>
      </c>
      <c r="K10510">
        <v>1</v>
      </c>
      <c r="L10510" t="s">
        <v>285</v>
      </c>
      <c r="M10510" t="s">
        <v>313</v>
      </c>
      <c r="N10510">
        <v>-277</v>
      </c>
      <c r="O10510" t="s">
        <v>285</v>
      </c>
      <c r="P10510" t="s">
        <v>279</v>
      </c>
      <c r="Q10510" t="s">
        <v>282</v>
      </c>
      <c r="R10510" t="s">
        <v>285</v>
      </c>
      <c r="S10510" t="s">
        <v>285</v>
      </c>
      <c r="T10510" t="s">
        <v>285</v>
      </c>
      <c r="U10510" t="s">
        <v>300</v>
      </c>
      <c r="V10510">
        <v>-1</v>
      </c>
      <c r="W10510" t="s">
        <v>285</v>
      </c>
      <c r="Y10510" t="s">
        <v>285</v>
      </c>
      <c r="Z10510" t="s">
        <v>293</v>
      </c>
    </row>
    <row r="10511" spans="1:26" x14ac:dyDescent="0.3">
      <c r="A10511">
        <v>1486607</v>
      </c>
      <c r="B10511">
        <v>397500</v>
      </c>
      <c r="C10511" t="s">
        <v>290</v>
      </c>
      <c r="D10511">
        <v>5693.085</v>
      </c>
      <c r="E10511">
        <v>45000</v>
      </c>
      <c r="F10511">
        <v>47970</v>
      </c>
      <c r="G10511">
        <v>45000</v>
      </c>
      <c r="H10511" t="s">
        <v>314</v>
      </c>
      <c r="I10511">
        <v>10</v>
      </c>
      <c r="J10511" t="s">
        <v>278</v>
      </c>
      <c r="K10511">
        <v>1</v>
      </c>
      <c r="L10511" t="s">
        <v>372</v>
      </c>
      <c r="M10511" t="s">
        <v>280</v>
      </c>
      <c r="N10511">
        <v>-644</v>
      </c>
      <c r="O10511" t="s">
        <v>281</v>
      </c>
      <c r="P10511" t="s">
        <v>279</v>
      </c>
      <c r="Q10511" t="s">
        <v>282</v>
      </c>
      <c r="R10511" t="s">
        <v>285</v>
      </c>
      <c r="S10511" t="s">
        <v>293</v>
      </c>
      <c r="T10511" t="s">
        <v>308</v>
      </c>
      <c r="U10511" t="s">
        <v>300</v>
      </c>
      <c r="V10511">
        <v>-1</v>
      </c>
      <c r="W10511" t="s">
        <v>285</v>
      </c>
      <c r="X10511">
        <v>12</v>
      </c>
      <c r="Y10511" t="s">
        <v>301</v>
      </c>
      <c r="Z10511" t="s">
        <v>309</v>
      </c>
    </row>
    <row r="10512" spans="1:26" x14ac:dyDescent="0.3">
      <c r="A10512">
        <v>1280245</v>
      </c>
      <c r="B10512">
        <v>392484</v>
      </c>
      <c r="C10512" t="s">
        <v>290</v>
      </c>
      <c r="D10512">
        <v>12428.235000000001</v>
      </c>
      <c r="E10512">
        <v>229500</v>
      </c>
      <c r="F10512">
        <v>260550</v>
      </c>
      <c r="G10512">
        <v>229500</v>
      </c>
      <c r="H10512" t="s">
        <v>303</v>
      </c>
      <c r="I10512">
        <v>11</v>
      </c>
      <c r="J10512" t="s">
        <v>278</v>
      </c>
      <c r="K10512">
        <v>1</v>
      </c>
      <c r="L10512" t="s">
        <v>285</v>
      </c>
      <c r="M10512" t="s">
        <v>280</v>
      </c>
      <c r="N10512">
        <v>-437</v>
      </c>
      <c r="O10512" t="s">
        <v>281</v>
      </c>
      <c r="P10512" t="s">
        <v>279</v>
      </c>
      <c r="Q10512" t="s">
        <v>282</v>
      </c>
      <c r="R10512" t="s">
        <v>285</v>
      </c>
      <c r="S10512" t="s">
        <v>293</v>
      </c>
      <c r="T10512" t="s">
        <v>294</v>
      </c>
      <c r="U10512" t="s">
        <v>300</v>
      </c>
      <c r="V10512">
        <v>-1</v>
      </c>
      <c r="W10512" t="s">
        <v>285</v>
      </c>
      <c r="X10512">
        <v>30</v>
      </c>
      <c r="Y10512" t="s">
        <v>312</v>
      </c>
      <c r="Z10512" t="s">
        <v>297</v>
      </c>
    </row>
    <row r="10513" spans="1:26" x14ac:dyDescent="0.3">
      <c r="A10513">
        <v>2826298</v>
      </c>
      <c r="B10513">
        <v>192703</v>
      </c>
      <c r="C10513" t="s">
        <v>290</v>
      </c>
      <c r="D10513">
        <v>19660.59</v>
      </c>
      <c r="E10513">
        <v>472500</v>
      </c>
      <c r="F10513">
        <v>547344</v>
      </c>
      <c r="G10513">
        <v>472500</v>
      </c>
      <c r="H10513" t="s">
        <v>332</v>
      </c>
      <c r="I10513">
        <v>9</v>
      </c>
      <c r="J10513" t="s">
        <v>278</v>
      </c>
      <c r="K10513">
        <v>1</v>
      </c>
      <c r="L10513" t="s">
        <v>285</v>
      </c>
      <c r="M10513" t="s">
        <v>306</v>
      </c>
      <c r="N10513">
        <v>-357</v>
      </c>
      <c r="O10513" t="s">
        <v>281</v>
      </c>
      <c r="P10513" t="s">
        <v>307</v>
      </c>
      <c r="Q10513" t="s">
        <v>282</v>
      </c>
      <c r="R10513" t="s">
        <v>285</v>
      </c>
      <c r="S10513" t="s">
        <v>293</v>
      </c>
      <c r="T10513" t="s">
        <v>294</v>
      </c>
      <c r="U10513" t="s">
        <v>300</v>
      </c>
      <c r="V10513">
        <v>-1</v>
      </c>
      <c r="W10513" t="s">
        <v>285</v>
      </c>
      <c r="X10513">
        <v>48</v>
      </c>
      <c r="Y10513" t="s">
        <v>312</v>
      </c>
      <c r="Z10513" t="s">
        <v>297</v>
      </c>
    </row>
    <row r="10514" spans="1:26" x14ac:dyDescent="0.3">
      <c r="A10514">
        <v>2443871</v>
      </c>
      <c r="B10514">
        <v>140782</v>
      </c>
      <c r="C10514" t="s">
        <v>290</v>
      </c>
      <c r="D10514">
        <v>9206.64</v>
      </c>
      <c r="E10514">
        <v>180000</v>
      </c>
      <c r="F10514">
        <v>221580</v>
      </c>
      <c r="G10514">
        <v>180000</v>
      </c>
      <c r="H10514" t="s">
        <v>315</v>
      </c>
      <c r="I10514">
        <v>12</v>
      </c>
      <c r="J10514" t="s">
        <v>278</v>
      </c>
      <c r="K10514">
        <v>1</v>
      </c>
      <c r="L10514" t="s">
        <v>285</v>
      </c>
      <c r="M10514" t="s">
        <v>280</v>
      </c>
      <c r="N10514">
        <v>-822</v>
      </c>
      <c r="O10514" t="s">
        <v>285</v>
      </c>
      <c r="P10514" t="s">
        <v>279</v>
      </c>
      <c r="Q10514" t="s">
        <v>282</v>
      </c>
      <c r="R10514" t="s">
        <v>285</v>
      </c>
      <c r="S10514" t="s">
        <v>293</v>
      </c>
      <c r="T10514" t="s">
        <v>294</v>
      </c>
      <c r="U10514" t="s">
        <v>295</v>
      </c>
      <c r="V10514">
        <v>-1</v>
      </c>
      <c r="W10514" t="s">
        <v>285</v>
      </c>
      <c r="X10514">
        <v>42</v>
      </c>
      <c r="Y10514" t="s">
        <v>288</v>
      </c>
      <c r="Z10514" t="s">
        <v>304</v>
      </c>
    </row>
    <row r="10515" spans="1:26" x14ac:dyDescent="0.3">
      <c r="A10515">
        <v>2264299</v>
      </c>
      <c r="B10515">
        <v>221482</v>
      </c>
      <c r="C10515" t="s">
        <v>290</v>
      </c>
      <c r="E10515">
        <v>0</v>
      </c>
      <c r="F10515">
        <v>0</v>
      </c>
      <c r="H10515" t="s">
        <v>277</v>
      </c>
      <c r="I10515">
        <v>11</v>
      </c>
      <c r="J10515" t="s">
        <v>278</v>
      </c>
      <c r="K10515">
        <v>1</v>
      </c>
      <c r="L10515" t="s">
        <v>285</v>
      </c>
      <c r="M10515" t="s">
        <v>313</v>
      </c>
      <c r="N10515">
        <v>-139</v>
      </c>
      <c r="O10515" t="s">
        <v>285</v>
      </c>
      <c r="P10515" t="s">
        <v>279</v>
      </c>
      <c r="Q10515" t="s">
        <v>282</v>
      </c>
      <c r="R10515" t="s">
        <v>285</v>
      </c>
      <c r="S10515" t="s">
        <v>285</v>
      </c>
      <c r="T10515" t="s">
        <v>285</v>
      </c>
      <c r="U10515" t="s">
        <v>300</v>
      </c>
      <c r="V10515">
        <v>-1</v>
      </c>
      <c r="W10515" t="s">
        <v>285</v>
      </c>
      <c r="Y10515" t="s">
        <v>285</v>
      </c>
      <c r="Z10515" t="s">
        <v>293</v>
      </c>
    </row>
    <row r="10516" spans="1:26" x14ac:dyDescent="0.3">
      <c r="A10516">
        <v>1703189</v>
      </c>
      <c r="B10516">
        <v>190839</v>
      </c>
      <c r="C10516" t="s">
        <v>290</v>
      </c>
      <c r="E10516">
        <v>0</v>
      </c>
      <c r="F10516">
        <v>0</v>
      </c>
      <c r="H10516" t="s">
        <v>303</v>
      </c>
      <c r="I10516">
        <v>11</v>
      </c>
      <c r="J10516" t="s">
        <v>278</v>
      </c>
      <c r="K10516">
        <v>1</v>
      </c>
      <c r="L10516" t="s">
        <v>285</v>
      </c>
      <c r="M10516" t="s">
        <v>306</v>
      </c>
      <c r="N10516">
        <v>-373</v>
      </c>
      <c r="O10516" t="s">
        <v>285</v>
      </c>
      <c r="P10516" t="s">
        <v>307</v>
      </c>
      <c r="Q10516" t="s">
        <v>282</v>
      </c>
      <c r="R10516" t="s">
        <v>285</v>
      </c>
      <c r="S10516" t="s">
        <v>285</v>
      </c>
      <c r="T10516" t="s">
        <v>285</v>
      </c>
      <c r="U10516" t="s">
        <v>300</v>
      </c>
      <c r="V10516">
        <v>-1</v>
      </c>
      <c r="W10516" t="s">
        <v>285</v>
      </c>
      <c r="Y10516" t="s">
        <v>285</v>
      </c>
      <c r="Z10516" t="s">
        <v>293</v>
      </c>
    </row>
    <row r="10517" spans="1:26" x14ac:dyDescent="0.3">
      <c r="A10517">
        <v>2212249</v>
      </c>
      <c r="B10517">
        <v>297466</v>
      </c>
      <c r="C10517" t="s">
        <v>290</v>
      </c>
      <c r="E10517">
        <v>0</v>
      </c>
      <c r="F10517">
        <v>0</v>
      </c>
      <c r="H10517" t="s">
        <v>277</v>
      </c>
      <c r="I10517">
        <v>10</v>
      </c>
      <c r="J10517" t="s">
        <v>278</v>
      </c>
      <c r="K10517">
        <v>1</v>
      </c>
      <c r="L10517" t="s">
        <v>285</v>
      </c>
      <c r="M10517" t="s">
        <v>313</v>
      </c>
      <c r="N10517">
        <v>-193</v>
      </c>
      <c r="O10517" t="s">
        <v>285</v>
      </c>
      <c r="P10517" t="s">
        <v>279</v>
      </c>
      <c r="Q10517" t="s">
        <v>282</v>
      </c>
      <c r="R10517" t="s">
        <v>285</v>
      </c>
      <c r="S10517" t="s">
        <v>285</v>
      </c>
      <c r="T10517" t="s">
        <v>285</v>
      </c>
      <c r="U10517" t="s">
        <v>300</v>
      </c>
      <c r="V10517">
        <v>-1</v>
      </c>
      <c r="W10517" t="s">
        <v>285</v>
      </c>
      <c r="Y10517" t="s">
        <v>285</v>
      </c>
      <c r="Z10517" t="s">
        <v>293</v>
      </c>
    </row>
    <row r="10518" spans="1:26" x14ac:dyDescent="0.3">
      <c r="A10518">
        <v>2764247</v>
      </c>
      <c r="B10518">
        <v>147302</v>
      </c>
      <c r="C10518" t="s">
        <v>276</v>
      </c>
      <c r="D10518">
        <v>5011.335</v>
      </c>
      <c r="E10518">
        <v>42530.94</v>
      </c>
      <c r="F10518">
        <v>41796</v>
      </c>
      <c r="G10518">
        <v>42530.94</v>
      </c>
      <c r="H10518" t="s">
        <v>303</v>
      </c>
      <c r="I10518">
        <v>18</v>
      </c>
      <c r="J10518" t="s">
        <v>278</v>
      </c>
      <c r="K10518">
        <v>1</v>
      </c>
      <c r="L10518" t="s">
        <v>279</v>
      </c>
      <c r="M10518" t="s">
        <v>280</v>
      </c>
      <c r="N10518">
        <v>-1852</v>
      </c>
      <c r="O10518" t="s">
        <v>281</v>
      </c>
      <c r="P10518" t="s">
        <v>279</v>
      </c>
      <c r="Q10518" t="s">
        <v>333</v>
      </c>
      <c r="R10518" t="s">
        <v>283</v>
      </c>
      <c r="S10518" t="s">
        <v>284</v>
      </c>
      <c r="T10518" t="s">
        <v>285</v>
      </c>
      <c r="U10518" t="s">
        <v>321</v>
      </c>
      <c r="V10518">
        <v>30</v>
      </c>
      <c r="W10518" t="s">
        <v>287</v>
      </c>
      <c r="X10518">
        <v>12</v>
      </c>
      <c r="Y10518" t="s">
        <v>301</v>
      </c>
      <c r="Z10518" t="s">
        <v>289</v>
      </c>
    </row>
    <row r="10519" spans="1:26" x14ac:dyDescent="0.3">
      <c r="A10519">
        <v>1440774</v>
      </c>
      <c r="B10519">
        <v>128669</v>
      </c>
      <c r="C10519" t="s">
        <v>276</v>
      </c>
      <c r="D10519">
        <v>19474.29</v>
      </c>
      <c r="E10519">
        <v>192150</v>
      </c>
      <c r="F10519">
        <v>208638</v>
      </c>
      <c r="G10519">
        <v>192150</v>
      </c>
      <c r="H10519" t="s">
        <v>314</v>
      </c>
      <c r="I10519">
        <v>15</v>
      </c>
      <c r="J10519" t="s">
        <v>278</v>
      </c>
      <c r="K10519">
        <v>1</v>
      </c>
      <c r="L10519" t="s">
        <v>279</v>
      </c>
      <c r="M10519" t="s">
        <v>280</v>
      </c>
      <c r="N10519">
        <v>-1054</v>
      </c>
      <c r="O10519" t="s">
        <v>281</v>
      </c>
      <c r="P10519" t="s">
        <v>279</v>
      </c>
      <c r="Q10519" t="s">
        <v>282</v>
      </c>
      <c r="R10519" t="s">
        <v>364</v>
      </c>
      <c r="S10519" t="s">
        <v>284</v>
      </c>
      <c r="T10519" t="s">
        <v>285</v>
      </c>
      <c r="U10519" t="s">
        <v>286</v>
      </c>
      <c r="V10519">
        <v>120</v>
      </c>
      <c r="W10519" t="s">
        <v>355</v>
      </c>
      <c r="X10519">
        <v>12</v>
      </c>
      <c r="Y10519" t="s">
        <v>312</v>
      </c>
      <c r="Z10519" t="s">
        <v>343</v>
      </c>
    </row>
    <row r="10520" spans="1:26" x14ac:dyDescent="0.3">
      <c r="A10520">
        <v>2536694</v>
      </c>
      <c r="B10520">
        <v>155715</v>
      </c>
      <c r="C10520" t="s">
        <v>276</v>
      </c>
      <c r="D10520">
        <v>13403.115</v>
      </c>
      <c r="E10520">
        <v>137637</v>
      </c>
      <c r="F10520">
        <v>136129.5</v>
      </c>
      <c r="G10520">
        <v>137637</v>
      </c>
      <c r="H10520" t="s">
        <v>277</v>
      </c>
      <c r="I10520">
        <v>14</v>
      </c>
      <c r="J10520" t="s">
        <v>278</v>
      </c>
      <c r="K10520">
        <v>1</v>
      </c>
      <c r="L10520" t="s">
        <v>279</v>
      </c>
      <c r="M10520" t="s">
        <v>280</v>
      </c>
      <c r="N10520">
        <v>-1481</v>
      </c>
      <c r="O10520" t="s">
        <v>281</v>
      </c>
      <c r="P10520" t="s">
        <v>279</v>
      </c>
      <c r="Q10520" t="s">
        <v>282</v>
      </c>
      <c r="R10520" t="s">
        <v>334</v>
      </c>
      <c r="S10520" t="s">
        <v>284</v>
      </c>
      <c r="T10520" t="s">
        <v>285</v>
      </c>
      <c r="U10520" t="s">
        <v>286</v>
      </c>
      <c r="V10520">
        <v>2880</v>
      </c>
      <c r="W10520" t="s">
        <v>318</v>
      </c>
      <c r="X10520">
        <v>12</v>
      </c>
      <c r="Y10520" t="s">
        <v>288</v>
      </c>
      <c r="Z10520" t="s">
        <v>322</v>
      </c>
    </row>
    <row r="10521" spans="1:26" x14ac:dyDescent="0.3">
      <c r="A10521">
        <v>2550215</v>
      </c>
      <c r="B10521">
        <v>356998</v>
      </c>
      <c r="C10521" t="s">
        <v>328</v>
      </c>
      <c r="D10521">
        <v>2250</v>
      </c>
      <c r="E10521">
        <v>45000</v>
      </c>
      <c r="F10521">
        <v>45000</v>
      </c>
      <c r="G10521">
        <v>45000</v>
      </c>
      <c r="H10521" t="s">
        <v>298</v>
      </c>
      <c r="I10521">
        <v>17</v>
      </c>
      <c r="J10521" t="s">
        <v>278</v>
      </c>
      <c r="K10521">
        <v>1</v>
      </c>
      <c r="L10521" t="s">
        <v>279</v>
      </c>
      <c r="M10521" t="s">
        <v>306</v>
      </c>
      <c r="N10521">
        <v>-358</v>
      </c>
      <c r="O10521" t="s">
        <v>285</v>
      </c>
      <c r="P10521" t="s">
        <v>336</v>
      </c>
      <c r="Q10521" t="s">
        <v>282</v>
      </c>
      <c r="R10521" t="s">
        <v>285</v>
      </c>
      <c r="S10521" t="s">
        <v>329</v>
      </c>
      <c r="T10521" t="s">
        <v>308</v>
      </c>
      <c r="U10521" t="s">
        <v>286</v>
      </c>
      <c r="V10521">
        <v>3000</v>
      </c>
      <c r="W10521" t="s">
        <v>318</v>
      </c>
      <c r="X10521">
        <v>0</v>
      </c>
      <c r="Y10521" t="s">
        <v>285</v>
      </c>
      <c r="Z10521" t="s">
        <v>340</v>
      </c>
    </row>
    <row r="10522" spans="1:26" x14ac:dyDescent="0.3">
      <c r="A10522">
        <v>2048716</v>
      </c>
      <c r="B10522">
        <v>448324</v>
      </c>
      <c r="C10522" t="s">
        <v>276</v>
      </c>
      <c r="D10522">
        <v>3948.2550000000001</v>
      </c>
      <c r="E10522">
        <v>35541</v>
      </c>
      <c r="F10522">
        <v>39294</v>
      </c>
      <c r="G10522">
        <v>35541</v>
      </c>
      <c r="H10522" t="s">
        <v>314</v>
      </c>
      <c r="I10522">
        <v>11</v>
      </c>
      <c r="J10522" t="s">
        <v>278</v>
      </c>
      <c r="K10522">
        <v>1</v>
      </c>
      <c r="L10522" t="s">
        <v>279</v>
      </c>
      <c r="M10522" t="s">
        <v>280</v>
      </c>
      <c r="N10522">
        <v>-778</v>
      </c>
      <c r="O10522" t="s">
        <v>281</v>
      </c>
      <c r="P10522" t="s">
        <v>279</v>
      </c>
      <c r="Q10522" t="s">
        <v>316</v>
      </c>
      <c r="R10522" t="s">
        <v>327</v>
      </c>
      <c r="S10522" t="s">
        <v>284</v>
      </c>
      <c r="T10522" t="s">
        <v>285</v>
      </c>
      <c r="U10522" t="s">
        <v>286</v>
      </c>
      <c r="V10522">
        <v>1092</v>
      </c>
      <c r="W10522" t="s">
        <v>318</v>
      </c>
      <c r="X10522">
        <v>12</v>
      </c>
      <c r="Y10522" t="s">
        <v>288</v>
      </c>
      <c r="Z10522" t="s">
        <v>322</v>
      </c>
    </row>
    <row r="10523" spans="1:26" x14ac:dyDescent="0.3">
      <c r="A10523">
        <v>1665206</v>
      </c>
      <c r="B10523">
        <v>138371</v>
      </c>
      <c r="C10523" t="s">
        <v>276</v>
      </c>
      <c r="D10523">
        <v>12279.96</v>
      </c>
      <c r="E10523">
        <v>103531.5</v>
      </c>
      <c r="F10523">
        <v>118566</v>
      </c>
      <c r="G10523">
        <v>103531.5</v>
      </c>
      <c r="H10523" t="s">
        <v>314</v>
      </c>
      <c r="I10523">
        <v>11</v>
      </c>
      <c r="J10523" t="s">
        <v>278</v>
      </c>
      <c r="K10523">
        <v>1</v>
      </c>
      <c r="L10523" t="s">
        <v>279</v>
      </c>
      <c r="M10523" t="s">
        <v>280</v>
      </c>
      <c r="N10523">
        <v>-159</v>
      </c>
      <c r="O10523" t="s">
        <v>281</v>
      </c>
      <c r="P10523" t="s">
        <v>279</v>
      </c>
      <c r="Q10523" t="s">
        <v>282</v>
      </c>
      <c r="R10523" t="s">
        <v>382</v>
      </c>
      <c r="S10523" t="s">
        <v>284</v>
      </c>
      <c r="T10523" t="s">
        <v>285</v>
      </c>
      <c r="U10523" t="s">
        <v>286</v>
      </c>
      <c r="V10523">
        <v>1092</v>
      </c>
      <c r="W10523" t="s">
        <v>318</v>
      </c>
      <c r="X10523">
        <v>12</v>
      </c>
      <c r="Y10523" t="s">
        <v>288</v>
      </c>
      <c r="Z10523" t="s">
        <v>322</v>
      </c>
    </row>
    <row r="10524" spans="1:26" x14ac:dyDescent="0.3">
      <c r="A10524">
        <v>1078306</v>
      </c>
      <c r="B10524">
        <v>132646</v>
      </c>
      <c r="C10524" t="s">
        <v>276</v>
      </c>
      <c r="D10524">
        <v>5235.7049999999999</v>
      </c>
      <c r="E10524">
        <v>93564</v>
      </c>
      <c r="F10524">
        <v>113323.5</v>
      </c>
      <c r="G10524">
        <v>93564</v>
      </c>
      <c r="H10524" t="s">
        <v>303</v>
      </c>
      <c r="I10524">
        <v>18</v>
      </c>
      <c r="J10524" t="s">
        <v>278</v>
      </c>
      <c r="K10524">
        <v>1</v>
      </c>
      <c r="L10524" t="s">
        <v>279</v>
      </c>
      <c r="M10524" t="s">
        <v>280</v>
      </c>
      <c r="N10524">
        <v>-601</v>
      </c>
      <c r="O10524" t="s">
        <v>281</v>
      </c>
      <c r="P10524" t="s">
        <v>279</v>
      </c>
      <c r="Q10524" t="s">
        <v>316</v>
      </c>
      <c r="R10524" t="s">
        <v>334</v>
      </c>
      <c r="S10524" t="s">
        <v>284</v>
      </c>
      <c r="T10524" t="s">
        <v>285</v>
      </c>
      <c r="U10524" t="s">
        <v>286</v>
      </c>
      <c r="V10524">
        <v>1092</v>
      </c>
      <c r="W10524" t="s">
        <v>318</v>
      </c>
      <c r="X10524">
        <v>24</v>
      </c>
      <c r="Y10524" t="s">
        <v>296</v>
      </c>
      <c r="Z10524" t="s">
        <v>319</v>
      </c>
    </row>
    <row r="10525" spans="1:26" x14ac:dyDescent="0.3">
      <c r="A10525">
        <v>2163021</v>
      </c>
      <c r="B10525">
        <v>372762</v>
      </c>
      <c r="C10525" t="s">
        <v>276</v>
      </c>
      <c r="D10525">
        <v>9548.3700000000008</v>
      </c>
      <c r="E10525">
        <v>84240</v>
      </c>
      <c r="F10525">
        <v>93136.5</v>
      </c>
      <c r="G10525">
        <v>84240</v>
      </c>
      <c r="H10525" t="s">
        <v>298</v>
      </c>
      <c r="I10525">
        <v>8</v>
      </c>
      <c r="J10525" t="s">
        <v>278</v>
      </c>
      <c r="K10525">
        <v>1</v>
      </c>
      <c r="L10525" t="s">
        <v>279</v>
      </c>
      <c r="M10525" t="s">
        <v>280</v>
      </c>
      <c r="N10525">
        <v>-665</v>
      </c>
      <c r="O10525" t="s">
        <v>285</v>
      </c>
      <c r="P10525" t="s">
        <v>279</v>
      </c>
      <c r="Q10525" t="s">
        <v>316</v>
      </c>
      <c r="R10525" t="s">
        <v>320</v>
      </c>
      <c r="S10525" t="s">
        <v>284</v>
      </c>
      <c r="T10525" t="s">
        <v>285</v>
      </c>
      <c r="U10525" t="s">
        <v>321</v>
      </c>
      <c r="V10525">
        <v>30</v>
      </c>
      <c r="W10525" t="s">
        <v>355</v>
      </c>
      <c r="X10525">
        <v>12</v>
      </c>
      <c r="Y10525" t="s">
        <v>288</v>
      </c>
      <c r="Z10525" t="s">
        <v>343</v>
      </c>
    </row>
    <row r="10526" spans="1:26" x14ac:dyDescent="0.3">
      <c r="A10526">
        <v>2322821</v>
      </c>
      <c r="B10526">
        <v>378299</v>
      </c>
      <c r="C10526" t="s">
        <v>276</v>
      </c>
      <c r="D10526">
        <v>16893.584999999999</v>
      </c>
      <c r="E10526">
        <v>151213.5</v>
      </c>
      <c r="F10526">
        <v>151213.5</v>
      </c>
      <c r="G10526">
        <v>151213.5</v>
      </c>
      <c r="H10526" t="s">
        <v>303</v>
      </c>
      <c r="I10526">
        <v>15</v>
      </c>
      <c r="J10526" t="s">
        <v>278</v>
      </c>
      <c r="K10526">
        <v>1</v>
      </c>
      <c r="L10526" t="s">
        <v>279</v>
      </c>
      <c r="M10526" t="s">
        <v>280</v>
      </c>
      <c r="N10526">
        <v>-31</v>
      </c>
      <c r="O10526" t="s">
        <v>281</v>
      </c>
      <c r="P10526" t="s">
        <v>279</v>
      </c>
      <c r="Q10526" t="s">
        <v>282</v>
      </c>
      <c r="R10526" t="s">
        <v>350</v>
      </c>
      <c r="S10526" t="s">
        <v>284</v>
      </c>
      <c r="T10526" t="s">
        <v>285</v>
      </c>
      <c r="U10526" t="s">
        <v>286</v>
      </c>
      <c r="V10526">
        <v>100</v>
      </c>
      <c r="W10526" t="s">
        <v>350</v>
      </c>
      <c r="X10526">
        <v>10</v>
      </c>
      <c r="Y10526" t="s">
        <v>312</v>
      </c>
      <c r="Z10526" t="s">
        <v>343</v>
      </c>
    </row>
    <row r="10527" spans="1:26" x14ac:dyDescent="0.3">
      <c r="A10527">
        <v>1190223</v>
      </c>
      <c r="B10527">
        <v>307830</v>
      </c>
      <c r="C10527" t="s">
        <v>276</v>
      </c>
      <c r="D10527">
        <v>6691.3649999999998</v>
      </c>
      <c r="E10527">
        <v>133515</v>
      </c>
      <c r="F10527">
        <v>148531.5</v>
      </c>
      <c r="G10527">
        <v>133515</v>
      </c>
      <c r="H10527" t="s">
        <v>315</v>
      </c>
      <c r="I10527">
        <v>7</v>
      </c>
      <c r="J10527" t="s">
        <v>278</v>
      </c>
      <c r="K10527">
        <v>1</v>
      </c>
      <c r="L10527" t="s">
        <v>279</v>
      </c>
      <c r="M10527" t="s">
        <v>280</v>
      </c>
      <c r="N10527">
        <v>-516</v>
      </c>
      <c r="O10527" t="s">
        <v>281</v>
      </c>
      <c r="P10527" t="s">
        <v>279</v>
      </c>
      <c r="Q10527" t="s">
        <v>333</v>
      </c>
      <c r="R10527" t="s">
        <v>334</v>
      </c>
      <c r="S10527" t="s">
        <v>284</v>
      </c>
      <c r="T10527" t="s">
        <v>285</v>
      </c>
      <c r="U10527" t="s">
        <v>286</v>
      </c>
      <c r="V10527">
        <v>200</v>
      </c>
      <c r="W10527" t="s">
        <v>318</v>
      </c>
      <c r="X10527">
        <v>24</v>
      </c>
      <c r="Y10527" t="s">
        <v>296</v>
      </c>
      <c r="Z10527" t="s">
        <v>319</v>
      </c>
    </row>
    <row r="10528" spans="1:26" x14ac:dyDescent="0.3">
      <c r="A10528">
        <v>2674010</v>
      </c>
      <c r="B10528">
        <v>439737</v>
      </c>
      <c r="C10528" t="s">
        <v>276</v>
      </c>
      <c r="D10528">
        <v>8019.4049999999997</v>
      </c>
      <c r="E10528">
        <v>151938</v>
      </c>
      <c r="F10528">
        <v>178011</v>
      </c>
      <c r="G10528">
        <v>151938</v>
      </c>
      <c r="H10528" t="s">
        <v>315</v>
      </c>
      <c r="I10528">
        <v>11</v>
      </c>
      <c r="J10528" t="s">
        <v>278</v>
      </c>
      <c r="K10528">
        <v>1</v>
      </c>
      <c r="L10528" t="s">
        <v>279</v>
      </c>
      <c r="M10528" t="s">
        <v>280</v>
      </c>
      <c r="N10528">
        <v>-626</v>
      </c>
      <c r="O10528" t="s">
        <v>281</v>
      </c>
      <c r="P10528" t="s">
        <v>279</v>
      </c>
      <c r="Q10528" t="s">
        <v>282</v>
      </c>
      <c r="R10528" t="s">
        <v>335</v>
      </c>
      <c r="S10528" t="s">
        <v>284</v>
      </c>
      <c r="T10528" t="s">
        <v>285</v>
      </c>
      <c r="U10528" t="s">
        <v>286</v>
      </c>
      <c r="V10528">
        <v>200</v>
      </c>
      <c r="W10528" t="s">
        <v>318</v>
      </c>
      <c r="X10528">
        <v>24</v>
      </c>
      <c r="Y10528" t="s">
        <v>296</v>
      </c>
      <c r="Z10528" t="s">
        <v>319</v>
      </c>
    </row>
    <row r="10529" spans="1:26" x14ac:dyDescent="0.3">
      <c r="A10529">
        <v>2614838</v>
      </c>
      <c r="B10529">
        <v>274762</v>
      </c>
      <c r="C10529" t="s">
        <v>276</v>
      </c>
      <c r="D10529">
        <v>8460.4500000000007</v>
      </c>
      <c r="E10529">
        <v>140823</v>
      </c>
      <c r="F10529">
        <v>177070.5</v>
      </c>
      <c r="G10529">
        <v>140823</v>
      </c>
      <c r="H10529" t="s">
        <v>291</v>
      </c>
      <c r="I10529">
        <v>10</v>
      </c>
      <c r="J10529" t="s">
        <v>278</v>
      </c>
      <c r="K10529">
        <v>1</v>
      </c>
      <c r="L10529" t="s">
        <v>279</v>
      </c>
      <c r="M10529" t="s">
        <v>306</v>
      </c>
      <c r="N10529">
        <v>-477</v>
      </c>
      <c r="O10529" t="s">
        <v>281</v>
      </c>
      <c r="P10529" t="s">
        <v>307</v>
      </c>
      <c r="Q10529" t="s">
        <v>282</v>
      </c>
      <c r="R10529" t="s">
        <v>334</v>
      </c>
      <c r="S10529" t="s">
        <v>284</v>
      </c>
      <c r="T10529" t="s">
        <v>285</v>
      </c>
      <c r="U10529" t="s">
        <v>286</v>
      </c>
      <c r="V10529">
        <v>200</v>
      </c>
      <c r="W10529" t="s">
        <v>318</v>
      </c>
      <c r="X10529">
        <v>36</v>
      </c>
      <c r="Y10529" t="s">
        <v>288</v>
      </c>
      <c r="Z10529" t="s">
        <v>322</v>
      </c>
    </row>
    <row r="10530" spans="1:26" x14ac:dyDescent="0.3">
      <c r="A10530">
        <v>2765603</v>
      </c>
      <c r="B10530">
        <v>147417</v>
      </c>
      <c r="C10530" t="s">
        <v>290</v>
      </c>
      <c r="D10530">
        <v>26763.3</v>
      </c>
      <c r="E10530">
        <v>135000</v>
      </c>
      <c r="F10530">
        <v>135000</v>
      </c>
      <c r="G10530">
        <v>135000</v>
      </c>
      <c r="H10530" t="s">
        <v>298</v>
      </c>
      <c r="I10530">
        <v>10</v>
      </c>
      <c r="J10530" t="s">
        <v>278</v>
      </c>
      <c r="K10530">
        <v>1</v>
      </c>
      <c r="L10530" t="s">
        <v>285</v>
      </c>
      <c r="M10530" t="s">
        <v>280</v>
      </c>
      <c r="N10530">
        <v>-1870</v>
      </c>
      <c r="O10530" t="s">
        <v>281</v>
      </c>
      <c r="P10530" t="s">
        <v>279</v>
      </c>
      <c r="Q10530" t="s">
        <v>282</v>
      </c>
      <c r="R10530" t="s">
        <v>285</v>
      </c>
      <c r="S10530" t="s">
        <v>293</v>
      </c>
      <c r="T10530" t="s">
        <v>294</v>
      </c>
      <c r="U10530" t="s">
        <v>286</v>
      </c>
      <c r="V10530">
        <v>-1</v>
      </c>
      <c r="W10530" t="s">
        <v>318</v>
      </c>
      <c r="X10530">
        <v>6</v>
      </c>
      <c r="Y10530" t="s">
        <v>301</v>
      </c>
      <c r="Z10530" t="s">
        <v>302</v>
      </c>
    </row>
    <row r="10531" spans="1:26" x14ac:dyDescent="0.3">
      <c r="A10531">
        <v>2632527</v>
      </c>
      <c r="B10531">
        <v>152846</v>
      </c>
      <c r="C10531" t="s">
        <v>276</v>
      </c>
      <c r="D10531">
        <v>3095.2350000000001</v>
      </c>
      <c r="E10531">
        <v>28633.5</v>
      </c>
      <c r="F10531">
        <v>26523</v>
      </c>
      <c r="G10531">
        <v>28633.5</v>
      </c>
      <c r="H10531" t="s">
        <v>291</v>
      </c>
      <c r="I10531">
        <v>20</v>
      </c>
      <c r="J10531" t="s">
        <v>278</v>
      </c>
      <c r="K10531">
        <v>1</v>
      </c>
      <c r="L10531" t="s">
        <v>279</v>
      </c>
      <c r="M10531" t="s">
        <v>280</v>
      </c>
      <c r="N10531">
        <v>-2867</v>
      </c>
      <c r="O10531" t="s">
        <v>281</v>
      </c>
      <c r="P10531" t="s">
        <v>279</v>
      </c>
      <c r="Q10531" t="s">
        <v>316</v>
      </c>
      <c r="R10531" t="s">
        <v>283</v>
      </c>
      <c r="S10531" t="s">
        <v>284</v>
      </c>
      <c r="T10531" t="s">
        <v>285</v>
      </c>
      <c r="U10531" t="s">
        <v>286</v>
      </c>
      <c r="V10531">
        <v>30</v>
      </c>
      <c r="W10531" t="s">
        <v>287</v>
      </c>
      <c r="X10531">
        <v>12</v>
      </c>
      <c r="Y10531" t="s">
        <v>312</v>
      </c>
      <c r="Z10531" t="s">
        <v>289</v>
      </c>
    </row>
    <row r="10532" spans="1:26" x14ac:dyDescent="0.3">
      <c r="A10532">
        <v>1086996</v>
      </c>
      <c r="B10532">
        <v>127913</v>
      </c>
      <c r="C10532" t="s">
        <v>276</v>
      </c>
      <c r="D10532">
        <v>9912.7350000000006</v>
      </c>
      <c r="E10532">
        <v>184356</v>
      </c>
      <c r="F10532">
        <v>215991</v>
      </c>
      <c r="G10532">
        <v>184356</v>
      </c>
      <c r="H10532" t="s">
        <v>291</v>
      </c>
      <c r="I10532">
        <v>18</v>
      </c>
      <c r="J10532" t="s">
        <v>278</v>
      </c>
      <c r="K10532">
        <v>1</v>
      </c>
      <c r="L10532" t="s">
        <v>279</v>
      </c>
      <c r="M10532" t="s">
        <v>280</v>
      </c>
      <c r="N10532">
        <v>-928</v>
      </c>
      <c r="O10532" t="s">
        <v>281</v>
      </c>
      <c r="P10532" t="s">
        <v>279</v>
      </c>
      <c r="Q10532" t="s">
        <v>316</v>
      </c>
      <c r="R10532" t="s">
        <v>334</v>
      </c>
      <c r="S10532" t="s">
        <v>284</v>
      </c>
      <c r="T10532" t="s">
        <v>285</v>
      </c>
      <c r="U10532" t="s">
        <v>286</v>
      </c>
      <c r="V10532">
        <v>1500</v>
      </c>
      <c r="W10532" t="s">
        <v>318</v>
      </c>
      <c r="X10532">
        <v>24</v>
      </c>
      <c r="Y10532" t="s">
        <v>296</v>
      </c>
      <c r="Z10532" t="s">
        <v>319</v>
      </c>
    </row>
    <row r="10533" spans="1:26" x14ac:dyDescent="0.3">
      <c r="A10533">
        <v>1496149</v>
      </c>
      <c r="B10533">
        <v>345847</v>
      </c>
      <c r="C10533" t="s">
        <v>276</v>
      </c>
      <c r="D10533">
        <v>14565.285</v>
      </c>
      <c r="E10533">
        <v>136791</v>
      </c>
      <c r="F10533">
        <v>123111</v>
      </c>
      <c r="G10533">
        <v>136791</v>
      </c>
      <c r="H10533" t="s">
        <v>303</v>
      </c>
      <c r="I10533">
        <v>20</v>
      </c>
      <c r="J10533" t="s">
        <v>278</v>
      </c>
      <c r="K10533">
        <v>1</v>
      </c>
      <c r="L10533" t="s">
        <v>279</v>
      </c>
      <c r="M10533" t="s">
        <v>280</v>
      </c>
      <c r="N10533">
        <v>-1325</v>
      </c>
      <c r="O10533" t="s">
        <v>281</v>
      </c>
      <c r="P10533" t="s">
        <v>279</v>
      </c>
      <c r="Q10533" t="s">
        <v>316</v>
      </c>
      <c r="R10533" t="s">
        <v>334</v>
      </c>
      <c r="S10533" t="s">
        <v>284</v>
      </c>
      <c r="T10533" t="s">
        <v>285</v>
      </c>
      <c r="U10533" t="s">
        <v>286</v>
      </c>
      <c r="V10533">
        <v>1500</v>
      </c>
      <c r="W10533" t="s">
        <v>318</v>
      </c>
      <c r="X10533">
        <v>10</v>
      </c>
      <c r="Y10533" t="s">
        <v>288</v>
      </c>
      <c r="Z10533" t="s">
        <v>322</v>
      </c>
    </row>
    <row r="10534" spans="1:26" x14ac:dyDescent="0.3">
      <c r="A10534">
        <v>2278579</v>
      </c>
      <c r="B10534">
        <v>345847</v>
      </c>
      <c r="C10534" t="s">
        <v>276</v>
      </c>
      <c r="D10534">
        <v>24461.775000000001</v>
      </c>
      <c r="E10534">
        <v>123858</v>
      </c>
      <c r="F10534">
        <v>132849</v>
      </c>
      <c r="G10534">
        <v>123858</v>
      </c>
      <c r="H10534" t="s">
        <v>315</v>
      </c>
      <c r="I10534">
        <v>15</v>
      </c>
      <c r="J10534" t="s">
        <v>278</v>
      </c>
      <c r="K10534">
        <v>1</v>
      </c>
      <c r="L10534" t="s">
        <v>279</v>
      </c>
      <c r="M10534" t="s">
        <v>306</v>
      </c>
      <c r="N10534">
        <v>-73</v>
      </c>
      <c r="O10534" t="s">
        <v>281</v>
      </c>
      <c r="P10534" t="s">
        <v>307</v>
      </c>
      <c r="Q10534" t="s">
        <v>282</v>
      </c>
      <c r="R10534" t="s">
        <v>317</v>
      </c>
      <c r="S10534" t="s">
        <v>284</v>
      </c>
      <c r="T10534" t="s">
        <v>285</v>
      </c>
      <c r="U10534" t="s">
        <v>286</v>
      </c>
      <c r="V10534">
        <v>1500</v>
      </c>
      <c r="W10534" t="s">
        <v>318</v>
      </c>
      <c r="X10534">
        <v>6</v>
      </c>
      <c r="Y10534" t="s">
        <v>288</v>
      </c>
      <c r="Z10534" t="s">
        <v>319</v>
      </c>
    </row>
    <row r="10535" spans="1:26" x14ac:dyDescent="0.3">
      <c r="A10535">
        <v>2769386</v>
      </c>
      <c r="B10535">
        <v>288926</v>
      </c>
      <c r="C10535" t="s">
        <v>276</v>
      </c>
      <c r="D10535">
        <v>15985.395</v>
      </c>
      <c r="E10535">
        <v>82111.5</v>
      </c>
      <c r="F10535">
        <v>86445</v>
      </c>
      <c r="G10535">
        <v>82111.5</v>
      </c>
      <c r="H10535" t="s">
        <v>291</v>
      </c>
      <c r="I10535">
        <v>18</v>
      </c>
      <c r="J10535" t="s">
        <v>278</v>
      </c>
      <c r="K10535">
        <v>1</v>
      </c>
      <c r="L10535" t="s">
        <v>279</v>
      </c>
      <c r="M10535" t="s">
        <v>280</v>
      </c>
      <c r="N10535">
        <v>-301</v>
      </c>
      <c r="O10535" t="s">
        <v>281</v>
      </c>
      <c r="P10535" t="s">
        <v>279</v>
      </c>
      <c r="Q10535" t="s">
        <v>282</v>
      </c>
      <c r="R10535" t="s">
        <v>317</v>
      </c>
      <c r="S10535" t="s">
        <v>284</v>
      </c>
      <c r="T10535" t="s">
        <v>285</v>
      </c>
      <c r="U10535" t="s">
        <v>286</v>
      </c>
      <c r="V10535">
        <v>1500</v>
      </c>
      <c r="W10535" t="s">
        <v>318</v>
      </c>
      <c r="X10535">
        <v>6</v>
      </c>
      <c r="Y10535" t="s">
        <v>288</v>
      </c>
      <c r="Z10535" t="s">
        <v>322</v>
      </c>
    </row>
    <row r="10536" spans="1:26" x14ac:dyDescent="0.3">
      <c r="A10536">
        <v>1554036</v>
      </c>
      <c r="B10536">
        <v>217177</v>
      </c>
      <c r="C10536" t="s">
        <v>276</v>
      </c>
      <c r="D10536">
        <v>6047.28</v>
      </c>
      <c r="E10536">
        <v>64921.5</v>
      </c>
      <c r="F10536">
        <v>58428</v>
      </c>
      <c r="G10536">
        <v>64921.5</v>
      </c>
      <c r="H10536" t="s">
        <v>314</v>
      </c>
      <c r="I10536">
        <v>18</v>
      </c>
      <c r="J10536" t="s">
        <v>278</v>
      </c>
      <c r="K10536">
        <v>1</v>
      </c>
      <c r="L10536" t="s">
        <v>279</v>
      </c>
      <c r="M10536" t="s">
        <v>306</v>
      </c>
      <c r="N10536">
        <v>-2399</v>
      </c>
      <c r="O10536" t="s">
        <v>281</v>
      </c>
      <c r="P10536" t="s">
        <v>336</v>
      </c>
      <c r="Q10536" t="s">
        <v>282</v>
      </c>
      <c r="R10536" t="s">
        <v>382</v>
      </c>
      <c r="S10536" t="s">
        <v>284</v>
      </c>
      <c r="T10536" t="s">
        <v>285</v>
      </c>
      <c r="U10536" t="s">
        <v>286</v>
      </c>
      <c r="V10536">
        <v>1500</v>
      </c>
      <c r="W10536" t="s">
        <v>318</v>
      </c>
      <c r="X10536">
        <v>12</v>
      </c>
      <c r="Y10536" t="s">
        <v>288</v>
      </c>
      <c r="Z10536" t="s">
        <v>322</v>
      </c>
    </row>
    <row r="10537" spans="1:26" x14ac:dyDescent="0.3">
      <c r="A10537">
        <v>1523271</v>
      </c>
      <c r="B10537">
        <v>363592</v>
      </c>
      <c r="C10537" t="s">
        <v>276</v>
      </c>
      <c r="D10537">
        <v>29323.8</v>
      </c>
      <c r="E10537">
        <v>406989</v>
      </c>
      <c r="F10537">
        <v>447282</v>
      </c>
      <c r="G10537">
        <v>406989</v>
      </c>
      <c r="H10537" t="s">
        <v>332</v>
      </c>
      <c r="I10537">
        <v>16</v>
      </c>
      <c r="J10537" t="s">
        <v>278</v>
      </c>
      <c r="K10537">
        <v>1</v>
      </c>
      <c r="L10537" t="s">
        <v>279</v>
      </c>
      <c r="M10537" t="s">
        <v>280</v>
      </c>
      <c r="N10537">
        <v>-890</v>
      </c>
      <c r="O10537" t="s">
        <v>281</v>
      </c>
      <c r="P10537" t="s">
        <v>279</v>
      </c>
      <c r="Q10537" t="s">
        <v>316</v>
      </c>
      <c r="R10537" t="s">
        <v>317</v>
      </c>
      <c r="S10537" t="s">
        <v>284</v>
      </c>
      <c r="T10537" t="s">
        <v>285</v>
      </c>
      <c r="U10537" t="s">
        <v>286</v>
      </c>
      <c r="V10537">
        <v>1500</v>
      </c>
      <c r="W10537" t="s">
        <v>318</v>
      </c>
      <c r="X10537">
        <v>18</v>
      </c>
      <c r="Y10537" t="s">
        <v>312</v>
      </c>
      <c r="Z10537" t="s">
        <v>322</v>
      </c>
    </row>
    <row r="10538" spans="1:26" x14ac:dyDescent="0.3">
      <c r="A10538">
        <v>1850673</v>
      </c>
      <c r="B10538">
        <v>404228</v>
      </c>
      <c r="C10538" t="s">
        <v>276</v>
      </c>
      <c r="D10538">
        <v>11335.365</v>
      </c>
      <c r="E10538">
        <v>121441.5</v>
      </c>
      <c r="F10538">
        <v>121441.5</v>
      </c>
      <c r="G10538">
        <v>121441.5</v>
      </c>
      <c r="H10538" t="s">
        <v>291</v>
      </c>
      <c r="I10538">
        <v>16</v>
      </c>
      <c r="J10538" t="s">
        <v>278</v>
      </c>
      <c r="K10538">
        <v>1</v>
      </c>
      <c r="L10538" t="s">
        <v>279</v>
      </c>
      <c r="M10538" t="s">
        <v>280</v>
      </c>
      <c r="N10538">
        <v>-327</v>
      </c>
      <c r="O10538" t="s">
        <v>281</v>
      </c>
      <c r="P10538" t="s">
        <v>279</v>
      </c>
      <c r="Q10538" t="s">
        <v>316</v>
      </c>
      <c r="R10538" t="s">
        <v>327</v>
      </c>
      <c r="S10538" t="s">
        <v>284</v>
      </c>
      <c r="T10538" t="s">
        <v>285</v>
      </c>
      <c r="U10538" t="s">
        <v>286</v>
      </c>
      <c r="V10538">
        <v>1500</v>
      </c>
      <c r="W10538" t="s">
        <v>318</v>
      </c>
      <c r="X10538">
        <v>12</v>
      </c>
      <c r="Y10538" t="s">
        <v>312</v>
      </c>
      <c r="Z10538" t="s">
        <v>322</v>
      </c>
    </row>
    <row r="10539" spans="1:26" x14ac:dyDescent="0.3">
      <c r="A10539">
        <v>1797348</v>
      </c>
      <c r="B10539">
        <v>239804</v>
      </c>
      <c r="C10539" t="s">
        <v>276</v>
      </c>
      <c r="D10539">
        <v>8503.4249999999993</v>
      </c>
      <c r="E10539">
        <v>87754.5</v>
      </c>
      <c r="F10539">
        <v>87754.5</v>
      </c>
      <c r="G10539">
        <v>87754.5</v>
      </c>
      <c r="H10539" t="s">
        <v>315</v>
      </c>
      <c r="I10539">
        <v>16</v>
      </c>
      <c r="J10539" t="s">
        <v>278</v>
      </c>
      <c r="K10539">
        <v>1</v>
      </c>
      <c r="L10539" t="s">
        <v>279</v>
      </c>
      <c r="M10539" t="s">
        <v>280</v>
      </c>
      <c r="N10539">
        <v>-500</v>
      </c>
      <c r="O10539" t="s">
        <v>285</v>
      </c>
      <c r="P10539" t="s">
        <v>279</v>
      </c>
      <c r="Q10539" t="s">
        <v>316</v>
      </c>
      <c r="R10539" t="s">
        <v>334</v>
      </c>
      <c r="S10539" t="s">
        <v>284</v>
      </c>
      <c r="T10539" t="s">
        <v>285</v>
      </c>
      <c r="U10539" t="s">
        <v>286</v>
      </c>
      <c r="V10539">
        <v>20</v>
      </c>
      <c r="W10539" t="s">
        <v>287</v>
      </c>
      <c r="X10539">
        <v>12</v>
      </c>
      <c r="Y10539" t="s">
        <v>312</v>
      </c>
      <c r="Z10539" t="s">
        <v>339</v>
      </c>
    </row>
    <row r="10540" spans="1:26" x14ac:dyDescent="0.3">
      <c r="A10540">
        <v>1262380</v>
      </c>
      <c r="B10540">
        <v>228294</v>
      </c>
      <c r="C10540" t="s">
        <v>276</v>
      </c>
      <c r="D10540">
        <v>10737.584999999999</v>
      </c>
      <c r="E10540">
        <v>145017</v>
      </c>
      <c r="F10540">
        <v>163683</v>
      </c>
      <c r="G10540">
        <v>145017</v>
      </c>
      <c r="H10540" t="s">
        <v>291</v>
      </c>
      <c r="I10540">
        <v>14</v>
      </c>
      <c r="J10540" t="s">
        <v>278</v>
      </c>
      <c r="K10540">
        <v>1</v>
      </c>
      <c r="L10540" t="s">
        <v>279</v>
      </c>
      <c r="M10540" t="s">
        <v>280</v>
      </c>
      <c r="N10540">
        <v>-1075</v>
      </c>
      <c r="O10540" t="s">
        <v>281</v>
      </c>
      <c r="P10540" t="s">
        <v>279</v>
      </c>
      <c r="Q10540" t="s">
        <v>316</v>
      </c>
      <c r="R10540" t="s">
        <v>335</v>
      </c>
      <c r="S10540" t="s">
        <v>284</v>
      </c>
      <c r="T10540" t="s">
        <v>285</v>
      </c>
      <c r="U10540" t="s">
        <v>286</v>
      </c>
      <c r="V10540">
        <v>1232</v>
      </c>
      <c r="W10540" t="s">
        <v>318</v>
      </c>
      <c r="X10540">
        <v>18</v>
      </c>
      <c r="Y10540" t="s">
        <v>312</v>
      </c>
      <c r="Z10540" t="s">
        <v>322</v>
      </c>
    </row>
    <row r="10541" spans="1:26" x14ac:dyDescent="0.3">
      <c r="A10541">
        <v>2657564</v>
      </c>
      <c r="B10541">
        <v>375963</v>
      </c>
      <c r="C10541" t="s">
        <v>276</v>
      </c>
      <c r="D10541">
        <v>22892.355</v>
      </c>
      <c r="E10541">
        <v>129555</v>
      </c>
      <c r="F10541">
        <v>129555</v>
      </c>
      <c r="G10541">
        <v>129555</v>
      </c>
      <c r="H10541" t="s">
        <v>298</v>
      </c>
      <c r="I10541">
        <v>20</v>
      </c>
      <c r="J10541" t="s">
        <v>278</v>
      </c>
      <c r="K10541">
        <v>1</v>
      </c>
      <c r="L10541" t="s">
        <v>279</v>
      </c>
      <c r="M10541" t="s">
        <v>280</v>
      </c>
      <c r="N10541">
        <v>-707</v>
      </c>
      <c r="O10541" t="s">
        <v>281</v>
      </c>
      <c r="P10541" t="s">
        <v>279</v>
      </c>
      <c r="Q10541" t="s">
        <v>316</v>
      </c>
      <c r="R10541" t="s">
        <v>394</v>
      </c>
      <c r="S10541" t="s">
        <v>284</v>
      </c>
      <c r="T10541" t="s">
        <v>285</v>
      </c>
      <c r="U10541" t="s">
        <v>324</v>
      </c>
      <c r="V10541">
        <v>150</v>
      </c>
      <c r="W10541" t="s">
        <v>318</v>
      </c>
      <c r="X10541">
        <v>6</v>
      </c>
      <c r="Y10541" t="s">
        <v>312</v>
      </c>
      <c r="Z10541" t="s">
        <v>322</v>
      </c>
    </row>
    <row r="10542" spans="1:26" x14ac:dyDescent="0.3">
      <c r="A10542">
        <v>1071182</v>
      </c>
      <c r="B10542">
        <v>414625</v>
      </c>
      <c r="C10542" t="s">
        <v>276</v>
      </c>
      <c r="D10542">
        <v>17152.064999999999</v>
      </c>
      <c r="E10542">
        <v>88101</v>
      </c>
      <c r="F10542">
        <v>92754</v>
      </c>
      <c r="G10542">
        <v>88101</v>
      </c>
      <c r="H10542" t="s">
        <v>315</v>
      </c>
      <c r="I10542">
        <v>15</v>
      </c>
      <c r="J10542" t="s">
        <v>278</v>
      </c>
      <c r="K10542">
        <v>1</v>
      </c>
      <c r="L10542" t="s">
        <v>279</v>
      </c>
      <c r="M10542" t="s">
        <v>280</v>
      </c>
      <c r="N10542">
        <v>-211</v>
      </c>
      <c r="O10542" t="s">
        <v>281</v>
      </c>
      <c r="P10542" t="s">
        <v>279</v>
      </c>
      <c r="Q10542" t="s">
        <v>333</v>
      </c>
      <c r="R10542" t="s">
        <v>354</v>
      </c>
      <c r="S10542" t="s">
        <v>284</v>
      </c>
      <c r="T10542" t="s">
        <v>285</v>
      </c>
      <c r="U10542" t="s">
        <v>321</v>
      </c>
      <c r="V10542">
        <v>50</v>
      </c>
      <c r="W10542" t="s">
        <v>360</v>
      </c>
      <c r="X10542">
        <v>6</v>
      </c>
      <c r="Y10542" t="s">
        <v>288</v>
      </c>
      <c r="Z10542" t="s">
        <v>326</v>
      </c>
    </row>
    <row r="10543" spans="1:26" x14ac:dyDescent="0.3">
      <c r="A10543">
        <v>1868704</v>
      </c>
      <c r="B10543">
        <v>238356</v>
      </c>
      <c r="C10543" t="s">
        <v>276</v>
      </c>
      <c r="D10543">
        <v>7343.415</v>
      </c>
      <c r="E10543">
        <v>67500</v>
      </c>
      <c r="F10543">
        <v>74628</v>
      </c>
      <c r="G10543">
        <v>67500</v>
      </c>
      <c r="H10543" t="s">
        <v>277</v>
      </c>
      <c r="I10543">
        <v>14</v>
      </c>
      <c r="J10543" t="s">
        <v>278</v>
      </c>
      <c r="K10543">
        <v>1</v>
      </c>
      <c r="L10543" t="s">
        <v>279</v>
      </c>
      <c r="M10543" t="s">
        <v>280</v>
      </c>
      <c r="N10543">
        <v>-1278</v>
      </c>
      <c r="O10543" t="s">
        <v>281</v>
      </c>
      <c r="P10543" t="s">
        <v>279</v>
      </c>
      <c r="Q10543" t="s">
        <v>316</v>
      </c>
      <c r="R10543" t="s">
        <v>345</v>
      </c>
      <c r="S10543" t="s">
        <v>284</v>
      </c>
      <c r="T10543" t="s">
        <v>285</v>
      </c>
      <c r="U10543" t="s">
        <v>324</v>
      </c>
      <c r="V10543">
        <v>0</v>
      </c>
      <c r="W10543" t="s">
        <v>346</v>
      </c>
      <c r="X10543">
        <v>12</v>
      </c>
      <c r="Y10543" t="s">
        <v>288</v>
      </c>
      <c r="Z10543" t="s">
        <v>343</v>
      </c>
    </row>
    <row r="10544" spans="1:26" x14ac:dyDescent="0.3">
      <c r="A10544">
        <v>1179584</v>
      </c>
      <c r="B10544">
        <v>109888</v>
      </c>
      <c r="C10544" t="s">
        <v>276</v>
      </c>
      <c r="D10544">
        <v>9256.14</v>
      </c>
      <c r="E10544">
        <v>84231</v>
      </c>
      <c r="F10544">
        <v>84231</v>
      </c>
      <c r="G10544">
        <v>84231</v>
      </c>
      <c r="H10544" t="s">
        <v>303</v>
      </c>
      <c r="I10544">
        <v>11</v>
      </c>
      <c r="J10544" t="s">
        <v>278</v>
      </c>
      <c r="K10544">
        <v>1</v>
      </c>
      <c r="L10544" t="s">
        <v>279</v>
      </c>
      <c r="M10544" t="s">
        <v>280</v>
      </c>
      <c r="N10544">
        <v>-696</v>
      </c>
      <c r="O10544" t="s">
        <v>281</v>
      </c>
      <c r="P10544" t="s">
        <v>279</v>
      </c>
      <c r="Q10544" t="s">
        <v>316</v>
      </c>
      <c r="R10544" t="s">
        <v>283</v>
      </c>
      <c r="S10544" t="s">
        <v>284</v>
      </c>
      <c r="T10544" t="s">
        <v>285</v>
      </c>
      <c r="U10544" t="s">
        <v>286</v>
      </c>
      <c r="V10544">
        <v>160</v>
      </c>
      <c r="W10544" t="s">
        <v>287</v>
      </c>
      <c r="X10544">
        <v>10</v>
      </c>
      <c r="Y10544" t="s">
        <v>312</v>
      </c>
      <c r="Z10544" t="s">
        <v>339</v>
      </c>
    </row>
    <row r="10545" spans="1:26" x14ac:dyDescent="0.3">
      <c r="A10545">
        <v>1289821</v>
      </c>
      <c r="B10545">
        <v>382519</v>
      </c>
      <c r="C10545" t="s">
        <v>276</v>
      </c>
      <c r="D10545">
        <v>7149.915</v>
      </c>
      <c r="E10545">
        <v>63000</v>
      </c>
      <c r="F10545">
        <v>69651</v>
      </c>
      <c r="G10545">
        <v>63000</v>
      </c>
      <c r="H10545" t="s">
        <v>277</v>
      </c>
      <c r="I10545">
        <v>15</v>
      </c>
      <c r="J10545" t="s">
        <v>278</v>
      </c>
      <c r="K10545">
        <v>1</v>
      </c>
      <c r="L10545" t="s">
        <v>279</v>
      </c>
      <c r="M10545" t="s">
        <v>280</v>
      </c>
      <c r="N10545">
        <v>-145</v>
      </c>
      <c r="O10545" t="s">
        <v>281</v>
      </c>
      <c r="P10545" t="s">
        <v>279</v>
      </c>
      <c r="Q10545" t="s">
        <v>282</v>
      </c>
      <c r="R10545" t="s">
        <v>317</v>
      </c>
      <c r="S10545" t="s">
        <v>284</v>
      </c>
      <c r="T10545" t="s">
        <v>285</v>
      </c>
      <c r="U10545" t="s">
        <v>321</v>
      </c>
      <c r="V10545">
        <v>100</v>
      </c>
      <c r="W10545" t="s">
        <v>318</v>
      </c>
      <c r="X10545">
        <v>12</v>
      </c>
      <c r="Y10545" t="s">
        <v>288</v>
      </c>
      <c r="Z10545" t="s">
        <v>322</v>
      </c>
    </row>
    <row r="10546" spans="1:26" x14ac:dyDescent="0.3">
      <c r="A10546">
        <v>1031191</v>
      </c>
      <c r="B10546">
        <v>116548</v>
      </c>
      <c r="C10546" t="s">
        <v>276</v>
      </c>
      <c r="D10546">
        <v>10569.15</v>
      </c>
      <c r="E10546">
        <v>100633.5</v>
      </c>
      <c r="F10546">
        <v>90567</v>
      </c>
      <c r="G10546">
        <v>100633.5</v>
      </c>
      <c r="H10546" t="s">
        <v>332</v>
      </c>
      <c r="I10546">
        <v>10</v>
      </c>
      <c r="J10546" t="s">
        <v>278</v>
      </c>
      <c r="K10546">
        <v>1</v>
      </c>
      <c r="L10546" t="s">
        <v>279</v>
      </c>
      <c r="M10546" t="s">
        <v>280</v>
      </c>
      <c r="N10546">
        <v>-1019</v>
      </c>
      <c r="O10546" t="s">
        <v>281</v>
      </c>
      <c r="P10546" t="s">
        <v>279</v>
      </c>
      <c r="Q10546" t="s">
        <v>282</v>
      </c>
      <c r="R10546" t="s">
        <v>335</v>
      </c>
      <c r="S10546" t="s">
        <v>284</v>
      </c>
      <c r="T10546" t="s">
        <v>285</v>
      </c>
      <c r="U10546" t="s">
        <v>324</v>
      </c>
      <c r="V10546">
        <v>226</v>
      </c>
      <c r="W10546" t="s">
        <v>318</v>
      </c>
      <c r="X10546">
        <v>10</v>
      </c>
      <c r="Y10546" t="s">
        <v>288</v>
      </c>
      <c r="Z10546" t="s">
        <v>322</v>
      </c>
    </row>
    <row r="10547" spans="1:26" x14ac:dyDescent="0.3">
      <c r="A10547">
        <v>1834674</v>
      </c>
      <c r="B10547">
        <v>428082</v>
      </c>
      <c r="C10547" t="s">
        <v>276</v>
      </c>
      <c r="D10547">
        <v>13456.754999999999</v>
      </c>
      <c r="E10547">
        <v>192591</v>
      </c>
      <c r="F10547">
        <v>225639</v>
      </c>
      <c r="G10547">
        <v>192591</v>
      </c>
      <c r="H10547" t="s">
        <v>277</v>
      </c>
      <c r="I10547">
        <v>17</v>
      </c>
      <c r="J10547" t="s">
        <v>278</v>
      </c>
      <c r="K10547">
        <v>1</v>
      </c>
      <c r="L10547" t="s">
        <v>279</v>
      </c>
      <c r="M10547" t="s">
        <v>306</v>
      </c>
      <c r="N10547">
        <v>-780</v>
      </c>
      <c r="O10547" t="s">
        <v>281</v>
      </c>
      <c r="P10547" t="s">
        <v>336</v>
      </c>
      <c r="Q10547" t="s">
        <v>282</v>
      </c>
      <c r="R10547" t="s">
        <v>335</v>
      </c>
      <c r="S10547" t="s">
        <v>284</v>
      </c>
      <c r="T10547" t="s">
        <v>285</v>
      </c>
      <c r="U10547" t="s">
        <v>286</v>
      </c>
      <c r="V10547">
        <v>1811</v>
      </c>
      <c r="W10547" t="s">
        <v>318</v>
      </c>
      <c r="X10547">
        <v>24</v>
      </c>
      <c r="Y10547" t="s">
        <v>288</v>
      </c>
      <c r="Z10547" t="s">
        <v>322</v>
      </c>
    </row>
    <row r="10548" spans="1:26" x14ac:dyDescent="0.3">
      <c r="A10548">
        <v>2276037</v>
      </c>
      <c r="B10548">
        <v>153734</v>
      </c>
      <c r="C10548" t="s">
        <v>276</v>
      </c>
      <c r="E10548">
        <v>31500</v>
      </c>
      <c r="F10548">
        <v>31500</v>
      </c>
      <c r="G10548">
        <v>31500</v>
      </c>
      <c r="H10548" t="s">
        <v>277</v>
      </c>
      <c r="I10548">
        <v>13</v>
      </c>
      <c r="J10548" t="s">
        <v>278</v>
      </c>
      <c r="K10548">
        <v>1</v>
      </c>
      <c r="L10548" t="s">
        <v>279</v>
      </c>
      <c r="M10548" t="s">
        <v>306</v>
      </c>
      <c r="N10548">
        <v>-1467</v>
      </c>
      <c r="O10548" t="s">
        <v>281</v>
      </c>
      <c r="P10548" t="s">
        <v>285</v>
      </c>
      <c r="Q10548" t="s">
        <v>282</v>
      </c>
      <c r="R10548" t="s">
        <v>356</v>
      </c>
      <c r="S10548" t="s">
        <v>285</v>
      </c>
      <c r="T10548" t="s">
        <v>285</v>
      </c>
      <c r="U10548" t="s">
        <v>324</v>
      </c>
      <c r="V10548">
        <v>80</v>
      </c>
      <c r="W10548" t="s">
        <v>355</v>
      </c>
      <c r="Y10548" t="s">
        <v>285</v>
      </c>
      <c r="Z10548" t="s">
        <v>326</v>
      </c>
    </row>
    <row r="10549" spans="1:26" x14ac:dyDescent="0.3">
      <c r="A10549">
        <v>1235102</v>
      </c>
      <c r="B10549">
        <v>390548</v>
      </c>
      <c r="C10549" t="s">
        <v>276</v>
      </c>
      <c r="D10549">
        <v>3366.09</v>
      </c>
      <c r="E10549">
        <v>20196</v>
      </c>
      <c r="F10549">
        <v>18175.5</v>
      </c>
      <c r="G10549">
        <v>20196</v>
      </c>
      <c r="H10549" t="s">
        <v>332</v>
      </c>
      <c r="I10549">
        <v>9</v>
      </c>
      <c r="J10549" t="s">
        <v>278</v>
      </c>
      <c r="K10549">
        <v>1</v>
      </c>
      <c r="L10549" t="s">
        <v>279</v>
      </c>
      <c r="M10549" t="s">
        <v>280</v>
      </c>
      <c r="N10549">
        <v>-2566</v>
      </c>
      <c r="O10549" t="s">
        <v>281</v>
      </c>
      <c r="P10549" t="s">
        <v>279</v>
      </c>
      <c r="Q10549" t="s">
        <v>316</v>
      </c>
      <c r="R10549" t="s">
        <v>335</v>
      </c>
      <c r="S10549" t="s">
        <v>284</v>
      </c>
      <c r="T10549" t="s">
        <v>285</v>
      </c>
      <c r="U10549" t="s">
        <v>324</v>
      </c>
      <c r="V10549">
        <v>100</v>
      </c>
      <c r="W10549" t="s">
        <v>318</v>
      </c>
      <c r="X10549">
        <v>6</v>
      </c>
      <c r="Y10549" t="s">
        <v>288</v>
      </c>
      <c r="Z10549" t="s">
        <v>319</v>
      </c>
    </row>
    <row r="10550" spans="1:26" x14ac:dyDescent="0.3">
      <c r="A10550">
        <v>1946144</v>
      </c>
      <c r="B10550">
        <v>144999</v>
      </c>
      <c r="C10550" t="s">
        <v>276</v>
      </c>
      <c r="D10550">
        <v>8920.9349999999995</v>
      </c>
      <c r="E10550">
        <v>78705</v>
      </c>
      <c r="F10550">
        <v>87016.5</v>
      </c>
      <c r="G10550">
        <v>78705</v>
      </c>
      <c r="H10550" t="s">
        <v>277</v>
      </c>
      <c r="I10550">
        <v>13</v>
      </c>
      <c r="J10550" t="s">
        <v>278</v>
      </c>
      <c r="K10550">
        <v>1</v>
      </c>
      <c r="L10550" t="s">
        <v>279</v>
      </c>
      <c r="M10550" t="s">
        <v>280</v>
      </c>
      <c r="N10550">
        <v>-602</v>
      </c>
      <c r="O10550" t="s">
        <v>281</v>
      </c>
      <c r="P10550" t="s">
        <v>279</v>
      </c>
      <c r="Q10550" t="s">
        <v>316</v>
      </c>
      <c r="R10550" t="s">
        <v>350</v>
      </c>
      <c r="S10550" t="s">
        <v>284</v>
      </c>
      <c r="T10550" t="s">
        <v>285</v>
      </c>
      <c r="U10550" t="s">
        <v>321</v>
      </c>
      <c r="V10550">
        <v>50</v>
      </c>
      <c r="W10550" t="s">
        <v>350</v>
      </c>
      <c r="X10550">
        <v>12</v>
      </c>
      <c r="Y10550" t="s">
        <v>288</v>
      </c>
      <c r="Z10550" t="s">
        <v>343</v>
      </c>
    </row>
    <row r="10551" spans="1:26" x14ac:dyDescent="0.3">
      <c r="A10551">
        <v>2116237</v>
      </c>
      <c r="B10551">
        <v>208427</v>
      </c>
      <c r="C10551" t="s">
        <v>276</v>
      </c>
      <c r="D10551">
        <v>12592.89</v>
      </c>
      <c r="E10551">
        <v>94500</v>
      </c>
      <c r="F10551">
        <v>90661.5</v>
      </c>
      <c r="G10551">
        <v>94500</v>
      </c>
      <c r="H10551" t="s">
        <v>315</v>
      </c>
      <c r="I10551">
        <v>12</v>
      </c>
      <c r="J10551" t="s">
        <v>278</v>
      </c>
      <c r="K10551">
        <v>1</v>
      </c>
      <c r="L10551" t="s">
        <v>279</v>
      </c>
      <c r="M10551" t="s">
        <v>280</v>
      </c>
      <c r="N10551">
        <v>-1664</v>
      </c>
      <c r="O10551" t="s">
        <v>281</v>
      </c>
      <c r="P10551" t="s">
        <v>279</v>
      </c>
      <c r="Q10551" t="s">
        <v>282</v>
      </c>
      <c r="R10551" t="s">
        <v>350</v>
      </c>
      <c r="S10551" t="s">
        <v>284</v>
      </c>
      <c r="T10551" t="s">
        <v>285</v>
      </c>
      <c r="U10551" t="s">
        <v>321</v>
      </c>
      <c r="V10551">
        <v>1206</v>
      </c>
      <c r="W10551" t="s">
        <v>350</v>
      </c>
      <c r="X10551">
        <v>8</v>
      </c>
      <c r="Y10551" t="s">
        <v>312</v>
      </c>
      <c r="Z10551" t="s">
        <v>343</v>
      </c>
    </row>
    <row r="10552" spans="1:26" x14ac:dyDescent="0.3">
      <c r="A10552">
        <v>1781211</v>
      </c>
      <c r="B10552">
        <v>399079</v>
      </c>
      <c r="C10552" t="s">
        <v>290</v>
      </c>
      <c r="D10552">
        <v>39045.24</v>
      </c>
      <c r="E10552">
        <v>1390500</v>
      </c>
      <c r="F10552">
        <v>1390500</v>
      </c>
      <c r="G10552">
        <v>1390500</v>
      </c>
      <c r="H10552" t="s">
        <v>314</v>
      </c>
      <c r="I10552">
        <v>8</v>
      </c>
      <c r="J10552" t="s">
        <v>278</v>
      </c>
      <c r="K10552">
        <v>1</v>
      </c>
      <c r="L10552" t="s">
        <v>285</v>
      </c>
      <c r="M10552" t="s">
        <v>306</v>
      </c>
      <c r="N10552">
        <v>-606</v>
      </c>
      <c r="O10552" t="s">
        <v>281</v>
      </c>
      <c r="P10552" t="s">
        <v>336</v>
      </c>
      <c r="Q10552" t="s">
        <v>282</v>
      </c>
      <c r="R10552" t="s">
        <v>285</v>
      </c>
      <c r="S10552" t="s">
        <v>293</v>
      </c>
      <c r="T10552" t="s">
        <v>294</v>
      </c>
      <c r="U10552" t="s">
        <v>286</v>
      </c>
      <c r="V10552">
        <v>2145</v>
      </c>
      <c r="W10552" t="s">
        <v>318</v>
      </c>
      <c r="X10552">
        <v>60</v>
      </c>
      <c r="Y10552" t="s">
        <v>312</v>
      </c>
      <c r="Z10552" t="s">
        <v>297</v>
      </c>
    </row>
    <row r="10553" spans="1:26" x14ac:dyDescent="0.3">
      <c r="A10553">
        <v>2170108</v>
      </c>
      <c r="B10553">
        <v>181848</v>
      </c>
      <c r="C10553" t="s">
        <v>290</v>
      </c>
      <c r="E10553">
        <v>0</v>
      </c>
      <c r="F10553">
        <v>0</v>
      </c>
      <c r="H10553" t="s">
        <v>298</v>
      </c>
      <c r="I10553">
        <v>17</v>
      </c>
      <c r="J10553" t="s">
        <v>278</v>
      </c>
      <c r="K10553">
        <v>1</v>
      </c>
      <c r="L10553" t="s">
        <v>285</v>
      </c>
      <c r="M10553" t="s">
        <v>306</v>
      </c>
      <c r="N10553">
        <v>-315</v>
      </c>
      <c r="O10553" t="s">
        <v>285</v>
      </c>
      <c r="P10553" t="s">
        <v>307</v>
      </c>
      <c r="Q10553" t="s">
        <v>282</v>
      </c>
      <c r="R10553" t="s">
        <v>285</v>
      </c>
      <c r="S10553" t="s">
        <v>285</v>
      </c>
      <c r="T10553" t="s">
        <v>285</v>
      </c>
      <c r="U10553" t="s">
        <v>300</v>
      </c>
      <c r="V10553">
        <v>-1</v>
      </c>
      <c r="W10553" t="s">
        <v>285</v>
      </c>
      <c r="Y10553" t="s">
        <v>285</v>
      </c>
      <c r="Z10553" t="s">
        <v>293</v>
      </c>
    </row>
    <row r="10554" spans="1:26" x14ac:dyDescent="0.3">
      <c r="A10554">
        <v>2587837</v>
      </c>
      <c r="B10554">
        <v>446296</v>
      </c>
      <c r="C10554" t="s">
        <v>290</v>
      </c>
      <c r="D10554">
        <v>43824.555</v>
      </c>
      <c r="E10554">
        <v>1170000</v>
      </c>
      <c r="F10554">
        <v>1494324</v>
      </c>
      <c r="G10554">
        <v>1170000</v>
      </c>
      <c r="H10554" t="s">
        <v>314</v>
      </c>
      <c r="I10554">
        <v>10</v>
      </c>
      <c r="J10554" t="s">
        <v>278</v>
      </c>
      <c r="K10554">
        <v>1</v>
      </c>
      <c r="L10554" t="s">
        <v>285</v>
      </c>
      <c r="M10554" t="s">
        <v>306</v>
      </c>
      <c r="N10554">
        <v>-319</v>
      </c>
      <c r="O10554" t="s">
        <v>281</v>
      </c>
      <c r="P10554" t="s">
        <v>307</v>
      </c>
      <c r="Q10554" t="s">
        <v>333</v>
      </c>
      <c r="R10554" t="s">
        <v>285</v>
      </c>
      <c r="S10554" t="s">
        <v>293</v>
      </c>
      <c r="T10554" t="s">
        <v>294</v>
      </c>
      <c r="U10554" t="s">
        <v>300</v>
      </c>
      <c r="V10554">
        <v>-1</v>
      </c>
      <c r="W10554" t="s">
        <v>285</v>
      </c>
      <c r="X10554">
        <v>60</v>
      </c>
      <c r="Y10554" t="s">
        <v>312</v>
      </c>
      <c r="Z10554" t="s">
        <v>297</v>
      </c>
    </row>
    <row r="10555" spans="1:26" x14ac:dyDescent="0.3">
      <c r="A10555">
        <v>1058202</v>
      </c>
      <c r="B10555">
        <v>350853</v>
      </c>
      <c r="C10555" t="s">
        <v>290</v>
      </c>
      <c r="D10555">
        <v>30647.924999999999</v>
      </c>
      <c r="E10555">
        <v>157500</v>
      </c>
      <c r="F10555">
        <v>157500</v>
      </c>
      <c r="G10555">
        <v>157500</v>
      </c>
      <c r="H10555" t="s">
        <v>303</v>
      </c>
      <c r="I10555">
        <v>9</v>
      </c>
      <c r="J10555" t="s">
        <v>278</v>
      </c>
      <c r="K10555">
        <v>1</v>
      </c>
      <c r="L10555" t="s">
        <v>285</v>
      </c>
      <c r="M10555" t="s">
        <v>280</v>
      </c>
      <c r="N10555">
        <v>-683</v>
      </c>
      <c r="O10555" t="s">
        <v>281</v>
      </c>
      <c r="P10555" t="s">
        <v>279</v>
      </c>
      <c r="Q10555" t="s">
        <v>282</v>
      </c>
      <c r="R10555" t="s">
        <v>285</v>
      </c>
      <c r="S10555" t="s">
        <v>293</v>
      </c>
      <c r="T10555" t="s">
        <v>294</v>
      </c>
      <c r="U10555" t="s">
        <v>300</v>
      </c>
      <c r="V10555">
        <v>-1</v>
      </c>
      <c r="W10555" t="s">
        <v>285</v>
      </c>
      <c r="X10555">
        <v>6</v>
      </c>
      <c r="Y10555" t="s">
        <v>301</v>
      </c>
      <c r="Z10555" t="s">
        <v>302</v>
      </c>
    </row>
    <row r="10556" spans="1:26" x14ac:dyDescent="0.3">
      <c r="A10556">
        <v>1782757</v>
      </c>
      <c r="B10556">
        <v>213291</v>
      </c>
      <c r="C10556" t="s">
        <v>290</v>
      </c>
      <c r="D10556">
        <v>53225.82</v>
      </c>
      <c r="E10556">
        <v>225000</v>
      </c>
      <c r="F10556">
        <v>261837</v>
      </c>
      <c r="G10556">
        <v>225000</v>
      </c>
      <c r="H10556" t="s">
        <v>277</v>
      </c>
      <c r="I10556">
        <v>14</v>
      </c>
      <c r="J10556" t="s">
        <v>278</v>
      </c>
      <c r="K10556">
        <v>1</v>
      </c>
      <c r="L10556" t="s">
        <v>359</v>
      </c>
      <c r="M10556" t="s">
        <v>280</v>
      </c>
      <c r="N10556">
        <v>-395</v>
      </c>
      <c r="O10556" t="s">
        <v>281</v>
      </c>
      <c r="P10556" t="s">
        <v>279</v>
      </c>
      <c r="Q10556" t="s">
        <v>316</v>
      </c>
      <c r="R10556" t="s">
        <v>285</v>
      </c>
      <c r="S10556" t="s">
        <v>293</v>
      </c>
      <c r="T10556" t="s">
        <v>308</v>
      </c>
      <c r="U10556" t="s">
        <v>300</v>
      </c>
      <c r="V10556">
        <v>-1</v>
      </c>
      <c r="W10556" t="s">
        <v>285</v>
      </c>
      <c r="X10556">
        <v>6</v>
      </c>
      <c r="Y10556" t="s">
        <v>301</v>
      </c>
      <c r="Z10556" t="s">
        <v>309</v>
      </c>
    </row>
    <row r="10557" spans="1:26" x14ac:dyDescent="0.3">
      <c r="A10557">
        <v>1900259</v>
      </c>
      <c r="B10557">
        <v>189658</v>
      </c>
      <c r="C10557" t="s">
        <v>276</v>
      </c>
      <c r="D10557">
        <v>1610.595</v>
      </c>
      <c r="E10557">
        <v>29502</v>
      </c>
      <c r="F10557">
        <v>32818.5</v>
      </c>
      <c r="G10557">
        <v>29502</v>
      </c>
      <c r="H10557" t="s">
        <v>277</v>
      </c>
      <c r="I10557">
        <v>16</v>
      </c>
      <c r="J10557" t="s">
        <v>278</v>
      </c>
      <c r="K10557">
        <v>1</v>
      </c>
      <c r="L10557" t="s">
        <v>279</v>
      </c>
      <c r="M10557" t="s">
        <v>280</v>
      </c>
      <c r="N10557">
        <v>-1664</v>
      </c>
      <c r="O10557" t="s">
        <v>281</v>
      </c>
      <c r="P10557" t="s">
        <v>279</v>
      </c>
      <c r="Q10557" t="s">
        <v>333</v>
      </c>
      <c r="R10557" t="s">
        <v>317</v>
      </c>
      <c r="S10557" t="s">
        <v>284</v>
      </c>
      <c r="T10557" t="s">
        <v>285</v>
      </c>
      <c r="U10557" t="s">
        <v>286</v>
      </c>
      <c r="V10557">
        <v>1000</v>
      </c>
      <c r="W10557" t="s">
        <v>318</v>
      </c>
      <c r="X10557">
        <v>24</v>
      </c>
      <c r="Y10557" t="s">
        <v>296</v>
      </c>
      <c r="Z10557" t="s">
        <v>319</v>
      </c>
    </row>
    <row r="10558" spans="1:26" x14ac:dyDescent="0.3">
      <c r="A10558">
        <v>2603100</v>
      </c>
      <c r="B10558">
        <v>453748</v>
      </c>
      <c r="C10558" t="s">
        <v>276</v>
      </c>
      <c r="D10558">
        <v>5176.2150000000001</v>
      </c>
      <c r="E10558">
        <v>28728</v>
      </c>
      <c r="F10558">
        <v>28728</v>
      </c>
      <c r="G10558">
        <v>28728</v>
      </c>
      <c r="H10558" t="s">
        <v>303</v>
      </c>
      <c r="I10558">
        <v>13</v>
      </c>
      <c r="J10558" t="s">
        <v>278</v>
      </c>
      <c r="K10558">
        <v>1</v>
      </c>
      <c r="L10558" t="s">
        <v>279</v>
      </c>
      <c r="M10558" t="s">
        <v>306</v>
      </c>
      <c r="N10558">
        <v>-115</v>
      </c>
      <c r="O10558" t="s">
        <v>281</v>
      </c>
      <c r="P10558" t="s">
        <v>336</v>
      </c>
      <c r="Q10558" t="s">
        <v>282</v>
      </c>
      <c r="R10558" t="s">
        <v>317</v>
      </c>
      <c r="S10558" t="s">
        <v>284</v>
      </c>
      <c r="T10558" t="s">
        <v>285</v>
      </c>
      <c r="U10558" t="s">
        <v>286</v>
      </c>
      <c r="V10558">
        <v>1000</v>
      </c>
      <c r="W10558" t="s">
        <v>318</v>
      </c>
      <c r="X10558">
        <v>6</v>
      </c>
      <c r="Y10558" t="s">
        <v>312</v>
      </c>
      <c r="Z10558" t="s">
        <v>319</v>
      </c>
    </row>
    <row r="10559" spans="1:26" x14ac:dyDescent="0.3">
      <c r="A10559">
        <v>2414618</v>
      </c>
      <c r="B10559">
        <v>140162</v>
      </c>
      <c r="C10559" t="s">
        <v>276</v>
      </c>
      <c r="D10559">
        <v>6598.35</v>
      </c>
      <c r="E10559">
        <v>87988.5</v>
      </c>
      <c r="F10559">
        <v>57136.5</v>
      </c>
      <c r="G10559">
        <v>87988.5</v>
      </c>
      <c r="H10559" t="s">
        <v>315</v>
      </c>
      <c r="I10559">
        <v>16</v>
      </c>
      <c r="J10559" t="s">
        <v>278</v>
      </c>
      <c r="K10559">
        <v>1</v>
      </c>
      <c r="L10559" t="s">
        <v>279</v>
      </c>
      <c r="M10559" t="s">
        <v>280</v>
      </c>
      <c r="N10559">
        <v>-2073</v>
      </c>
      <c r="O10559" t="s">
        <v>281</v>
      </c>
      <c r="P10559" t="s">
        <v>279</v>
      </c>
      <c r="Q10559" t="s">
        <v>316</v>
      </c>
      <c r="R10559" t="s">
        <v>317</v>
      </c>
      <c r="S10559" t="s">
        <v>284</v>
      </c>
      <c r="T10559" t="s">
        <v>285</v>
      </c>
      <c r="U10559" t="s">
        <v>286</v>
      </c>
      <c r="V10559">
        <v>1000</v>
      </c>
      <c r="W10559" t="s">
        <v>318</v>
      </c>
      <c r="X10559">
        <v>12</v>
      </c>
      <c r="Y10559" t="s">
        <v>301</v>
      </c>
      <c r="Z10559" t="s">
        <v>322</v>
      </c>
    </row>
    <row r="10560" spans="1:26" x14ac:dyDescent="0.3">
      <c r="A10560">
        <v>1531978</v>
      </c>
      <c r="B10560">
        <v>235631</v>
      </c>
      <c r="C10560" t="s">
        <v>276</v>
      </c>
      <c r="D10560">
        <v>5371.02</v>
      </c>
      <c r="E10560">
        <v>50845.5</v>
      </c>
      <c r="F10560">
        <v>50593.5</v>
      </c>
      <c r="G10560">
        <v>50845.5</v>
      </c>
      <c r="H10560" t="s">
        <v>315</v>
      </c>
      <c r="I10560">
        <v>12</v>
      </c>
      <c r="J10560" t="s">
        <v>278</v>
      </c>
      <c r="K10560">
        <v>1</v>
      </c>
      <c r="L10560" t="s">
        <v>279</v>
      </c>
      <c r="M10560" t="s">
        <v>280</v>
      </c>
      <c r="N10560">
        <v>-409</v>
      </c>
      <c r="O10560" t="s">
        <v>281</v>
      </c>
      <c r="P10560" t="s">
        <v>279</v>
      </c>
      <c r="Q10560" t="s">
        <v>316</v>
      </c>
      <c r="R10560" t="s">
        <v>317</v>
      </c>
      <c r="S10560" t="s">
        <v>284</v>
      </c>
      <c r="T10560" t="s">
        <v>285</v>
      </c>
      <c r="U10560" t="s">
        <v>324</v>
      </c>
      <c r="V10560">
        <v>1684</v>
      </c>
      <c r="W10560" t="s">
        <v>318</v>
      </c>
      <c r="X10560">
        <v>12</v>
      </c>
      <c r="Y10560" t="s">
        <v>288</v>
      </c>
      <c r="Z10560" t="s">
        <v>322</v>
      </c>
    </row>
    <row r="10561" spans="1:26" x14ac:dyDescent="0.3">
      <c r="A10561">
        <v>1877848</v>
      </c>
      <c r="B10561">
        <v>188193</v>
      </c>
      <c r="C10561" t="s">
        <v>276</v>
      </c>
      <c r="D10561">
        <v>5737.23</v>
      </c>
      <c r="E10561">
        <v>46755</v>
      </c>
      <c r="F10561">
        <v>45252</v>
      </c>
      <c r="G10561">
        <v>46755</v>
      </c>
      <c r="H10561" t="s">
        <v>332</v>
      </c>
      <c r="I10561">
        <v>19</v>
      </c>
      <c r="J10561" t="s">
        <v>278</v>
      </c>
      <c r="K10561">
        <v>1</v>
      </c>
      <c r="L10561" t="s">
        <v>279</v>
      </c>
      <c r="M10561" t="s">
        <v>280</v>
      </c>
      <c r="N10561">
        <v>-1632</v>
      </c>
      <c r="O10561" t="s">
        <v>281</v>
      </c>
      <c r="P10561" t="s">
        <v>279</v>
      </c>
      <c r="Q10561" t="s">
        <v>316</v>
      </c>
      <c r="R10561" t="s">
        <v>335</v>
      </c>
      <c r="S10561" t="s">
        <v>284</v>
      </c>
      <c r="T10561" t="s">
        <v>285</v>
      </c>
      <c r="U10561" t="s">
        <v>321</v>
      </c>
      <c r="V10561">
        <v>18</v>
      </c>
      <c r="W10561" t="s">
        <v>287</v>
      </c>
      <c r="X10561">
        <v>10</v>
      </c>
      <c r="Y10561" t="s">
        <v>288</v>
      </c>
      <c r="Z10561" t="s">
        <v>289</v>
      </c>
    </row>
    <row r="10562" spans="1:26" x14ac:dyDescent="0.3">
      <c r="A10562">
        <v>1722867</v>
      </c>
      <c r="B10562">
        <v>199720</v>
      </c>
      <c r="C10562" t="s">
        <v>276</v>
      </c>
      <c r="D10562">
        <v>22762.305</v>
      </c>
      <c r="E10562">
        <v>106789.5</v>
      </c>
      <c r="F10562">
        <v>85428</v>
      </c>
      <c r="G10562">
        <v>106789.5</v>
      </c>
      <c r="H10562" t="s">
        <v>298</v>
      </c>
      <c r="I10562">
        <v>15</v>
      </c>
      <c r="J10562" t="s">
        <v>278</v>
      </c>
      <c r="K10562">
        <v>1</v>
      </c>
      <c r="L10562" t="s">
        <v>279</v>
      </c>
      <c r="M10562" t="s">
        <v>280</v>
      </c>
      <c r="N10562">
        <v>-909</v>
      </c>
      <c r="O10562" t="s">
        <v>281</v>
      </c>
      <c r="P10562" t="s">
        <v>279</v>
      </c>
      <c r="Q10562" t="s">
        <v>282</v>
      </c>
      <c r="R10562" t="s">
        <v>283</v>
      </c>
      <c r="S10562" t="s">
        <v>284</v>
      </c>
      <c r="T10562" t="s">
        <v>285</v>
      </c>
      <c r="U10562" t="s">
        <v>286</v>
      </c>
      <c r="V10562">
        <v>47</v>
      </c>
      <c r="W10562" t="s">
        <v>287</v>
      </c>
      <c r="X10562">
        <v>4</v>
      </c>
      <c r="Y10562" t="s">
        <v>288</v>
      </c>
      <c r="Z10562" t="s">
        <v>339</v>
      </c>
    </row>
    <row r="10563" spans="1:26" x14ac:dyDescent="0.3">
      <c r="A10563">
        <v>2109866</v>
      </c>
      <c r="B10563">
        <v>382612</v>
      </c>
      <c r="C10563" t="s">
        <v>276</v>
      </c>
      <c r="D10563">
        <v>20133.72</v>
      </c>
      <c r="E10563">
        <v>216796.5</v>
      </c>
      <c r="F10563">
        <v>195115.5</v>
      </c>
      <c r="G10563">
        <v>216796.5</v>
      </c>
      <c r="H10563" t="s">
        <v>315</v>
      </c>
      <c r="I10563">
        <v>13</v>
      </c>
      <c r="J10563" t="s">
        <v>278</v>
      </c>
      <c r="K10563">
        <v>1</v>
      </c>
      <c r="L10563" t="s">
        <v>279</v>
      </c>
      <c r="M10563" t="s">
        <v>280</v>
      </c>
      <c r="N10563">
        <v>-669</v>
      </c>
      <c r="O10563" t="s">
        <v>281</v>
      </c>
      <c r="P10563" t="s">
        <v>279</v>
      </c>
      <c r="Q10563" t="s">
        <v>282</v>
      </c>
      <c r="R10563" t="s">
        <v>350</v>
      </c>
      <c r="S10563" t="s">
        <v>284</v>
      </c>
      <c r="T10563" t="s">
        <v>285</v>
      </c>
      <c r="U10563" t="s">
        <v>324</v>
      </c>
      <c r="V10563">
        <v>370</v>
      </c>
      <c r="W10563" t="s">
        <v>350</v>
      </c>
      <c r="X10563">
        <v>12</v>
      </c>
      <c r="Y10563" t="s">
        <v>288</v>
      </c>
      <c r="Z10563" t="s">
        <v>343</v>
      </c>
    </row>
    <row r="10564" spans="1:26" x14ac:dyDescent="0.3">
      <c r="A10564">
        <v>1544305</v>
      </c>
      <c r="B10564">
        <v>209754</v>
      </c>
      <c r="C10564" t="s">
        <v>276</v>
      </c>
      <c r="D10564">
        <v>11333.205</v>
      </c>
      <c r="E10564">
        <v>121419</v>
      </c>
      <c r="F10564">
        <v>109273.5</v>
      </c>
      <c r="G10564">
        <v>121419</v>
      </c>
      <c r="H10564" t="s">
        <v>303</v>
      </c>
      <c r="I10564">
        <v>13</v>
      </c>
      <c r="J10564" t="s">
        <v>278</v>
      </c>
      <c r="K10564">
        <v>1</v>
      </c>
      <c r="L10564" t="s">
        <v>279</v>
      </c>
      <c r="M10564" t="s">
        <v>280</v>
      </c>
      <c r="N10564">
        <v>-710</v>
      </c>
      <c r="O10564" t="s">
        <v>281</v>
      </c>
      <c r="P10564" t="s">
        <v>279</v>
      </c>
      <c r="Q10564" t="s">
        <v>282</v>
      </c>
      <c r="R10564" t="s">
        <v>350</v>
      </c>
      <c r="S10564" t="s">
        <v>284</v>
      </c>
      <c r="T10564" t="s">
        <v>285</v>
      </c>
      <c r="U10564" t="s">
        <v>324</v>
      </c>
      <c r="V10564">
        <v>370</v>
      </c>
      <c r="W10564" t="s">
        <v>350</v>
      </c>
      <c r="X10564">
        <v>12</v>
      </c>
      <c r="Y10564" t="s">
        <v>288</v>
      </c>
      <c r="Z10564" t="s">
        <v>343</v>
      </c>
    </row>
    <row r="10565" spans="1:26" x14ac:dyDescent="0.3">
      <c r="A10565">
        <v>2632193</v>
      </c>
      <c r="B10565">
        <v>441042</v>
      </c>
      <c r="C10565" t="s">
        <v>276</v>
      </c>
      <c r="D10565">
        <v>13767.885</v>
      </c>
      <c r="E10565">
        <v>70060.5</v>
      </c>
      <c r="F10565">
        <v>75145.5</v>
      </c>
      <c r="G10565">
        <v>70060.5</v>
      </c>
      <c r="H10565" t="s">
        <v>277</v>
      </c>
      <c r="I10565">
        <v>8</v>
      </c>
      <c r="J10565" t="s">
        <v>278</v>
      </c>
      <c r="K10565">
        <v>1</v>
      </c>
      <c r="L10565" t="s">
        <v>279</v>
      </c>
      <c r="M10565" t="s">
        <v>280</v>
      </c>
      <c r="N10565">
        <v>-165</v>
      </c>
      <c r="O10565" t="s">
        <v>281</v>
      </c>
      <c r="P10565" t="s">
        <v>279</v>
      </c>
      <c r="Q10565" t="s">
        <v>333</v>
      </c>
      <c r="R10565" t="s">
        <v>335</v>
      </c>
      <c r="S10565" t="s">
        <v>284</v>
      </c>
      <c r="T10565" t="s">
        <v>285</v>
      </c>
      <c r="U10565" t="s">
        <v>324</v>
      </c>
      <c r="V10565">
        <v>250</v>
      </c>
      <c r="W10565" t="s">
        <v>318</v>
      </c>
      <c r="X10565">
        <v>6</v>
      </c>
      <c r="Y10565" t="s">
        <v>312</v>
      </c>
      <c r="Z10565" t="s">
        <v>322</v>
      </c>
    </row>
    <row r="10566" spans="1:26" x14ac:dyDescent="0.3">
      <c r="A10566">
        <v>1614801</v>
      </c>
      <c r="B10566">
        <v>284114</v>
      </c>
      <c r="C10566" t="s">
        <v>276</v>
      </c>
      <c r="D10566">
        <v>9596.7900000000009</v>
      </c>
      <c r="E10566">
        <v>104791.5</v>
      </c>
      <c r="F10566">
        <v>104791.5</v>
      </c>
      <c r="G10566">
        <v>104791.5</v>
      </c>
      <c r="H10566" t="s">
        <v>291</v>
      </c>
      <c r="I10566">
        <v>17</v>
      </c>
      <c r="J10566" t="s">
        <v>278</v>
      </c>
      <c r="K10566">
        <v>1</v>
      </c>
      <c r="L10566" t="s">
        <v>279</v>
      </c>
      <c r="M10566" t="s">
        <v>280</v>
      </c>
      <c r="N10566">
        <v>-543</v>
      </c>
      <c r="O10566" t="s">
        <v>281</v>
      </c>
      <c r="P10566" t="s">
        <v>279</v>
      </c>
      <c r="Q10566" t="s">
        <v>282</v>
      </c>
      <c r="R10566" t="s">
        <v>317</v>
      </c>
      <c r="S10566" t="s">
        <v>284</v>
      </c>
      <c r="T10566" t="s">
        <v>285</v>
      </c>
      <c r="U10566" t="s">
        <v>321</v>
      </c>
      <c r="V10566">
        <v>1000</v>
      </c>
      <c r="W10566" t="s">
        <v>318</v>
      </c>
      <c r="X10566">
        <v>12</v>
      </c>
      <c r="Y10566" t="s">
        <v>296</v>
      </c>
      <c r="Z10566" t="s">
        <v>319</v>
      </c>
    </row>
    <row r="10567" spans="1:26" x14ac:dyDescent="0.3">
      <c r="A10567">
        <v>2758629</v>
      </c>
      <c r="B10567">
        <v>221591</v>
      </c>
      <c r="C10567" t="s">
        <v>328</v>
      </c>
      <c r="D10567">
        <v>2250</v>
      </c>
      <c r="E10567">
        <v>45000</v>
      </c>
      <c r="F10567">
        <v>45000</v>
      </c>
      <c r="G10567">
        <v>45000</v>
      </c>
      <c r="H10567" t="s">
        <v>315</v>
      </c>
      <c r="I10567">
        <v>9</v>
      </c>
      <c r="J10567" t="s">
        <v>278</v>
      </c>
      <c r="K10567">
        <v>1</v>
      </c>
      <c r="L10567" t="s">
        <v>279</v>
      </c>
      <c r="M10567" t="s">
        <v>306</v>
      </c>
      <c r="N10567">
        <v>-328</v>
      </c>
      <c r="O10567" t="s">
        <v>285</v>
      </c>
      <c r="P10567" t="s">
        <v>307</v>
      </c>
      <c r="Q10567" t="s">
        <v>282</v>
      </c>
      <c r="R10567" t="s">
        <v>285</v>
      </c>
      <c r="S10567" t="s">
        <v>329</v>
      </c>
      <c r="T10567" t="s">
        <v>308</v>
      </c>
      <c r="U10567" t="s">
        <v>330</v>
      </c>
      <c r="V10567">
        <v>5</v>
      </c>
      <c r="W10567" t="s">
        <v>285</v>
      </c>
      <c r="X10567">
        <v>0</v>
      </c>
      <c r="Y10567" t="s">
        <v>285</v>
      </c>
      <c r="Z10567" t="s">
        <v>340</v>
      </c>
    </row>
    <row r="10568" spans="1:26" x14ac:dyDescent="0.3">
      <c r="A10568">
        <v>1842043</v>
      </c>
      <c r="B10568">
        <v>284570</v>
      </c>
      <c r="C10568" t="s">
        <v>328</v>
      </c>
      <c r="D10568">
        <v>9000</v>
      </c>
      <c r="E10568">
        <v>180000</v>
      </c>
      <c r="F10568">
        <v>180000</v>
      </c>
      <c r="G10568">
        <v>180000</v>
      </c>
      <c r="H10568" t="s">
        <v>303</v>
      </c>
      <c r="I10568">
        <v>14</v>
      </c>
      <c r="J10568" t="s">
        <v>278</v>
      </c>
      <c r="K10568">
        <v>1</v>
      </c>
      <c r="L10568" t="s">
        <v>279</v>
      </c>
      <c r="M10568" t="s">
        <v>306</v>
      </c>
      <c r="N10568">
        <v>-535</v>
      </c>
      <c r="O10568" t="s">
        <v>285</v>
      </c>
      <c r="P10568" t="s">
        <v>336</v>
      </c>
      <c r="Q10568" t="s">
        <v>282</v>
      </c>
      <c r="R10568" t="s">
        <v>285</v>
      </c>
      <c r="S10568" t="s">
        <v>329</v>
      </c>
      <c r="T10568" t="s">
        <v>308</v>
      </c>
      <c r="U10568" t="s">
        <v>330</v>
      </c>
      <c r="V10568">
        <v>6</v>
      </c>
      <c r="W10568" t="s">
        <v>285</v>
      </c>
      <c r="X10568">
        <v>0</v>
      </c>
      <c r="Y10568" t="s">
        <v>285</v>
      </c>
      <c r="Z10568" t="s">
        <v>340</v>
      </c>
    </row>
    <row r="10569" spans="1:26" x14ac:dyDescent="0.3">
      <c r="A10569">
        <v>2593749</v>
      </c>
      <c r="B10569">
        <v>105823</v>
      </c>
      <c r="C10569" t="s">
        <v>290</v>
      </c>
      <c r="D10569">
        <v>19151.099999999999</v>
      </c>
      <c r="E10569">
        <v>450000</v>
      </c>
      <c r="F10569">
        <v>533160</v>
      </c>
      <c r="G10569">
        <v>450000</v>
      </c>
      <c r="H10569" t="s">
        <v>291</v>
      </c>
      <c r="I10569">
        <v>17</v>
      </c>
      <c r="J10569" t="s">
        <v>278</v>
      </c>
      <c r="K10569">
        <v>1</v>
      </c>
      <c r="L10569" t="s">
        <v>285</v>
      </c>
      <c r="M10569" t="s">
        <v>280</v>
      </c>
      <c r="N10569">
        <v>-231</v>
      </c>
      <c r="O10569" t="s">
        <v>285</v>
      </c>
      <c r="P10569" t="s">
        <v>279</v>
      </c>
      <c r="Q10569" t="s">
        <v>282</v>
      </c>
      <c r="R10569" t="s">
        <v>285</v>
      </c>
      <c r="S10569" t="s">
        <v>293</v>
      </c>
      <c r="T10569" t="s">
        <v>294</v>
      </c>
      <c r="U10569" t="s">
        <v>295</v>
      </c>
      <c r="V10569">
        <v>-1</v>
      </c>
      <c r="W10569" t="s">
        <v>285</v>
      </c>
      <c r="X10569">
        <v>48</v>
      </c>
      <c r="Y10569" t="s">
        <v>312</v>
      </c>
      <c r="Z10569" t="s">
        <v>297</v>
      </c>
    </row>
    <row r="10570" spans="1:26" x14ac:dyDescent="0.3">
      <c r="A10570">
        <v>1928402</v>
      </c>
      <c r="B10570">
        <v>211483</v>
      </c>
      <c r="C10570" t="s">
        <v>276</v>
      </c>
      <c r="D10570">
        <v>11628.855</v>
      </c>
      <c r="E10570">
        <v>102384.54</v>
      </c>
      <c r="F10570">
        <v>102384.54</v>
      </c>
      <c r="G10570">
        <v>102384.54</v>
      </c>
      <c r="H10570" t="s">
        <v>298</v>
      </c>
      <c r="I10570">
        <v>18</v>
      </c>
      <c r="J10570" t="s">
        <v>278</v>
      </c>
      <c r="K10570">
        <v>1</v>
      </c>
      <c r="L10570" t="s">
        <v>279</v>
      </c>
      <c r="M10570" t="s">
        <v>280</v>
      </c>
      <c r="N10570">
        <v>-452</v>
      </c>
      <c r="O10570" t="s">
        <v>281</v>
      </c>
      <c r="P10570" t="s">
        <v>279</v>
      </c>
      <c r="Q10570" t="s">
        <v>282</v>
      </c>
      <c r="R10570" t="s">
        <v>283</v>
      </c>
      <c r="S10570" t="s">
        <v>284</v>
      </c>
      <c r="T10570" t="s">
        <v>285</v>
      </c>
      <c r="U10570" t="s">
        <v>286</v>
      </c>
      <c r="V10570">
        <v>30</v>
      </c>
      <c r="W10570" t="s">
        <v>287</v>
      </c>
      <c r="X10570">
        <v>10</v>
      </c>
      <c r="Y10570" t="s">
        <v>312</v>
      </c>
      <c r="Z10570" t="s">
        <v>339</v>
      </c>
    </row>
    <row r="10571" spans="1:26" x14ac:dyDescent="0.3">
      <c r="A10571">
        <v>2739918</v>
      </c>
      <c r="B10571">
        <v>435584</v>
      </c>
      <c r="C10571" t="s">
        <v>290</v>
      </c>
      <c r="E10571">
        <v>0</v>
      </c>
      <c r="F10571">
        <v>0</v>
      </c>
      <c r="H10571" t="s">
        <v>303</v>
      </c>
      <c r="I10571">
        <v>17</v>
      </c>
      <c r="J10571" t="s">
        <v>278</v>
      </c>
      <c r="K10571">
        <v>1</v>
      </c>
      <c r="L10571" t="s">
        <v>285</v>
      </c>
      <c r="M10571" t="s">
        <v>313</v>
      </c>
      <c r="N10571">
        <v>-416</v>
      </c>
      <c r="O10571" t="s">
        <v>285</v>
      </c>
      <c r="P10571" t="s">
        <v>279</v>
      </c>
      <c r="Q10571" t="s">
        <v>333</v>
      </c>
      <c r="R10571" t="s">
        <v>285</v>
      </c>
      <c r="S10571" t="s">
        <v>285</v>
      </c>
      <c r="T10571" t="s">
        <v>285</v>
      </c>
      <c r="U10571" t="s">
        <v>300</v>
      </c>
      <c r="V10571">
        <v>-1</v>
      </c>
      <c r="W10571" t="s">
        <v>285</v>
      </c>
      <c r="Y10571" t="s">
        <v>285</v>
      </c>
      <c r="Z10571" t="s">
        <v>293</v>
      </c>
    </row>
    <row r="10572" spans="1:26" x14ac:dyDescent="0.3">
      <c r="A10572">
        <v>2517027</v>
      </c>
      <c r="B10572">
        <v>292201</v>
      </c>
      <c r="C10572" t="s">
        <v>290</v>
      </c>
      <c r="D10572">
        <v>9685.7999999999993</v>
      </c>
      <c r="E10572">
        <v>45000</v>
      </c>
      <c r="F10572">
        <v>51898.5</v>
      </c>
      <c r="G10572">
        <v>45000</v>
      </c>
      <c r="H10572" t="s">
        <v>277</v>
      </c>
      <c r="I10572">
        <v>19</v>
      </c>
      <c r="J10572" t="s">
        <v>278</v>
      </c>
      <c r="K10572">
        <v>1</v>
      </c>
      <c r="L10572" t="s">
        <v>285</v>
      </c>
      <c r="M10572" t="s">
        <v>280</v>
      </c>
      <c r="N10572">
        <v>-823</v>
      </c>
      <c r="O10572" t="s">
        <v>281</v>
      </c>
      <c r="P10572" t="s">
        <v>279</v>
      </c>
      <c r="Q10572" t="s">
        <v>282</v>
      </c>
      <c r="R10572" t="s">
        <v>285</v>
      </c>
      <c r="S10572" t="s">
        <v>293</v>
      </c>
      <c r="T10572" t="s">
        <v>294</v>
      </c>
      <c r="U10572" t="s">
        <v>300</v>
      </c>
      <c r="V10572">
        <v>-1</v>
      </c>
      <c r="W10572" t="s">
        <v>285</v>
      </c>
      <c r="X10572">
        <v>6</v>
      </c>
      <c r="Y10572" t="s">
        <v>288</v>
      </c>
      <c r="Z10572" t="s">
        <v>304</v>
      </c>
    </row>
    <row r="10573" spans="1:26" x14ac:dyDescent="0.3">
      <c r="A10573">
        <v>2026509</v>
      </c>
      <c r="B10573">
        <v>187223</v>
      </c>
      <c r="C10573" t="s">
        <v>290</v>
      </c>
      <c r="E10573">
        <v>0</v>
      </c>
      <c r="F10573">
        <v>0</v>
      </c>
      <c r="H10573" t="s">
        <v>277</v>
      </c>
      <c r="I10573">
        <v>17</v>
      </c>
      <c r="J10573" t="s">
        <v>278</v>
      </c>
      <c r="K10573">
        <v>1</v>
      </c>
      <c r="L10573" t="s">
        <v>285</v>
      </c>
      <c r="M10573" t="s">
        <v>313</v>
      </c>
      <c r="N10573">
        <v>-215</v>
      </c>
      <c r="O10573" t="s">
        <v>285</v>
      </c>
      <c r="P10573" t="s">
        <v>279</v>
      </c>
      <c r="Q10573" t="s">
        <v>282</v>
      </c>
      <c r="R10573" t="s">
        <v>285</v>
      </c>
      <c r="S10573" t="s">
        <v>285</v>
      </c>
      <c r="T10573" t="s">
        <v>285</v>
      </c>
      <c r="U10573" t="s">
        <v>300</v>
      </c>
      <c r="V10573">
        <v>-1</v>
      </c>
      <c r="W10573" t="s">
        <v>285</v>
      </c>
      <c r="Y10573" t="s">
        <v>285</v>
      </c>
      <c r="Z10573" t="s">
        <v>293</v>
      </c>
    </row>
    <row r="10574" spans="1:26" x14ac:dyDescent="0.3">
      <c r="A10574">
        <v>1712374</v>
      </c>
      <c r="B10574">
        <v>450648</v>
      </c>
      <c r="C10574" t="s">
        <v>290</v>
      </c>
      <c r="E10574">
        <v>0</v>
      </c>
      <c r="F10574">
        <v>0</v>
      </c>
      <c r="H10574" t="s">
        <v>332</v>
      </c>
      <c r="I10574">
        <v>15</v>
      </c>
      <c r="J10574" t="s">
        <v>278</v>
      </c>
      <c r="K10574">
        <v>1</v>
      </c>
      <c r="L10574" t="s">
        <v>285</v>
      </c>
      <c r="M10574" t="s">
        <v>313</v>
      </c>
      <c r="N10574">
        <v>-89</v>
      </c>
      <c r="O10574" t="s">
        <v>285</v>
      </c>
      <c r="P10574" t="s">
        <v>279</v>
      </c>
      <c r="Q10574" t="s">
        <v>282</v>
      </c>
      <c r="R10574" t="s">
        <v>285</v>
      </c>
      <c r="S10574" t="s">
        <v>285</v>
      </c>
      <c r="T10574" t="s">
        <v>285</v>
      </c>
      <c r="U10574" t="s">
        <v>300</v>
      </c>
      <c r="V10574">
        <v>-1</v>
      </c>
      <c r="W10574" t="s">
        <v>285</v>
      </c>
      <c r="Y10574" t="s">
        <v>285</v>
      </c>
      <c r="Z10574" t="s">
        <v>293</v>
      </c>
    </row>
    <row r="10575" spans="1:26" x14ac:dyDescent="0.3">
      <c r="A10575">
        <v>2681866</v>
      </c>
      <c r="B10575">
        <v>235636</v>
      </c>
      <c r="C10575" t="s">
        <v>290</v>
      </c>
      <c r="D10575">
        <v>56896.785000000003</v>
      </c>
      <c r="E10575">
        <v>270000</v>
      </c>
      <c r="F10575">
        <v>309154.5</v>
      </c>
      <c r="G10575">
        <v>270000</v>
      </c>
      <c r="H10575" t="s">
        <v>314</v>
      </c>
      <c r="I10575">
        <v>18</v>
      </c>
      <c r="J10575" t="s">
        <v>278</v>
      </c>
      <c r="K10575">
        <v>1</v>
      </c>
      <c r="L10575" t="s">
        <v>285</v>
      </c>
      <c r="M10575" t="s">
        <v>280</v>
      </c>
      <c r="N10575">
        <v>-745</v>
      </c>
      <c r="O10575" t="s">
        <v>281</v>
      </c>
      <c r="P10575" t="s">
        <v>279</v>
      </c>
      <c r="Q10575" t="s">
        <v>282</v>
      </c>
      <c r="R10575" t="s">
        <v>285</v>
      </c>
      <c r="S10575" t="s">
        <v>293</v>
      </c>
      <c r="T10575" t="s">
        <v>294</v>
      </c>
      <c r="U10575" t="s">
        <v>300</v>
      </c>
      <c r="V10575">
        <v>-1</v>
      </c>
      <c r="W10575" t="s">
        <v>285</v>
      </c>
      <c r="X10575">
        <v>6</v>
      </c>
      <c r="Y10575" t="s">
        <v>288</v>
      </c>
      <c r="Z10575" t="s">
        <v>304</v>
      </c>
    </row>
    <row r="10576" spans="1:26" x14ac:dyDescent="0.3">
      <c r="A10576">
        <v>1696605</v>
      </c>
      <c r="B10576">
        <v>141182</v>
      </c>
      <c r="C10576" t="s">
        <v>328</v>
      </c>
      <c r="D10576">
        <v>5670</v>
      </c>
      <c r="E10576">
        <v>85455</v>
      </c>
      <c r="F10576">
        <v>81000</v>
      </c>
      <c r="G10576">
        <v>85455</v>
      </c>
      <c r="H10576" t="s">
        <v>277</v>
      </c>
      <c r="I10576">
        <v>15</v>
      </c>
      <c r="J10576" t="s">
        <v>278</v>
      </c>
      <c r="K10576">
        <v>1</v>
      </c>
      <c r="L10576" t="s">
        <v>279</v>
      </c>
      <c r="M10576" t="s">
        <v>280</v>
      </c>
      <c r="N10576">
        <v>-2417</v>
      </c>
      <c r="O10576" t="s">
        <v>285</v>
      </c>
      <c r="P10576" t="s">
        <v>279</v>
      </c>
      <c r="Q10576" t="s">
        <v>316</v>
      </c>
      <c r="R10576" t="s">
        <v>317</v>
      </c>
      <c r="S10576" t="s">
        <v>329</v>
      </c>
      <c r="T10576" t="s">
        <v>294</v>
      </c>
      <c r="U10576" t="s">
        <v>286</v>
      </c>
      <c r="V10576">
        <v>2000</v>
      </c>
      <c r="W10576" t="s">
        <v>318</v>
      </c>
      <c r="X10576">
        <v>0</v>
      </c>
      <c r="Y10576" t="s">
        <v>285</v>
      </c>
      <c r="Z10576" t="s">
        <v>340</v>
      </c>
    </row>
    <row r="10577" spans="1:26" x14ac:dyDescent="0.3">
      <c r="A10577">
        <v>1599721</v>
      </c>
      <c r="B10577">
        <v>121751</v>
      </c>
      <c r="C10577" t="s">
        <v>276</v>
      </c>
      <c r="D10577">
        <v>5289.3450000000003</v>
      </c>
      <c r="E10577">
        <v>58233.599999999999</v>
      </c>
      <c r="F10577">
        <v>52406.1</v>
      </c>
      <c r="G10577">
        <v>58233.599999999999</v>
      </c>
      <c r="H10577" t="s">
        <v>303</v>
      </c>
      <c r="I10577">
        <v>14</v>
      </c>
      <c r="J10577" t="s">
        <v>278</v>
      </c>
      <c r="K10577">
        <v>1</v>
      </c>
      <c r="L10577" t="s">
        <v>279</v>
      </c>
      <c r="M10577" t="s">
        <v>280</v>
      </c>
      <c r="N10577">
        <v>-100</v>
      </c>
      <c r="O10577" t="s">
        <v>281</v>
      </c>
      <c r="P10577" t="s">
        <v>279</v>
      </c>
      <c r="Q10577" t="s">
        <v>282</v>
      </c>
      <c r="R10577" t="s">
        <v>283</v>
      </c>
      <c r="S10577" t="s">
        <v>284</v>
      </c>
      <c r="T10577" t="s">
        <v>285</v>
      </c>
      <c r="U10577" t="s">
        <v>286</v>
      </c>
      <c r="V10577">
        <v>10</v>
      </c>
      <c r="W10577" t="s">
        <v>287</v>
      </c>
      <c r="X10577">
        <v>12</v>
      </c>
      <c r="Y10577" t="s">
        <v>288</v>
      </c>
      <c r="Z10577" t="s">
        <v>289</v>
      </c>
    </row>
    <row r="10578" spans="1:26" x14ac:dyDescent="0.3">
      <c r="A10578">
        <v>2196557</v>
      </c>
      <c r="B10578">
        <v>393266</v>
      </c>
      <c r="C10578" t="s">
        <v>276</v>
      </c>
      <c r="D10578">
        <v>10373.985000000001</v>
      </c>
      <c r="E10578">
        <v>95845.5</v>
      </c>
      <c r="F10578">
        <v>93375</v>
      </c>
      <c r="G10578">
        <v>95845.5</v>
      </c>
      <c r="H10578" t="s">
        <v>314</v>
      </c>
      <c r="I10578">
        <v>13</v>
      </c>
      <c r="J10578" t="s">
        <v>278</v>
      </c>
      <c r="K10578">
        <v>1</v>
      </c>
      <c r="L10578" t="s">
        <v>279</v>
      </c>
      <c r="M10578" t="s">
        <v>280</v>
      </c>
      <c r="N10578">
        <v>-2177</v>
      </c>
      <c r="O10578" t="s">
        <v>281</v>
      </c>
      <c r="P10578" t="s">
        <v>279</v>
      </c>
      <c r="Q10578" t="s">
        <v>316</v>
      </c>
      <c r="R10578" t="s">
        <v>317</v>
      </c>
      <c r="S10578" t="s">
        <v>284</v>
      </c>
      <c r="T10578" t="s">
        <v>285</v>
      </c>
      <c r="U10578" t="s">
        <v>286</v>
      </c>
      <c r="V10578">
        <v>1438</v>
      </c>
      <c r="W10578" t="s">
        <v>318</v>
      </c>
      <c r="X10578">
        <v>10</v>
      </c>
      <c r="Y10578" t="s">
        <v>312</v>
      </c>
      <c r="Z10578" t="s">
        <v>322</v>
      </c>
    </row>
    <row r="10579" spans="1:26" x14ac:dyDescent="0.3">
      <c r="A10579">
        <v>1912871</v>
      </c>
      <c r="B10579">
        <v>188631</v>
      </c>
      <c r="C10579" t="s">
        <v>276</v>
      </c>
      <c r="D10579">
        <v>2205.1799999999998</v>
      </c>
      <c r="E10579">
        <v>17995.5</v>
      </c>
      <c r="F10579">
        <v>19777.5</v>
      </c>
      <c r="G10579">
        <v>17995.5</v>
      </c>
      <c r="H10579" t="s">
        <v>332</v>
      </c>
      <c r="I10579">
        <v>13</v>
      </c>
      <c r="J10579" t="s">
        <v>278</v>
      </c>
      <c r="K10579">
        <v>1</v>
      </c>
      <c r="L10579" t="s">
        <v>279</v>
      </c>
      <c r="M10579" t="s">
        <v>280</v>
      </c>
      <c r="N10579">
        <v>-2156</v>
      </c>
      <c r="O10579" t="s">
        <v>281</v>
      </c>
      <c r="P10579" t="s">
        <v>279</v>
      </c>
      <c r="Q10579" t="s">
        <v>316</v>
      </c>
      <c r="R10579" t="s">
        <v>335</v>
      </c>
      <c r="S10579" t="s">
        <v>284</v>
      </c>
      <c r="T10579" t="s">
        <v>285</v>
      </c>
      <c r="U10579" t="s">
        <v>286</v>
      </c>
      <c r="V10579">
        <v>1438</v>
      </c>
      <c r="W10579" t="s">
        <v>318</v>
      </c>
      <c r="X10579">
        <v>12</v>
      </c>
      <c r="Y10579" t="s">
        <v>301</v>
      </c>
      <c r="Z10579" t="s">
        <v>322</v>
      </c>
    </row>
    <row r="10580" spans="1:26" x14ac:dyDescent="0.3">
      <c r="A10580">
        <v>2589389</v>
      </c>
      <c r="B10580">
        <v>280526</v>
      </c>
      <c r="C10580" t="s">
        <v>276</v>
      </c>
      <c r="D10580">
        <v>1709.28</v>
      </c>
      <c r="E10580">
        <v>18049.68</v>
      </c>
      <c r="F10580">
        <v>18049.5</v>
      </c>
      <c r="G10580">
        <v>18049.68</v>
      </c>
      <c r="H10580" t="s">
        <v>315</v>
      </c>
      <c r="I10580">
        <v>11</v>
      </c>
      <c r="J10580" t="s">
        <v>278</v>
      </c>
      <c r="K10580">
        <v>1</v>
      </c>
      <c r="L10580" t="s">
        <v>279</v>
      </c>
      <c r="M10580" t="s">
        <v>280</v>
      </c>
      <c r="N10580">
        <v>-1611</v>
      </c>
      <c r="O10580" t="s">
        <v>281</v>
      </c>
      <c r="P10580" t="s">
        <v>279</v>
      </c>
      <c r="Q10580" t="s">
        <v>316</v>
      </c>
      <c r="R10580" t="s">
        <v>317</v>
      </c>
      <c r="S10580" t="s">
        <v>284</v>
      </c>
      <c r="T10580" t="s">
        <v>285</v>
      </c>
      <c r="U10580" t="s">
        <v>321</v>
      </c>
      <c r="V10580">
        <v>5</v>
      </c>
      <c r="W10580" t="s">
        <v>318</v>
      </c>
      <c r="X10580">
        <v>12</v>
      </c>
      <c r="Y10580" t="s">
        <v>312</v>
      </c>
      <c r="Z10580" t="s">
        <v>319</v>
      </c>
    </row>
    <row r="10581" spans="1:26" x14ac:dyDescent="0.3">
      <c r="A10581">
        <v>2809808</v>
      </c>
      <c r="B10581">
        <v>395924</v>
      </c>
      <c r="C10581" t="s">
        <v>276</v>
      </c>
      <c r="D10581">
        <v>9543.69</v>
      </c>
      <c r="E10581">
        <v>122356.08</v>
      </c>
      <c r="F10581">
        <v>97884</v>
      </c>
      <c r="G10581">
        <v>122356.08</v>
      </c>
      <c r="H10581" t="s">
        <v>303</v>
      </c>
      <c r="I10581">
        <v>17</v>
      </c>
      <c r="J10581" t="s">
        <v>278</v>
      </c>
      <c r="K10581">
        <v>1</v>
      </c>
      <c r="L10581" t="s">
        <v>279</v>
      </c>
      <c r="M10581" t="s">
        <v>280</v>
      </c>
      <c r="N10581">
        <v>-1564</v>
      </c>
      <c r="O10581" t="s">
        <v>281</v>
      </c>
      <c r="P10581" t="s">
        <v>279</v>
      </c>
      <c r="Q10581" t="s">
        <v>316</v>
      </c>
      <c r="R10581" t="s">
        <v>317</v>
      </c>
      <c r="S10581" t="s">
        <v>284</v>
      </c>
      <c r="T10581" t="s">
        <v>285</v>
      </c>
      <c r="U10581" t="s">
        <v>321</v>
      </c>
      <c r="V10581">
        <v>5</v>
      </c>
      <c r="W10581" t="s">
        <v>318</v>
      </c>
      <c r="X10581">
        <v>12</v>
      </c>
      <c r="Y10581" t="s">
        <v>288</v>
      </c>
      <c r="Z10581" t="s">
        <v>319</v>
      </c>
    </row>
    <row r="10582" spans="1:26" x14ac:dyDescent="0.3">
      <c r="A10582">
        <v>2270041</v>
      </c>
      <c r="B10582">
        <v>120317</v>
      </c>
      <c r="C10582" t="s">
        <v>276</v>
      </c>
      <c r="D10582">
        <v>3717.7649999999999</v>
      </c>
      <c r="E10582">
        <v>32917.5</v>
      </c>
      <c r="F10582">
        <v>29623.5</v>
      </c>
      <c r="G10582">
        <v>32917.5</v>
      </c>
      <c r="H10582" t="s">
        <v>332</v>
      </c>
      <c r="I10582">
        <v>10</v>
      </c>
      <c r="J10582" t="s">
        <v>278</v>
      </c>
      <c r="K10582">
        <v>1</v>
      </c>
      <c r="L10582" t="s">
        <v>279</v>
      </c>
      <c r="M10582" t="s">
        <v>280</v>
      </c>
      <c r="N10582">
        <v>-2534</v>
      </c>
      <c r="O10582" t="s">
        <v>281</v>
      </c>
      <c r="P10582" t="s">
        <v>279</v>
      </c>
      <c r="Q10582" t="s">
        <v>282</v>
      </c>
      <c r="R10582" t="s">
        <v>317</v>
      </c>
      <c r="S10582" t="s">
        <v>284</v>
      </c>
      <c r="T10582" t="s">
        <v>285</v>
      </c>
      <c r="U10582" t="s">
        <v>286</v>
      </c>
      <c r="V10582">
        <v>175</v>
      </c>
      <c r="W10582" t="s">
        <v>318</v>
      </c>
      <c r="X10582">
        <v>10</v>
      </c>
      <c r="Y10582" t="s">
        <v>301</v>
      </c>
      <c r="Z10582" t="s">
        <v>322</v>
      </c>
    </row>
    <row r="10583" spans="1:26" x14ac:dyDescent="0.3">
      <c r="A10583">
        <v>2543945</v>
      </c>
      <c r="B10583">
        <v>436387</v>
      </c>
      <c r="C10583" t="s">
        <v>290</v>
      </c>
      <c r="E10583">
        <v>0</v>
      </c>
      <c r="F10583">
        <v>0</v>
      </c>
      <c r="H10583" t="s">
        <v>332</v>
      </c>
      <c r="I10583">
        <v>5</v>
      </c>
      <c r="J10583" t="s">
        <v>278</v>
      </c>
      <c r="K10583">
        <v>1</v>
      </c>
      <c r="L10583" t="s">
        <v>285</v>
      </c>
      <c r="M10583" t="s">
        <v>313</v>
      </c>
      <c r="N10583">
        <v>-9</v>
      </c>
      <c r="O10583" t="s">
        <v>285</v>
      </c>
      <c r="P10583" t="s">
        <v>279</v>
      </c>
      <c r="Q10583" t="s">
        <v>282</v>
      </c>
      <c r="R10583" t="s">
        <v>285</v>
      </c>
      <c r="S10583" t="s">
        <v>285</v>
      </c>
      <c r="T10583" t="s">
        <v>285</v>
      </c>
      <c r="U10583" t="s">
        <v>300</v>
      </c>
      <c r="V10583">
        <v>-1</v>
      </c>
      <c r="W10583" t="s">
        <v>285</v>
      </c>
      <c r="Y10583" t="s">
        <v>285</v>
      </c>
      <c r="Z10583" t="s">
        <v>293</v>
      </c>
    </row>
    <row r="10584" spans="1:26" x14ac:dyDescent="0.3">
      <c r="A10584">
        <v>1259053</v>
      </c>
      <c r="B10584">
        <v>376980</v>
      </c>
      <c r="C10584" t="s">
        <v>290</v>
      </c>
      <c r="D10584">
        <v>16380.674999999999</v>
      </c>
      <c r="E10584">
        <v>211500</v>
      </c>
      <c r="F10584">
        <v>211500</v>
      </c>
      <c r="G10584">
        <v>211500</v>
      </c>
      <c r="H10584" t="s">
        <v>298</v>
      </c>
      <c r="I10584">
        <v>4</v>
      </c>
      <c r="J10584" t="s">
        <v>278</v>
      </c>
      <c r="K10584">
        <v>1</v>
      </c>
      <c r="L10584" t="s">
        <v>285</v>
      </c>
      <c r="M10584" t="s">
        <v>280</v>
      </c>
      <c r="N10584">
        <v>-907</v>
      </c>
      <c r="O10584" t="s">
        <v>281</v>
      </c>
      <c r="P10584" t="s">
        <v>279</v>
      </c>
      <c r="Q10584" t="s">
        <v>333</v>
      </c>
      <c r="R10584" t="s">
        <v>285</v>
      </c>
      <c r="S10584" t="s">
        <v>293</v>
      </c>
      <c r="T10584" t="s">
        <v>294</v>
      </c>
      <c r="U10584" t="s">
        <v>300</v>
      </c>
      <c r="V10584">
        <v>-1</v>
      </c>
      <c r="W10584" t="s">
        <v>285</v>
      </c>
      <c r="X10584">
        <v>18</v>
      </c>
      <c r="Y10584" t="s">
        <v>288</v>
      </c>
      <c r="Z10584" t="s">
        <v>304</v>
      </c>
    </row>
    <row r="10585" spans="1:26" x14ac:dyDescent="0.3">
      <c r="A10585">
        <v>1128767</v>
      </c>
      <c r="B10585">
        <v>450818</v>
      </c>
      <c r="C10585" t="s">
        <v>290</v>
      </c>
      <c r="D10585">
        <v>32596.695</v>
      </c>
      <c r="E10585">
        <v>540000</v>
      </c>
      <c r="F10585">
        <v>625536</v>
      </c>
      <c r="G10585">
        <v>540000</v>
      </c>
      <c r="H10585" t="s">
        <v>332</v>
      </c>
      <c r="I10585">
        <v>3</v>
      </c>
      <c r="J10585" t="s">
        <v>278</v>
      </c>
      <c r="K10585">
        <v>1</v>
      </c>
      <c r="L10585" t="s">
        <v>285</v>
      </c>
      <c r="M10585" t="s">
        <v>280</v>
      </c>
      <c r="N10585">
        <v>-632</v>
      </c>
      <c r="O10585" t="s">
        <v>281</v>
      </c>
      <c r="P10585" t="s">
        <v>279</v>
      </c>
      <c r="Q10585" t="s">
        <v>282</v>
      </c>
      <c r="R10585" t="s">
        <v>285</v>
      </c>
      <c r="S10585" t="s">
        <v>293</v>
      </c>
      <c r="T10585" t="s">
        <v>294</v>
      </c>
      <c r="U10585" t="s">
        <v>300</v>
      </c>
      <c r="V10585">
        <v>-1</v>
      </c>
      <c r="W10585" t="s">
        <v>285</v>
      </c>
      <c r="X10585">
        <v>48</v>
      </c>
      <c r="Y10585" t="s">
        <v>301</v>
      </c>
      <c r="Z10585" t="s">
        <v>302</v>
      </c>
    </row>
    <row r="10586" spans="1:26" x14ac:dyDescent="0.3">
      <c r="A10586">
        <v>2197327</v>
      </c>
      <c r="B10586">
        <v>132587</v>
      </c>
      <c r="C10586" t="s">
        <v>290</v>
      </c>
      <c r="E10586">
        <v>0</v>
      </c>
      <c r="F10586">
        <v>0</v>
      </c>
      <c r="H10586" t="s">
        <v>298</v>
      </c>
      <c r="I10586">
        <v>6</v>
      </c>
      <c r="J10586" t="s">
        <v>278</v>
      </c>
      <c r="K10586">
        <v>1</v>
      </c>
      <c r="L10586" t="s">
        <v>285</v>
      </c>
      <c r="M10586" t="s">
        <v>313</v>
      </c>
      <c r="N10586">
        <v>-34</v>
      </c>
      <c r="O10586" t="s">
        <v>285</v>
      </c>
      <c r="P10586" t="s">
        <v>279</v>
      </c>
      <c r="Q10586" t="s">
        <v>333</v>
      </c>
      <c r="R10586" t="s">
        <v>285</v>
      </c>
      <c r="S10586" t="s">
        <v>285</v>
      </c>
      <c r="T10586" t="s">
        <v>285</v>
      </c>
      <c r="U10586" t="s">
        <v>300</v>
      </c>
      <c r="V10586">
        <v>-1</v>
      </c>
      <c r="W10586" t="s">
        <v>285</v>
      </c>
      <c r="Y10586" t="s">
        <v>285</v>
      </c>
      <c r="Z10586" t="s">
        <v>293</v>
      </c>
    </row>
    <row r="10587" spans="1:26" x14ac:dyDescent="0.3">
      <c r="A10587">
        <v>2838996</v>
      </c>
      <c r="B10587">
        <v>387186</v>
      </c>
      <c r="C10587" t="s">
        <v>290</v>
      </c>
      <c r="E10587">
        <v>0</v>
      </c>
      <c r="F10587">
        <v>0</v>
      </c>
      <c r="H10587" t="s">
        <v>291</v>
      </c>
      <c r="I10587">
        <v>5</v>
      </c>
      <c r="J10587" t="s">
        <v>278</v>
      </c>
      <c r="K10587">
        <v>1</v>
      </c>
      <c r="L10587" t="s">
        <v>285</v>
      </c>
      <c r="M10587" t="s">
        <v>306</v>
      </c>
      <c r="N10587">
        <v>-235</v>
      </c>
      <c r="O10587" t="s">
        <v>285</v>
      </c>
      <c r="P10587" t="s">
        <v>307</v>
      </c>
      <c r="Q10587" t="s">
        <v>282</v>
      </c>
      <c r="R10587" t="s">
        <v>285</v>
      </c>
      <c r="S10587" t="s">
        <v>285</v>
      </c>
      <c r="T10587" t="s">
        <v>285</v>
      </c>
      <c r="U10587" t="s">
        <v>300</v>
      </c>
      <c r="V10587">
        <v>-1</v>
      </c>
      <c r="W10587" t="s">
        <v>285</v>
      </c>
      <c r="Y10587" t="s">
        <v>285</v>
      </c>
      <c r="Z10587" t="s">
        <v>293</v>
      </c>
    </row>
    <row r="10588" spans="1:26" x14ac:dyDescent="0.3">
      <c r="A10588">
        <v>1384626</v>
      </c>
      <c r="B10588">
        <v>182170</v>
      </c>
      <c r="C10588" t="s">
        <v>290</v>
      </c>
      <c r="D10588">
        <v>38768.894999999997</v>
      </c>
      <c r="E10588">
        <v>472500</v>
      </c>
      <c r="F10588">
        <v>500566.5</v>
      </c>
      <c r="G10588">
        <v>472500</v>
      </c>
      <c r="H10588" t="s">
        <v>314</v>
      </c>
      <c r="I10588">
        <v>5</v>
      </c>
      <c r="J10588" t="s">
        <v>278</v>
      </c>
      <c r="K10588">
        <v>1</v>
      </c>
      <c r="L10588" t="s">
        <v>285</v>
      </c>
      <c r="M10588" t="s">
        <v>280</v>
      </c>
      <c r="N10588">
        <v>-500</v>
      </c>
      <c r="O10588" t="s">
        <v>281</v>
      </c>
      <c r="P10588" t="s">
        <v>279</v>
      </c>
      <c r="Q10588" t="s">
        <v>282</v>
      </c>
      <c r="R10588" t="s">
        <v>285</v>
      </c>
      <c r="S10588" t="s">
        <v>293</v>
      </c>
      <c r="T10588" t="s">
        <v>294</v>
      </c>
      <c r="U10588" t="s">
        <v>300</v>
      </c>
      <c r="V10588">
        <v>-1</v>
      </c>
      <c r="W10588" t="s">
        <v>285</v>
      </c>
      <c r="X10588">
        <v>18</v>
      </c>
      <c r="Y10588" t="s">
        <v>288</v>
      </c>
      <c r="Z10588" t="s">
        <v>304</v>
      </c>
    </row>
    <row r="10589" spans="1:26" x14ac:dyDescent="0.3">
      <c r="A10589">
        <v>1505062</v>
      </c>
      <c r="B10589">
        <v>117567</v>
      </c>
      <c r="C10589" t="s">
        <v>290</v>
      </c>
      <c r="E10589">
        <v>0</v>
      </c>
      <c r="F10589">
        <v>0</v>
      </c>
      <c r="H10589" t="s">
        <v>303</v>
      </c>
      <c r="I10589">
        <v>8</v>
      </c>
      <c r="J10589" t="s">
        <v>278</v>
      </c>
      <c r="K10589">
        <v>1</v>
      </c>
      <c r="L10589" t="s">
        <v>285</v>
      </c>
      <c r="M10589" t="s">
        <v>313</v>
      </c>
      <c r="N10589">
        <v>-316</v>
      </c>
      <c r="O10589" t="s">
        <v>285</v>
      </c>
      <c r="P10589" t="s">
        <v>279</v>
      </c>
      <c r="Q10589" t="s">
        <v>282</v>
      </c>
      <c r="R10589" t="s">
        <v>285</v>
      </c>
      <c r="S10589" t="s">
        <v>285</v>
      </c>
      <c r="T10589" t="s">
        <v>285</v>
      </c>
      <c r="U10589" t="s">
        <v>300</v>
      </c>
      <c r="V10589">
        <v>-1</v>
      </c>
      <c r="W10589" t="s">
        <v>285</v>
      </c>
      <c r="Y10589" t="s">
        <v>285</v>
      </c>
      <c r="Z10589" t="s">
        <v>293</v>
      </c>
    </row>
    <row r="10590" spans="1:26" x14ac:dyDescent="0.3">
      <c r="A10590">
        <v>1992707</v>
      </c>
      <c r="B10590">
        <v>373625</v>
      </c>
      <c r="C10590" t="s">
        <v>290</v>
      </c>
      <c r="E10590">
        <v>0</v>
      </c>
      <c r="F10590">
        <v>0</v>
      </c>
      <c r="H10590" t="s">
        <v>332</v>
      </c>
      <c r="I10590">
        <v>5</v>
      </c>
      <c r="J10590" t="s">
        <v>278</v>
      </c>
      <c r="K10590">
        <v>1</v>
      </c>
      <c r="L10590" t="s">
        <v>285</v>
      </c>
      <c r="M10590" t="s">
        <v>313</v>
      </c>
      <c r="N10590">
        <v>-184</v>
      </c>
      <c r="O10590" t="s">
        <v>285</v>
      </c>
      <c r="P10590" t="s">
        <v>279</v>
      </c>
      <c r="Q10590" t="s">
        <v>333</v>
      </c>
      <c r="R10590" t="s">
        <v>285</v>
      </c>
      <c r="S10590" t="s">
        <v>285</v>
      </c>
      <c r="T10590" t="s">
        <v>285</v>
      </c>
      <c r="U10590" t="s">
        <v>300</v>
      </c>
      <c r="V10590">
        <v>-1</v>
      </c>
      <c r="W10590" t="s">
        <v>285</v>
      </c>
      <c r="Y10590" t="s">
        <v>285</v>
      </c>
      <c r="Z10590" t="s">
        <v>293</v>
      </c>
    </row>
    <row r="10591" spans="1:26" x14ac:dyDescent="0.3">
      <c r="A10591">
        <v>2328602</v>
      </c>
      <c r="B10591">
        <v>383544</v>
      </c>
      <c r="C10591" t="s">
        <v>276</v>
      </c>
      <c r="D10591">
        <v>4681.17</v>
      </c>
      <c r="E10591">
        <v>30766.5</v>
      </c>
      <c r="F10591">
        <v>29515.5</v>
      </c>
      <c r="G10591">
        <v>30766.5</v>
      </c>
      <c r="H10591" t="s">
        <v>298</v>
      </c>
      <c r="I10591">
        <v>11</v>
      </c>
      <c r="J10591" t="s">
        <v>278</v>
      </c>
      <c r="K10591">
        <v>1</v>
      </c>
      <c r="L10591" t="s">
        <v>279</v>
      </c>
      <c r="M10591" t="s">
        <v>280</v>
      </c>
      <c r="N10591">
        <v>-2542</v>
      </c>
      <c r="O10591" t="s">
        <v>281</v>
      </c>
      <c r="P10591" t="s">
        <v>279</v>
      </c>
      <c r="Q10591" t="s">
        <v>282</v>
      </c>
      <c r="R10591" t="s">
        <v>283</v>
      </c>
      <c r="S10591" t="s">
        <v>284</v>
      </c>
      <c r="T10591" t="s">
        <v>285</v>
      </c>
      <c r="U10591" t="s">
        <v>286</v>
      </c>
      <c r="V10591">
        <v>72</v>
      </c>
      <c r="W10591" t="s">
        <v>287</v>
      </c>
      <c r="X10591">
        <v>8</v>
      </c>
      <c r="Y10591" t="s">
        <v>312</v>
      </c>
      <c r="Z10591" t="s">
        <v>289</v>
      </c>
    </row>
    <row r="10592" spans="1:26" x14ac:dyDescent="0.3">
      <c r="A10592">
        <v>1660745</v>
      </c>
      <c r="B10592">
        <v>103053</v>
      </c>
      <c r="C10592" t="s">
        <v>276</v>
      </c>
      <c r="D10592">
        <v>3973.0949999999998</v>
      </c>
      <c r="E10592">
        <v>15052.5</v>
      </c>
      <c r="F10592">
        <v>13945.5</v>
      </c>
      <c r="G10592">
        <v>15052.5</v>
      </c>
      <c r="H10592" t="s">
        <v>291</v>
      </c>
      <c r="I10592">
        <v>16</v>
      </c>
      <c r="J10592" t="s">
        <v>278</v>
      </c>
      <c r="K10592">
        <v>1</v>
      </c>
      <c r="L10592" t="s">
        <v>279</v>
      </c>
      <c r="M10592" t="s">
        <v>280</v>
      </c>
      <c r="N10592">
        <v>-2850</v>
      </c>
      <c r="O10592" t="s">
        <v>281</v>
      </c>
      <c r="P10592" t="s">
        <v>279</v>
      </c>
      <c r="Q10592" t="s">
        <v>282</v>
      </c>
      <c r="R10592" t="s">
        <v>283</v>
      </c>
      <c r="S10592" t="s">
        <v>284</v>
      </c>
      <c r="T10592" t="s">
        <v>285</v>
      </c>
      <c r="U10592" t="s">
        <v>286</v>
      </c>
      <c r="V10592">
        <v>72</v>
      </c>
      <c r="W10592" t="s">
        <v>287</v>
      </c>
      <c r="X10592">
        <v>4</v>
      </c>
      <c r="Y10592" t="s">
        <v>312</v>
      </c>
      <c r="Z10592" t="s">
        <v>289</v>
      </c>
    </row>
    <row r="10593" spans="1:26" x14ac:dyDescent="0.3">
      <c r="A10593">
        <v>1456349</v>
      </c>
      <c r="B10593">
        <v>315313</v>
      </c>
      <c r="C10593" t="s">
        <v>276</v>
      </c>
      <c r="D10593">
        <v>20295</v>
      </c>
      <c r="E10593">
        <v>184500</v>
      </c>
      <c r="F10593">
        <v>184500</v>
      </c>
      <c r="G10593">
        <v>184500</v>
      </c>
      <c r="H10593" t="s">
        <v>314</v>
      </c>
      <c r="I10593">
        <v>7</v>
      </c>
      <c r="J10593" t="s">
        <v>278</v>
      </c>
      <c r="K10593">
        <v>1</v>
      </c>
      <c r="L10593" t="s">
        <v>279</v>
      </c>
      <c r="M10593" t="s">
        <v>280</v>
      </c>
      <c r="N10593">
        <v>-326</v>
      </c>
      <c r="O10593" t="s">
        <v>281</v>
      </c>
      <c r="P10593" t="s">
        <v>279</v>
      </c>
      <c r="Q10593" t="s">
        <v>316</v>
      </c>
      <c r="R10593" t="s">
        <v>350</v>
      </c>
      <c r="S10593" t="s">
        <v>284</v>
      </c>
      <c r="T10593" t="s">
        <v>285</v>
      </c>
      <c r="U10593" t="s">
        <v>321</v>
      </c>
      <c r="V10593">
        <v>193</v>
      </c>
      <c r="W10593" t="s">
        <v>350</v>
      </c>
      <c r="X10593">
        <v>10</v>
      </c>
      <c r="Y10593" t="s">
        <v>312</v>
      </c>
      <c r="Z10593" t="s">
        <v>343</v>
      </c>
    </row>
    <row r="10594" spans="1:26" x14ac:dyDescent="0.3">
      <c r="A10594">
        <v>2422903</v>
      </c>
      <c r="B10594">
        <v>391385</v>
      </c>
      <c r="C10594" t="s">
        <v>276</v>
      </c>
      <c r="D10594">
        <v>6064.56</v>
      </c>
      <c r="E10594">
        <v>56205</v>
      </c>
      <c r="F10594">
        <v>50580</v>
      </c>
      <c r="G10594">
        <v>56205</v>
      </c>
      <c r="H10594" t="s">
        <v>298</v>
      </c>
      <c r="I10594">
        <v>17</v>
      </c>
      <c r="J10594" t="s">
        <v>278</v>
      </c>
      <c r="K10594">
        <v>1</v>
      </c>
      <c r="L10594" t="s">
        <v>279</v>
      </c>
      <c r="M10594" t="s">
        <v>306</v>
      </c>
      <c r="N10594">
        <v>-1532</v>
      </c>
      <c r="O10594" t="s">
        <v>281</v>
      </c>
      <c r="P10594" t="s">
        <v>336</v>
      </c>
      <c r="Q10594" t="s">
        <v>282</v>
      </c>
      <c r="R10594" t="s">
        <v>283</v>
      </c>
      <c r="S10594" t="s">
        <v>284</v>
      </c>
      <c r="T10594" t="s">
        <v>285</v>
      </c>
      <c r="U10594" t="s">
        <v>286</v>
      </c>
      <c r="V10594">
        <v>56</v>
      </c>
      <c r="W10594" t="s">
        <v>287</v>
      </c>
      <c r="X10594">
        <v>12</v>
      </c>
      <c r="Y10594" t="s">
        <v>301</v>
      </c>
      <c r="Z10594" t="s">
        <v>289</v>
      </c>
    </row>
    <row r="10595" spans="1:26" x14ac:dyDescent="0.3">
      <c r="A10595">
        <v>1878817</v>
      </c>
      <c r="B10595">
        <v>339817</v>
      </c>
      <c r="C10595" t="s">
        <v>276</v>
      </c>
      <c r="E10595">
        <v>34560</v>
      </c>
      <c r="F10595">
        <v>34560</v>
      </c>
      <c r="G10595">
        <v>34560</v>
      </c>
      <c r="H10595" t="s">
        <v>298</v>
      </c>
      <c r="I10595">
        <v>12</v>
      </c>
      <c r="J10595" t="s">
        <v>278</v>
      </c>
      <c r="K10595">
        <v>1</v>
      </c>
      <c r="L10595" t="s">
        <v>279</v>
      </c>
      <c r="M10595" t="s">
        <v>306</v>
      </c>
      <c r="N10595">
        <v>-1511</v>
      </c>
      <c r="O10595" t="s">
        <v>281</v>
      </c>
      <c r="P10595" t="s">
        <v>336</v>
      </c>
      <c r="Q10595" t="s">
        <v>282</v>
      </c>
      <c r="R10595" t="s">
        <v>327</v>
      </c>
      <c r="S10595" t="s">
        <v>285</v>
      </c>
      <c r="T10595" t="s">
        <v>285</v>
      </c>
      <c r="U10595" t="s">
        <v>286</v>
      </c>
      <c r="V10595">
        <v>55</v>
      </c>
      <c r="W10595" t="s">
        <v>287</v>
      </c>
      <c r="Y10595" t="s">
        <v>285</v>
      </c>
      <c r="Z10595" t="s">
        <v>289</v>
      </c>
    </row>
    <row r="10596" spans="1:26" x14ac:dyDescent="0.3">
      <c r="A10596">
        <v>1865532</v>
      </c>
      <c r="B10596">
        <v>252893</v>
      </c>
      <c r="C10596" t="s">
        <v>276</v>
      </c>
      <c r="D10596">
        <v>8274.69</v>
      </c>
      <c r="E10596">
        <v>76450.5</v>
      </c>
      <c r="F10596">
        <v>74479.5</v>
      </c>
      <c r="G10596">
        <v>76450.5</v>
      </c>
      <c r="H10596" t="s">
        <v>315</v>
      </c>
      <c r="I10596">
        <v>15</v>
      </c>
      <c r="J10596" t="s">
        <v>278</v>
      </c>
      <c r="K10596">
        <v>1</v>
      </c>
      <c r="L10596" t="s">
        <v>279</v>
      </c>
      <c r="M10596" t="s">
        <v>280</v>
      </c>
      <c r="N10596">
        <v>-2668</v>
      </c>
      <c r="O10596" t="s">
        <v>281</v>
      </c>
      <c r="P10596" t="s">
        <v>279</v>
      </c>
      <c r="Q10596" t="s">
        <v>316</v>
      </c>
      <c r="R10596" t="s">
        <v>327</v>
      </c>
      <c r="S10596" t="s">
        <v>284</v>
      </c>
      <c r="T10596" t="s">
        <v>285</v>
      </c>
      <c r="U10596" t="s">
        <v>286</v>
      </c>
      <c r="V10596">
        <v>-1</v>
      </c>
      <c r="W10596" t="s">
        <v>318</v>
      </c>
      <c r="X10596">
        <v>10</v>
      </c>
      <c r="Y10596" t="s">
        <v>312</v>
      </c>
      <c r="Z10596" t="s">
        <v>319</v>
      </c>
    </row>
    <row r="10597" spans="1:26" x14ac:dyDescent="0.3">
      <c r="A10597">
        <v>2404325</v>
      </c>
      <c r="B10597">
        <v>199567</v>
      </c>
      <c r="C10597" t="s">
        <v>276</v>
      </c>
      <c r="D10597">
        <v>4283.55</v>
      </c>
      <c r="E10597">
        <v>42840</v>
      </c>
      <c r="F10597">
        <v>38556</v>
      </c>
      <c r="G10597">
        <v>42840</v>
      </c>
      <c r="H10597" t="s">
        <v>303</v>
      </c>
      <c r="I10597">
        <v>14</v>
      </c>
      <c r="J10597" t="s">
        <v>278</v>
      </c>
      <c r="K10597">
        <v>1</v>
      </c>
      <c r="L10597" t="s">
        <v>279</v>
      </c>
      <c r="M10597" t="s">
        <v>280</v>
      </c>
      <c r="N10597">
        <v>-2863</v>
      </c>
      <c r="O10597" t="s">
        <v>281</v>
      </c>
      <c r="P10597" t="s">
        <v>279</v>
      </c>
      <c r="Q10597" t="s">
        <v>316</v>
      </c>
      <c r="R10597" t="s">
        <v>359</v>
      </c>
      <c r="S10597" t="s">
        <v>284</v>
      </c>
      <c r="T10597" t="s">
        <v>285</v>
      </c>
      <c r="U10597" t="s">
        <v>321</v>
      </c>
      <c r="V10597">
        <v>5</v>
      </c>
      <c r="W10597" t="s">
        <v>325</v>
      </c>
      <c r="X10597">
        <v>10</v>
      </c>
      <c r="Y10597" t="s">
        <v>312</v>
      </c>
      <c r="Z10597" t="s">
        <v>351</v>
      </c>
    </row>
    <row r="10598" spans="1:26" x14ac:dyDescent="0.3">
      <c r="A10598">
        <v>1952134</v>
      </c>
      <c r="B10598">
        <v>179104</v>
      </c>
      <c r="C10598" t="s">
        <v>276</v>
      </c>
      <c r="D10598">
        <v>3090.51</v>
      </c>
      <c r="E10598">
        <v>28170</v>
      </c>
      <c r="F10598">
        <v>26014.5</v>
      </c>
      <c r="G10598">
        <v>28170</v>
      </c>
      <c r="H10598" t="s">
        <v>314</v>
      </c>
      <c r="I10598">
        <v>15</v>
      </c>
      <c r="J10598" t="s">
        <v>278</v>
      </c>
      <c r="K10598">
        <v>1</v>
      </c>
      <c r="L10598" t="s">
        <v>279</v>
      </c>
      <c r="M10598" t="s">
        <v>280</v>
      </c>
      <c r="N10598">
        <v>-2056</v>
      </c>
      <c r="O10598" t="s">
        <v>281</v>
      </c>
      <c r="P10598" t="s">
        <v>279</v>
      </c>
      <c r="Q10598" t="s">
        <v>282</v>
      </c>
      <c r="R10598" t="s">
        <v>283</v>
      </c>
      <c r="S10598" t="s">
        <v>284</v>
      </c>
      <c r="T10598" t="s">
        <v>285</v>
      </c>
      <c r="U10598" t="s">
        <v>286</v>
      </c>
      <c r="V10598">
        <v>40</v>
      </c>
      <c r="W10598" t="s">
        <v>287</v>
      </c>
      <c r="X10598">
        <v>12</v>
      </c>
      <c r="Y10598" t="s">
        <v>301</v>
      </c>
      <c r="Z10598" t="s">
        <v>289</v>
      </c>
    </row>
    <row r="10599" spans="1:26" x14ac:dyDescent="0.3">
      <c r="A10599">
        <v>2149356</v>
      </c>
      <c r="B10599">
        <v>352074</v>
      </c>
      <c r="C10599" t="s">
        <v>276</v>
      </c>
      <c r="D10599">
        <v>12930.93</v>
      </c>
      <c r="E10599">
        <v>183555</v>
      </c>
      <c r="F10599">
        <v>128308.5</v>
      </c>
      <c r="G10599">
        <v>183555</v>
      </c>
      <c r="H10599" t="s">
        <v>298</v>
      </c>
      <c r="I10599">
        <v>15</v>
      </c>
      <c r="J10599" t="s">
        <v>278</v>
      </c>
      <c r="K10599">
        <v>1</v>
      </c>
      <c r="L10599" t="s">
        <v>279</v>
      </c>
      <c r="M10599" t="s">
        <v>280</v>
      </c>
      <c r="N10599">
        <v>-479</v>
      </c>
      <c r="O10599" t="s">
        <v>281</v>
      </c>
      <c r="P10599" t="s">
        <v>279</v>
      </c>
      <c r="Q10599" t="s">
        <v>282</v>
      </c>
      <c r="R10599" t="s">
        <v>317</v>
      </c>
      <c r="S10599" t="s">
        <v>284</v>
      </c>
      <c r="T10599" t="s">
        <v>285</v>
      </c>
      <c r="U10599" t="s">
        <v>324</v>
      </c>
      <c r="V10599">
        <v>110</v>
      </c>
      <c r="W10599" t="s">
        <v>318</v>
      </c>
      <c r="X10599">
        <v>12</v>
      </c>
      <c r="Y10599" t="s">
        <v>288</v>
      </c>
      <c r="Z10599" t="s">
        <v>322</v>
      </c>
    </row>
    <row r="10600" spans="1:26" x14ac:dyDescent="0.3">
      <c r="A10600">
        <v>2821290</v>
      </c>
      <c r="B10600">
        <v>274870</v>
      </c>
      <c r="C10600" t="s">
        <v>276</v>
      </c>
      <c r="D10600">
        <v>3994.83</v>
      </c>
      <c r="E10600">
        <v>33916.5</v>
      </c>
      <c r="F10600">
        <v>33318</v>
      </c>
      <c r="G10600">
        <v>33916.5</v>
      </c>
      <c r="H10600" t="s">
        <v>314</v>
      </c>
      <c r="I10600">
        <v>13</v>
      </c>
      <c r="J10600" t="s">
        <v>278</v>
      </c>
      <c r="K10600">
        <v>1</v>
      </c>
      <c r="L10600" t="s">
        <v>279</v>
      </c>
      <c r="M10600" t="s">
        <v>280</v>
      </c>
      <c r="N10600">
        <v>-1687</v>
      </c>
      <c r="O10600" t="s">
        <v>281</v>
      </c>
      <c r="P10600" t="s">
        <v>279</v>
      </c>
      <c r="Q10600" t="s">
        <v>282</v>
      </c>
      <c r="R10600" t="s">
        <v>283</v>
      </c>
      <c r="S10600" t="s">
        <v>284</v>
      </c>
      <c r="T10600" t="s">
        <v>285</v>
      </c>
      <c r="U10600" t="s">
        <v>286</v>
      </c>
      <c r="V10600">
        <v>64</v>
      </c>
      <c r="W10600" t="s">
        <v>287</v>
      </c>
      <c r="X10600">
        <v>12</v>
      </c>
      <c r="Y10600" t="s">
        <v>301</v>
      </c>
      <c r="Z10600" t="s">
        <v>289</v>
      </c>
    </row>
    <row r="10601" spans="1:26" x14ac:dyDescent="0.3">
      <c r="A10601">
        <v>2227818</v>
      </c>
      <c r="B10601">
        <v>105021</v>
      </c>
      <c r="C10601" t="s">
        <v>276</v>
      </c>
      <c r="D10601">
        <v>4518.45</v>
      </c>
      <c r="E10601">
        <v>37116</v>
      </c>
      <c r="F10601">
        <v>38763</v>
      </c>
      <c r="G10601">
        <v>37116</v>
      </c>
      <c r="H10601" t="s">
        <v>298</v>
      </c>
      <c r="I10601">
        <v>15</v>
      </c>
      <c r="J10601" t="s">
        <v>278</v>
      </c>
      <c r="K10601">
        <v>1</v>
      </c>
      <c r="L10601" t="s">
        <v>279</v>
      </c>
      <c r="M10601" t="s">
        <v>280</v>
      </c>
      <c r="N10601">
        <v>-1419</v>
      </c>
      <c r="O10601" t="s">
        <v>281</v>
      </c>
      <c r="P10601" t="s">
        <v>279</v>
      </c>
      <c r="Q10601" t="s">
        <v>282</v>
      </c>
      <c r="R10601" t="s">
        <v>320</v>
      </c>
      <c r="S10601" t="s">
        <v>284</v>
      </c>
      <c r="T10601" t="s">
        <v>285</v>
      </c>
      <c r="U10601" t="s">
        <v>321</v>
      </c>
      <c r="V10601">
        <v>90</v>
      </c>
      <c r="W10601" t="s">
        <v>350</v>
      </c>
      <c r="X10601">
        <v>12</v>
      </c>
      <c r="Y10601" t="s">
        <v>301</v>
      </c>
      <c r="Z10601" t="s">
        <v>343</v>
      </c>
    </row>
    <row r="10602" spans="1:26" x14ac:dyDescent="0.3">
      <c r="A10602">
        <v>2736660</v>
      </c>
      <c r="B10602">
        <v>103639</v>
      </c>
      <c r="C10602" t="s">
        <v>276</v>
      </c>
      <c r="D10602">
        <v>2648.61</v>
      </c>
      <c r="E10602">
        <v>24250.5</v>
      </c>
      <c r="F10602">
        <v>21708</v>
      </c>
      <c r="G10602">
        <v>24250.5</v>
      </c>
      <c r="H10602" t="s">
        <v>291</v>
      </c>
      <c r="I10602">
        <v>8</v>
      </c>
      <c r="J10602" t="s">
        <v>278</v>
      </c>
      <c r="K10602">
        <v>1</v>
      </c>
      <c r="L10602" t="s">
        <v>279</v>
      </c>
      <c r="M10602" t="s">
        <v>280</v>
      </c>
      <c r="N10602">
        <v>-1621</v>
      </c>
      <c r="O10602" t="s">
        <v>285</v>
      </c>
      <c r="P10602" t="s">
        <v>279</v>
      </c>
      <c r="Q10602" t="s">
        <v>282</v>
      </c>
      <c r="R10602" t="s">
        <v>327</v>
      </c>
      <c r="S10602" t="s">
        <v>284</v>
      </c>
      <c r="T10602" t="s">
        <v>285</v>
      </c>
      <c r="U10602" t="s">
        <v>286</v>
      </c>
      <c r="V10602">
        <v>52</v>
      </c>
      <c r="W10602" t="s">
        <v>287</v>
      </c>
      <c r="X10602">
        <v>12</v>
      </c>
      <c r="Y10602" t="s">
        <v>301</v>
      </c>
      <c r="Z10602" t="s">
        <v>289</v>
      </c>
    </row>
    <row r="10603" spans="1:26" x14ac:dyDescent="0.3">
      <c r="A10603">
        <v>1938246</v>
      </c>
      <c r="B10603">
        <v>182890</v>
      </c>
      <c r="C10603" t="s">
        <v>276</v>
      </c>
      <c r="D10603">
        <v>12330.54</v>
      </c>
      <c r="E10603">
        <v>127507.5</v>
      </c>
      <c r="F10603">
        <v>146443.5</v>
      </c>
      <c r="G10603">
        <v>127507.5</v>
      </c>
      <c r="H10603" t="s">
        <v>277</v>
      </c>
      <c r="I10603">
        <v>9</v>
      </c>
      <c r="J10603" t="s">
        <v>278</v>
      </c>
      <c r="K10603">
        <v>1</v>
      </c>
      <c r="L10603" t="s">
        <v>279</v>
      </c>
      <c r="M10603" t="s">
        <v>280</v>
      </c>
      <c r="N10603">
        <v>-2020</v>
      </c>
      <c r="O10603" t="s">
        <v>281</v>
      </c>
      <c r="P10603" t="s">
        <v>279</v>
      </c>
      <c r="Q10603" t="s">
        <v>282</v>
      </c>
      <c r="R10603" t="s">
        <v>350</v>
      </c>
      <c r="S10603" t="s">
        <v>284</v>
      </c>
      <c r="T10603" t="s">
        <v>285</v>
      </c>
      <c r="U10603" t="s">
        <v>321</v>
      </c>
      <c r="V10603">
        <v>380</v>
      </c>
      <c r="W10603" t="s">
        <v>350</v>
      </c>
      <c r="X10603">
        <v>18</v>
      </c>
      <c r="Y10603" t="s">
        <v>301</v>
      </c>
      <c r="Z10603" t="s">
        <v>343</v>
      </c>
    </row>
    <row r="10604" spans="1:26" x14ac:dyDescent="0.3">
      <c r="A10604">
        <v>1651204</v>
      </c>
      <c r="B10604">
        <v>204243</v>
      </c>
      <c r="C10604" t="s">
        <v>276</v>
      </c>
      <c r="D10604">
        <v>14283.495000000001</v>
      </c>
      <c r="E10604">
        <v>125757</v>
      </c>
      <c r="F10604">
        <v>125757</v>
      </c>
      <c r="G10604">
        <v>125757</v>
      </c>
      <c r="H10604" t="s">
        <v>298</v>
      </c>
      <c r="I10604">
        <v>17</v>
      </c>
      <c r="J10604" t="s">
        <v>278</v>
      </c>
      <c r="K10604">
        <v>1</v>
      </c>
      <c r="L10604" t="s">
        <v>279</v>
      </c>
      <c r="M10604" t="s">
        <v>306</v>
      </c>
      <c r="N10604">
        <v>-395</v>
      </c>
      <c r="O10604" t="s">
        <v>281</v>
      </c>
      <c r="P10604" t="s">
        <v>357</v>
      </c>
      <c r="Q10604" t="s">
        <v>282</v>
      </c>
      <c r="R10604" t="s">
        <v>283</v>
      </c>
      <c r="S10604" t="s">
        <v>284</v>
      </c>
      <c r="T10604" t="s">
        <v>285</v>
      </c>
      <c r="U10604" t="s">
        <v>286</v>
      </c>
      <c r="V10604">
        <v>50</v>
      </c>
      <c r="W10604" t="s">
        <v>287</v>
      </c>
      <c r="X10604">
        <v>10</v>
      </c>
      <c r="Y10604" t="s">
        <v>312</v>
      </c>
      <c r="Z10604" t="s">
        <v>339</v>
      </c>
    </row>
    <row r="10605" spans="1:26" x14ac:dyDescent="0.3">
      <c r="A10605">
        <v>1017893</v>
      </c>
      <c r="B10605">
        <v>396037</v>
      </c>
      <c r="C10605" t="s">
        <v>276</v>
      </c>
      <c r="D10605">
        <v>14349.915000000001</v>
      </c>
      <c r="E10605">
        <v>129150</v>
      </c>
      <c r="F10605">
        <v>129150</v>
      </c>
      <c r="G10605">
        <v>129150</v>
      </c>
      <c r="H10605" t="s">
        <v>332</v>
      </c>
      <c r="I10605">
        <v>11</v>
      </c>
      <c r="J10605" t="s">
        <v>278</v>
      </c>
      <c r="K10605">
        <v>1</v>
      </c>
      <c r="L10605" t="s">
        <v>279</v>
      </c>
      <c r="M10605" t="s">
        <v>280</v>
      </c>
      <c r="N10605">
        <v>-1321</v>
      </c>
      <c r="O10605" t="s">
        <v>281</v>
      </c>
      <c r="P10605" t="s">
        <v>279</v>
      </c>
      <c r="Q10605" t="s">
        <v>282</v>
      </c>
      <c r="R10605" t="s">
        <v>350</v>
      </c>
      <c r="S10605" t="s">
        <v>284</v>
      </c>
      <c r="T10605" t="s">
        <v>285</v>
      </c>
      <c r="U10605" t="s">
        <v>321</v>
      </c>
      <c r="V10605">
        <v>9</v>
      </c>
      <c r="W10605" t="s">
        <v>350</v>
      </c>
      <c r="X10605">
        <v>10</v>
      </c>
      <c r="Y10605" t="s">
        <v>312</v>
      </c>
      <c r="Z10605" t="s">
        <v>343</v>
      </c>
    </row>
    <row r="10606" spans="1:26" x14ac:dyDescent="0.3">
      <c r="A10606">
        <v>1525549</v>
      </c>
      <c r="B10606">
        <v>257882</v>
      </c>
      <c r="C10606" t="s">
        <v>276</v>
      </c>
      <c r="D10606">
        <v>11155.995000000001</v>
      </c>
      <c r="E10606">
        <v>58500</v>
      </c>
      <c r="F10606">
        <v>61398</v>
      </c>
      <c r="G10606">
        <v>58500</v>
      </c>
      <c r="H10606" t="s">
        <v>298</v>
      </c>
      <c r="I10606">
        <v>11</v>
      </c>
      <c r="J10606" t="s">
        <v>278</v>
      </c>
      <c r="K10606">
        <v>1</v>
      </c>
      <c r="L10606" t="s">
        <v>279</v>
      </c>
      <c r="M10606" t="s">
        <v>280</v>
      </c>
      <c r="N10606">
        <v>-1147</v>
      </c>
      <c r="O10606" t="s">
        <v>281</v>
      </c>
      <c r="P10606" t="s">
        <v>279</v>
      </c>
      <c r="Q10606" t="s">
        <v>316</v>
      </c>
      <c r="R10606" t="s">
        <v>345</v>
      </c>
      <c r="S10606" t="s">
        <v>284</v>
      </c>
      <c r="T10606" t="s">
        <v>285</v>
      </c>
      <c r="U10606" t="s">
        <v>321</v>
      </c>
      <c r="V10606">
        <v>18</v>
      </c>
      <c r="W10606" t="s">
        <v>346</v>
      </c>
      <c r="X10606">
        <v>6</v>
      </c>
      <c r="Y10606" t="s">
        <v>288</v>
      </c>
      <c r="Z10606" t="s">
        <v>343</v>
      </c>
    </row>
    <row r="10607" spans="1:26" x14ac:dyDescent="0.3">
      <c r="A10607">
        <v>1384222</v>
      </c>
      <c r="B10607">
        <v>241703</v>
      </c>
      <c r="C10607" t="s">
        <v>276</v>
      </c>
      <c r="D10607">
        <v>9727.65</v>
      </c>
      <c r="E10607">
        <v>49612.5</v>
      </c>
      <c r="F10607">
        <v>49707</v>
      </c>
      <c r="G10607">
        <v>49612.5</v>
      </c>
      <c r="H10607" t="s">
        <v>277</v>
      </c>
      <c r="I10607">
        <v>13</v>
      </c>
      <c r="J10607" t="s">
        <v>278</v>
      </c>
      <c r="K10607">
        <v>1</v>
      </c>
      <c r="L10607" t="s">
        <v>279</v>
      </c>
      <c r="M10607" t="s">
        <v>280</v>
      </c>
      <c r="N10607">
        <v>-1935</v>
      </c>
      <c r="O10607" t="s">
        <v>281</v>
      </c>
      <c r="P10607" t="s">
        <v>279</v>
      </c>
      <c r="Q10607" t="s">
        <v>282</v>
      </c>
      <c r="R10607" t="s">
        <v>345</v>
      </c>
      <c r="S10607" t="s">
        <v>284</v>
      </c>
      <c r="T10607" t="s">
        <v>285</v>
      </c>
      <c r="U10607" t="s">
        <v>321</v>
      </c>
      <c r="V10607">
        <v>57</v>
      </c>
      <c r="W10607" t="s">
        <v>346</v>
      </c>
      <c r="X10607">
        <v>6</v>
      </c>
      <c r="Y10607" t="s">
        <v>301</v>
      </c>
      <c r="Z10607" t="s">
        <v>343</v>
      </c>
    </row>
    <row r="10608" spans="1:26" x14ac:dyDescent="0.3">
      <c r="A10608">
        <v>1025119</v>
      </c>
      <c r="B10608">
        <v>191159</v>
      </c>
      <c r="C10608" t="s">
        <v>276</v>
      </c>
      <c r="D10608">
        <v>9432.5400000000009</v>
      </c>
      <c r="E10608">
        <v>85180.5</v>
      </c>
      <c r="F10608">
        <v>95674.5</v>
      </c>
      <c r="G10608">
        <v>85180.5</v>
      </c>
      <c r="H10608" t="s">
        <v>315</v>
      </c>
      <c r="I10608">
        <v>10</v>
      </c>
      <c r="J10608" t="s">
        <v>278</v>
      </c>
      <c r="K10608">
        <v>1</v>
      </c>
      <c r="L10608" t="s">
        <v>279</v>
      </c>
      <c r="M10608" t="s">
        <v>280</v>
      </c>
      <c r="N10608">
        <v>-501</v>
      </c>
      <c r="O10608" t="s">
        <v>281</v>
      </c>
      <c r="P10608" t="s">
        <v>279</v>
      </c>
      <c r="Q10608" t="s">
        <v>316</v>
      </c>
      <c r="R10608" t="s">
        <v>283</v>
      </c>
      <c r="S10608" t="s">
        <v>284</v>
      </c>
      <c r="T10608" t="s">
        <v>285</v>
      </c>
      <c r="U10608" t="s">
        <v>286</v>
      </c>
      <c r="V10608">
        <v>30</v>
      </c>
      <c r="W10608" t="s">
        <v>287</v>
      </c>
      <c r="X10608">
        <v>14</v>
      </c>
      <c r="Y10608" t="s">
        <v>301</v>
      </c>
      <c r="Z10608" t="s">
        <v>289</v>
      </c>
    </row>
    <row r="10609" spans="1:26" x14ac:dyDescent="0.3">
      <c r="A10609">
        <v>2343381</v>
      </c>
      <c r="B10609">
        <v>216366</v>
      </c>
      <c r="C10609" t="s">
        <v>276</v>
      </c>
      <c r="D10609">
        <v>11382.795</v>
      </c>
      <c r="E10609">
        <v>93231</v>
      </c>
      <c r="F10609">
        <v>103077</v>
      </c>
      <c r="G10609">
        <v>93231</v>
      </c>
      <c r="H10609" t="s">
        <v>314</v>
      </c>
      <c r="I10609">
        <v>12</v>
      </c>
      <c r="J10609" t="s">
        <v>278</v>
      </c>
      <c r="K10609">
        <v>1</v>
      </c>
      <c r="L10609" t="s">
        <v>279</v>
      </c>
      <c r="M10609" t="s">
        <v>280</v>
      </c>
      <c r="N10609">
        <v>-558</v>
      </c>
      <c r="O10609" t="s">
        <v>281</v>
      </c>
      <c r="P10609" t="s">
        <v>279</v>
      </c>
      <c r="Q10609" t="s">
        <v>282</v>
      </c>
      <c r="R10609" t="s">
        <v>283</v>
      </c>
      <c r="S10609" t="s">
        <v>284</v>
      </c>
      <c r="T10609" t="s">
        <v>285</v>
      </c>
      <c r="U10609" t="s">
        <v>286</v>
      </c>
      <c r="V10609">
        <v>30</v>
      </c>
      <c r="W10609" t="s">
        <v>287</v>
      </c>
      <c r="X10609">
        <v>12</v>
      </c>
      <c r="Y10609" t="s">
        <v>301</v>
      </c>
      <c r="Z10609" t="s">
        <v>289</v>
      </c>
    </row>
    <row r="10610" spans="1:26" x14ac:dyDescent="0.3">
      <c r="A10610">
        <v>2392754</v>
      </c>
      <c r="B10610">
        <v>390976</v>
      </c>
      <c r="C10610" t="s">
        <v>276</v>
      </c>
      <c r="D10610">
        <v>5842.125</v>
      </c>
      <c r="E10610">
        <v>44950.5</v>
      </c>
      <c r="F10610">
        <v>43794</v>
      </c>
      <c r="G10610">
        <v>44950.5</v>
      </c>
      <c r="H10610" t="s">
        <v>291</v>
      </c>
      <c r="I10610">
        <v>11</v>
      </c>
      <c r="J10610" t="s">
        <v>278</v>
      </c>
      <c r="K10610">
        <v>1</v>
      </c>
      <c r="L10610" t="s">
        <v>279</v>
      </c>
      <c r="M10610" t="s">
        <v>280</v>
      </c>
      <c r="N10610">
        <v>-2599</v>
      </c>
      <c r="O10610" t="s">
        <v>281</v>
      </c>
      <c r="P10610" t="s">
        <v>279</v>
      </c>
      <c r="Q10610" t="s">
        <v>316</v>
      </c>
      <c r="R10610" t="s">
        <v>283</v>
      </c>
      <c r="S10610" t="s">
        <v>284</v>
      </c>
      <c r="T10610" t="s">
        <v>285</v>
      </c>
      <c r="U10610" t="s">
        <v>321</v>
      </c>
      <c r="V10610">
        <v>40</v>
      </c>
      <c r="W10610" t="s">
        <v>287</v>
      </c>
      <c r="X10610">
        <v>10</v>
      </c>
      <c r="Y10610" t="s">
        <v>301</v>
      </c>
      <c r="Z10610" t="s">
        <v>289</v>
      </c>
    </row>
    <row r="10611" spans="1:26" x14ac:dyDescent="0.3">
      <c r="A10611">
        <v>1565967</v>
      </c>
      <c r="B10611">
        <v>388899</v>
      </c>
      <c r="C10611" t="s">
        <v>276</v>
      </c>
      <c r="D10611">
        <v>16535.564999999999</v>
      </c>
      <c r="E10611">
        <v>229500</v>
      </c>
      <c r="F10611">
        <v>252220.5</v>
      </c>
      <c r="G10611">
        <v>229500</v>
      </c>
      <c r="H10611" t="s">
        <v>314</v>
      </c>
      <c r="I10611">
        <v>11</v>
      </c>
      <c r="J10611" t="s">
        <v>278</v>
      </c>
      <c r="K10611">
        <v>1</v>
      </c>
      <c r="L10611" t="s">
        <v>279</v>
      </c>
      <c r="M10611" t="s">
        <v>280</v>
      </c>
      <c r="N10611">
        <v>-1085</v>
      </c>
      <c r="O10611" t="s">
        <v>281</v>
      </c>
      <c r="P10611" t="s">
        <v>279</v>
      </c>
      <c r="Q10611" t="s">
        <v>316</v>
      </c>
      <c r="R10611" t="s">
        <v>320</v>
      </c>
      <c r="S10611" t="s">
        <v>284</v>
      </c>
      <c r="T10611" t="s">
        <v>285</v>
      </c>
      <c r="U10611" t="s">
        <v>321</v>
      </c>
      <c r="V10611">
        <v>71</v>
      </c>
      <c r="W10611" t="s">
        <v>355</v>
      </c>
      <c r="X10611">
        <v>18</v>
      </c>
      <c r="Y10611" t="s">
        <v>312</v>
      </c>
      <c r="Z10611" t="s">
        <v>343</v>
      </c>
    </row>
    <row r="10612" spans="1:26" x14ac:dyDescent="0.3">
      <c r="A10612">
        <v>2332857</v>
      </c>
      <c r="B10612">
        <v>236219</v>
      </c>
      <c r="C10612" t="s">
        <v>276</v>
      </c>
      <c r="D10612">
        <v>5746.23</v>
      </c>
      <c r="E10612">
        <v>58432.5</v>
      </c>
      <c r="F10612">
        <v>58432.5</v>
      </c>
      <c r="G10612">
        <v>58432.5</v>
      </c>
      <c r="H10612" t="s">
        <v>291</v>
      </c>
      <c r="I10612">
        <v>20</v>
      </c>
      <c r="J10612" t="s">
        <v>278</v>
      </c>
      <c r="K10612">
        <v>1</v>
      </c>
      <c r="L10612" t="s">
        <v>279</v>
      </c>
      <c r="M10612" t="s">
        <v>280</v>
      </c>
      <c r="N10612">
        <v>-700</v>
      </c>
      <c r="O10612" t="s">
        <v>281</v>
      </c>
      <c r="P10612" t="s">
        <v>279</v>
      </c>
      <c r="Q10612" t="s">
        <v>316</v>
      </c>
      <c r="R10612" t="s">
        <v>334</v>
      </c>
      <c r="S10612" t="s">
        <v>284</v>
      </c>
      <c r="T10612" t="s">
        <v>285</v>
      </c>
      <c r="U10612" t="s">
        <v>286</v>
      </c>
      <c r="V10612">
        <v>20</v>
      </c>
      <c r="W10612" t="s">
        <v>287</v>
      </c>
      <c r="X10612">
        <v>12</v>
      </c>
      <c r="Y10612" t="s">
        <v>288</v>
      </c>
      <c r="Z10612" t="s">
        <v>289</v>
      </c>
    </row>
    <row r="10613" spans="1:26" x14ac:dyDescent="0.3">
      <c r="A10613">
        <v>1002203</v>
      </c>
      <c r="B10613">
        <v>192584</v>
      </c>
      <c r="C10613" t="s">
        <v>276</v>
      </c>
      <c r="D10613">
        <v>7766.46</v>
      </c>
      <c r="E10613">
        <v>65069.55</v>
      </c>
      <c r="F10613">
        <v>63607.5</v>
      </c>
      <c r="G10613">
        <v>65069.55</v>
      </c>
      <c r="H10613" t="s">
        <v>298</v>
      </c>
      <c r="I10613">
        <v>9</v>
      </c>
      <c r="J10613" t="s">
        <v>278</v>
      </c>
      <c r="K10613">
        <v>1</v>
      </c>
      <c r="L10613" t="s">
        <v>279</v>
      </c>
      <c r="M10613" t="s">
        <v>280</v>
      </c>
      <c r="N10613">
        <v>-2632</v>
      </c>
      <c r="O10613" t="s">
        <v>281</v>
      </c>
      <c r="P10613" t="s">
        <v>279</v>
      </c>
      <c r="Q10613" t="s">
        <v>282</v>
      </c>
      <c r="R10613" t="s">
        <v>317</v>
      </c>
      <c r="S10613" t="s">
        <v>284</v>
      </c>
      <c r="T10613" t="s">
        <v>285</v>
      </c>
      <c r="U10613" t="s">
        <v>321</v>
      </c>
      <c r="V10613">
        <v>253</v>
      </c>
      <c r="W10613" t="s">
        <v>318</v>
      </c>
      <c r="X10613">
        <v>9</v>
      </c>
      <c r="Y10613" t="s">
        <v>312</v>
      </c>
      <c r="Z10613" t="s">
        <v>319</v>
      </c>
    </row>
    <row r="10614" spans="1:26" x14ac:dyDescent="0.3">
      <c r="A10614">
        <v>1209460</v>
      </c>
      <c r="B10614">
        <v>154076</v>
      </c>
      <c r="C10614" t="s">
        <v>276</v>
      </c>
      <c r="D10614">
        <v>4576.7700000000004</v>
      </c>
      <c r="E10614">
        <v>36810</v>
      </c>
      <c r="F10614">
        <v>33129</v>
      </c>
      <c r="G10614">
        <v>36810</v>
      </c>
      <c r="H10614" t="s">
        <v>291</v>
      </c>
      <c r="I10614">
        <v>9</v>
      </c>
      <c r="J10614" t="s">
        <v>278</v>
      </c>
      <c r="K10614">
        <v>1</v>
      </c>
      <c r="L10614" t="s">
        <v>279</v>
      </c>
      <c r="M10614" t="s">
        <v>280</v>
      </c>
      <c r="N10614">
        <v>-600</v>
      </c>
      <c r="O10614" t="s">
        <v>281</v>
      </c>
      <c r="P10614" t="s">
        <v>279</v>
      </c>
      <c r="Q10614" t="s">
        <v>282</v>
      </c>
      <c r="R10614" t="s">
        <v>283</v>
      </c>
      <c r="S10614" t="s">
        <v>284</v>
      </c>
      <c r="T10614" t="s">
        <v>285</v>
      </c>
      <c r="U10614" t="s">
        <v>286</v>
      </c>
      <c r="V10614">
        <v>10</v>
      </c>
      <c r="W10614" t="s">
        <v>287</v>
      </c>
      <c r="X10614">
        <v>10</v>
      </c>
      <c r="Y10614" t="s">
        <v>301</v>
      </c>
      <c r="Z10614" t="s">
        <v>289</v>
      </c>
    </row>
    <row r="10615" spans="1:26" x14ac:dyDescent="0.3">
      <c r="A10615">
        <v>1490854</v>
      </c>
      <c r="B10615">
        <v>120575</v>
      </c>
      <c r="C10615" t="s">
        <v>276</v>
      </c>
      <c r="D10615">
        <v>5283.4049999999997</v>
      </c>
      <c r="E10615">
        <v>26950.5</v>
      </c>
      <c r="F10615">
        <v>25695</v>
      </c>
      <c r="G10615">
        <v>26950.5</v>
      </c>
      <c r="H10615" t="s">
        <v>277</v>
      </c>
      <c r="I10615">
        <v>16</v>
      </c>
      <c r="J10615" t="s">
        <v>278</v>
      </c>
      <c r="K10615">
        <v>1</v>
      </c>
      <c r="L10615" t="s">
        <v>279</v>
      </c>
      <c r="M10615" t="s">
        <v>280</v>
      </c>
      <c r="N10615">
        <v>-275</v>
      </c>
      <c r="O10615" t="s">
        <v>281</v>
      </c>
      <c r="P10615" t="s">
        <v>279</v>
      </c>
      <c r="Q10615" t="s">
        <v>282</v>
      </c>
      <c r="R10615" t="s">
        <v>283</v>
      </c>
      <c r="S10615" t="s">
        <v>284</v>
      </c>
      <c r="T10615" t="s">
        <v>285</v>
      </c>
      <c r="U10615" t="s">
        <v>286</v>
      </c>
      <c r="V10615">
        <v>10</v>
      </c>
      <c r="W10615" t="s">
        <v>287</v>
      </c>
      <c r="X10615">
        <v>6</v>
      </c>
      <c r="Y10615" t="s">
        <v>301</v>
      </c>
      <c r="Z10615" t="s">
        <v>289</v>
      </c>
    </row>
    <row r="10616" spans="1:26" x14ac:dyDescent="0.3">
      <c r="A10616">
        <v>1102719</v>
      </c>
      <c r="B10616">
        <v>197364</v>
      </c>
      <c r="C10616" t="s">
        <v>276</v>
      </c>
      <c r="D10616">
        <v>3045.33</v>
      </c>
      <c r="E10616">
        <v>23805</v>
      </c>
      <c r="F10616">
        <v>28746</v>
      </c>
      <c r="G10616">
        <v>23805</v>
      </c>
      <c r="H10616" t="s">
        <v>315</v>
      </c>
      <c r="I10616">
        <v>15</v>
      </c>
      <c r="J10616" t="s">
        <v>278</v>
      </c>
      <c r="K10616">
        <v>1</v>
      </c>
      <c r="L10616" t="s">
        <v>279</v>
      </c>
      <c r="M10616" t="s">
        <v>280</v>
      </c>
      <c r="N10616">
        <v>-1380</v>
      </c>
      <c r="O10616" t="s">
        <v>285</v>
      </c>
      <c r="P10616" t="s">
        <v>279</v>
      </c>
      <c r="Q10616" t="s">
        <v>316</v>
      </c>
      <c r="R10616" t="s">
        <v>283</v>
      </c>
      <c r="S10616" t="s">
        <v>284</v>
      </c>
      <c r="T10616" t="s">
        <v>285</v>
      </c>
      <c r="U10616" t="s">
        <v>286</v>
      </c>
      <c r="V10616">
        <v>57</v>
      </c>
      <c r="W10616" t="s">
        <v>287</v>
      </c>
      <c r="X10616">
        <v>14</v>
      </c>
      <c r="Y10616" t="s">
        <v>301</v>
      </c>
      <c r="Z10616" t="s">
        <v>289</v>
      </c>
    </row>
    <row r="10617" spans="1:26" x14ac:dyDescent="0.3">
      <c r="A10617">
        <v>2758866</v>
      </c>
      <c r="B10617">
        <v>250549</v>
      </c>
      <c r="C10617" t="s">
        <v>276</v>
      </c>
      <c r="D10617">
        <v>13424.084999999999</v>
      </c>
      <c r="E10617">
        <v>62010</v>
      </c>
      <c r="F10617">
        <v>65286</v>
      </c>
      <c r="G10617">
        <v>62010</v>
      </c>
      <c r="H10617" t="s">
        <v>332</v>
      </c>
      <c r="I10617">
        <v>17</v>
      </c>
      <c r="J10617" t="s">
        <v>278</v>
      </c>
      <c r="K10617">
        <v>1</v>
      </c>
      <c r="L10617" t="s">
        <v>279</v>
      </c>
      <c r="M10617" t="s">
        <v>280</v>
      </c>
      <c r="N10617">
        <v>-476</v>
      </c>
      <c r="O10617" t="s">
        <v>281</v>
      </c>
      <c r="P10617" t="s">
        <v>279</v>
      </c>
      <c r="Q10617" t="s">
        <v>333</v>
      </c>
      <c r="R10617" t="s">
        <v>283</v>
      </c>
      <c r="S10617" t="s">
        <v>284</v>
      </c>
      <c r="T10617" t="s">
        <v>285</v>
      </c>
      <c r="U10617" t="s">
        <v>286</v>
      </c>
      <c r="V10617">
        <v>57</v>
      </c>
      <c r="W10617" t="s">
        <v>287</v>
      </c>
      <c r="X10617">
        <v>6</v>
      </c>
      <c r="Y10617" t="s">
        <v>301</v>
      </c>
      <c r="Z10617" t="s">
        <v>289</v>
      </c>
    </row>
    <row r="10618" spans="1:26" x14ac:dyDescent="0.3">
      <c r="A10618">
        <v>1288928</v>
      </c>
      <c r="B10618">
        <v>395905</v>
      </c>
      <c r="C10618" t="s">
        <v>276</v>
      </c>
      <c r="D10618">
        <v>2885.4</v>
      </c>
      <c r="E10618">
        <v>23800.5</v>
      </c>
      <c r="F10618">
        <v>20893.5</v>
      </c>
      <c r="G10618">
        <v>23800.5</v>
      </c>
      <c r="H10618" t="s">
        <v>314</v>
      </c>
      <c r="I10618">
        <v>17</v>
      </c>
      <c r="J10618" t="s">
        <v>278</v>
      </c>
      <c r="K10618">
        <v>1</v>
      </c>
      <c r="L10618" t="s">
        <v>279</v>
      </c>
      <c r="M10618" t="s">
        <v>280</v>
      </c>
      <c r="N10618">
        <v>-2147</v>
      </c>
      <c r="O10618" t="s">
        <v>281</v>
      </c>
      <c r="P10618" t="s">
        <v>279</v>
      </c>
      <c r="Q10618" t="s">
        <v>316</v>
      </c>
      <c r="R10618" t="s">
        <v>283</v>
      </c>
      <c r="S10618" t="s">
        <v>284</v>
      </c>
      <c r="T10618" t="s">
        <v>285</v>
      </c>
      <c r="U10618" t="s">
        <v>286</v>
      </c>
      <c r="V10618">
        <v>28</v>
      </c>
      <c r="W10618" t="s">
        <v>287</v>
      </c>
      <c r="X10618">
        <v>10</v>
      </c>
      <c r="Y10618" t="s">
        <v>301</v>
      </c>
      <c r="Z10618" t="s">
        <v>289</v>
      </c>
    </row>
    <row r="10619" spans="1:26" x14ac:dyDescent="0.3">
      <c r="A10619">
        <v>1589185</v>
      </c>
      <c r="B10619">
        <v>439450</v>
      </c>
      <c r="C10619" t="s">
        <v>276</v>
      </c>
      <c r="D10619">
        <v>8579.8799999999992</v>
      </c>
      <c r="E10619">
        <v>42277.5</v>
      </c>
      <c r="F10619">
        <v>45625.5</v>
      </c>
      <c r="G10619">
        <v>42277.5</v>
      </c>
      <c r="H10619" t="s">
        <v>291</v>
      </c>
      <c r="I10619">
        <v>16</v>
      </c>
      <c r="J10619" t="s">
        <v>278</v>
      </c>
      <c r="K10619">
        <v>1</v>
      </c>
      <c r="L10619" t="s">
        <v>279</v>
      </c>
      <c r="M10619" t="s">
        <v>280</v>
      </c>
      <c r="N10619">
        <v>-152</v>
      </c>
      <c r="O10619" t="s">
        <v>281</v>
      </c>
      <c r="P10619" t="s">
        <v>279</v>
      </c>
      <c r="Q10619" t="s">
        <v>282</v>
      </c>
      <c r="R10619" t="s">
        <v>360</v>
      </c>
      <c r="S10619" t="s">
        <v>284</v>
      </c>
      <c r="T10619" t="s">
        <v>285</v>
      </c>
      <c r="U10619" t="s">
        <v>286</v>
      </c>
      <c r="V10619">
        <v>34</v>
      </c>
      <c r="W10619" t="s">
        <v>360</v>
      </c>
      <c r="X10619">
        <v>6</v>
      </c>
      <c r="Y10619" t="s">
        <v>288</v>
      </c>
      <c r="Z10619" t="s">
        <v>381</v>
      </c>
    </row>
    <row r="10620" spans="1:26" x14ac:dyDescent="0.3">
      <c r="A10620">
        <v>1894234</v>
      </c>
      <c r="B10620">
        <v>180812</v>
      </c>
      <c r="C10620" t="s">
        <v>290</v>
      </c>
      <c r="D10620">
        <v>5089.05</v>
      </c>
      <c r="E10620">
        <v>45000</v>
      </c>
      <c r="F10620">
        <v>45000</v>
      </c>
      <c r="G10620">
        <v>45000</v>
      </c>
      <c r="H10620" t="s">
        <v>291</v>
      </c>
      <c r="I10620">
        <v>12</v>
      </c>
      <c r="J10620" t="s">
        <v>278</v>
      </c>
      <c r="K10620">
        <v>1</v>
      </c>
      <c r="L10620" t="s">
        <v>285</v>
      </c>
      <c r="M10620" t="s">
        <v>280</v>
      </c>
      <c r="N10620">
        <v>-1594</v>
      </c>
      <c r="O10620" t="s">
        <v>285</v>
      </c>
      <c r="P10620" t="s">
        <v>279</v>
      </c>
      <c r="Q10620" t="s">
        <v>282</v>
      </c>
      <c r="R10620" t="s">
        <v>285</v>
      </c>
      <c r="S10620" t="s">
        <v>293</v>
      </c>
      <c r="T10620" t="s">
        <v>294</v>
      </c>
      <c r="U10620" t="s">
        <v>286</v>
      </c>
      <c r="V10620">
        <v>-1</v>
      </c>
      <c r="W10620" t="s">
        <v>318</v>
      </c>
      <c r="X10620">
        <v>12</v>
      </c>
      <c r="Y10620" t="s">
        <v>301</v>
      </c>
      <c r="Z10620" t="s">
        <v>302</v>
      </c>
    </row>
    <row r="10621" spans="1:26" x14ac:dyDescent="0.3">
      <c r="A10621">
        <v>2396532</v>
      </c>
      <c r="B10621">
        <v>358176</v>
      </c>
      <c r="C10621" t="s">
        <v>276</v>
      </c>
      <c r="D10621">
        <v>7126.7849999999999</v>
      </c>
      <c r="E10621">
        <v>158197.5</v>
      </c>
      <c r="F10621">
        <v>158197.5</v>
      </c>
      <c r="G10621">
        <v>158197.5</v>
      </c>
      <c r="H10621" t="s">
        <v>291</v>
      </c>
      <c r="I10621">
        <v>12</v>
      </c>
      <c r="J10621" t="s">
        <v>278</v>
      </c>
      <c r="K10621">
        <v>1</v>
      </c>
      <c r="L10621" t="s">
        <v>279</v>
      </c>
      <c r="M10621" t="s">
        <v>280</v>
      </c>
      <c r="N10621">
        <v>-440</v>
      </c>
      <c r="O10621" t="s">
        <v>281</v>
      </c>
      <c r="P10621" t="s">
        <v>279</v>
      </c>
      <c r="Q10621" t="s">
        <v>333</v>
      </c>
      <c r="R10621" t="s">
        <v>335</v>
      </c>
      <c r="S10621" t="s">
        <v>284</v>
      </c>
      <c r="T10621" t="s">
        <v>285</v>
      </c>
      <c r="U10621" t="s">
        <v>324</v>
      </c>
      <c r="V10621">
        <v>100</v>
      </c>
      <c r="W10621" t="s">
        <v>318</v>
      </c>
      <c r="X10621">
        <v>24</v>
      </c>
      <c r="Y10621" t="s">
        <v>296</v>
      </c>
      <c r="Z10621" t="s">
        <v>319</v>
      </c>
    </row>
    <row r="10622" spans="1:26" x14ac:dyDescent="0.3">
      <c r="A10622">
        <v>1785198</v>
      </c>
      <c r="B10622">
        <v>390230</v>
      </c>
      <c r="C10622" t="s">
        <v>276</v>
      </c>
      <c r="D10622">
        <v>6116.22</v>
      </c>
      <c r="E10622">
        <v>135765</v>
      </c>
      <c r="F10622">
        <v>135765</v>
      </c>
      <c r="G10622">
        <v>135765</v>
      </c>
      <c r="H10622" t="s">
        <v>314</v>
      </c>
      <c r="I10622">
        <v>11</v>
      </c>
      <c r="J10622" t="s">
        <v>278</v>
      </c>
      <c r="K10622">
        <v>1</v>
      </c>
      <c r="L10622" t="s">
        <v>279</v>
      </c>
      <c r="M10622" t="s">
        <v>280</v>
      </c>
      <c r="N10622">
        <v>-704</v>
      </c>
      <c r="O10622" t="s">
        <v>281</v>
      </c>
      <c r="P10622" t="s">
        <v>279</v>
      </c>
      <c r="Q10622" t="s">
        <v>316</v>
      </c>
      <c r="R10622" t="s">
        <v>334</v>
      </c>
      <c r="S10622" t="s">
        <v>284</v>
      </c>
      <c r="T10622" t="s">
        <v>285</v>
      </c>
      <c r="U10622" t="s">
        <v>324</v>
      </c>
      <c r="V10622">
        <v>100</v>
      </c>
      <c r="W10622" t="s">
        <v>318</v>
      </c>
      <c r="X10622">
        <v>24</v>
      </c>
      <c r="Y10622" t="s">
        <v>296</v>
      </c>
      <c r="Z10622" t="s">
        <v>319</v>
      </c>
    </row>
    <row r="10623" spans="1:26" x14ac:dyDescent="0.3">
      <c r="A10623">
        <v>1398489</v>
      </c>
      <c r="B10623">
        <v>337203</v>
      </c>
      <c r="C10623" t="s">
        <v>276</v>
      </c>
      <c r="D10623">
        <v>18690.39</v>
      </c>
      <c r="E10623">
        <v>74475</v>
      </c>
      <c r="F10623">
        <v>69385.5</v>
      </c>
      <c r="G10623">
        <v>74475</v>
      </c>
      <c r="H10623" t="s">
        <v>332</v>
      </c>
      <c r="I10623">
        <v>10</v>
      </c>
      <c r="J10623" t="s">
        <v>278</v>
      </c>
      <c r="K10623">
        <v>1</v>
      </c>
      <c r="L10623" t="s">
        <v>279</v>
      </c>
      <c r="M10623" t="s">
        <v>280</v>
      </c>
      <c r="N10623">
        <v>-160</v>
      </c>
      <c r="O10623" t="s">
        <v>281</v>
      </c>
      <c r="P10623" t="s">
        <v>279</v>
      </c>
      <c r="Q10623" t="s">
        <v>282</v>
      </c>
      <c r="R10623" t="s">
        <v>334</v>
      </c>
      <c r="S10623" t="s">
        <v>284</v>
      </c>
      <c r="T10623" t="s">
        <v>285</v>
      </c>
      <c r="U10623" t="s">
        <v>324</v>
      </c>
      <c r="V10623">
        <v>100</v>
      </c>
      <c r="W10623" t="s">
        <v>318</v>
      </c>
      <c r="X10623">
        <v>4</v>
      </c>
      <c r="Y10623" t="s">
        <v>288</v>
      </c>
      <c r="Z10623" t="s">
        <v>322</v>
      </c>
    </row>
    <row r="10624" spans="1:26" x14ac:dyDescent="0.3">
      <c r="A10624">
        <v>2507755</v>
      </c>
      <c r="B10624">
        <v>263687</v>
      </c>
      <c r="C10624" t="s">
        <v>276</v>
      </c>
      <c r="D10624">
        <v>6189.39</v>
      </c>
      <c r="E10624">
        <v>101421</v>
      </c>
      <c r="F10624">
        <v>101421</v>
      </c>
      <c r="G10624">
        <v>101421</v>
      </c>
      <c r="H10624" t="s">
        <v>314</v>
      </c>
      <c r="I10624">
        <v>13</v>
      </c>
      <c r="J10624" t="s">
        <v>278</v>
      </c>
      <c r="K10624">
        <v>1</v>
      </c>
      <c r="L10624" t="s">
        <v>279</v>
      </c>
      <c r="M10624" t="s">
        <v>280</v>
      </c>
      <c r="N10624">
        <v>-1155</v>
      </c>
      <c r="O10624" t="s">
        <v>281</v>
      </c>
      <c r="P10624" t="s">
        <v>279</v>
      </c>
      <c r="Q10624" t="s">
        <v>316</v>
      </c>
      <c r="R10624" t="s">
        <v>334</v>
      </c>
      <c r="S10624" t="s">
        <v>284</v>
      </c>
      <c r="T10624" t="s">
        <v>285</v>
      </c>
      <c r="U10624" t="s">
        <v>286</v>
      </c>
      <c r="V10624">
        <v>3500</v>
      </c>
      <c r="W10624" t="s">
        <v>318</v>
      </c>
      <c r="X10624">
        <v>18</v>
      </c>
      <c r="Y10624" t="s">
        <v>296</v>
      </c>
      <c r="Z10624" t="s">
        <v>319</v>
      </c>
    </row>
    <row r="10625" spans="1:26" x14ac:dyDescent="0.3">
      <c r="A10625">
        <v>1982333</v>
      </c>
      <c r="B10625">
        <v>431153</v>
      </c>
      <c r="C10625" t="s">
        <v>276</v>
      </c>
      <c r="D10625">
        <v>9452.4750000000004</v>
      </c>
      <c r="E10625">
        <v>116082</v>
      </c>
      <c r="F10625">
        <v>89082</v>
      </c>
      <c r="G10625">
        <v>116082</v>
      </c>
      <c r="H10625" t="s">
        <v>291</v>
      </c>
      <c r="I10625">
        <v>14</v>
      </c>
      <c r="J10625" t="s">
        <v>278</v>
      </c>
      <c r="K10625">
        <v>1</v>
      </c>
      <c r="L10625" t="s">
        <v>279</v>
      </c>
      <c r="M10625" t="s">
        <v>280</v>
      </c>
      <c r="N10625">
        <v>-221</v>
      </c>
      <c r="O10625" t="s">
        <v>285</v>
      </c>
      <c r="P10625" t="s">
        <v>279</v>
      </c>
      <c r="Q10625" t="s">
        <v>282</v>
      </c>
      <c r="R10625" t="s">
        <v>335</v>
      </c>
      <c r="S10625" t="s">
        <v>284</v>
      </c>
      <c r="T10625" t="s">
        <v>285</v>
      </c>
      <c r="U10625" t="s">
        <v>286</v>
      </c>
      <c r="V10625">
        <v>3500</v>
      </c>
      <c r="W10625" t="s">
        <v>318</v>
      </c>
      <c r="X10625">
        <v>12</v>
      </c>
      <c r="Y10625" t="s">
        <v>288</v>
      </c>
      <c r="Z10625" t="s">
        <v>322</v>
      </c>
    </row>
    <row r="10626" spans="1:26" x14ac:dyDescent="0.3">
      <c r="A10626">
        <v>1421244</v>
      </c>
      <c r="B10626">
        <v>181875</v>
      </c>
      <c r="C10626" t="s">
        <v>276</v>
      </c>
      <c r="D10626">
        <v>10894.815000000001</v>
      </c>
      <c r="E10626">
        <v>124200</v>
      </c>
      <c r="F10626">
        <v>124200</v>
      </c>
      <c r="G10626">
        <v>124200</v>
      </c>
      <c r="H10626" t="s">
        <v>303</v>
      </c>
      <c r="I10626">
        <v>17</v>
      </c>
      <c r="J10626" t="s">
        <v>278</v>
      </c>
      <c r="K10626">
        <v>1</v>
      </c>
      <c r="L10626" t="s">
        <v>279</v>
      </c>
      <c r="M10626" t="s">
        <v>280</v>
      </c>
      <c r="N10626">
        <v>-424</v>
      </c>
      <c r="O10626" t="s">
        <v>281</v>
      </c>
      <c r="P10626" t="s">
        <v>279</v>
      </c>
      <c r="Q10626" t="s">
        <v>282</v>
      </c>
      <c r="R10626" t="s">
        <v>334</v>
      </c>
      <c r="S10626" t="s">
        <v>284</v>
      </c>
      <c r="T10626" t="s">
        <v>285</v>
      </c>
      <c r="U10626" t="s">
        <v>286</v>
      </c>
      <c r="V10626">
        <v>3500</v>
      </c>
      <c r="W10626" t="s">
        <v>318</v>
      </c>
      <c r="X10626">
        <v>12</v>
      </c>
      <c r="Y10626" t="s">
        <v>296</v>
      </c>
      <c r="Z10626" t="s">
        <v>319</v>
      </c>
    </row>
    <row r="10627" spans="1:26" x14ac:dyDescent="0.3">
      <c r="A10627">
        <v>2660107</v>
      </c>
      <c r="B10627">
        <v>238276</v>
      </c>
      <c r="C10627" t="s">
        <v>276</v>
      </c>
      <c r="D10627">
        <v>6028.5150000000003</v>
      </c>
      <c r="E10627">
        <v>33120</v>
      </c>
      <c r="F10627">
        <v>30037.5</v>
      </c>
      <c r="G10627">
        <v>33120</v>
      </c>
      <c r="H10627" t="s">
        <v>332</v>
      </c>
      <c r="I10627">
        <v>18</v>
      </c>
      <c r="J10627" t="s">
        <v>278</v>
      </c>
      <c r="K10627">
        <v>1</v>
      </c>
      <c r="L10627" t="s">
        <v>279</v>
      </c>
      <c r="M10627" t="s">
        <v>280</v>
      </c>
      <c r="N10627">
        <v>-2604</v>
      </c>
      <c r="O10627" t="s">
        <v>285</v>
      </c>
      <c r="P10627" t="s">
        <v>279</v>
      </c>
      <c r="Q10627" t="s">
        <v>282</v>
      </c>
      <c r="R10627" t="s">
        <v>283</v>
      </c>
      <c r="S10627" t="s">
        <v>284</v>
      </c>
      <c r="T10627" t="s">
        <v>285</v>
      </c>
      <c r="U10627" t="s">
        <v>286</v>
      </c>
      <c r="V10627">
        <v>40</v>
      </c>
      <c r="W10627" t="s">
        <v>287</v>
      </c>
      <c r="X10627">
        <v>6</v>
      </c>
      <c r="Y10627" t="s">
        <v>312</v>
      </c>
      <c r="Z10627" t="s">
        <v>289</v>
      </c>
    </row>
    <row r="10628" spans="1:26" x14ac:dyDescent="0.3">
      <c r="A10628">
        <v>2675000</v>
      </c>
      <c r="B10628">
        <v>119393</v>
      </c>
      <c r="C10628" t="s">
        <v>276</v>
      </c>
      <c r="D10628">
        <v>2824.605</v>
      </c>
      <c r="E10628">
        <v>26685</v>
      </c>
      <c r="F10628">
        <v>24381</v>
      </c>
      <c r="G10628">
        <v>26685</v>
      </c>
      <c r="H10628" t="s">
        <v>303</v>
      </c>
      <c r="I10628">
        <v>11</v>
      </c>
      <c r="J10628" t="s">
        <v>278</v>
      </c>
      <c r="K10628">
        <v>1</v>
      </c>
      <c r="L10628" t="s">
        <v>279</v>
      </c>
      <c r="M10628" t="s">
        <v>280</v>
      </c>
      <c r="N10628">
        <v>-1682</v>
      </c>
      <c r="O10628" t="s">
        <v>281</v>
      </c>
      <c r="P10628" t="s">
        <v>279</v>
      </c>
      <c r="Q10628" t="s">
        <v>333</v>
      </c>
      <c r="R10628" t="s">
        <v>283</v>
      </c>
      <c r="S10628" t="s">
        <v>284</v>
      </c>
      <c r="T10628" t="s">
        <v>285</v>
      </c>
      <c r="U10628" t="s">
        <v>324</v>
      </c>
      <c r="V10628">
        <v>37</v>
      </c>
      <c r="W10628" t="s">
        <v>287</v>
      </c>
      <c r="X10628">
        <v>12</v>
      </c>
      <c r="Y10628" t="s">
        <v>301</v>
      </c>
      <c r="Z10628" t="s">
        <v>322</v>
      </c>
    </row>
    <row r="10629" spans="1:26" x14ac:dyDescent="0.3">
      <c r="A10629">
        <v>1471556</v>
      </c>
      <c r="B10629">
        <v>241160</v>
      </c>
      <c r="C10629" t="s">
        <v>276</v>
      </c>
      <c r="D10629">
        <v>6211.3950000000004</v>
      </c>
      <c r="E10629">
        <v>57388.5</v>
      </c>
      <c r="F10629">
        <v>55908</v>
      </c>
      <c r="G10629">
        <v>57388.5</v>
      </c>
      <c r="H10629" t="s">
        <v>291</v>
      </c>
      <c r="I10629">
        <v>12</v>
      </c>
      <c r="J10629" t="s">
        <v>278</v>
      </c>
      <c r="K10629">
        <v>1</v>
      </c>
      <c r="L10629" t="s">
        <v>279</v>
      </c>
      <c r="M10629" t="s">
        <v>280</v>
      </c>
      <c r="N10629">
        <v>-2843</v>
      </c>
      <c r="O10629" t="s">
        <v>281</v>
      </c>
      <c r="P10629" t="s">
        <v>279</v>
      </c>
      <c r="Q10629" t="s">
        <v>282</v>
      </c>
      <c r="R10629" t="s">
        <v>327</v>
      </c>
      <c r="S10629" t="s">
        <v>284</v>
      </c>
      <c r="T10629" t="s">
        <v>285</v>
      </c>
      <c r="U10629" t="s">
        <v>321</v>
      </c>
      <c r="V10629">
        <v>1575</v>
      </c>
      <c r="W10629" t="s">
        <v>318</v>
      </c>
      <c r="X10629">
        <v>10</v>
      </c>
      <c r="Y10629" t="s">
        <v>312</v>
      </c>
      <c r="Z10629" t="s">
        <v>319</v>
      </c>
    </row>
    <row r="10630" spans="1:26" x14ac:dyDescent="0.3">
      <c r="A10630">
        <v>2203857</v>
      </c>
      <c r="B10630">
        <v>428214</v>
      </c>
      <c r="C10630" t="s">
        <v>276</v>
      </c>
      <c r="D10630">
        <v>3687.48</v>
      </c>
      <c r="E10630">
        <v>23571</v>
      </c>
      <c r="F10630">
        <v>26077.5</v>
      </c>
      <c r="G10630">
        <v>23571</v>
      </c>
      <c r="H10630" t="s">
        <v>303</v>
      </c>
      <c r="I10630">
        <v>12</v>
      </c>
      <c r="J10630" t="s">
        <v>278</v>
      </c>
      <c r="K10630">
        <v>1</v>
      </c>
      <c r="L10630" t="s">
        <v>279</v>
      </c>
      <c r="M10630" t="s">
        <v>280</v>
      </c>
      <c r="N10630">
        <v>-1774</v>
      </c>
      <c r="O10630" t="s">
        <v>281</v>
      </c>
      <c r="P10630" t="s">
        <v>279</v>
      </c>
      <c r="Q10630" t="s">
        <v>282</v>
      </c>
      <c r="R10630" t="s">
        <v>283</v>
      </c>
      <c r="S10630" t="s">
        <v>284</v>
      </c>
      <c r="T10630" t="s">
        <v>285</v>
      </c>
      <c r="U10630" t="s">
        <v>286</v>
      </c>
      <c r="V10630">
        <v>15</v>
      </c>
      <c r="W10630" t="s">
        <v>287</v>
      </c>
      <c r="X10630">
        <v>10</v>
      </c>
      <c r="Y10630" t="s">
        <v>301</v>
      </c>
      <c r="Z10630" t="s">
        <v>289</v>
      </c>
    </row>
    <row r="10631" spans="1:26" x14ac:dyDescent="0.3">
      <c r="A10631">
        <v>2512540</v>
      </c>
      <c r="B10631">
        <v>170305</v>
      </c>
      <c r="C10631" t="s">
        <v>290</v>
      </c>
      <c r="E10631">
        <v>0</v>
      </c>
      <c r="F10631">
        <v>0</v>
      </c>
      <c r="H10631" t="s">
        <v>315</v>
      </c>
      <c r="I10631">
        <v>8</v>
      </c>
      <c r="J10631" t="s">
        <v>278</v>
      </c>
      <c r="K10631">
        <v>1</v>
      </c>
      <c r="L10631" t="s">
        <v>285</v>
      </c>
      <c r="M10631" t="s">
        <v>313</v>
      </c>
      <c r="N10631">
        <v>-442</v>
      </c>
      <c r="O10631" t="s">
        <v>285</v>
      </c>
      <c r="P10631" t="s">
        <v>279</v>
      </c>
      <c r="Q10631" t="s">
        <v>282</v>
      </c>
      <c r="R10631" t="s">
        <v>285</v>
      </c>
      <c r="S10631" t="s">
        <v>285</v>
      </c>
      <c r="T10631" t="s">
        <v>285</v>
      </c>
      <c r="U10631" t="s">
        <v>300</v>
      </c>
      <c r="V10631">
        <v>-1</v>
      </c>
      <c r="W10631" t="s">
        <v>285</v>
      </c>
      <c r="Y10631" t="s">
        <v>285</v>
      </c>
      <c r="Z10631" t="s">
        <v>293</v>
      </c>
    </row>
    <row r="10632" spans="1:26" x14ac:dyDescent="0.3">
      <c r="A10632">
        <v>2777696</v>
      </c>
      <c r="B10632">
        <v>310423</v>
      </c>
      <c r="C10632" t="s">
        <v>290</v>
      </c>
      <c r="D10632">
        <v>84774.87</v>
      </c>
      <c r="E10632">
        <v>2025000</v>
      </c>
      <c r="F10632">
        <v>2193399</v>
      </c>
      <c r="G10632">
        <v>2025000</v>
      </c>
      <c r="H10632" t="s">
        <v>303</v>
      </c>
      <c r="I10632">
        <v>11</v>
      </c>
      <c r="J10632" t="s">
        <v>278</v>
      </c>
      <c r="K10632">
        <v>1</v>
      </c>
      <c r="L10632" t="s">
        <v>285</v>
      </c>
      <c r="M10632" t="s">
        <v>280</v>
      </c>
      <c r="N10632">
        <v>-770</v>
      </c>
      <c r="O10632" t="s">
        <v>281</v>
      </c>
      <c r="P10632" t="s">
        <v>279</v>
      </c>
      <c r="Q10632" t="s">
        <v>282</v>
      </c>
      <c r="R10632" t="s">
        <v>285</v>
      </c>
      <c r="S10632" t="s">
        <v>293</v>
      </c>
      <c r="T10632" t="s">
        <v>294</v>
      </c>
      <c r="U10632" t="s">
        <v>300</v>
      </c>
      <c r="V10632">
        <v>-1</v>
      </c>
      <c r="W10632" t="s">
        <v>285</v>
      </c>
      <c r="X10632">
        <v>42</v>
      </c>
      <c r="Y10632" t="s">
        <v>312</v>
      </c>
      <c r="Z10632" t="s">
        <v>297</v>
      </c>
    </row>
    <row r="10633" spans="1:26" x14ac:dyDescent="0.3">
      <c r="A10633">
        <v>2693204</v>
      </c>
      <c r="B10633">
        <v>442461</v>
      </c>
      <c r="C10633" t="s">
        <v>290</v>
      </c>
      <c r="E10633">
        <v>0</v>
      </c>
      <c r="F10633">
        <v>0</v>
      </c>
      <c r="H10633" t="s">
        <v>314</v>
      </c>
      <c r="I10633">
        <v>5</v>
      </c>
      <c r="J10633" t="s">
        <v>278</v>
      </c>
      <c r="K10633">
        <v>1</v>
      </c>
      <c r="L10633" t="s">
        <v>285</v>
      </c>
      <c r="M10633" t="s">
        <v>313</v>
      </c>
      <c r="N10633">
        <v>-509</v>
      </c>
      <c r="O10633" t="s">
        <v>285</v>
      </c>
      <c r="P10633" t="s">
        <v>279</v>
      </c>
      <c r="Q10633" t="s">
        <v>282</v>
      </c>
      <c r="R10633" t="s">
        <v>285</v>
      </c>
      <c r="S10633" t="s">
        <v>285</v>
      </c>
      <c r="T10633" t="s">
        <v>285</v>
      </c>
      <c r="U10633" t="s">
        <v>300</v>
      </c>
      <c r="V10633">
        <v>-1</v>
      </c>
      <c r="W10633" t="s">
        <v>285</v>
      </c>
      <c r="Y10633" t="s">
        <v>285</v>
      </c>
      <c r="Z10633" t="s">
        <v>293</v>
      </c>
    </row>
    <row r="10634" spans="1:26" x14ac:dyDescent="0.3">
      <c r="A10634">
        <v>1528653</v>
      </c>
      <c r="B10634">
        <v>113827</v>
      </c>
      <c r="C10634" t="s">
        <v>290</v>
      </c>
      <c r="E10634">
        <v>0</v>
      </c>
      <c r="F10634">
        <v>0</v>
      </c>
      <c r="H10634" t="s">
        <v>298</v>
      </c>
      <c r="I10634">
        <v>4</v>
      </c>
      <c r="J10634" t="s">
        <v>278</v>
      </c>
      <c r="K10634">
        <v>1</v>
      </c>
      <c r="L10634" t="s">
        <v>285</v>
      </c>
      <c r="M10634" t="s">
        <v>306</v>
      </c>
      <c r="N10634">
        <v>-250</v>
      </c>
      <c r="O10634" t="s">
        <v>285</v>
      </c>
      <c r="P10634" t="s">
        <v>307</v>
      </c>
      <c r="Q10634" t="s">
        <v>282</v>
      </c>
      <c r="R10634" t="s">
        <v>285</v>
      </c>
      <c r="S10634" t="s">
        <v>285</v>
      </c>
      <c r="T10634" t="s">
        <v>285</v>
      </c>
      <c r="U10634" t="s">
        <v>300</v>
      </c>
      <c r="V10634">
        <v>-1</v>
      </c>
      <c r="W10634" t="s">
        <v>285</v>
      </c>
      <c r="Y10634" t="s">
        <v>285</v>
      </c>
      <c r="Z10634" t="s">
        <v>293</v>
      </c>
    </row>
    <row r="10635" spans="1:26" x14ac:dyDescent="0.3">
      <c r="A10635">
        <v>1039068</v>
      </c>
      <c r="B10635">
        <v>309599</v>
      </c>
      <c r="C10635" t="s">
        <v>328</v>
      </c>
      <c r="D10635">
        <v>2250</v>
      </c>
      <c r="E10635">
        <v>45000</v>
      </c>
      <c r="F10635">
        <v>45000</v>
      </c>
      <c r="G10635">
        <v>45000</v>
      </c>
      <c r="H10635" t="s">
        <v>332</v>
      </c>
      <c r="I10635">
        <v>4</v>
      </c>
      <c r="J10635" t="s">
        <v>278</v>
      </c>
      <c r="K10635">
        <v>1</v>
      </c>
      <c r="L10635" t="s">
        <v>279</v>
      </c>
      <c r="M10635" t="s">
        <v>306</v>
      </c>
      <c r="N10635">
        <v>-287</v>
      </c>
      <c r="O10635" t="s">
        <v>285</v>
      </c>
      <c r="P10635" t="s">
        <v>347</v>
      </c>
      <c r="Q10635" t="s">
        <v>282</v>
      </c>
      <c r="R10635" t="s">
        <v>285</v>
      </c>
      <c r="S10635" t="s">
        <v>329</v>
      </c>
      <c r="T10635" t="s">
        <v>308</v>
      </c>
      <c r="U10635" t="s">
        <v>300</v>
      </c>
      <c r="V10635">
        <v>-1</v>
      </c>
      <c r="W10635" t="s">
        <v>285</v>
      </c>
      <c r="X10635">
        <v>0</v>
      </c>
      <c r="Y10635" t="s">
        <v>285</v>
      </c>
      <c r="Z10635" t="s">
        <v>340</v>
      </c>
    </row>
    <row r="10636" spans="1:26" x14ac:dyDescent="0.3">
      <c r="A10636">
        <v>2690664</v>
      </c>
      <c r="B10636">
        <v>100867</v>
      </c>
      <c r="C10636" t="s">
        <v>290</v>
      </c>
      <c r="D10636">
        <v>42180.480000000003</v>
      </c>
      <c r="E10636">
        <v>225000</v>
      </c>
      <c r="F10636">
        <v>232425</v>
      </c>
      <c r="G10636">
        <v>225000</v>
      </c>
      <c r="H10636" t="s">
        <v>303</v>
      </c>
      <c r="I10636">
        <v>4</v>
      </c>
      <c r="J10636" t="s">
        <v>278</v>
      </c>
      <c r="K10636">
        <v>1</v>
      </c>
      <c r="L10636" t="s">
        <v>285</v>
      </c>
      <c r="M10636" t="s">
        <v>280</v>
      </c>
      <c r="N10636">
        <v>-213</v>
      </c>
      <c r="O10636" t="s">
        <v>281</v>
      </c>
      <c r="P10636" t="s">
        <v>279</v>
      </c>
      <c r="Q10636" t="s">
        <v>282</v>
      </c>
      <c r="R10636" t="s">
        <v>285</v>
      </c>
      <c r="S10636" t="s">
        <v>293</v>
      </c>
      <c r="T10636" t="s">
        <v>294</v>
      </c>
      <c r="U10636" t="s">
        <v>300</v>
      </c>
      <c r="V10636">
        <v>-1</v>
      </c>
      <c r="W10636" t="s">
        <v>285</v>
      </c>
      <c r="X10636">
        <v>6</v>
      </c>
      <c r="Y10636" t="s">
        <v>312</v>
      </c>
      <c r="Z10636" t="s">
        <v>297</v>
      </c>
    </row>
    <row r="10637" spans="1:26" x14ac:dyDescent="0.3">
      <c r="A10637">
        <v>1788495</v>
      </c>
      <c r="B10637">
        <v>290381</v>
      </c>
      <c r="C10637" t="s">
        <v>290</v>
      </c>
      <c r="E10637">
        <v>0</v>
      </c>
      <c r="F10637">
        <v>0</v>
      </c>
      <c r="H10637" t="s">
        <v>303</v>
      </c>
      <c r="I10637">
        <v>9</v>
      </c>
      <c r="J10637" t="s">
        <v>278</v>
      </c>
      <c r="K10637">
        <v>1</v>
      </c>
      <c r="L10637" t="s">
        <v>285</v>
      </c>
      <c r="M10637" t="s">
        <v>313</v>
      </c>
      <c r="N10637">
        <v>-246</v>
      </c>
      <c r="O10637" t="s">
        <v>285</v>
      </c>
      <c r="P10637" t="s">
        <v>279</v>
      </c>
      <c r="Q10637" t="s">
        <v>282</v>
      </c>
      <c r="R10637" t="s">
        <v>285</v>
      </c>
      <c r="S10637" t="s">
        <v>285</v>
      </c>
      <c r="T10637" t="s">
        <v>285</v>
      </c>
      <c r="U10637" t="s">
        <v>300</v>
      </c>
      <c r="V10637">
        <v>-1</v>
      </c>
      <c r="W10637" t="s">
        <v>285</v>
      </c>
      <c r="Y10637" t="s">
        <v>285</v>
      </c>
      <c r="Z10637" t="s">
        <v>293</v>
      </c>
    </row>
    <row r="10638" spans="1:26" x14ac:dyDescent="0.3">
      <c r="A10638">
        <v>2693061</v>
      </c>
      <c r="B10638">
        <v>211867</v>
      </c>
      <c r="C10638" t="s">
        <v>328</v>
      </c>
      <c r="E10638">
        <v>0</v>
      </c>
      <c r="F10638">
        <v>0</v>
      </c>
      <c r="H10638" t="s">
        <v>332</v>
      </c>
      <c r="I10638">
        <v>12</v>
      </c>
      <c r="J10638" t="s">
        <v>278</v>
      </c>
      <c r="K10638">
        <v>1</v>
      </c>
      <c r="L10638" t="s">
        <v>279</v>
      </c>
      <c r="M10638" t="s">
        <v>313</v>
      </c>
      <c r="N10638">
        <v>-211</v>
      </c>
      <c r="O10638" t="s">
        <v>285</v>
      </c>
      <c r="P10638" t="s">
        <v>279</v>
      </c>
      <c r="Q10638" t="s">
        <v>282</v>
      </c>
      <c r="R10638" t="s">
        <v>285</v>
      </c>
      <c r="S10638" t="s">
        <v>285</v>
      </c>
      <c r="T10638" t="s">
        <v>285</v>
      </c>
      <c r="U10638" t="s">
        <v>300</v>
      </c>
      <c r="V10638">
        <v>-1</v>
      </c>
      <c r="W10638" t="s">
        <v>285</v>
      </c>
      <c r="Y10638" t="s">
        <v>285</v>
      </c>
      <c r="Z10638" t="s">
        <v>340</v>
      </c>
    </row>
    <row r="10639" spans="1:26" x14ac:dyDescent="0.3">
      <c r="A10639">
        <v>2339030</v>
      </c>
      <c r="B10639">
        <v>436627</v>
      </c>
      <c r="C10639" t="s">
        <v>276</v>
      </c>
      <c r="D10639">
        <v>13559.22</v>
      </c>
      <c r="E10639">
        <v>138600</v>
      </c>
      <c r="F10639">
        <v>124740</v>
      </c>
      <c r="G10639">
        <v>138600</v>
      </c>
      <c r="H10639" t="s">
        <v>303</v>
      </c>
      <c r="I10639">
        <v>4</v>
      </c>
      <c r="J10639" t="s">
        <v>278</v>
      </c>
      <c r="K10639">
        <v>1</v>
      </c>
      <c r="L10639" t="s">
        <v>279</v>
      </c>
      <c r="M10639" t="s">
        <v>306</v>
      </c>
      <c r="N10639">
        <v>-2457</v>
      </c>
      <c r="O10639" t="s">
        <v>285</v>
      </c>
      <c r="P10639" t="s">
        <v>357</v>
      </c>
      <c r="Q10639" t="s">
        <v>316</v>
      </c>
      <c r="R10639" t="s">
        <v>317</v>
      </c>
      <c r="S10639" t="s">
        <v>284</v>
      </c>
      <c r="T10639" t="s">
        <v>285</v>
      </c>
      <c r="U10639" t="s">
        <v>321</v>
      </c>
      <c r="V10639">
        <v>1</v>
      </c>
      <c r="W10639" t="s">
        <v>318</v>
      </c>
      <c r="X10639">
        <v>12</v>
      </c>
      <c r="Y10639" t="s">
        <v>301</v>
      </c>
      <c r="Z10639" t="s">
        <v>322</v>
      </c>
    </row>
    <row r="10640" spans="1:26" x14ac:dyDescent="0.3">
      <c r="A10640">
        <v>2470974</v>
      </c>
      <c r="B10640">
        <v>196532</v>
      </c>
      <c r="C10640" t="s">
        <v>328</v>
      </c>
      <c r="D10640">
        <v>2250</v>
      </c>
      <c r="E10640">
        <v>45000</v>
      </c>
      <c r="F10640">
        <v>45000</v>
      </c>
      <c r="G10640">
        <v>45000</v>
      </c>
      <c r="H10640" t="s">
        <v>298</v>
      </c>
      <c r="I10640">
        <v>14</v>
      </c>
      <c r="J10640" t="s">
        <v>278</v>
      </c>
      <c r="K10640">
        <v>1</v>
      </c>
      <c r="L10640" t="s">
        <v>279</v>
      </c>
      <c r="M10640" t="s">
        <v>306</v>
      </c>
      <c r="N10640">
        <v>-177</v>
      </c>
      <c r="O10640" t="s">
        <v>285</v>
      </c>
      <c r="P10640" t="s">
        <v>307</v>
      </c>
      <c r="Q10640" t="s">
        <v>282</v>
      </c>
      <c r="R10640" t="s">
        <v>285</v>
      </c>
      <c r="S10640" t="s">
        <v>329</v>
      </c>
      <c r="T10640" t="s">
        <v>308</v>
      </c>
      <c r="U10640" t="s">
        <v>286</v>
      </c>
      <c r="V10640">
        <v>41</v>
      </c>
      <c r="W10640" t="s">
        <v>287</v>
      </c>
      <c r="X10640">
        <v>0</v>
      </c>
      <c r="Y10640" t="s">
        <v>285</v>
      </c>
      <c r="Z10640" t="s">
        <v>340</v>
      </c>
    </row>
    <row r="10641" spans="1:26" x14ac:dyDescent="0.3">
      <c r="A10641">
        <v>1052551</v>
      </c>
      <c r="B10641">
        <v>290502</v>
      </c>
      <c r="C10641" t="s">
        <v>276</v>
      </c>
      <c r="D10641">
        <v>6088.05</v>
      </c>
      <c r="E10641">
        <v>47470.5</v>
      </c>
      <c r="F10641">
        <v>52168.5</v>
      </c>
      <c r="G10641">
        <v>47470.5</v>
      </c>
      <c r="H10641" t="s">
        <v>315</v>
      </c>
      <c r="I10641">
        <v>18</v>
      </c>
      <c r="J10641" t="s">
        <v>278</v>
      </c>
      <c r="K10641">
        <v>1</v>
      </c>
      <c r="L10641" t="s">
        <v>279</v>
      </c>
      <c r="M10641" t="s">
        <v>280</v>
      </c>
      <c r="N10641">
        <v>-2559</v>
      </c>
      <c r="O10641" t="s">
        <v>281</v>
      </c>
      <c r="P10641" t="s">
        <v>279</v>
      </c>
      <c r="Q10641" t="s">
        <v>282</v>
      </c>
      <c r="R10641" t="s">
        <v>335</v>
      </c>
      <c r="S10641" t="s">
        <v>284</v>
      </c>
      <c r="T10641" t="s">
        <v>285</v>
      </c>
      <c r="U10641" t="s">
        <v>286</v>
      </c>
      <c r="V10641">
        <v>2046</v>
      </c>
      <c r="W10641" t="s">
        <v>318</v>
      </c>
      <c r="X10641">
        <v>12</v>
      </c>
      <c r="Y10641" t="s">
        <v>301</v>
      </c>
      <c r="Z10641" t="s">
        <v>322</v>
      </c>
    </row>
    <row r="10642" spans="1:26" x14ac:dyDescent="0.3">
      <c r="A10642">
        <v>1501347</v>
      </c>
      <c r="B10642">
        <v>296315</v>
      </c>
      <c r="C10642" t="s">
        <v>290</v>
      </c>
      <c r="D10642">
        <v>6286.1850000000004</v>
      </c>
      <c r="E10642">
        <v>67500</v>
      </c>
      <c r="F10642">
        <v>74182.5</v>
      </c>
      <c r="G10642">
        <v>67500</v>
      </c>
      <c r="H10642" t="s">
        <v>314</v>
      </c>
      <c r="I10642">
        <v>16</v>
      </c>
      <c r="J10642" t="s">
        <v>278</v>
      </c>
      <c r="K10642">
        <v>1</v>
      </c>
      <c r="L10642" t="s">
        <v>285</v>
      </c>
      <c r="M10642" t="s">
        <v>306</v>
      </c>
      <c r="N10642">
        <v>-668</v>
      </c>
      <c r="O10642" t="s">
        <v>285</v>
      </c>
      <c r="P10642" t="s">
        <v>357</v>
      </c>
      <c r="Q10642" t="s">
        <v>282</v>
      </c>
      <c r="R10642" t="s">
        <v>285</v>
      </c>
      <c r="S10642" t="s">
        <v>293</v>
      </c>
      <c r="T10642" t="s">
        <v>294</v>
      </c>
      <c r="U10642" t="s">
        <v>330</v>
      </c>
      <c r="V10642">
        <v>5</v>
      </c>
      <c r="W10642" t="s">
        <v>285</v>
      </c>
      <c r="X10642">
        <v>18</v>
      </c>
      <c r="Y10642" t="s">
        <v>301</v>
      </c>
      <c r="Z10642" t="s">
        <v>302</v>
      </c>
    </row>
    <row r="10643" spans="1:26" x14ac:dyDescent="0.3">
      <c r="A10643">
        <v>2453786</v>
      </c>
      <c r="B10643">
        <v>100580</v>
      </c>
      <c r="C10643" t="s">
        <v>328</v>
      </c>
      <c r="E10643">
        <v>0</v>
      </c>
      <c r="F10643">
        <v>0</v>
      </c>
      <c r="H10643" t="s">
        <v>332</v>
      </c>
      <c r="I10643">
        <v>19</v>
      </c>
      <c r="J10643" t="s">
        <v>278</v>
      </c>
      <c r="K10643">
        <v>1</v>
      </c>
      <c r="L10643" t="s">
        <v>279</v>
      </c>
      <c r="M10643" t="s">
        <v>313</v>
      </c>
      <c r="N10643">
        <v>-295</v>
      </c>
      <c r="O10643" t="s">
        <v>285</v>
      </c>
      <c r="P10643" t="s">
        <v>279</v>
      </c>
      <c r="Q10643" t="s">
        <v>282</v>
      </c>
      <c r="R10643" t="s">
        <v>285</v>
      </c>
      <c r="S10643" t="s">
        <v>285</v>
      </c>
      <c r="T10643" t="s">
        <v>285</v>
      </c>
      <c r="U10643" t="s">
        <v>300</v>
      </c>
      <c r="V10643">
        <v>-1</v>
      </c>
      <c r="W10643" t="s">
        <v>285</v>
      </c>
      <c r="Y10643" t="s">
        <v>285</v>
      </c>
      <c r="Z10643" t="s">
        <v>340</v>
      </c>
    </row>
    <row r="10644" spans="1:26" x14ac:dyDescent="0.3">
      <c r="A10644">
        <v>1883362</v>
      </c>
      <c r="B10644">
        <v>454653</v>
      </c>
      <c r="C10644" t="s">
        <v>290</v>
      </c>
      <c r="E10644">
        <v>0</v>
      </c>
      <c r="F10644">
        <v>0</v>
      </c>
      <c r="H10644" t="s">
        <v>291</v>
      </c>
      <c r="I10644">
        <v>15</v>
      </c>
      <c r="J10644" t="s">
        <v>278</v>
      </c>
      <c r="K10644">
        <v>1</v>
      </c>
      <c r="L10644" t="s">
        <v>285</v>
      </c>
      <c r="M10644" t="s">
        <v>313</v>
      </c>
      <c r="N10644">
        <v>-326</v>
      </c>
      <c r="O10644" t="s">
        <v>285</v>
      </c>
      <c r="P10644" t="s">
        <v>279</v>
      </c>
      <c r="Q10644" t="s">
        <v>282</v>
      </c>
      <c r="R10644" t="s">
        <v>285</v>
      </c>
      <c r="S10644" t="s">
        <v>285</v>
      </c>
      <c r="T10644" t="s">
        <v>285</v>
      </c>
      <c r="U10644" t="s">
        <v>300</v>
      </c>
      <c r="V10644">
        <v>-1</v>
      </c>
      <c r="W10644" t="s">
        <v>285</v>
      </c>
      <c r="Y10644" t="s">
        <v>285</v>
      </c>
      <c r="Z10644" t="s">
        <v>293</v>
      </c>
    </row>
    <row r="10645" spans="1:26" x14ac:dyDescent="0.3">
      <c r="A10645">
        <v>2679155</v>
      </c>
      <c r="B10645">
        <v>281352</v>
      </c>
      <c r="C10645" t="s">
        <v>276</v>
      </c>
      <c r="D10645">
        <v>4764.33</v>
      </c>
      <c r="E10645">
        <v>47605.5</v>
      </c>
      <c r="F10645">
        <v>42844.5</v>
      </c>
      <c r="G10645">
        <v>47605.5</v>
      </c>
      <c r="H10645" t="s">
        <v>291</v>
      </c>
      <c r="I10645">
        <v>13</v>
      </c>
      <c r="J10645" t="s">
        <v>278</v>
      </c>
      <c r="K10645">
        <v>1</v>
      </c>
      <c r="L10645" t="s">
        <v>279</v>
      </c>
      <c r="M10645" t="s">
        <v>280</v>
      </c>
      <c r="N10645">
        <v>-2625</v>
      </c>
      <c r="O10645" t="s">
        <v>281</v>
      </c>
      <c r="P10645" t="s">
        <v>279</v>
      </c>
      <c r="Q10645" t="s">
        <v>316</v>
      </c>
      <c r="R10645" t="s">
        <v>283</v>
      </c>
      <c r="S10645" t="s">
        <v>284</v>
      </c>
      <c r="T10645" t="s">
        <v>285</v>
      </c>
      <c r="U10645" t="s">
        <v>286</v>
      </c>
      <c r="V10645">
        <v>72</v>
      </c>
      <c r="W10645" t="s">
        <v>287</v>
      </c>
      <c r="X10645">
        <v>12</v>
      </c>
      <c r="Y10645" t="s">
        <v>301</v>
      </c>
      <c r="Z10645" t="s">
        <v>289</v>
      </c>
    </row>
    <row r="10646" spans="1:26" x14ac:dyDescent="0.3">
      <c r="A10646">
        <v>1590669</v>
      </c>
      <c r="B10646">
        <v>342976</v>
      </c>
      <c r="C10646" t="s">
        <v>276</v>
      </c>
      <c r="D10646">
        <v>5575.86</v>
      </c>
      <c r="E10646">
        <v>85050</v>
      </c>
      <c r="F10646">
        <v>85050</v>
      </c>
      <c r="G10646">
        <v>85050</v>
      </c>
      <c r="H10646" t="s">
        <v>277</v>
      </c>
      <c r="I10646">
        <v>10</v>
      </c>
      <c r="J10646" t="s">
        <v>278</v>
      </c>
      <c r="K10646">
        <v>1</v>
      </c>
      <c r="L10646" t="s">
        <v>279</v>
      </c>
      <c r="M10646" t="s">
        <v>280</v>
      </c>
      <c r="N10646">
        <v>-385</v>
      </c>
      <c r="O10646" t="s">
        <v>281</v>
      </c>
      <c r="P10646" t="s">
        <v>279</v>
      </c>
      <c r="Q10646" t="s">
        <v>333</v>
      </c>
      <c r="R10646" t="s">
        <v>350</v>
      </c>
      <c r="S10646" t="s">
        <v>284</v>
      </c>
      <c r="T10646" t="s">
        <v>285</v>
      </c>
      <c r="U10646" t="s">
        <v>321</v>
      </c>
      <c r="V10646">
        <v>50</v>
      </c>
      <c r="W10646" t="s">
        <v>350</v>
      </c>
      <c r="X10646">
        <v>18</v>
      </c>
      <c r="Y10646" t="s">
        <v>312</v>
      </c>
      <c r="Z10646" t="s">
        <v>343</v>
      </c>
    </row>
    <row r="10647" spans="1:26" x14ac:dyDescent="0.3">
      <c r="A10647">
        <v>1824913</v>
      </c>
      <c r="B10647">
        <v>351683</v>
      </c>
      <c r="C10647" t="s">
        <v>290</v>
      </c>
      <c r="D10647">
        <v>30098.115000000002</v>
      </c>
      <c r="E10647">
        <v>135000</v>
      </c>
      <c r="F10647">
        <v>156154.5</v>
      </c>
      <c r="G10647">
        <v>135000</v>
      </c>
      <c r="H10647" t="s">
        <v>303</v>
      </c>
      <c r="I10647">
        <v>14</v>
      </c>
      <c r="J10647" t="s">
        <v>278</v>
      </c>
      <c r="K10647">
        <v>1</v>
      </c>
      <c r="L10647" t="s">
        <v>285</v>
      </c>
      <c r="M10647" t="s">
        <v>280</v>
      </c>
      <c r="N10647">
        <v>-780</v>
      </c>
      <c r="O10647" t="s">
        <v>281</v>
      </c>
      <c r="P10647" t="s">
        <v>279</v>
      </c>
      <c r="Q10647" t="s">
        <v>282</v>
      </c>
      <c r="R10647" t="s">
        <v>285</v>
      </c>
      <c r="S10647" t="s">
        <v>293</v>
      </c>
      <c r="T10647" t="s">
        <v>294</v>
      </c>
      <c r="U10647" t="s">
        <v>300</v>
      </c>
      <c r="V10647">
        <v>0</v>
      </c>
      <c r="W10647" t="s">
        <v>285</v>
      </c>
      <c r="X10647">
        <v>6</v>
      </c>
      <c r="Y10647" t="s">
        <v>288</v>
      </c>
      <c r="Z10647" t="s">
        <v>304</v>
      </c>
    </row>
    <row r="10648" spans="1:26" x14ac:dyDescent="0.3">
      <c r="A10648">
        <v>2538912</v>
      </c>
      <c r="B10648">
        <v>227601</v>
      </c>
      <c r="C10648" t="s">
        <v>290</v>
      </c>
      <c r="D10648">
        <v>21215.834999999999</v>
      </c>
      <c r="E10648">
        <v>157500</v>
      </c>
      <c r="F10648">
        <v>191025</v>
      </c>
      <c r="G10648">
        <v>157500</v>
      </c>
      <c r="H10648" t="s">
        <v>277</v>
      </c>
      <c r="I10648">
        <v>16</v>
      </c>
      <c r="J10648" t="s">
        <v>278</v>
      </c>
      <c r="K10648">
        <v>1</v>
      </c>
      <c r="L10648" t="s">
        <v>285</v>
      </c>
      <c r="M10648" t="s">
        <v>280</v>
      </c>
      <c r="N10648">
        <v>-558</v>
      </c>
      <c r="O10648" t="s">
        <v>281</v>
      </c>
      <c r="P10648" t="s">
        <v>279</v>
      </c>
      <c r="Q10648" t="s">
        <v>282</v>
      </c>
      <c r="R10648" t="s">
        <v>285</v>
      </c>
      <c r="S10648" t="s">
        <v>293</v>
      </c>
      <c r="T10648" t="s">
        <v>294</v>
      </c>
      <c r="U10648" t="s">
        <v>300</v>
      </c>
      <c r="V10648">
        <v>0</v>
      </c>
      <c r="W10648" t="s">
        <v>285</v>
      </c>
      <c r="X10648">
        <v>12</v>
      </c>
      <c r="Y10648" t="s">
        <v>301</v>
      </c>
      <c r="Z10648" t="s">
        <v>302</v>
      </c>
    </row>
    <row r="10649" spans="1:26" x14ac:dyDescent="0.3">
      <c r="A10649">
        <v>1354200</v>
      </c>
      <c r="B10649">
        <v>126831</v>
      </c>
      <c r="C10649" t="s">
        <v>290</v>
      </c>
      <c r="E10649">
        <v>0</v>
      </c>
      <c r="F10649">
        <v>0</v>
      </c>
      <c r="H10649" t="s">
        <v>291</v>
      </c>
      <c r="I10649">
        <v>13</v>
      </c>
      <c r="J10649" t="s">
        <v>278</v>
      </c>
      <c r="K10649">
        <v>1</v>
      </c>
      <c r="L10649" t="s">
        <v>285</v>
      </c>
      <c r="M10649" t="s">
        <v>313</v>
      </c>
      <c r="N10649">
        <v>-230</v>
      </c>
      <c r="O10649" t="s">
        <v>285</v>
      </c>
      <c r="P10649" t="s">
        <v>279</v>
      </c>
      <c r="Q10649" t="s">
        <v>282</v>
      </c>
      <c r="R10649" t="s">
        <v>285</v>
      </c>
      <c r="S10649" t="s">
        <v>285</v>
      </c>
      <c r="T10649" t="s">
        <v>285</v>
      </c>
      <c r="U10649" t="s">
        <v>300</v>
      </c>
      <c r="V10649">
        <v>0</v>
      </c>
      <c r="W10649" t="s">
        <v>285</v>
      </c>
      <c r="Y10649" t="s">
        <v>285</v>
      </c>
      <c r="Z10649" t="s">
        <v>293</v>
      </c>
    </row>
    <row r="10650" spans="1:26" x14ac:dyDescent="0.3">
      <c r="A10650">
        <v>2247996</v>
      </c>
      <c r="B10650">
        <v>227008</v>
      </c>
      <c r="C10650" t="s">
        <v>290</v>
      </c>
      <c r="D10650">
        <v>11916.315000000001</v>
      </c>
      <c r="E10650">
        <v>135000</v>
      </c>
      <c r="F10650">
        <v>178308</v>
      </c>
      <c r="G10650">
        <v>135000</v>
      </c>
      <c r="H10650" t="s">
        <v>314</v>
      </c>
      <c r="I10650">
        <v>12</v>
      </c>
      <c r="J10650" t="s">
        <v>278</v>
      </c>
      <c r="K10650">
        <v>1</v>
      </c>
      <c r="L10650" t="s">
        <v>285</v>
      </c>
      <c r="M10650" t="s">
        <v>280</v>
      </c>
      <c r="N10650">
        <v>-517</v>
      </c>
      <c r="O10650" t="s">
        <v>281</v>
      </c>
      <c r="P10650" t="s">
        <v>279</v>
      </c>
      <c r="Q10650" t="s">
        <v>333</v>
      </c>
      <c r="R10650" t="s">
        <v>285</v>
      </c>
      <c r="S10650" t="s">
        <v>293</v>
      </c>
      <c r="T10650" t="s">
        <v>294</v>
      </c>
      <c r="U10650" t="s">
        <v>300</v>
      </c>
      <c r="V10650">
        <v>0</v>
      </c>
      <c r="W10650" t="s">
        <v>285</v>
      </c>
      <c r="X10650">
        <v>24</v>
      </c>
      <c r="Y10650" t="s">
        <v>288</v>
      </c>
      <c r="Z10650" t="s">
        <v>304</v>
      </c>
    </row>
    <row r="10651" spans="1:26" x14ac:dyDescent="0.3">
      <c r="A10651">
        <v>1569763</v>
      </c>
      <c r="B10651">
        <v>133528</v>
      </c>
      <c r="C10651" t="s">
        <v>290</v>
      </c>
      <c r="D10651">
        <v>84891.824999999997</v>
      </c>
      <c r="E10651">
        <v>675000</v>
      </c>
      <c r="F10651">
        <v>767974.5</v>
      </c>
      <c r="G10651">
        <v>675000</v>
      </c>
      <c r="H10651" t="s">
        <v>314</v>
      </c>
      <c r="I10651">
        <v>13</v>
      </c>
      <c r="J10651" t="s">
        <v>278</v>
      </c>
      <c r="K10651">
        <v>1</v>
      </c>
      <c r="L10651" t="s">
        <v>285</v>
      </c>
      <c r="M10651" t="s">
        <v>280</v>
      </c>
      <c r="N10651">
        <v>-1105</v>
      </c>
      <c r="O10651" t="s">
        <v>281</v>
      </c>
      <c r="P10651" t="s">
        <v>279</v>
      </c>
      <c r="Q10651" t="s">
        <v>282</v>
      </c>
      <c r="R10651" t="s">
        <v>285</v>
      </c>
      <c r="S10651" t="s">
        <v>293</v>
      </c>
      <c r="T10651" t="s">
        <v>294</v>
      </c>
      <c r="U10651" t="s">
        <v>300</v>
      </c>
      <c r="V10651">
        <v>0</v>
      </c>
      <c r="W10651" t="s">
        <v>285</v>
      </c>
      <c r="X10651">
        <v>12</v>
      </c>
      <c r="Y10651" t="s">
        <v>301</v>
      </c>
      <c r="Z10651" t="s">
        <v>302</v>
      </c>
    </row>
    <row r="10652" spans="1:26" x14ac:dyDescent="0.3">
      <c r="A10652">
        <v>1217579</v>
      </c>
      <c r="B10652">
        <v>221290</v>
      </c>
      <c r="C10652" t="s">
        <v>290</v>
      </c>
      <c r="D10652">
        <v>11154.24</v>
      </c>
      <c r="E10652">
        <v>130500</v>
      </c>
      <c r="F10652">
        <v>164952</v>
      </c>
      <c r="G10652">
        <v>130500</v>
      </c>
      <c r="H10652" t="s">
        <v>303</v>
      </c>
      <c r="I10652">
        <v>13</v>
      </c>
      <c r="J10652" t="s">
        <v>278</v>
      </c>
      <c r="K10652">
        <v>1</v>
      </c>
      <c r="L10652" t="s">
        <v>285</v>
      </c>
      <c r="M10652" t="s">
        <v>280</v>
      </c>
      <c r="N10652">
        <v>-74</v>
      </c>
      <c r="O10652" t="s">
        <v>281</v>
      </c>
      <c r="P10652" t="s">
        <v>279</v>
      </c>
      <c r="Q10652" t="s">
        <v>282</v>
      </c>
      <c r="R10652" t="s">
        <v>285</v>
      </c>
      <c r="S10652" t="s">
        <v>293</v>
      </c>
      <c r="T10652" t="s">
        <v>294</v>
      </c>
      <c r="U10652" t="s">
        <v>300</v>
      </c>
      <c r="V10652">
        <v>0</v>
      </c>
      <c r="W10652" t="s">
        <v>285</v>
      </c>
      <c r="X10652">
        <v>24</v>
      </c>
      <c r="Y10652" t="s">
        <v>288</v>
      </c>
      <c r="Z10652" t="s">
        <v>304</v>
      </c>
    </row>
    <row r="10653" spans="1:26" x14ac:dyDescent="0.3">
      <c r="A10653">
        <v>1087296</v>
      </c>
      <c r="B10653">
        <v>320246</v>
      </c>
      <c r="C10653" t="s">
        <v>290</v>
      </c>
      <c r="D10653">
        <v>5521.68</v>
      </c>
      <c r="E10653">
        <v>45000</v>
      </c>
      <c r="F10653">
        <v>53955</v>
      </c>
      <c r="G10653">
        <v>45000</v>
      </c>
      <c r="H10653" t="s">
        <v>314</v>
      </c>
      <c r="I10653">
        <v>11</v>
      </c>
      <c r="J10653" t="s">
        <v>278</v>
      </c>
      <c r="K10653">
        <v>1</v>
      </c>
      <c r="L10653" t="s">
        <v>285</v>
      </c>
      <c r="M10653" t="s">
        <v>280</v>
      </c>
      <c r="N10653">
        <v>-1528</v>
      </c>
      <c r="O10653" t="s">
        <v>281</v>
      </c>
      <c r="P10653" t="s">
        <v>279</v>
      </c>
      <c r="Q10653" t="s">
        <v>282</v>
      </c>
      <c r="R10653" t="s">
        <v>285</v>
      </c>
      <c r="S10653" t="s">
        <v>293</v>
      </c>
      <c r="T10653" t="s">
        <v>294</v>
      </c>
      <c r="U10653" t="s">
        <v>300</v>
      </c>
      <c r="V10653">
        <v>0</v>
      </c>
      <c r="W10653" t="s">
        <v>285</v>
      </c>
      <c r="X10653">
        <v>12</v>
      </c>
      <c r="Y10653" t="s">
        <v>288</v>
      </c>
      <c r="Z10653" t="s">
        <v>304</v>
      </c>
    </row>
    <row r="10654" spans="1:26" x14ac:dyDescent="0.3">
      <c r="A10654">
        <v>2538920</v>
      </c>
      <c r="B10654">
        <v>301955</v>
      </c>
      <c r="C10654" t="s">
        <v>290</v>
      </c>
      <c r="D10654">
        <v>13776.21</v>
      </c>
      <c r="E10654">
        <v>180000</v>
      </c>
      <c r="F10654">
        <v>203760</v>
      </c>
      <c r="G10654">
        <v>180000</v>
      </c>
      <c r="H10654" t="s">
        <v>314</v>
      </c>
      <c r="I10654">
        <v>14</v>
      </c>
      <c r="J10654" t="s">
        <v>278</v>
      </c>
      <c r="K10654">
        <v>1</v>
      </c>
      <c r="L10654" t="s">
        <v>285</v>
      </c>
      <c r="M10654" t="s">
        <v>280</v>
      </c>
      <c r="N10654">
        <v>-2883</v>
      </c>
      <c r="O10654" t="s">
        <v>281</v>
      </c>
      <c r="P10654" t="s">
        <v>279</v>
      </c>
      <c r="Q10654" t="s">
        <v>316</v>
      </c>
      <c r="R10654" t="s">
        <v>285</v>
      </c>
      <c r="S10654" t="s">
        <v>293</v>
      </c>
      <c r="T10654" t="s">
        <v>308</v>
      </c>
      <c r="U10654" t="s">
        <v>300</v>
      </c>
      <c r="V10654">
        <v>0</v>
      </c>
      <c r="W10654" t="s">
        <v>285</v>
      </c>
      <c r="X10654">
        <v>24</v>
      </c>
      <c r="Y10654" t="s">
        <v>301</v>
      </c>
      <c r="Z10654" t="s">
        <v>309</v>
      </c>
    </row>
    <row r="10655" spans="1:26" x14ac:dyDescent="0.3">
      <c r="A10655">
        <v>1582065</v>
      </c>
      <c r="B10655">
        <v>263089</v>
      </c>
      <c r="C10655" t="s">
        <v>290</v>
      </c>
      <c r="E10655">
        <v>0</v>
      </c>
      <c r="F10655">
        <v>0</v>
      </c>
      <c r="H10655" t="s">
        <v>298</v>
      </c>
      <c r="I10655">
        <v>14</v>
      </c>
      <c r="J10655" t="s">
        <v>278</v>
      </c>
      <c r="K10655">
        <v>1</v>
      </c>
      <c r="L10655" t="s">
        <v>285</v>
      </c>
      <c r="M10655" t="s">
        <v>313</v>
      </c>
      <c r="N10655">
        <v>-94</v>
      </c>
      <c r="O10655" t="s">
        <v>285</v>
      </c>
      <c r="P10655" t="s">
        <v>279</v>
      </c>
      <c r="Q10655" t="s">
        <v>282</v>
      </c>
      <c r="R10655" t="s">
        <v>285</v>
      </c>
      <c r="S10655" t="s">
        <v>285</v>
      </c>
      <c r="T10655" t="s">
        <v>285</v>
      </c>
      <c r="U10655" t="s">
        <v>300</v>
      </c>
      <c r="V10655">
        <v>0</v>
      </c>
      <c r="W10655" t="s">
        <v>285</v>
      </c>
      <c r="Y10655" t="s">
        <v>285</v>
      </c>
      <c r="Z10655" t="s">
        <v>293</v>
      </c>
    </row>
    <row r="10656" spans="1:26" x14ac:dyDescent="0.3">
      <c r="A10656">
        <v>2018883</v>
      </c>
      <c r="B10656">
        <v>247327</v>
      </c>
      <c r="C10656" t="s">
        <v>290</v>
      </c>
      <c r="E10656">
        <v>0</v>
      </c>
      <c r="F10656">
        <v>0</v>
      </c>
      <c r="H10656" t="s">
        <v>314</v>
      </c>
      <c r="I10656">
        <v>17</v>
      </c>
      <c r="J10656" t="s">
        <v>278</v>
      </c>
      <c r="K10656">
        <v>1</v>
      </c>
      <c r="L10656" t="s">
        <v>285</v>
      </c>
      <c r="M10656" t="s">
        <v>313</v>
      </c>
      <c r="N10656">
        <v>-287</v>
      </c>
      <c r="O10656" t="s">
        <v>285</v>
      </c>
      <c r="P10656" t="s">
        <v>279</v>
      </c>
      <c r="Q10656" t="s">
        <v>282</v>
      </c>
      <c r="R10656" t="s">
        <v>285</v>
      </c>
      <c r="S10656" t="s">
        <v>285</v>
      </c>
      <c r="T10656" t="s">
        <v>285</v>
      </c>
      <c r="U10656" t="s">
        <v>300</v>
      </c>
      <c r="V10656">
        <v>0</v>
      </c>
      <c r="W10656" t="s">
        <v>285</v>
      </c>
      <c r="Y10656" t="s">
        <v>285</v>
      </c>
      <c r="Z10656" t="s">
        <v>293</v>
      </c>
    </row>
    <row r="10657" spans="1:26" x14ac:dyDescent="0.3">
      <c r="A10657">
        <v>2514043</v>
      </c>
      <c r="B10657">
        <v>149947</v>
      </c>
      <c r="C10657" t="s">
        <v>290</v>
      </c>
      <c r="D10657">
        <v>16200.315000000001</v>
      </c>
      <c r="E10657">
        <v>180000</v>
      </c>
      <c r="F10657">
        <v>224536.5</v>
      </c>
      <c r="G10657">
        <v>180000</v>
      </c>
      <c r="H10657" t="s">
        <v>298</v>
      </c>
      <c r="I10657">
        <v>12</v>
      </c>
      <c r="J10657" t="s">
        <v>278</v>
      </c>
      <c r="K10657">
        <v>1</v>
      </c>
      <c r="L10657" t="s">
        <v>285</v>
      </c>
      <c r="M10657" t="s">
        <v>306</v>
      </c>
      <c r="N10657">
        <v>-956</v>
      </c>
      <c r="O10657" t="s">
        <v>281</v>
      </c>
      <c r="P10657" t="s">
        <v>307</v>
      </c>
      <c r="Q10657" t="s">
        <v>282</v>
      </c>
      <c r="R10657" t="s">
        <v>285</v>
      </c>
      <c r="S10657" t="s">
        <v>293</v>
      </c>
      <c r="T10657" t="s">
        <v>294</v>
      </c>
      <c r="U10657" t="s">
        <v>300</v>
      </c>
      <c r="V10657">
        <v>0</v>
      </c>
      <c r="W10657" t="s">
        <v>285</v>
      </c>
      <c r="X10657">
        <v>18</v>
      </c>
      <c r="Y10657" t="s">
        <v>288</v>
      </c>
      <c r="Z10657" t="s">
        <v>304</v>
      </c>
    </row>
    <row r="10658" spans="1:26" x14ac:dyDescent="0.3">
      <c r="A10658">
        <v>1217574</v>
      </c>
      <c r="B10658">
        <v>449575</v>
      </c>
      <c r="C10658" t="s">
        <v>290</v>
      </c>
      <c r="D10658">
        <v>8267.8950000000004</v>
      </c>
      <c r="E10658">
        <v>67500</v>
      </c>
      <c r="F10658">
        <v>71955</v>
      </c>
      <c r="G10658">
        <v>67500</v>
      </c>
      <c r="H10658" t="s">
        <v>332</v>
      </c>
      <c r="I10658">
        <v>12</v>
      </c>
      <c r="J10658" t="s">
        <v>278</v>
      </c>
      <c r="K10658">
        <v>1</v>
      </c>
      <c r="L10658" t="s">
        <v>285</v>
      </c>
      <c r="M10658" t="s">
        <v>280</v>
      </c>
      <c r="N10658">
        <v>-1105</v>
      </c>
      <c r="O10658" t="s">
        <v>281</v>
      </c>
      <c r="P10658" t="s">
        <v>279</v>
      </c>
      <c r="Q10658" t="s">
        <v>282</v>
      </c>
      <c r="R10658" t="s">
        <v>285</v>
      </c>
      <c r="S10658" t="s">
        <v>293</v>
      </c>
      <c r="T10658" t="s">
        <v>294</v>
      </c>
      <c r="U10658" t="s">
        <v>300</v>
      </c>
      <c r="V10658">
        <v>0</v>
      </c>
      <c r="W10658" t="s">
        <v>285</v>
      </c>
      <c r="X10658">
        <v>12</v>
      </c>
      <c r="Y10658" t="s">
        <v>301</v>
      </c>
      <c r="Z10658" t="s">
        <v>302</v>
      </c>
    </row>
    <row r="10659" spans="1:26" x14ac:dyDescent="0.3">
      <c r="A10659">
        <v>2764250</v>
      </c>
      <c r="B10659">
        <v>193418</v>
      </c>
      <c r="C10659" t="s">
        <v>276</v>
      </c>
      <c r="D10659">
        <v>4922.1899999999996</v>
      </c>
      <c r="E10659">
        <v>44145</v>
      </c>
      <c r="F10659">
        <v>44145</v>
      </c>
      <c r="G10659">
        <v>44145</v>
      </c>
      <c r="H10659" t="s">
        <v>298</v>
      </c>
      <c r="I10659">
        <v>13</v>
      </c>
      <c r="J10659" t="s">
        <v>278</v>
      </c>
      <c r="K10659">
        <v>1</v>
      </c>
      <c r="L10659" t="s">
        <v>279</v>
      </c>
      <c r="M10659" t="s">
        <v>280</v>
      </c>
      <c r="N10659">
        <v>-1688</v>
      </c>
      <c r="O10659" t="s">
        <v>281</v>
      </c>
      <c r="P10659" t="s">
        <v>279</v>
      </c>
      <c r="Q10659" t="s">
        <v>282</v>
      </c>
      <c r="R10659" t="s">
        <v>317</v>
      </c>
      <c r="S10659" t="s">
        <v>284</v>
      </c>
      <c r="T10659" t="s">
        <v>285</v>
      </c>
      <c r="U10659" t="s">
        <v>286</v>
      </c>
      <c r="V10659">
        <v>290</v>
      </c>
      <c r="W10659" t="s">
        <v>318</v>
      </c>
      <c r="X10659">
        <v>12</v>
      </c>
      <c r="Y10659" t="s">
        <v>301</v>
      </c>
      <c r="Z10659" t="s">
        <v>322</v>
      </c>
    </row>
    <row r="10660" spans="1:26" x14ac:dyDescent="0.3">
      <c r="A10660">
        <v>1505972</v>
      </c>
      <c r="B10660">
        <v>220482</v>
      </c>
      <c r="C10660" t="s">
        <v>328</v>
      </c>
      <c r="D10660">
        <v>15750</v>
      </c>
      <c r="E10660">
        <v>315000</v>
      </c>
      <c r="F10660">
        <v>315000</v>
      </c>
      <c r="G10660">
        <v>315000</v>
      </c>
      <c r="H10660" t="s">
        <v>291</v>
      </c>
      <c r="I10660">
        <v>18</v>
      </c>
      <c r="J10660" t="s">
        <v>278</v>
      </c>
      <c r="K10660">
        <v>1</v>
      </c>
      <c r="L10660" t="s">
        <v>279</v>
      </c>
      <c r="M10660" t="s">
        <v>306</v>
      </c>
      <c r="N10660">
        <v>-670</v>
      </c>
      <c r="O10660" t="s">
        <v>285</v>
      </c>
      <c r="P10660" t="s">
        <v>307</v>
      </c>
      <c r="Q10660" t="s">
        <v>282</v>
      </c>
      <c r="R10660" t="s">
        <v>285</v>
      </c>
      <c r="S10660" t="s">
        <v>329</v>
      </c>
      <c r="T10660" t="s">
        <v>308</v>
      </c>
      <c r="U10660" t="s">
        <v>286</v>
      </c>
      <c r="V10660">
        <v>50</v>
      </c>
      <c r="W10660" t="s">
        <v>287</v>
      </c>
      <c r="X10660">
        <v>0</v>
      </c>
      <c r="Y10660" t="s">
        <v>285</v>
      </c>
      <c r="Z10660" t="s">
        <v>340</v>
      </c>
    </row>
    <row r="10661" spans="1:26" x14ac:dyDescent="0.3">
      <c r="A10661">
        <v>2639844</v>
      </c>
      <c r="B10661">
        <v>188155</v>
      </c>
      <c r="C10661" t="s">
        <v>276</v>
      </c>
      <c r="D10661">
        <v>4727.835</v>
      </c>
      <c r="E10661">
        <v>21240</v>
      </c>
      <c r="F10661">
        <v>22360.5</v>
      </c>
      <c r="G10661">
        <v>21240</v>
      </c>
      <c r="H10661" t="s">
        <v>314</v>
      </c>
      <c r="I10661">
        <v>12</v>
      </c>
      <c r="J10661" t="s">
        <v>278</v>
      </c>
      <c r="K10661">
        <v>1</v>
      </c>
      <c r="L10661" t="s">
        <v>279</v>
      </c>
      <c r="M10661" t="s">
        <v>280</v>
      </c>
      <c r="N10661">
        <v>-824</v>
      </c>
      <c r="O10661" t="s">
        <v>281</v>
      </c>
      <c r="P10661" t="s">
        <v>279</v>
      </c>
      <c r="Q10661" t="s">
        <v>333</v>
      </c>
      <c r="R10661" t="s">
        <v>334</v>
      </c>
      <c r="S10661" t="s">
        <v>284</v>
      </c>
      <c r="T10661" t="s">
        <v>285</v>
      </c>
      <c r="U10661" t="s">
        <v>286</v>
      </c>
      <c r="V10661">
        <v>30</v>
      </c>
      <c r="W10661" t="s">
        <v>287</v>
      </c>
      <c r="X10661">
        <v>6</v>
      </c>
      <c r="Y10661" t="s">
        <v>301</v>
      </c>
      <c r="Z10661" t="s">
        <v>289</v>
      </c>
    </row>
    <row r="10662" spans="1:26" x14ac:dyDescent="0.3">
      <c r="A10662">
        <v>2282093</v>
      </c>
      <c r="B10662">
        <v>235283</v>
      </c>
      <c r="C10662" t="s">
        <v>276</v>
      </c>
      <c r="D10662">
        <v>4737.2849999999999</v>
      </c>
      <c r="E10662">
        <v>62955</v>
      </c>
      <c r="F10662">
        <v>40455</v>
      </c>
      <c r="G10662">
        <v>62955</v>
      </c>
      <c r="H10662" t="s">
        <v>298</v>
      </c>
      <c r="I10662">
        <v>9</v>
      </c>
      <c r="J10662" t="s">
        <v>278</v>
      </c>
      <c r="K10662">
        <v>1</v>
      </c>
      <c r="L10662" t="s">
        <v>279</v>
      </c>
      <c r="M10662" t="s">
        <v>280</v>
      </c>
      <c r="N10662">
        <v>-2346</v>
      </c>
      <c r="O10662" t="s">
        <v>281</v>
      </c>
      <c r="P10662" t="s">
        <v>279</v>
      </c>
      <c r="Q10662" t="s">
        <v>282</v>
      </c>
      <c r="R10662" t="s">
        <v>334</v>
      </c>
      <c r="S10662" t="s">
        <v>284</v>
      </c>
      <c r="T10662" t="s">
        <v>285</v>
      </c>
      <c r="U10662" t="s">
        <v>321</v>
      </c>
      <c r="V10662">
        <v>82</v>
      </c>
      <c r="W10662" t="s">
        <v>318</v>
      </c>
      <c r="X10662">
        <v>12</v>
      </c>
      <c r="Y10662" t="s">
        <v>301</v>
      </c>
      <c r="Z10662" t="s">
        <v>322</v>
      </c>
    </row>
    <row r="10663" spans="1:26" x14ac:dyDescent="0.3">
      <c r="A10663">
        <v>1984785</v>
      </c>
      <c r="B10663">
        <v>141300</v>
      </c>
      <c r="C10663" t="s">
        <v>276</v>
      </c>
      <c r="D10663">
        <v>4626.54</v>
      </c>
      <c r="E10663">
        <v>42745.5</v>
      </c>
      <c r="F10663">
        <v>41643</v>
      </c>
      <c r="G10663">
        <v>42745.5</v>
      </c>
      <c r="H10663" t="s">
        <v>298</v>
      </c>
      <c r="I10663">
        <v>10</v>
      </c>
      <c r="J10663" t="s">
        <v>278</v>
      </c>
      <c r="K10663">
        <v>1</v>
      </c>
      <c r="L10663" t="s">
        <v>279</v>
      </c>
      <c r="M10663" t="s">
        <v>280</v>
      </c>
      <c r="N10663">
        <v>-1609</v>
      </c>
      <c r="O10663" t="s">
        <v>281</v>
      </c>
      <c r="P10663" t="s">
        <v>279</v>
      </c>
      <c r="Q10663" t="s">
        <v>333</v>
      </c>
      <c r="R10663" t="s">
        <v>335</v>
      </c>
      <c r="S10663" t="s">
        <v>284</v>
      </c>
      <c r="T10663" t="s">
        <v>285</v>
      </c>
      <c r="U10663" t="s">
        <v>286</v>
      </c>
      <c r="V10663">
        <v>1</v>
      </c>
      <c r="W10663" t="s">
        <v>318</v>
      </c>
      <c r="X10663">
        <v>10</v>
      </c>
      <c r="Y10663" t="s">
        <v>312</v>
      </c>
      <c r="Z10663" t="s">
        <v>322</v>
      </c>
    </row>
    <row r="10664" spans="1:26" x14ac:dyDescent="0.3">
      <c r="A10664">
        <v>1365161</v>
      </c>
      <c r="B10664">
        <v>186223</v>
      </c>
      <c r="C10664" t="s">
        <v>290</v>
      </c>
      <c r="D10664">
        <v>14876.955</v>
      </c>
      <c r="E10664">
        <v>135000</v>
      </c>
      <c r="F10664">
        <v>143910</v>
      </c>
      <c r="G10664">
        <v>135000</v>
      </c>
      <c r="H10664" t="s">
        <v>315</v>
      </c>
      <c r="I10664">
        <v>9</v>
      </c>
      <c r="J10664" t="s">
        <v>278</v>
      </c>
      <c r="K10664">
        <v>1</v>
      </c>
      <c r="L10664" t="s">
        <v>285</v>
      </c>
      <c r="M10664" t="s">
        <v>280</v>
      </c>
      <c r="N10664">
        <v>-517</v>
      </c>
      <c r="O10664" t="s">
        <v>281</v>
      </c>
      <c r="P10664" t="s">
        <v>279</v>
      </c>
      <c r="Q10664" t="s">
        <v>282</v>
      </c>
      <c r="R10664" t="s">
        <v>285</v>
      </c>
      <c r="S10664" t="s">
        <v>293</v>
      </c>
      <c r="T10664" t="s">
        <v>294</v>
      </c>
      <c r="U10664" t="s">
        <v>286</v>
      </c>
      <c r="V10664">
        <v>1</v>
      </c>
      <c r="W10664" t="s">
        <v>318</v>
      </c>
      <c r="X10664">
        <v>12</v>
      </c>
      <c r="Y10664" t="s">
        <v>288</v>
      </c>
      <c r="Z10664" t="s">
        <v>304</v>
      </c>
    </row>
    <row r="10665" spans="1:26" x14ac:dyDescent="0.3">
      <c r="A10665">
        <v>2509179</v>
      </c>
      <c r="B10665">
        <v>394788</v>
      </c>
      <c r="C10665" t="s">
        <v>328</v>
      </c>
      <c r="D10665">
        <v>2250</v>
      </c>
      <c r="E10665">
        <v>45000</v>
      </c>
      <c r="F10665">
        <v>45000</v>
      </c>
      <c r="G10665">
        <v>45000</v>
      </c>
      <c r="H10665" t="s">
        <v>291</v>
      </c>
      <c r="I10665">
        <v>14</v>
      </c>
      <c r="J10665" t="s">
        <v>278</v>
      </c>
      <c r="K10665">
        <v>1</v>
      </c>
      <c r="L10665" t="s">
        <v>279</v>
      </c>
      <c r="M10665" t="s">
        <v>280</v>
      </c>
      <c r="N10665">
        <v>-119</v>
      </c>
      <c r="O10665" t="s">
        <v>285</v>
      </c>
      <c r="P10665" t="s">
        <v>279</v>
      </c>
      <c r="Q10665" t="s">
        <v>333</v>
      </c>
      <c r="R10665" t="s">
        <v>285</v>
      </c>
      <c r="S10665" t="s">
        <v>329</v>
      </c>
      <c r="T10665" t="s">
        <v>308</v>
      </c>
      <c r="U10665" t="s">
        <v>286</v>
      </c>
      <c r="V10665">
        <v>1</v>
      </c>
      <c r="W10665" t="s">
        <v>318</v>
      </c>
      <c r="X10665">
        <v>0</v>
      </c>
      <c r="Y10665" t="s">
        <v>285</v>
      </c>
      <c r="Z10665" t="s">
        <v>340</v>
      </c>
    </row>
    <row r="10666" spans="1:26" x14ac:dyDescent="0.3">
      <c r="A10666">
        <v>2022441</v>
      </c>
      <c r="B10666">
        <v>194264</v>
      </c>
      <c r="C10666" t="s">
        <v>276</v>
      </c>
      <c r="D10666">
        <v>7489.4849999999997</v>
      </c>
      <c r="E10666">
        <v>166063.5</v>
      </c>
      <c r="F10666">
        <v>166063.5</v>
      </c>
      <c r="G10666">
        <v>166063.5</v>
      </c>
      <c r="H10666" t="s">
        <v>332</v>
      </c>
      <c r="I10666">
        <v>15</v>
      </c>
      <c r="J10666" t="s">
        <v>278</v>
      </c>
      <c r="K10666">
        <v>1</v>
      </c>
      <c r="L10666" t="s">
        <v>279</v>
      </c>
      <c r="M10666" t="s">
        <v>306</v>
      </c>
      <c r="N10666">
        <v>-1570</v>
      </c>
      <c r="O10666" t="s">
        <v>281</v>
      </c>
      <c r="P10666" t="s">
        <v>307</v>
      </c>
      <c r="Q10666" t="s">
        <v>282</v>
      </c>
      <c r="R10666" t="s">
        <v>335</v>
      </c>
      <c r="S10666" t="s">
        <v>284</v>
      </c>
      <c r="T10666" t="s">
        <v>285</v>
      </c>
      <c r="U10666" t="s">
        <v>286</v>
      </c>
      <c r="V10666">
        <v>1</v>
      </c>
      <c r="W10666" t="s">
        <v>318</v>
      </c>
      <c r="X10666">
        <v>24</v>
      </c>
      <c r="Y10666" t="s">
        <v>296</v>
      </c>
      <c r="Z10666" t="s">
        <v>319</v>
      </c>
    </row>
    <row r="10667" spans="1:26" x14ac:dyDescent="0.3">
      <c r="A10667">
        <v>1427513</v>
      </c>
      <c r="B10667">
        <v>379133</v>
      </c>
      <c r="C10667" t="s">
        <v>290</v>
      </c>
      <c r="D10667">
        <v>21339.09</v>
      </c>
      <c r="E10667">
        <v>360000</v>
      </c>
      <c r="F10667">
        <v>436032</v>
      </c>
      <c r="G10667">
        <v>360000</v>
      </c>
      <c r="H10667" t="s">
        <v>298</v>
      </c>
      <c r="I10667">
        <v>11</v>
      </c>
      <c r="J10667" t="s">
        <v>278</v>
      </c>
      <c r="K10667">
        <v>1</v>
      </c>
      <c r="L10667" t="s">
        <v>285</v>
      </c>
      <c r="M10667" t="s">
        <v>306</v>
      </c>
      <c r="N10667">
        <v>-210</v>
      </c>
      <c r="O10667" t="s">
        <v>281</v>
      </c>
      <c r="P10667" t="s">
        <v>307</v>
      </c>
      <c r="Q10667" t="s">
        <v>282</v>
      </c>
      <c r="R10667" t="s">
        <v>285</v>
      </c>
      <c r="S10667" t="s">
        <v>293</v>
      </c>
      <c r="T10667" t="s">
        <v>294</v>
      </c>
      <c r="U10667" t="s">
        <v>286</v>
      </c>
      <c r="V10667">
        <v>1</v>
      </c>
      <c r="W10667" t="s">
        <v>318</v>
      </c>
      <c r="X10667">
        <v>48</v>
      </c>
      <c r="Y10667" t="s">
        <v>288</v>
      </c>
      <c r="Z10667" t="s">
        <v>304</v>
      </c>
    </row>
    <row r="10668" spans="1:26" x14ac:dyDescent="0.3">
      <c r="A10668">
        <v>2279355</v>
      </c>
      <c r="B10668">
        <v>194936</v>
      </c>
      <c r="C10668" t="s">
        <v>276</v>
      </c>
      <c r="E10668">
        <v>134536.5</v>
      </c>
      <c r="F10668">
        <v>134536.5</v>
      </c>
      <c r="G10668">
        <v>134536.5</v>
      </c>
      <c r="H10668" t="s">
        <v>298</v>
      </c>
      <c r="I10668">
        <v>14</v>
      </c>
      <c r="J10668" t="s">
        <v>278</v>
      </c>
      <c r="K10668">
        <v>1</v>
      </c>
      <c r="L10668" t="s">
        <v>279</v>
      </c>
      <c r="M10668" t="s">
        <v>306</v>
      </c>
      <c r="N10668">
        <v>-2177</v>
      </c>
      <c r="O10668" t="s">
        <v>281</v>
      </c>
      <c r="P10668" t="s">
        <v>307</v>
      </c>
      <c r="Q10668" t="s">
        <v>282</v>
      </c>
      <c r="R10668" t="s">
        <v>335</v>
      </c>
      <c r="S10668" t="s">
        <v>285</v>
      </c>
      <c r="T10668" t="s">
        <v>285</v>
      </c>
      <c r="U10668" t="s">
        <v>286</v>
      </c>
      <c r="V10668">
        <v>1</v>
      </c>
      <c r="W10668" t="s">
        <v>318</v>
      </c>
      <c r="Y10668" t="s">
        <v>285</v>
      </c>
      <c r="Z10668" t="s">
        <v>322</v>
      </c>
    </row>
    <row r="10669" spans="1:26" x14ac:dyDescent="0.3">
      <c r="A10669">
        <v>1320650</v>
      </c>
      <c r="B10669">
        <v>371568</v>
      </c>
      <c r="C10669" t="s">
        <v>328</v>
      </c>
      <c r="D10669">
        <v>10125</v>
      </c>
      <c r="E10669">
        <v>0</v>
      </c>
      <c r="F10669">
        <v>202500</v>
      </c>
      <c r="H10669" t="s">
        <v>298</v>
      </c>
      <c r="I10669">
        <v>12</v>
      </c>
      <c r="J10669" t="s">
        <v>278</v>
      </c>
      <c r="K10669">
        <v>1</v>
      </c>
      <c r="L10669" t="s">
        <v>279</v>
      </c>
      <c r="M10669" t="s">
        <v>280</v>
      </c>
      <c r="N10669">
        <v>-384</v>
      </c>
      <c r="O10669" t="s">
        <v>285</v>
      </c>
      <c r="P10669" t="s">
        <v>279</v>
      </c>
      <c r="Q10669" t="s">
        <v>282</v>
      </c>
      <c r="R10669" t="s">
        <v>285</v>
      </c>
      <c r="S10669" t="s">
        <v>329</v>
      </c>
      <c r="T10669" t="s">
        <v>294</v>
      </c>
      <c r="U10669" t="s">
        <v>330</v>
      </c>
      <c r="V10669">
        <v>4</v>
      </c>
      <c r="W10669" t="s">
        <v>285</v>
      </c>
      <c r="X10669">
        <v>0</v>
      </c>
      <c r="Y10669" t="s">
        <v>285</v>
      </c>
      <c r="Z10669" t="s">
        <v>331</v>
      </c>
    </row>
    <row r="10670" spans="1:26" x14ac:dyDescent="0.3">
      <c r="A10670">
        <v>1158441</v>
      </c>
      <c r="B10670">
        <v>138851</v>
      </c>
      <c r="C10670" t="s">
        <v>290</v>
      </c>
      <c r="D10670">
        <v>18082.305</v>
      </c>
      <c r="E10670">
        <v>157500</v>
      </c>
      <c r="F10670">
        <v>167895</v>
      </c>
      <c r="G10670">
        <v>157500</v>
      </c>
      <c r="H10670" t="s">
        <v>298</v>
      </c>
      <c r="I10670">
        <v>8</v>
      </c>
      <c r="J10670" t="s">
        <v>278</v>
      </c>
      <c r="K10670">
        <v>1</v>
      </c>
      <c r="L10670" t="s">
        <v>285</v>
      </c>
      <c r="M10670" t="s">
        <v>280</v>
      </c>
      <c r="N10670">
        <v>-828</v>
      </c>
      <c r="O10670" t="s">
        <v>281</v>
      </c>
      <c r="P10670" t="s">
        <v>279</v>
      </c>
      <c r="Q10670" t="s">
        <v>282</v>
      </c>
      <c r="R10670" t="s">
        <v>285</v>
      </c>
      <c r="S10670" t="s">
        <v>293</v>
      </c>
      <c r="T10670" t="s">
        <v>294</v>
      </c>
      <c r="U10670" t="s">
        <v>330</v>
      </c>
      <c r="V10670">
        <v>3</v>
      </c>
      <c r="W10670" t="s">
        <v>285</v>
      </c>
      <c r="X10670">
        <v>12</v>
      </c>
      <c r="Y10670" t="s">
        <v>288</v>
      </c>
      <c r="Z10670" t="s">
        <v>304</v>
      </c>
    </row>
    <row r="10671" spans="1:26" x14ac:dyDescent="0.3">
      <c r="A10671">
        <v>2157673</v>
      </c>
      <c r="B10671">
        <v>238256</v>
      </c>
      <c r="C10671" t="s">
        <v>290</v>
      </c>
      <c r="D10671">
        <v>11087.955</v>
      </c>
      <c r="E10671">
        <v>90000</v>
      </c>
      <c r="F10671">
        <v>108207</v>
      </c>
      <c r="G10671">
        <v>90000</v>
      </c>
      <c r="H10671" t="s">
        <v>303</v>
      </c>
      <c r="I10671">
        <v>16</v>
      </c>
      <c r="J10671" t="s">
        <v>278</v>
      </c>
      <c r="K10671">
        <v>1</v>
      </c>
      <c r="L10671" t="s">
        <v>285</v>
      </c>
      <c r="M10671" t="s">
        <v>280</v>
      </c>
      <c r="N10671">
        <v>-1022</v>
      </c>
      <c r="O10671" t="s">
        <v>281</v>
      </c>
      <c r="P10671" t="s">
        <v>279</v>
      </c>
      <c r="Q10671" t="s">
        <v>282</v>
      </c>
      <c r="R10671" t="s">
        <v>285</v>
      </c>
      <c r="S10671" t="s">
        <v>293</v>
      </c>
      <c r="T10671" t="s">
        <v>294</v>
      </c>
      <c r="U10671" t="s">
        <v>300</v>
      </c>
      <c r="V10671">
        <v>-1</v>
      </c>
      <c r="W10671" t="s">
        <v>285</v>
      </c>
      <c r="X10671">
        <v>12</v>
      </c>
      <c r="Y10671" t="s">
        <v>288</v>
      </c>
      <c r="Z10671" t="s">
        <v>304</v>
      </c>
    </row>
    <row r="10672" spans="1:26" x14ac:dyDescent="0.3">
      <c r="A10672">
        <v>2387339</v>
      </c>
      <c r="B10672">
        <v>361030</v>
      </c>
      <c r="C10672" t="s">
        <v>328</v>
      </c>
      <c r="D10672">
        <v>2250</v>
      </c>
      <c r="E10672">
        <v>45000</v>
      </c>
      <c r="F10672">
        <v>45000</v>
      </c>
      <c r="G10672">
        <v>45000</v>
      </c>
      <c r="H10672" t="s">
        <v>332</v>
      </c>
      <c r="I10672">
        <v>18</v>
      </c>
      <c r="J10672" t="s">
        <v>278</v>
      </c>
      <c r="K10672">
        <v>1</v>
      </c>
      <c r="L10672" t="s">
        <v>279</v>
      </c>
      <c r="M10672" t="s">
        <v>280</v>
      </c>
      <c r="N10672">
        <v>-334</v>
      </c>
      <c r="O10672" t="s">
        <v>285</v>
      </c>
      <c r="P10672" t="s">
        <v>279</v>
      </c>
      <c r="Q10672" t="s">
        <v>282</v>
      </c>
      <c r="R10672" t="s">
        <v>285</v>
      </c>
      <c r="S10672" t="s">
        <v>329</v>
      </c>
      <c r="T10672" t="s">
        <v>308</v>
      </c>
      <c r="U10672" t="s">
        <v>300</v>
      </c>
      <c r="V10672">
        <v>-1</v>
      </c>
      <c r="W10672" t="s">
        <v>285</v>
      </c>
      <c r="X10672">
        <v>0</v>
      </c>
      <c r="Y10672" t="s">
        <v>285</v>
      </c>
      <c r="Z10672" t="s">
        <v>340</v>
      </c>
    </row>
    <row r="10673" spans="1:26" x14ac:dyDescent="0.3">
      <c r="A10673">
        <v>1490027</v>
      </c>
      <c r="B10673">
        <v>319556</v>
      </c>
      <c r="C10673" t="s">
        <v>328</v>
      </c>
      <c r="D10673">
        <v>5625</v>
      </c>
      <c r="E10673">
        <v>112500</v>
      </c>
      <c r="F10673">
        <v>112500</v>
      </c>
      <c r="G10673">
        <v>112500</v>
      </c>
      <c r="H10673" t="s">
        <v>314</v>
      </c>
      <c r="I10673">
        <v>10</v>
      </c>
      <c r="J10673" t="s">
        <v>278</v>
      </c>
      <c r="K10673">
        <v>1</v>
      </c>
      <c r="L10673" t="s">
        <v>279</v>
      </c>
      <c r="M10673" t="s">
        <v>280</v>
      </c>
      <c r="N10673">
        <v>-817</v>
      </c>
      <c r="O10673" t="s">
        <v>285</v>
      </c>
      <c r="P10673" t="s">
        <v>279</v>
      </c>
      <c r="Q10673" t="s">
        <v>282</v>
      </c>
      <c r="R10673" t="s">
        <v>285</v>
      </c>
      <c r="S10673" t="s">
        <v>329</v>
      </c>
      <c r="T10673" t="s">
        <v>308</v>
      </c>
      <c r="U10673" t="s">
        <v>300</v>
      </c>
      <c r="V10673">
        <v>-1</v>
      </c>
      <c r="W10673" t="s">
        <v>285</v>
      </c>
      <c r="X10673">
        <v>0</v>
      </c>
      <c r="Y10673" t="s">
        <v>285</v>
      </c>
      <c r="Z10673" t="s">
        <v>340</v>
      </c>
    </row>
    <row r="10674" spans="1:26" x14ac:dyDescent="0.3">
      <c r="A10674">
        <v>2393469</v>
      </c>
      <c r="B10674">
        <v>394527</v>
      </c>
      <c r="C10674" t="s">
        <v>328</v>
      </c>
      <c r="D10674">
        <v>3375</v>
      </c>
      <c r="E10674">
        <v>0</v>
      </c>
      <c r="F10674">
        <v>67500</v>
      </c>
      <c r="G10674">
        <v>0</v>
      </c>
      <c r="H10674" t="s">
        <v>298</v>
      </c>
      <c r="I10674">
        <v>12</v>
      </c>
      <c r="J10674" t="s">
        <v>278</v>
      </c>
      <c r="K10674">
        <v>1</v>
      </c>
      <c r="L10674" t="s">
        <v>279</v>
      </c>
      <c r="M10674" t="s">
        <v>306</v>
      </c>
      <c r="N10674">
        <v>-1025</v>
      </c>
      <c r="O10674" t="s">
        <v>285</v>
      </c>
      <c r="P10674" t="s">
        <v>307</v>
      </c>
      <c r="Q10674" t="s">
        <v>282</v>
      </c>
      <c r="R10674" t="s">
        <v>285</v>
      </c>
      <c r="S10674" t="s">
        <v>329</v>
      </c>
      <c r="T10674" t="s">
        <v>308</v>
      </c>
      <c r="U10674" t="s">
        <v>300</v>
      </c>
      <c r="V10674">
        <v>-1</v>
      </c>
      <c r="W10674" t="s">
        <v>285</v>
      </c>
      <c r="X10674">
        <v>0</v>
      </c>
      <c r="Y10674" t="s">
        <v>285</v>
      </c>
      <c r="Z10674" t="s">
        <v>340</v>
      </c>
    </row>
    <row r="10675" spans="1:26" x14ac:dyDescent="0.3">
      <c r="A10675">
        <v>1108931</v>
      </c>
      <c r="B10675">
        <v>267795</v>
      </c>
      <c r="C10675" t="s">
        <v>328</v>
      </c>
      <c r="D10675">
        <v>9000</v>
      </c>
      <c r="E10675">
        <v>180000</v>
      </c>
      <c r="F10675">
        <v>180000</v>
      </c>
      <c r="G10675">
        <v>180000</v>
      </c>
      <c r="H10675" t="s">
        <v>291</v>
      </c>
      <c r="I10675">
        <v>13</v>
      </c>
      <c r="J10675" t="s">
        <v>278</v>
      </c>
      <c r="K10675">
        <v>1</v>
      </c>
      <c r="L10675" t="s">
        <v>279</v>
      </c>
      <c r="M10675" t="s">
        <v>280</v>
      </c>
      <c r="N10675">
        <v>-453</v>
      </c>
      <c r="O10675" t="s">
        <v>285</v>
      </c>
      <c r="P10675" t="s">
        <v>279</v>
      </c>
      <c r="Q10675" t="s">
        <v>282</v>
      </c>
      <c r="R10675" t="s">
        <v>285</v>
      </c>
      <c r="S10675" t="s">
        <v>329</v>
      </c>
      <c r="T10675" t="s">
        <v>294</v>
      </c>
      <c r="U10675" t="s">
        <v>300</v>
      </c>
      <c r="V10675">
        <v>-1</v>
      </c>
      <c r="W10675" t="s">
        <v>285</v>
      </c>
      <c r="X10675">
        <v>0</v>
      </c>
      <c r="Y10675" t="s">
        <v>285</v>
      </c>
      <c r="Z10675" t="s">
        <v>331</v>
      </c>
    </row>
    <row r="10676" spans="1:26" x14ac:dyDescent="0.3">
      <c r="A10676">
        <v>1929181</v>
      </c>
      <c r="B10676">
        <v>456019</v>
      </c>
      <c r="C10676" t="s">
        <v>290</v>
      </c>
      <c r="E10676">
        <v>0</v>
      </c>
      <c r="F10676">
        <v>0</v>
      </c>
      <c r="H10676" t="s">
        <v>303</v>
      </c>
      <c r="I10676">
        <v>14</v>
      </c>
      <c r="J10676" t="s">
        <v>278</v>
      </c>
      <c r="K10676">
        <v>1</v>
      </c>
      <c r="L10676" t="s">
        <v>285</v>
      </c>
      <c r="M10676" t="s">
        <v>313</v>
      </c>
      <c r="N10676">
        <v>-388</v>
      </c>
      <c r="O10676" t="s">
        <v>285</v>
      </c>
      <c r="P10676" t="s">
        <v>279</v>
      </c>
      <c r="Q10676" t="s">
        <v>282</v>
      </c>
      <c r="R10676" t="s">
        <v>285</v>
      </c>
      <c r="S10676" t="s">
        <v>285</v>
      </c>
      <c r="T10676" t="s">
        <v>285</v>
      </c>
      <c r="U10676" t="s">
        <v>300</v>
      </c>
      <c r="V10676">
        <v>-1</v>
      </c>
      <c r="W10676" t="s">
        <v>285</v>
      </c>
      <c r="Y10676" t="s">
        <v>285</v>
      </c>
      <c r="Z10676" t="s">
        <v>293</v>
      </c>
    </row>
    <row r="10677" spans="1:26" x14ac:dyDescent="0.3">
      <c r="A10677">
        <v>2473440</v>
      </c>
      <c r="B10677">
        <v>272553</v>
      </c>
      <c r="C10677" t="s">
        <v>328</v>
      </c>
      <c r="E10677">
        <v>0</v>
      </c>
      <c r="F10677">
        <v>0</v>
      </c>
      <c r="H10677" t="s">
        <v>332</v>
      </c>
      <c r="I10677">
        <v>19</v>
      </c>
      <c r="J10677" t="s">
        <v>278</v>
      </c>
      <c r="K10677">
        <v>1</v>
      </c>
      <c r="L10677" t="s">
        <v>279</v>
      </c>
      <c r="M10677" t="s">
        <v>306</v>
      </c>
      <c r="N10677">
        <v>-202</v>
      </c>
      <c r="O10677" t="s">
        <v>285</v>
      </c>
      <c r="P10677" t="s">
        <v>307</v>
      </c>
      <c r="Q10677" t="s">
        <v>282</v>
      </c>
      <c r="R10677" t="s">
        <v>285</v>
      </c>
      <c r="S10677" t="s">
        <v>285</v>
      </c>
      <c r="T10677" t="s">
        <v>285</v>
      </c>
      <c r="U10677" t="s">
        <v>300</v>
      </c>
      <c r="V10677">
        <v>-1</v>
      </c>
      <c r="W10677" t="s">
        <v>285</v>
      </c>
      <c r="Y10677" t="s">
        <v>285</v>
      </c>
      <c r="Z10677" t="s">
        <v>340</v>
      </c>
    </row>
    <row r="10678" spans="1:26" x14ac:dyDescent="0.3">
      <c r="A10678">
        <v>1248382</v>
      </c>
      <c r="B10678">
        <v>129843</v>
      </c>
      <c r="C10678" t="s">
        <v>290</v>
      </c>
      <c r="E10678">
        <v>0</v>
      </c>
      <c r="F10678">
        <v>0</v>
      </c>
      <c r="H10678" t="s">
        <v>298</v>
      </c>
      <c r="I10678">
        <v>12</v>
      </c>
      <c r="J10678" t="s">
        <v>278</v>
      </c>
      <c r="K10678">
        <v>1</v>
      </c>
      <c r="L10678" t="s">
        <v>285</v>
      </c>
      <c r="M10678" t="s">
        <v>306</v>
      </c>
      <c r="N10678">
        <v>-420</v>
      </c>
      <c r="O10678" t="s">
        <v>285</v>
      </c>
      <c r="P10678" t="s">
        <v>307</v>
      </c>
      <c r="Q10678" t="s">
        <v>282</v>
      </c>
      <c r="R10678" t="s">
        <v>285</v>
      </c>
      <c r="S10678" t="s">
        <v>285</v>
      </c>
      <c r="T10678" t="s">
        <v>285</v>
      </c>
      <c r="U10678" t="s">
        <v>300</v>
      </c>
      <c r="V10678">
        <v>-1</v>
      </c>
      <c r="W10678" t="s">
        <v>285</v>
      </c>
      <c r="Y10678" t="s">
        <v>285</v>
      </c>
      <c r="Z10678" t="s">
        <v>293</v>
      </c>
    </row>
    <row r="10679" spans="1:26" x14ac:dyDescent="0.3">
      <c r="A10679">
        <v>1205387</v>
      </c>
      <c r="B10679">
        <v>109114</v>
      </c>
      <c r="C10679" t="s">
        <v>290</v>
      </c>
      <c r="D10679">
        <v>12311.325000000001</v>
      </c>
      <c r="E10679">
        <v>135000</v>
      </c>
      <c r="F10679">
        <v>148365</v>
      </c>
      <c r="G10679">
        <v>135000</v>
      </c>
      <c r="H10679" t="s">
        <v>298</v>
      </c>
      <c r="I10679">
        <v>7</v>
      </c>
      <c r="J10679" t="s">
        <v>278</v>
      </c>
      <c r="K10679">
        <v>1</v>
      </c>
      <c r="L10679" t="s">
        <v>285</v>
      </c>
      <c r="M10679" t="s">
        <v>280</v>
      </c>
      <c r="N10679">
        <v>-876</v>
      </c>
      <c r="O10679" t="s">
        <v>281</v>
      </c>
      <c r="P10679" t="s">
        <v>279</v>
      </c>
      <c r="Q10679" t="s">
        <v>282</v>
      </c>
      <c r="R10679" t="s">
        <v>285</v>
      </c>
      <c r="S10679" t="s">
        <v>293</v>
      </c>
      <c r="T10679" t="s">
        <v>294</v>
      </c>
      <c r="U10679" t="s">
        <v>286</v>
      </c>
      <c r="V10679">
        <v>-1</v>
      </c>
      <c r="W10679" t="s">
        <v>285</v>
      </c>
      <c r="X10679">
        <v>18</v>
      </c>
      <c r="Y10679" t="s">
        <v>301</v>
      </c>
      <c r="Z10679" t="s">
        <v>302</v>
      </c>
    </row>
    <row r="10680" spans="1:26" x14ac:dyDescent="0.3">
      <c r="A10680">
        <v>1233801</v>
      </c>
      <c r="B10680">
        <v>321873</v>
      </c>
      <c r="C10680" t="s">
        <v>290</v>
      </c>
      <c r="D10680">
        <v>30442.5</v>
      </c>
      <c r="E10680">
        <v>450000</v>
      </c>
      <c r="F10680">
        <v>450000</v>
      </c>
      <c r="G10680">
        <v>450000</v>
      </c>
      <c r="H10680" t="s">
        <v>291</v>
      </c>
      <c r="I10680">
        <v>16</v>
      </c>
      <c r="J10680" t="s">
        <v>278</v>
      </c>
      <c r="K10680">
        <v>1</v>
      </c>
      <c r="L10680" t="s">
        <v>285</v>
      </c>
      <c r="M10680" t="s">
        <v>280</v>
      </c>
      <c r="N10680">
        <v>-590</v>
      </c>
      <c r="O10680" t="s">
        <v>281</v>
      </c>
      <c r="P10680" t="s">
        <v>279</v>
      </c>
      <c r="Q10680" t="s">
        <v>282</v>
      </c>
      <c r="R10680" t="s">
        <v>285</v>
      </c>
      <c r="S10680" t="s">
        <v>293</v>
      </c>
      <c r="T10680" t="s">
        <v>294</v>
      </c>
      <c r="U10680" t="s">
        <v>324</v>
      </c>
      <c r="V10680">
        <v>145</v>
      </c>
      <c r="W10680" t="s">
        <v>318</v>
      </c>
      <c r="X10680">
        <v>36</v>
      </c>
      <c r="Y10680" t="s">
        <v>301</v>
      </c>
      <c r="Z10680" t="s">
        <v>302</v>
      </c>
    </row>
    <row r="10681" spans="1:26" x14ac:dyDescent="0.3">
      <c r="A10681">
        <v>1705881</v>
      </c>
      <c r="B10681">
        <v>230168</v>
      </c>
      <c r="C10681" t="s">
        <v>276</v>
      </c>
      <c r="D10681">
        <v>2821.86</v>
      </c>
      <c r="E10681">
        <v>23800.5</v>
      </c>
      <c r="F10681">
        <v>23535</v>
      </c>
      <c r="G10681">
        <v>23800.5</v>
      </c>
      <c r="H10681" t="s">
        <v>303</v>
      </c>
      <c r="I10681">
        <v>17</v>
      </c>
      <c r="J10681" t="s">
        <v>278</v>
      </c>
      <c r="K10681">
        <v>1</v>
      </c>
      <c r="L10681" t="s">
        <v>279</v>
      </c>
      <c r="M10681" t="s">
        <v>280</v>
      </c>
      <c r="N10681">
        <v>-1916</v>
      </c>
      <c r="O10681" t="s">
        <v>281</v>
      </c>
      <c r="P10681" t="s">
        <v>279</v>
      </c>
      <c r="Q10681" t="s">
        <v>333</v>
      </c>
      <c r="R10681" t="s">
        <v>283</v>
      </c>
      <c r="S10681" t="s">
        <v>284</v>
      </c>
      <c r="T10681" t="s">
        <v>285</v>
      </c>
      <c r="U10681" t="s">
        <v>286</v>
      </c>
      <c r="V10681">
        <v>14</v>
      </c>
      <c r="W10681" t="s">
        <v>287</v>
      </c>
      <c r="X10681">
        <v>12</v>
      </c>
      <c r="Y10681" t="s">
        <v>301</v>
      </c>
      <c r="Z10681" t="s">
        <v>289</v>
      </c>
    </row>
    <row r="10682" spans="1:26" x14ac:dyDescent="0.3">
      <c r="A10682">
        <v>2586956</v>
      </c>
      <c r="B10682">
        <v>204303</v>
      </c>
      <c r="C10682" t="s">
        <v>276</v>
      </c>
      <c r="D10682">
        <v>69160.815000000002</v>
      </c>
      <c r="E10682">
        <v>570636</v>
      </c>
      <c r="F10682">
        <v>456507</v>
      </c>
      <c r="G10682">
        <v>570636</v>
      </c>
      <c r="H10682" t="s">
        <v>314</v>
      </c>
      <c r="I10682">
        <v>16</v>
      </c>
      <c r="J10682" t="s">
        <v>278</v>
      </c>
      <c r="K10682">
        <v>1</v>
      </c>
      <c r="L10682" t="s">
        <v>279</v>
      </c>
      <c r="M10682" t="s">
        <v>280</v>
      </c>
      <c r="N10682">
        <v>-687</v>
      </c>
      <c r="O10682" t="s">
        <v>281</v>
      </c>
      <c r="P10682" t="s">
        <v>279</v>
      </c>
      <c r="Q10682" t="s">
        <v>282</v>
      </c>
      <c r="R10682" t="s">
        <v>350</v>
      </c>
      <c r="S10682" t="s">
        <v>284</v>
      </c>
      <c r="T10682" t="s">
        <v>285</v>
      </c>
      <c r="U10682" t="s">
        <v>286</v>
      </c>
      <c r="V10682">
        <v>7645</v>
      </c>
      <c r="W10682" t="s">
        <v>350</v>
      </c>
      <c r="X10682">
        <v>7</v>
      </c>
      <c r="Y10682" t="s">
        <v>296</v>
      </c>
      <c r="Z10682" t="s">
        <v>343</v>
      </c>
    </row>
    <row r="10683" spans="1:26" x14ac:dyDescent="0.3">
      <c r="A10683">
        <v>1427842</v>
      </c>
      <c r="B10683">
        <v>107439</v>
      </c>
      <c r="C10683" t="s">
        <v>290</v>
      </c>
      <c r="D10683">
        <v>12069</v>
      </c>
      <c r="E10683">
        <v>135000</v>
      </c>
      <c r="F10683">
        <v>135000</v>
      </c>
      <c r="G10683">
        <v>135000</v>
      </c>
      <c r="H10683" t="s">
        <v>315</v>
      </c>
      <c r="I10683">
        <v>8</v>
      </c>
      <c r="J10683" t="s">
        <v>278</v>
      </c>
      <c r="K10683">
        <v>1</v>
      </c>
      <c r="L10683" t="s">
        <v>285</v>
      </c>
      <c r="M10683" t="s">
        <v>306</v>
      </c>
      <c r="N10683">
        <v>-2626</v>
      </c>
      <c r="O10683" t="s">
        <v>285</v>
      </c>
      <c r="P10683" t="s">
        <v>357</v>
      </c>
      <c r="Q10683" t="s">
        <v>282</v>
      </c>
      <c r="R10683" t="s">
        <v>285</v>
      </c>
      <c r="S10683" t="s">
        <v>293</v>
      </c>
      <c r="T10683" t="s">
        <v>294</v>
      </c>
      <c r="U10683" t="s">
        <v>286</v>
      </c>
      <c r="V10683">
        <v>-1</v>
      </c>
      <c r="W10683" t="s">
        <v>318</v>
      </c>
      <c r="X10683">
        <v>15</v>
      </c>
      <c r="Y10683" t="s">
        <v>288</v>
      </c>
      <c r="Z10683" t="s">
        <v>362</v>
      </c>
    </row>
    <row r="10684" spans="1:26" x14ac:dyDescent="0.3">
      <c r="A10684">
        <v>1147475</v>
      </c>
      <c r="B10684">
        <v>246812</v>
      </c>
      <c r="C10684" t="s">
        <v>290</v>
      </c>
      <c r="D10684">
        <v>5530.5</v>
      </c>
      <c r="E10684">
        <v>45000</v>
      </c>
      <c r="F10684">
        <v>45000</v>
      </c>
      <c r="G10684">
        <v>45000</v>
      </c>
      <c r="H10684" t="s">
        <v>314</v>
      </c>
      <c r="I10684">
        <v>8</v>
      </c>
      <c r="J10684" t="s">
        <v>278</v>
      </c>
      <c r="K10684">
        <v>1</v>
      </c>
      <c r="L10684" t="s">
        <v>285</v>
      </c>
      <c r="M10684" t="s">
        <v>280</v>
      </c>
      <c r="N10684">
        <v>-2727</v>
      </c>
      <c r="O10684" t="s">
        <v>285</v>
      </c>
      <c r="P10684" t="s">
        <v>279</v>
      </c>
      <c r="Q10684" t="s">
        <v>282</v>
      </c>
      <c r="R10684" t="s">
        <v>285</v>
      </c>
      <c r="S10684" t="s">
        <v>293</v>
      </c>
      <c r="T10684" t="s">
        <v>294</v>
      </c>
      <c r="U10684" t="s">
        <v>286</v>
      </c>
      <c r="V10684">
        <v>-1</v>
      </c>
      <c r="W10684" t="s">
        <v>318</v>
      </c>
      <c r="X10684">
        <v>10</v>
      </c>
      <c r="Y10684" t="s">
        <v>288</v>
      </c>
      <c r="Z10684" t="s">
        <v>362</v>
      </c>
    </row>
    <row r="10685" spans="1:26" x14ac:dyDescent="0.3">
      <c r="A10685">
        <v>1705887</v>
      </c>
      <c r="B10685">
        <v>154730</v>
      </c>
      <c r="C10685" t="s">
        <v>290</v>
      </c>
      <c r="D10685">
        <v>6099.3</v>
      </c>
      <c r="E10685">
        <v>135000</v>
      </c>
      <c r="F10685">
        <v>135000</v>
      </c>
      <c r="G10685">
        <v>135000</v>
      </c>
      <c r="H10685" t="s">
        <v>298</v>
      </c>
      <c r="I10685">
        <v>3</v>
      </c>
      <c r="J10685" t="s">
        <v>278</v>
      </c>
      <c r="K10685">
        <v>1</v>
      </c>
      <c r="L10685" t="s">
        <v>285</v>
      </c>
      <c r="M10685" t="s">
        <v>280</v>
      </c>
      <c r="N10685">
        <v>-1333</v>
      </c>
      <c r="O10685" t="s">
        <v>285</v>
      </c>
      <c r="P10685" t="s">
        <v>279</v>
      </c>
      <c r="Q10685" t="s">
        <v>282</v>
      </c>
      <c r="R10685" t="s">
        <v>285</v>
      </c>
      <c r="S10685" t="s">
        <v>293</v>
      </c>
      <c r="T10685" t="s">
        <v>294</v>
      </c>
      <c r="U10685" t="s">
        <v>286</v>
      </c>
      <c r="V10685">
        <v>-1</v>
      </c>
      <c r="W10685" t="s">
        <v>318</v>
      </c>
      <c r="X10685">
        <v>36</v>
      </c>
      <c r="Y10685" t="s">
        <v>288</v>
      </c>
      <c r="Z10685" t="s">
        <v>304</v>
      </c>
    </row>
    <row r="10686" spans="1:26" x14ac:dyDescent="0.3">
      <c r="A10686">
        <v>2142421</v>
      </c>
      <c r="B10686">
        <v>330765</v>
      </c>
      <c r="C10686" t="s">
        <v>290</v>
      </c>
      <c r="D10686">
        <v>10492.02</v>
      </c>
      <c r="E10686">
        <v>90000</v>
      </c>
      <c r="F10686">
        <v>95940</v>
      </c>
      <c r="G10686">
        <v>90000</v>
      </c>
      <c r="H10686" t="s">
        <v>298</v>
      </c>
      <c r="I10686">
        <v>4</v>
      </c>
      <c r="J10686" t="s">
        <v>278</v>
      </c>
      <c r="K10686">
        <v>1</v>
      </c>
      <c r="L10686" t="s">
        <v>285</v>
      </c>
      <c r="M10686" t="s">
        <v>280</v>
      </c>
      <c r="N10686">
        <v>-2837</v>
      </c>
      <c r="O10686" t="s">
        <v>285</v>
      </c>
      <c r="P10686" t="s">
        <v>279</v>
      </c>
      <c r="Q10686" t="s">
        <v>282</v>
      </c>
      <c r="R10686" t="s">
        <v>285</v>
      </c>
      <c r="S10686" t="s">
        <v>293</v>
      </c>
      <c r="T10686" t="s">
        <v>294</v>
      </c>
      <c r="U10686" t="s">
        <v>286</v>
      </c>
      <c r="V10686">
        <v>-1</v>
      </c>
      <c r="W10686" t="s">
        <v>318</v>
      </c>
      <c r="X10686">
        <v>12</v>
      </c>
      <c r="Y10686" t="s">
        <v>301</v>
      </c>
      <c r="Z10686" t="s">
        <v>309</v>
      </c>
    </row>
    <row r="10687" spans="1:26" x14ac:dyDescent="0.3">
      <c r="A10687">
        <v>1709803</v>
      </c>
      <c r="B10687">
        <v>228384</v>
      </c>
      <c r="C10687" t="s">
        <v>276</v>
      </c>
      <c r="D10687">
        <v>3372.03</v>
      </c>
      <c r="E10687">
        <v>45378</v>
      </c>
      <c r="F10687">
        <v>41022</v>
      </c>
      <c r="G10687">
        <v>45378</v>
      </c>
      <c r="H10687" t="s">
        <v>291</v>
      </c>
      <c r="I10687">
        <v>15</v>
      </c>
      <c r="J10687" t="s">
        <v>278</v>
      </c>
      <c r="K10687">
        <v>1</v>
      </c>
      <c r="L10687" t="s">
        <v>279</v>
      </c>
      <c r="M10687" t="s">
        <v>306</v>
      </c>
      <c r="N10687">
        <v>-1711</v>
      </c>
      <c r="O10687" t="s">
        <v>281</v>
      </c>
      <c r="P10687" t="s">
        <v>336</v>
      </c>
      <c r="Q10687" t="s">
        <v>282</v>
      </c>
      <c r="R10687" t="s">
        <v>335</v>
      </c>
      <c r="S10687" t="s">
        <v>284</v>
      </c>
      <c r="T10687" t="s">
        <v>285</v>
      </c>
      <c r="U10687" t="s">
        <v>324</v>
      </c>
      <c r="V10687">
        <v>1628</v>
      </c>
      <c r="W10687" t="s">
        <v>318</v>
      </c>
      <c r="X10687">
        <v>16</v>
      </c>
      <c r="Y10687" t="s">
        <v>288</v>
      </c>
      <c r="Z10687" t="s">
        <v>322</v>
      </c>
    </row>
    <row r="10688" spans="1:26" x14ac:dyDescent="0.3">
      <c r="A10688">
        <v>1255723</v>
      </c>
      <c r="B10688">
        <v>156056</v>
      </c>
      <c r="C10688" t="s">
        <v>276</v>
      </c>
      <c r="D10688">
        <v>6795.63</v>
      </c>
      <c r="E10688">
        <v>58770</v>
      </c>
      <c r="F10688">
        <v>56677.5</v>
      </c>
      <c r="G10688">
        <v>58770</v>
      </c>
      <c r="H10688" t="s">
        <v>291</v>
      </c>
      <c r="I10688">
        <v>14</v>
      </c>
      <c r="J10688" t="s">
        <v>278</v>
      </c>
      <c r="K10688">
        <v>1</v>
      </c>
      <c r="L10688" t="s">
        <v>279</v>
      </c>
      <c r="M10688" t="s">
        <v>280</v>
      </c>
      <c r="N10688">
        <v>-1722</v>
      </c>
      <c r="O10688" t="s">
        <v>281</v>
      </c>
      <c r="P10688" t="s">
        <v>279</v>
      </c>
      <c r="Q10688" t="s">
        <v>282</v>
      </c>
      <c r="R10688" t="s">
        <v>283</v>
      </c>
      <c r="S10688" t="s">
        <v>284</v>
      </c>
      <c r="T10688" t="s">
        <v>285</v>
      </c>
      <c r="U10688" t="s">
        <v>286</v>
      </c>
      <c r="V10688">
        <v>100</v>
      </c>
      <c r="W10688" t="s">
        <v>287</v>
      </c>
      <c r="X10688">
        <v>12</v>
      </c>
      <c r="Y10688" t="s">
        <v>301</v>
      </c>
      <c r="Z10688" t="s">
        <v>289</v>
      </c>
    </row>
    <row r="10689" spans="1:26" x14ac:dyDescent="0.3">
      <c r="A10689">
        <v>1831506</v>
      </c>
      <c r="B10689">
        <v>116222</v>
      </c>
      <c r="C10689" t="s">
        <v>276</v>
      </c>
      <c r="D10689">
        <v>3055.0050000000001</v>
      </c>
      <c r="E10689">
        <v>27913.5</v>
      </c>
      <c r="F10689">
        <v>25123.5</v>
      </c>
      <c r="G10689">
        <v>27913.5</v>
      </c>
      <c r="H10689" t="s">
        <v>298</v>
      </c>
      <c r="I10689">
        <v>11</v>
      </c>
      <c r="J10689" t="s">
        <v>278</v>
      </c>
      <c r="K10689">
        <v>1</v>
      </c>
      <c r="L10689" t="s">
        <v>279</v>
      </c>
      <c r="M10689" t="s">
        <v>280</v>
      </c>
      <c r="N10689">
        <v>-1957</v>
      </c>
      <c r="O10689" t="s">
        <v>281</v>
      </c>
      <c r="P10689" t="s">
        <v>279</v>
      </c>
      <c r="Q10689" t="s">
        <v>282</v>
      </c>
      <c r="R10689" t="s">
        <v>283</v>
      </c>
      <c r="S10689" t="s">
        <v>284</v>
      </c>
      <c r="T10689" t="s">
        <v>285</v>
      </c>
      <c r="U10689" t="s">
        <v>286</v>
      </c>
      <c r="V10689">
        <v>20</v>
      </c>
      <c r="W10689" t="s">
        <v>287</v>
      </c>
      <c r="X10689">
        <v>12</v>
      </c>
      <c r="Y10689" t="s">
        <v>301</v>
      </c>
      <c r="Z10689" t="s">
        <v>289</v>
      </c>
    </row>
    <row r="10690" spans="1:26" x14ac:dyDescent="0.3">
      <c r="A10690">
        <v>2401737</v>
      </c>
      <c r="B10690">
        <v>288008</v>
      </c>
      <c r="C10690" t="s">
        <v>276</v>
      </c>
      <c r="D10690">
        <v>8349.1200000000008</v>
      </c>
      <c r="E10690">
        <v>46305</v>
      </c>
      <c r="F10690">
        <v>43735.5</v>
      </c>
      <c r="G10690">
        <v>46305</v>
      </c>
      <c r="H10690" t="s">
        <v>291</v>
      </c>
      <c r="I10690">
        <v>10</v>
      </c>
      <c r="J10690" t="s">
        <v>278</v>
      </c>
      <c r="K10690">
        <v>1</v>
      </c>
      <c r="L10690" t="s">
        <v>279</v>
      </c>
      <c r="M10690" t="s">
        <v>306</v>
      </c>
      <c r="N10690">
        <v>-2055</v>
      </c>
      <c r="O10690" t="s">
        <v>281</v>
      </c>
      <c r="P10690" t="s">
        <v>357</v>
      </c>
      <c r="Q10690" t="s">
        <v>316</v>
      </c>
      <c r="R10690" t="s">
        <v>317</v>
      </c>
      <c r="S10690" t="s">
        <v>284</v>
      </c>
      <c r="T10690" t="s">
        <v>285</v>
      </c>
      <c r="U10690" t="s">
        <v>324</v>
      </c>
      <c r="V10690">
        <v>26</v>
      </c>
      <c r="W10690" t="s">
        <v>318</v>
      </c>
      <c r="X10690">
        <v>6</v>
      </c>
      <c r="Y10690" t="s">
        <v>288</v>
      </c>
      <c r="Z10690" t="s">
        <v>322</v>
      </c>
    </row>
    <row r="10691" spans="1:26" x14ac:dyDescent="0.3">
      <c r="A10691">
        <v>1949046</v>
      </c>
      <c r="B10691">
        <v>455429</v>
      </c>
      <c r="C10691" t="s">
        <v>276</v>
      </c>
      <c r="D10691">
        <v>11599.605</v>
      </c>
      <c r="E10691">
        <v>124326</v>
      </c>
      <c r="F10691">
        <v>124326</v>
      </c>
      <c r="G10691">
        <v>124326</v>
      </c>
      <c r="H10691" t="s">
        <v>298</v>
      </c>
      <c r="I10691">
        <v>14</v>
      </c>
      <c r="J10691" t="s">
        <v>278</v>
      </c>
      <c r="K10691">
        <v>1</v>
      </c>
      <c r="L10691" t="s">
        <v>279</v>
      </c>
      <c r="M10691" t="s">
        <v>280</v>
      </c>
      <c r="N10691">
        <v>-938</v>
      </c>
      <c r="O10691" t="s">
        <v>281</v>
      </c>
      <c r="P10691" t="s">
        <v>279</v>
      </c>
      <c r="Q10691" t="s">
        <v>333</v>
      </c>
      <c r="R10691" t="s">
        <v>345</v>
      </c>
      <c r="S10691" t="s">
        <v>284</v>
      </c>
      <c r="T10691" t="s">
        <v>285</v>
      </c>
      <c r="U10691" t="s">
        <v>321</v>
      </c>
      <c r="V10691">
        <v>984</v>
      </c>
      <c r="W10691" t="s">
        <v>346</v>
      </c>
      <c r="X10691">
        <v>12</v>
      </c>
      <c r="Y10691" t="s">
        <v>312</v>
      </c>
      <c r="Z10691" t="s">
        <v>343</v>
      </c>
    </row>
    <row r="10692" spans="1:26" x14ac:dyDescent="0.3">
      <c r="A10692">
        <v>2486588</v>
      </c>
      <c r="B10692">
        <v>144051</v>
      </c>
      <c r="C10692" t="s">
        <v>276</v>
      </c>
      <c r="D10692">
        <v>8188.65</v>
      </c>
      <c r="E10692">
        <v>46350</v>
      </c>
      <c r="F10692">
        <v>46350</v>
      </c>
      <c r="G10692">
        <v>46350</v>
      </c>
      <c r="H10692" t="s">
        <v>314</v>
      </c>
      <c r="I10692">
        <v>12</v>
      </c>
      <c r="J10692" t="s">
        <v>278</v>
      </c>
      <c r="K10692">
        <v>1</v>
      </c>
      <c r="L10692" t="s">
        <v>279</v>
      </c>
      <c r="M10692" t="s">
        <v>280</v>
      </c>
      <c r="N10692">
        <v>-661</v>
      </c>
      <c r="O10692" t="s">
        <v>281</v>
      </c>
      <c r="P10692" t="s">
        <v>279</v>
      </c>
      <c r="Q10692" t="s">
        <v>316</v>
      </c>
      <c r="R10692" t="s">
        <v>335</v>
      </c>
      <c r="S10692" t="s">
        <v>284</v>
      </c>
      <c r="T10692" t="s">
        <v>285</v>
      </c>
      <c r="U10692" t="s">
        <v>321</v>
      </c>
      <c r="V10692">
        <v>15</v>
      </c>
      <c r="W10692" t="s">
        <v>318</v>
      </c>
      <c r="X10692">
        <v>6</v>
      </c>
      <c r="Y10692" t="s">
        <v>312</v>
      </c>
      <c r="Z10692" t="s">
        <v>322</v>
      </c>
    </row>
    <row r="10693" spans="1:26" x14ac:dyDescent="0.3">
      <c r="A10693">
        <v>2771089</v>
      </c>
      <c r="B10693">
        <v>334702</v>
      </c>
      <c r="C10693" t="s">
        <v>290</v>
      </c>
      <c r="D10693">
        <v>25992.54</v>
      </c>
      <c r="E10693">
        <v>337500</v>
      </c>
      <c r="F10693">
        <v>384277.5</v>
      </c>
      <c r="G10693">
        <v>337500</v>
      </c>
      <c r="H10693" t="s">
        <v>314</v>
      </c>
      <c r="I10693">
        <v>9</v>
      </c>
      <c r="J10693" t="s">
        <v>278</v>
      </c>
      <c r="K10693">
        <v>1</v>
      </c>
      <c r="L10693" t="s">
        <v>285</v>
      </c>
      <c r="M10693" t="s">
        <v>306</v>
      </c>
      <c r="N10693">
        <v>-872</v>
      </c>
      <c r="O10693" t="s">
        <v>281</v>
      </c>
      <c r="P10693" t="s">
        <v>336</v>
      </c>
      <c r="Q10693" t="s">
        <v>316</v>
      </c>
      <c r="R10693" t="s">
        <v>285</v>
      </c>
      <c r="S10693" t="s">
        <v>293</v>
      </c>
      <c r="T10693" t="s">
        <v>308</v>
      </c>
      <c r="U10693" t="s">
        <v>330</v>
      </c>
      <c r="V10693">
        <v>1</v>
      </c>
      <c r="W10693" t="s">
        <v>285</v>
      </c>
      <c r="X10693">
        <v>36</v>
      </c>
      <c r="Y10693" t="s">
        <v>301</v>
      </c>
      <c r="Z10693" t="s">
        <v>309</v>
      </c>
    </row>
    <row r="10694" spans="1:26" x14ac:dyDescent="0.3">
      <c r="A10694">
        <v>1107836</v>
      </c>
      <c r="B10694">
        <v>246312</v>
      </c>
      <c r="C10694" t="s">
        <v>290</v>
      </c>
      <c r="D10694">
        <v>16761.285</v>
      </c>
      <c r="E10694">
        <v>135000</v>
      </c>
      <c r="F10694">
        <v>162315</v>
      </c>
      <c r="G10694">
        <v>135000</v>
      </c>
      <c r="H10694" t="s">
        <v>303</v>
      </c>
      <c r="I10694">
        <v>14</v>
      </c>
      <c r="J10694" t="s">
        <v>278</v>
      </c>
      <c r="K10694">
        <v>1</v>
      </c>
      <c r="L10694" t="s">
        <v>285</v>
      </c>
      <c r="M10694" t="s">
        <v>280</v>
      </c>
      <c r="N10694">
        <v>-1259</v>
      </c>
      <c r="O10694" t="s">
        <v>281</v>
      </c>
      <c r="P10694" t="s">
        <v>279</v>
      </c>
      <c r="Q10694" t="s">
        <v>316</v>
      </c>
      <c r="R10694" t="s">
        <v>285</v>
      </c>
      <c r="S10694" t="s">
        <v>293</v>
      </c>
      <c r="T10694" t="s">
        <v>308</v>
      </c>
      <c r="U10694" t="s">
        <v>300</v>
      </c>
      <c r="V10694">
        <v>-1</v>
      </c>
      <c r="W10694" t="s">
        <v>285</v>
      </c>
      <c r="X10694">
        <v>12</v>
      </c>
      <c r="Y10694" t="s">
        <v>288</v>
      </c>
      <c r="Z10694" t="s">
        <v>362</v>
      </c>
    </row>
    <row r="10695" spans="1:26" x14ac:dyDescent="0.3">
      <c r="A10695">
        <v>1146291</v>
      </c>
      <c r="B10695">
        <v>370661</v>
      </c>
      <c r="C10695" t="s">
        <v>290</v>
      </c>
      <c r="E10695">
        <v>0</v>
      </c>
      <c r="F10695">
        <v>0</v>
      </c>
      <c r="H10695" t="s">
        <v>332</v>
      </c>
      <c r="I10695">
        <v>9</v>
      </c>
      <c r="J10695" t="s">
        <v>278</v>
      </c>
      <c r="K10695">
        <v>1</v>
      </c>
      <c r="L10695" t="s">
        <v>285</v>
      </c>
      <c r="M10695" t="s">
        <v>313</v>
      </c>
      <c r="N10695">
        <v>-167</v>
      </c>
      <c r="O10695" t="s">
        <v>285</v>
      </c>
      <c r="P10695" t="s">
        <v>279</v>
      </c>
      <c r="Q10695" t="s">
        <v>282</v>
      </c>
      <c r="R10695" t="s">
        <v>285</v>
      </c>
      <c r="S10695" t="s">
        <v>285</v>
      </c>
      <c r="T10695" t="s">
        <v>285</v>
      </c>
      <c r="U10695" t="s">
        <v>300</v>
      </c>
      <c r="V10695">
        <v>-1</v>
      </c>
      <c r="W10695" t="s">
        <v>285</v>
      </c>
      <c r="Y10695" t="s">
        <v>285</v>
      </c>
      <c r="Z10695" t="s">
        <v>293</v>
      </c>
    </row>
    <row r="10696" spans="1:26" x14ac:dyDescent="0.3">
      <c r="A10696">
        <v>1882930</v>
      </c>
      <c r="B10696">
        <v>215240</v>
      </c>
      <c r="C10696" t="s">
        <v>290</v>
      </c>
      <c r="E10696">
        <v>0</v>
      </c>
      <c r="F10696">
        <v>0</v>
      </c>
      <c r="G10696">
        <v>0</v>
      </c>
      <c r="H10696" t="s">
        <v>298</v>
      </c>
      <c r="I10696">
        <v>14</v>
      </c>
      <c r="J10696" t="s">
        <v>278</v>
      </c>
      <c r="K10696">
        <v>1</v>
      </c>
      <c r="L10696" t="s">
        <v>359</v>
      </c>
      <c r="M10696" t="s">
        <v>337</v>
      </c>
      <c r="N10696">
        <v>-1210</v>
      </c>
      <c r="O10696" t="s">
        <v>281</v>
      </c>
      <c r="P10696" t="s">
        <v>338</v>
      </c>
      <c r="Q10696" t="s">
        <v>282</v>
      </c>
      <c r="R10696" t="s">
        <v>285</v>
      </c>
      <c r="S10696" t="s">
        <v>285</v>
      </c>
      <c r="T10696" t="s">
        <v>285</v>
      </c>
      <c r="U10696" t="s">
        <v>300</v>
      </c>
      <c r="V10696">
        <v>-1</v>
      </c>
      <c r="W10696" t="s">
        <v>285</v>
      </c>
      <c r="Y10696" t="s">
        <v>285</v>
      </c>
      <c r="Z10696" t="s">
        <v>293</v>
      </c>
    </row>
    <row r="10697" spans="1:26" x14ac:dyDescent="0.3">
      <c r="A10697">
        <v>1877548</v>
      </c>
      <c r="B10697">
        <v>133674</v>
      </c>
      <c r="C10697" t="s">
        <v>290</v>
      </c>
      <c r="D10697">
        <v>35071.199999999997</v>
      </c>
      <c r="E10697">
        <v>360000</v>
      </c>
      <c r="F10697">
        <v>360000</v>
      </c>
      <c r="G10697">
        <v>360000</v>
      </c>
      <c r="H10697" t="s">
        <v>298</v>
      </c>
      <c r="I10697">
        <v>15</v>
      </c>
      <c r="J10697" t="s">
        <v>278</v>
      </c>
      <c r="K10697">
        <v>1</v>
      </c>
      <c r="L10697" t="s">
        <v>285</v>
      </c>
      <c r="M10697" t="s">
        <v>280</v>
      </c>
      <c r="N10697">
        <v>-277</v>
      </c>
      <c r="O10697" t="s">
        <v>281</v>
      </c>
      <c r="P10697" t="s">
        <v>279</v>
      </c>
      <c r="Q10697" t="s">
        <v>282</v>
      </c>
      <c r="R10697" t="s">
        <v>285</v>
      </c>
      <c r="S10697" t="s">
        <v>293</v>
      </c>
      <c r="T10697" t="s">
        <v>294</v>
      </c>
      <c r="U10697" t="s">
        <v>300</v>
      </c>
      <c r="V10697">
        <v>-1</v>
      </c>
      <c r="W10697" t="s">
        <v>285</v>
      </c>
      <c r="X10697">
        <v>12</v>
      </c>
      <c r="Y10697" t="s">
        <v>312</v>
      </c>
      <c r="Z10697" t="s">
        <v>297</v>
      </c>
    </row>
    <row r="10698" spans="1:26" x14ac:dyDescent="0.3">
      <c r="A10698">
        <v>1849366</v>
      </c>
      <c r="B10698">
        <v>347162</v>
      </c>
      <c r="C10698" t="s">
        <v>290</v>
      </c>
      <c r="D10698">
        <v>25329.15</v>
      </c>
      <c r="E10698">
        <v>225000</v>
      </c>
      <c r="F10698">
        <v>239850</v>
      </c>
      <c r="G10698">
        <v>225000</v>
      </c>
      <c r="H10698" t="s">
        <v>298</v>
      </c>
      <c r="I10698">
        <v>14</v>
      </c>
      <c r="J10698" t="s">
        <v>278</v>
      </c>
      <c r="K10698">
        <v>1</v>
      </c>
      <c r="L10698" t="s">
        <v>285</v>
      </c>
      <c r="M10698" t="s">
        <v>280</v>
      </c>
      <c r="N10698">
        <v>-1547</v>
      </c>
      <c r="O10698" t="s">
        <v>281</v>
      </c>
      <c r="P10698" t="s">
        <v>279</v>
      </c>
      <c r="Q10698" t="s">
        <v>333</v>
      </c>
      <c r="R10698" t="s">
        <v>285</v>
      </c>
      <c r="S10698" t="s">
        <v>293</v>
      </c>
      <c r="T10698" t="s">
        <v>294</v>
      </c>
      <c r="U10698" t="s">
        <v>300</v>
      </c>
      <c r="V10698">
        <v>-1</v>
      </c>
      <c r="W10698" t="s">
        <v>285</v>
      </c>
      <c r="X10698">
        <v>12</v>
      </c>
      <c r="Y10698" t="s">
        <v>288</v>
      </c>
      <c r="Z10698" t="s">
        <v>304</v>
      </c>
    </row>
    <row r="10699" spans="1:26" x14ac:dyDescent="0.3">
      <c r="A10699">
        <v>2259981</v>
      </c>
      <c r="B10699">
        <v>425940</v>
      </c>
      <c r="C10699" t="s">
        <v>290</v>
      </c>
      <c r="D10699">
        <v>38555.864999999998</v>
      </c>
      <c r="E10699">
        <v>675000</v>
      </c>
      <c r="F10699">
        <v>721332</v>
      </c>
      <c r="G10699">
        <v>675000</v>
      </c>
      <c r="H10699" t="s">
        <v>277</v>
      </c>
      <c r="I10699">
        <v>8</v>
      </c>
      <c r="J10699" t="s">
        <v>278</v>
      </c>
      <c r="K10699">
        <v>1</v>
      </c>
      <c r="L10699" t="s">
        <v>285</v>
      </c>
      <c r="M10699" t="s">
        <v>280</v>
      </c>
      <c r="N10699">
        <v>-1172</v>
      </c>
      <c r="O10699" t="s">
        <v>281</v>
      </c>
      <c r="P10699" t="s">
        <v>279</v>
      </c>
      <c r="Q10699" t="s">
        <v>282</v>
      </c>
      <c r="R10699" t="s">
        <v>285</v>
      </c>
      <c r="S10699" t="s">
        <v>293</v>
      </c>
      <c r="T10699" t="s">
        <v>308</v>
      </c>
      <c r="U10699" t="s">
        <v>300</v>
      </c>
      <c r="V10699">
        <v>-1</v>
      </c>
      <c r="W10699" t="s">
        <v>285</v>
      </c>
      <c r="X10699">
        <v>24</v>
      </c>
      <c r="Y10699" t="s">
        <v>312</v>
      </c>
      <c r="Z10699" t="s">
        <v>349</v>
      </c>
    </row>
    <row r="10700" spans="1:26" x14ac:dyDescent="0.3">
      <c r="A10700">
        <v>2234523</v>
      </c>
      <c r="B10700">
        <v>152629</v>
      </c>
      <c r="C10700" t="s">
        <v>276</v>
      </c>
      <c r="D10700">
        <v>9885.7350000000006</v>
      </c>
      <c r="E10700">
        <v>91948.5</v>
      </c>
      <c r="F10700">
        <v>90945</v>
      </c>
      <c r="G10700">
        <v>91948.5</v>
      </c>
      <c r="H10700" t="s">
        <v>315</v>
      </c>
      <c r="I10700">
        <v>13</v>
      </c>
      <c r="J10700" t="s">
        <v>278</v>
      </c>
      <c r="K10700">
        <v>1</v>
      </c>
      <c r="L10700" t="s">
        <v>279</v>
      </c>
      <c r="M10700" t="s">
        <v>280</v>
      </c>
      <c r="N10700">
        <v>-2824</v>
      </c>
      <c r="O10700" t="s">
        <v>281</v>
      </c>
      <c r="P10700" t="s">
        <v>279</v>
      </c>
      <c r="Q10700" t="s">
        <v>316</v>
      </c>
      <c r="R10700" t="s">
        <v>334</v>
      </c>
      <c r="S10700" t="s">
        <v>284</v>
      </c>
      <c r="T10700" t="s">
        <v>285</v>
      </c>
      <c r="U10700" t="s">
        <v>286</v>
      </c>
      <c r="V10700">
        <v>10</v>
      </c>
      <c r="W10700" t="s">
        <v>318</v>
      </c>
      <c r="X10700">
        <v>12</v>
      </c>
      <c r="Y10700" t="s">
        <v>301</v>
      </c>
      <c r="Z10700" t="s">
        <v>322</v>
      </c>
    </row>
    <row r="10701" spans="1:26" x14ac:dyDescent="0.3">
      <c r="A10701">
        <v>1357262</v>
      </c>
      <c r="B10701">
        <v>340216</v>
      </c>
      <c r="C10701" t="s">
        <v>290</v>
      </c>
      <c r="E10701">
        <v>0</v>
      </c>
      <c r="F10701">
        <v>0</v>
      </c>
      <c r="H10701" t="s">
        <v>332</v>
      </c>
      <c r="I10701">
        <v>15</v>
      </c>
      <c r="J10701" t="s">
        <v>278</v>
      </c>
      <c r="K10701">
        <v>1</v>
      </c>
      <c r="L10701" t="s">
        <v>285</v>
      </c>
      <c r="M10701" t="s">
        <v>313</v>
      </c>
      <c r="N10701">
        <v>-153</v>
      </c>
      <c r="O10701" t="s">
        <v>285</v>
      </c>
      <c r="P10701" t="s">
        <v>279</v>
      </c>
      <c r="Q10701" t="s">
        <v>282</v>
      </c>
      <c r="R10701" t="s">
        <v>285</v>
      </c>
      <c r="S10701" t="s">
        <v>285</v>
      </c>
      <c r="T10701" t="s">
        <v>285</v>
      </c>
      <c r="U10701" t="s">
        <v>300</v>
      </c>
      <c r="V10701">
        <v>0</v>
      </c>
      <c r="W10701" t="s">
        <v>285</v>
      </c>
      <c r="Y10701" t="s">
        <v>285</v>
      </c>
      <c r="Z10701" t="s">
        <v>293</v>
      </c>
    </row>
    <row r="10702" spans="1:26" x14ac:dyDescent="0.3">
      <c r="A10702">
        <v>1228217</v>
      </c>
      <c r="B10702">
        <v>306616</v>
      </c>
      <c r="C10702" t="s">
        <v>290</v>
      </c>
      <c r="E10702">
        <v>0</v>
      </c>
      <c r="F10702">
        <v>0</v>
      </c>
      <c r="H10702" t="s">
        <v>314</v>
      </c>
      <c r="I10702">
        <v>15</v>
      </c>
      <c r="J10702" t="s">
        <v>278</v>
      </c>
      <c r="K10702">
        <v>1</v>
      </c>
      <c r="L10702" t="s">
        <v>285</v>
      </c>
      <c r="M10702" t="s">
        <v>313</v>
      </c>
      <c r="N10702">
        <v>-98</v>
      </c>
      <c r="O10702" t="s">
        <v>285</v>
      </c>
      <c r="P10702" t="s">
        <v>279</v>
      </c>
      <c r="Q10702" t="s">
        <v>282</v>
      </c>
      <c r="R10702" t="s">
        <v>285</v>
      </c>
      <c r="S10702" t="s">
        <v>285</v>
      </c>
      <c r="T10702" t="s">
        <v>285</v>
      </c>
      <c r="U10702" t="s">
        <v>300</v>
      </c>
      <c r="V10702">
        <v>0</v>
      </c>
      <c r="W10702" t="s">
        <v>285</v>
      </c>
      <c r="Y10702" t="s">
        <v>285</v>
      </c>
      <c r="Z10702" t="s">
        <v>293</v>
      </c>
    </row>
    <row r="10703" spans="1:26" x14ac:dyDescent="0.3">
      <c r="A10703">
        <v>1271506</v>
      </c>
      <c r="B10703">
        <v>227985</v>
      </c>
      <c r="C10703" t="s">
        <v>328</v>
      </c>
      <c r="D10703">
        <v>7875</v>
      </c>
      <c r="E10703">
        <v>0</v>
      </c>
      <c r="F10703">
        <v>157500</v>
      </c>
      <c r="H10703" t="s">
        <v>303</v>
      </c>
      <c r="I10703">
        <v>15</v>
      </c>
      <c r="J10703" t="s">
        <v>278</v>
      </c>
      <c r="K10703">
        <v>1</v>
      </c>
      <c r="L10703" t="s">
        <v>279</v>
      </c>
      <c r="M10703" t="s">
        <v>280</v>
      </c>
      <c r="N10703">
        <v>-2431</v>
      </c>
      <c r="O10703" t="s">
        <v>285</v>
      </c>
      <c r="P10703" t="s">
        <v>279</v>
      </c>
      <c r="Q10703" t="s">
        <v>282</v>
      </c>
      <c r="R10703" t="s">
        <v>285</v>
      </c>
      <c r="S10703" t="s">
        <v>329</v>
      </c>
      <c r="T10703" t="s">
        <v>294</v>
      </c>
      <c r="U10703" t="s">
        <v>321</v>
      </c>
      <c r="V10703">
        <v>120</v>
      </c>
      <c r="W10703" t="s">
        <v>318</v>
      </c>
      <c r="X10703">
        <v>0</v>
      </c>
      <c r="Y10703" t="s">
        <v>285</v>
      </c>
      <c r="Z10703" t="s">
        <v>331</v>
      </c>
    </row>
    <row r="10704" spans="1:26" x14ac:dyDescent="0.3">
      <c r="A10704">
        <v>1215879</v>
      </c>
      <c r="B10704">
        <v>440392</v>
      </c>
      <c r="C10704" t="s">
        <v>276</v>
      </c>
      <c r="D10704">
        <v>10197.629999999999</v>
      </c>
      <c r="E10704">
        <v>53055</v>
      </c>
      <c r="F10704">
        <v>50013</v>
      </c>
      <c r="G10704">
        <v>53055</v>
      </c>
      <c r="H10704" t="s">
        <v>332</v>
      </c>
      <c r="I10704">
        <v>11</v>
      </c>
      <c r="J10704" t="s">
        <v>278</v>
      </c>
      <c r="K10704">
        <v>1</v>
      </c>
      <c r="L10704" t="s">
        <v>279</v>
      </c>
      <c r="M10704" t="s">
        <v>280</v>
      </c>
      <c r="N10704">
        <v>-1634</v>
      </c>
      <c r="O10704" t="s">
        <v>281</v>
      </c>
      <c r="P10704" t="s">
        <v>279</v>
      </c>
      <c r="Q10704" t="s">
        <v>333</v>
      </c>
      <c r="R10704" t="s">
        <v>283</v>
      </c>
      <c r="S10704" t="s">
        <v>284</v>
      </c>
      <c r="T10704" t="s">
        <v>285</v>
      </c>
      <c r="U10704" t="s">
        <v>286</v>
      </c>
      <c r="V10704">
        <v>36</v>
      </c>
      <c r="W10704" t="s">
        <v>287</v>
      </c>
      <c r="X10704">
        <v>6</v>
      </c>
      <c r="Y10704" t="s">
        <v>301</v>
      </c>
      <c r="Z10704" t="s">
        <v>289</v>
      </c>
    </row>
    <row r="10705" spans="1:26" x14ac:dyDescent="0.3">
      <c r="A10705">
        <v>1017309</v>
      </c>
      <c r="B10705">
        <v>137944</v>
      </c>
      <c r="C10705" t="s">
        <v>328</v>
      </c>
      <c r="D10705">
        <v>2250</v>
      </c>
      <c r="E10705">
        <v>45000</v>
      </c>
      <c r="F10705">
        <v>45000</v>
      </c>
      <c r="G10705">
        <v>45000</v>
      </c>
      <c r="H10705" t="s">
        <v>332</v>
      </c>
      <c r="I10705">
        <v>17</v>
      </c>
      <c r="J10705" t="s">
        <v>278</v>
      </c>
      <c r="K10705">
        <v>1</v>
      </c>
      <c r="L10705" t="s">
        <v>279</v>
      </c>
      <c r="M10705" t="s">
        <v>280</v>
      </c>
      <c r="N10705">
        <v>-295</v>
      </c>
      <c r="O10705" t="s">
        <v>285</v>
      </c>
      <c r="P10705" t="s">
        <v>279</v>
      </c>
      <c r="Q10705" t="s">
        <v>282</v>
      </c>
      <c r="R10705" t="s">
        <v>285</v>
      </c>
      <c r="S10705" t="s">
        <v>329</v>
      </c>
      <c r="T10705" t="s">
        <v>308</v>
      </c>
      <c r="U10705" t="s">
        <v>286</v>
      </c>
      <c r="V10705">
        <v>38</v>
      </c>
      <c r="W10705" t="s">
        <v>287</v>
      </c>
      <c r="X10705">
        <v>0</v>
      </c>
      <c r="Y10705" t="s">
        <v>285</v>
      </c>
      <c r="Z10705" t="s">
        <v>340</v>
      </c>
    </row>
    <row r="10706" spans="1:26" x14ac:dyDescent="0.3">
      <c r="A10706">
        <v>2546717</v>
      </c>
      <c r="B10706">
        <v>324838</v>
      </c>
      <c r="C10706" t="s">
        <v>276</v>
      </c>
      <c r="D10706">
        <v>12293.55</v>
      </c>
      <c r="E10706">
        <v>81450</v>
      </c>
      <c r="F10706">
        <v>68602.5</v>
      </c>
      <c r="G10706">
        <v>81450</v>
      </c>
      <c r="H10706" t="s">
        <v>332</v>
      </c>
      <c r="I10706">
        <v>14</v>
      </c>
      <c r="J10706" t="s">
        <v>278</v>
      </c>
      <c r="K10706">
        <v>1</v>
      </c>
      <c r="L10706" t="s">
        <v>279</v>
      </c>
      <c r="M10706" t="s">
        <v>280</v>
      </c>
      <c r="N10706">
        <v>-996</v>
      </c>
      <c r="O10706" t="s">
        <v>281</v>
      </c>
      <c r="P10706" t="s">
        <v>279</v>
      </c>
      <c r="Q10706" t="s">
        <v>282</v>
      </c>
      <c r="R10706" t="s">
        <v>350</v>
      </c>
      <c r="S10706" t="s">
        <v>284</v>
      </c>
      <c r="T10706" t="s">
        <v>285</v>
      </c>
      <c r="U10706" t="s">
        <v>321</v>
      </c>
      <c r="V10706">
        <v>70</v>
      </c>
      <c r="W10706" t="s">
        <v>350</v>
      </c>
      <c r="X10706">
        <v>6</v>
      </c>
      <c r="Y10706" t="s">
        <v>312</v>
      </c>
      <c r="Z10706" t="s">
        <v>343</v>
      </c>
    </row>
    <row r="10707" spans="1:26" x14ac:dyDescent="0.3">
      <c r="A10707">
        <v>2274751</v>
      </c>
      <c r="B10707">
        <v>288831</v>
      </c>
      <c r="C10707" t="s">
        <v>276</v>
      </c>
      <c r="D10707">
        <v>8729.6849999999995</v>
      </c>
      <c r="E10707">
        <v>148122</v>
      </c>
      <c r="F10707">
        <v>186250.5</v>
      </c>
      <c r="G10707">
        <v>148122</v>
      </c>
      <c r="H10707" t="s">
        <v>291</v>
      </c>
      <c r="I10707">
        <v>19</v>
      </c>
      <c r="J10707" t="s">
        <v>278</v>
      </c>
      <c r="K10707">
        <v>1</v>
      </c>
      <c r="L10707" t="s">
        <v>279</v>
      </c>
      <c r="M10707" t="s">
        <v>306</v>
      </c>
      <c r="N10707">
        <v>-516</v>
      </c>
      <c r="O10707" t="s">
        <v>281</v>
      </c>
      <c r="P10707" t="s">
        <v>307</v>
      </c>
      <c r="Q10707" t="s">
        <v>282</v>
      </c>
      <c r="R10707" t="s">
        <v>323</v>
      </c>
      <c r="S10707" t="s">
        <v>284</v>
      </c>
      <c r="T10707" t="s">
        <v>285</v>
      </c>
      <c r="U10707" t="s">
        <v>286</v>
      </c>
      <c r="V10707">
        <v>3000</v>
      </c>
      <c r="W10707" t="s">
        <v>318</v>
      </c>
      <c r="X10707">
        <v>36</v>
      </c>
      <c r="Y10707" t="s">
        <v>288</v>
      </c>
      <c r="Z10707" t="s">
        <v>322</v>
      </c>
    </row>
    <row r="10708" spans="1:26" x14ac:dyDescent="0.3">
      <c r="A10708">
        <v>2671354</v>
      </c>
      <c r="B10708">
        <v>225626</v>
      </c>
      <c r="C10708" t="s">
        <v>276</v>
      </c>
      <c r="D10708">
        <v>25093.575000000001</v>
      </c>
      <c r="E10708">
        <v>218205</v>
      </c>
      <c r="F10708">
        <v>218205</v>
      </c>
      <c r="G10708">
        <v>218205</v>
      </c>
      <c r="H10708" t="s">
        <v>315</v>
      </c>
      <c r="I10708">
        <v>14</v>
      </c>
      <c r="J10708" t="s">
        <v>278</v>
      </c>
      <c r="K10708">
        <v>1</v>
      </c>
      <c r="L10708" t="s">
        <v>279</v>
      </c>
      <c r="M10708" t="s">
        <v>280</v>
      </c>
      <c r="N10708">
        <v>-293</v>
      </c>
      <c r="O10708" t="s">
        <v>285</v>
      </c>
      <c r="P10708" t="s">
        <v>279</v>
      </c>
      <c r="Q10708" t="s">
        <v>282</v>
      </c>
      <c r="R10708" t="s">
        <v>335</v>
      </c>
      <c r="S10708" t="s">
        <v>284</v>
      </c>
      <c r="T10708" t="s">
        <v>285</v>
      </c>
      <c r="U10708" t="s">
        <v>321</v>
      </c>
      <c r="V10708">
        <v>53</v>
      </c>
      <c r="W10708" t="s">
        <v>318</v>
      </c>
      <c r="X10708">
        <v>10</v>
      </c>
      <c r="Y10708" t="s">
        <v>288</v>
      </c>
      <c r="Z10708" t="s">
        <v>322</v>
      </c>
    </row>
    <row r="10709" spans="1:26" x14ac:dyDescent="0.3">
      <c r="A10709">
        <v>2765212</v>
      </c>
      <c r="B10709">
        <v>182208</v>
      </c>
      <c r="C10709" t="s">
        <v>276</v>
      </c>
      <c r="D10709">
        <v>8552.25</v>
      </c>
      <c r="E10709">
        <v>56205</v>
      </c>
      <c r="F10709">
        <v>53923.5</v>
      </c>
      <c r="G10709">
        <v>56205</v>
      </c>
      <c r="H10709" t="s">
        <v>291</v>
      </c>
      <c r="I10709">
        <v>15</v>
      </c>
      <c r="J10709" t="s">
        <v>278</v>
      </c>
      <c r="K10709">
        <v>1</v>
      </c>
      <c r="L10709" t="s">
        <v>279</v>
      </c>
      <c r="M10709" t="s">
        <v>280</v>
      </c>
      <c r="N10709">
        <v>-2374</v>
      </c>
      <c r="O10709" t="s">
        <v>281</v>
      </c>
      <c r="P10709" t="s">
        <v>279</v>
      </c>
      <c r="Q10709" t="s">
        <v>282</v>
      </c>
      <c r="R10709" t="s">
        <v>283</v>
      </c>
      <c r="S10709" t="s">
        <v>284</v>
      </c>
      <c r="T10709" t="s">
        <v>285</v>
      </c>
      <c r="U10709" t="s">
        <v>286</v>
      </c>
      <c r="V10709">
        <v>32</v>
      </c>
      <c r="W10709" t="s">
        <v>287</v>
      </c>
      <c r="X10709">
        <v>8</v>
      </c>
      <c r="Y10709" t="s">
        <v>301</v>
      </c>
      <c r="Z10709" t="s">
        <v>289</v>
      </c>
    </row>
    <row r="10710" spans="1:26" x14ac:dyDescent="0.3">
      <c r="A10710">
        <v>1969279</v>
      </c>
      <c r="B10710">
        <v>102687</v>
      </c>
      <c r="C10710" t="s">
        <v>276</v>
      </c>
      <c r="D10710">
        <v>11074.95</v>
      </c>
      <c r="E10710">
        <v>129600</v>
      </c>
      <c r="F10710">
        <v>116640</v>
      </c>
      <c r="G10710">
        <v>129600</v>
      </c>
      <c r="H10710" t="s">
        <v>314</v>
      </c>
      <c r="I10710">
        <v>19</v>
      </c>
      <c r="J10710" t="s">
        <v>278</v>
      </c>
      <c r="K10710">
        <v>1</v>
      </c>
      <c r="L10710" t="s">
        <v>279</v>
      </c>
      <c r="M10710" t="s">
        <v>280</v>
      </c>
      <c r="N10710">
        <v>-140</v>
      </c>
      <c r="O10710" t="s">
        <v>281</v>
      </c>
      <c r="P10710" t="s">
        <v>279</v>
      </c>
      <c r="Q10710" t="s">
        <v>316</v>
      </c>
      <c r="R10710" t="s">
        <v>386</v>
      </c>
      <c r="S10710" t="s">
        <v>284</v>
      </c>
      <c r="T10710" t="s">
        <v>285</v>
      </c>
      <c r="U10710" t="s">
        <v>321</v>
      </c>
      <c r="V10710">
        <v>50</v>
      </c>
      <c r="W10710" t="s">
        <v>386</v>
      </c>
      <c r="X10710">
        <v>12</v>
      </c>
      <c r="Y10710" t="s">
        <v>312</v>
      </c>
      <c r="Z10710" t="s">
        <v>326</v>
      </c>
    </row>
    <row r="10711" spans="1:26" x14ac:dyDescent="0.3">
      <c r="A10711">
        <v>2722378</v>
      </c>
      <c r="B10711">
        <v>166939</v>
      </c>
      <c r="C10711" t="s">
        <v>328</v>
      </c>
      <c r="D10711">
        <v>2250</v>
      </c>
      <c r="E10711">
        <v>45000</v>
      </c>
      <c r="F10711">
        <v>45000</v>
      </c>
      <c r="G10711">
        <v>45000</v>
      </c>
      <c r="H10711" t="s">
        <v>315</v>
      </c>
      <c r="I10711">
        <v>8</v>
      </c>
      <c r="J10711" t="s">
        <v>278</v>
      </c>
      <c r="K10711">
        <v>1</v>
      </c>
      <c r="L10711" t="s">
        <v>279</v>
      </c>
      <c r="M10711" t="s">
        <v>306</v>
      </c>
      <c r="N10711">
        <v>-340</v>
      </c>
      <c r="O10711" t="s">
        <v>285</v>
      </c>
      <c r="P10711" t="s">
        <v>307</v>
      </c>
      <c r="Q10711" t="s">
        <v>282</v>
      </c>
      <c r="R10711" t="s">
        <v>285</v>
      </c>
      <c r="S10711" t="s">
        <v>329</v>
      </c>
      <c r="T10711" t="s">
        <v>308</v>
      </c>
      <c r="U10711" t="s">
        <v>330</v>
      </c>
      <c r="V10711">
        <v>2</v>
      </c>
      <c r="W10711" t="s">
        <v>285</v>
      </c>
      <c r="X10711">
        <v>0</v>
      </c>
      <c r="Y10711" t="s">
        <v>285</v>
      </c>
      <c r="Z10711" t="s">
        <v>340</v>
      </c>
    </row>
    <row r="10712" spans="1:26" x14ac:dyDescent="0.3">
      <c r="A10712">
        <v>1769888</v>
      </c>
      <c r="B10712">
        <v>119465</v>
      </c>
      <c r="C10712" t="s">
        <v>290</v>
      </c>
      <c r="D10712">
        <v>11494.35</v>
      </c>
      <c r="E10712">
        <v>157500</v>
      </c>
      <c r="F10712">
        <v>224806.5</v>
      </c>
      <c r="G10712">
        <v>157500</v>
      </c>
      <c r="H10712" t="s">
        <v>332</v>
      </c>
      <c r="I10712">
        <v>9</v>
      </c>
      <c r="J10712" t="s">
        <v>278</v>
      </c>
      <c r="K10712">
        <v>1</v>
      </c>
      <c r="L10712" t="s">
        <v>285</v>
      </c>
      <c r="M10712" t="s">
        <v>280</v>
      </c>
      <c r="N10712">
        <v>-397</v>
      </c>
      <c r="O10712" t="s">
        <v>281</v>
      </c>
      <c r="P10712" t="s">
        <v>279</v>
      </c>
      <c r="Q10712" t="s">
        <v>282</v>
      </c>
      <c r="R10712" t="s">
        <v>285</v>
      </c>
      <c r="S10712" t="s">
        <v>293</v>
      </c>
      <c r="T10712" t="s">
        <v>294</v>
      </c>
      <c r="U10712" t="s">
        <v>300</v>
      </c>
      <c r="V10712">
        <v>-1</v>
      </c>
      <c r="W10712" t="s">
        <v>285</v>
      </c>
      <c r="X10712">
        <v>36</v>
      </c>
      <c r="Y10712" t="s">
        <v>288</v>
      </c>
      <c r="Z10712" t="s">
        <v>304</v>
      </c>
    </row>
    <row r="10713" spans="1:26" x14ac:dyDescent="0.3">
      <c r="A10713">
        <v>2470663</v>
      </c>
      <c r="B10713">
        <v>312827</v>
      </c>
      <c r="C10713" t="s">
        <v>290</v>
      </c>
      <c r="E10713">
        <v>0</v>
      </c>
      <c r="F10713">
        <v>0</v>
      </c>
      <c r="H10713" t="s">
        <v>298</v>
      </c>
      <c r="I10713">
        <v>14</v>
      </c>
      <c r="J10713" t="s">
        <v>278</v>
      </c>
      <c r="K10713">
        <v>1</v>
      </c>
      <c r="L10713" t="s">
        <v>285</v>
      </c>
      <c r="M10713" t="s">
        <v>313</v>
      </c>
      <c r="N10713">
        <v>-195</v>
      </c>
      <c r="O10713" t="s">
        <v>285</v>
      </c>
      <c r="P10713" t="s">
        <v>279</v>
      </c>
      <c r="Q10713" t="s">
        <v>282</v>
      </c>
      <c r="R10713" t="s">
        <v>285</v>
      </c>
      <c r="S10713" t="s">
        <v>285</v>
      </c>
      <c r="T10713" t="s">
        <v>285</v>
      </c>
      <c r="U10713" t="s">
        <v>300</v>
      </c>
      <c r="V10713">
        <v>-1</v>
      </c>
      <c r="W10713" t="s">
        <v>285</v>
      </c>
      <c r="Y10713" t="s">
        <v>285</v>
      </c>
      <c r="Z10713" t="s">
        <v>293</v>
      </c>
    </row>
    <row r="10714" spans="1:26" x14ac:dyDescent="0.3">
      <c r="A10714">
        <v>2659242</v>
      </c>
      <c r="B10714">
        <v>188389</v>
      </c>
      <c r="C10714" t="s">
        <v>276</v>
      </c>
      <c r="D10714">
        <v>5211.7650000000003</v>
      </c>
      <c r="E10714">
        <v>25200</v>
      </c>
      <c r="F10714">
        <v>26698.5</v>
      </c>
      <c r="G10714">
        <v>25200</v>
      </c>
      <c r="H10714" t="s">
        <v>332</v>
      </c>
      <c r="I10714">
        <v>10</v>
      </c>
      <c r="J10714" t="s">
        <v>278</v>
      </c>
      <c r="K10714">
        <v>1</v>
      </c>
      <c r="L10714" t="s">
        <v>279</v>
      </c>
      <c r="M10714" t="s">
        <v>280</v>
      </c>
      <c r="N10714">
        <v>-453</v>
      </c>
      <c r="O10714" t="s">
        <v>281</v>
      </c>
      <c r="P10714" t="s">
        <v>279</v>
      </c>
      <c r="Q10714" t="s">
        <v>282</v>
      </c>
      <c r="R10714" t="s">
        <v>360</v>
      </c>
      <c r="S10714" t="s">
        <v>284</v>
      </c>
      <c r="T10714" t="s">
        <v>285</v>
      </c>
      <c r="U10714" t="s">
        <v>321</v>
      </c>
      <c r="V10714">
        <v>50</v>
      </c>
      <c r="W10714" t="s">
        <v>360</v>
      </c>
      <c r="X10714">
        <v>6</v>
      </c>
      <c r="Y10714" t="s">
        <v>288</v>
      </c>
      <c r="Z10714" t="s">
        <v>326</v>
      </c>
    </row>
    <row r="10715" spans="1:26" x14ac:dyDescent="0.3">
      <c r="A10715">
        <v>2378083</v>
      </c>
      <c r="B10715">
        <v>211136</v>
      </c>
      <c r="C10715" t="s">
        <v>276</v>
      </c>
      <c r="D10715">
        <v>12364.38</v>
      </c>
      <c r="E10715">
        <v>109084.5</v>
      </c>
      <c r="F10715">
        <v>120604.5</v>
      </c>
      <c r="G10715">
        <v>109084.5</v>
      </c>
      <c r="H10715" t="s">
        <v>298</v>
      </c>
      <c r="I10715">
        <v>16</v>
      </c>
      <c r="J10715" t="s">
        <v>278</v>
      </c>
      <c r="K10715">
        <v>1</v>
      </c>
      <c r="L10715" t="s">
        <v>279</v>
      </c>
      <c r="M10715" t="s">
        <v>280</v>
      </c>
      <c r="N10715">
        <v>-475</v>
      </c>
      <c r="O10715" t="s">
        <v>281</v>
      </c>
      <c r="P10715" t="s">
        <v>279</v>
      </c>
      <c r="Q10715" t="s">
        <v>316</v>
      </c>
      <c r="R10715" t="s">
        <v>283</v>
      </c>
      <c r="S10715" t="s">
        <v>284</v>
      </c>
      <c r="T10715" t="s">
        <v>285</v>
      </c>
      <c r="U10715" t="s">
        <v>321</v>
      </c>
      <c r="V10715">
        <v>74</v>
      </c>
      <c r="W10715" t="s">
        <v>287</v>
      </c>
      <c r="X10715">
        <v>12</v>
      </c>
      <c r="Y10715" t="s">
        <v>288</v>
      </c>
      <c r="Z10715" t="s">
        <v>289</v>
      </c>
    </row>
    <row r="10716" spans="1:26" x14ac:dyDescent="0.3">
      <c r="A10716">
        <v>1605687</v>
      </c>
      <c r="B10716">
        <v>209810</v>
      </c>
      <c r="C10716" t="s">
        <v>290</v>
      </c>
      <c r="E10716">
        <v>0</v>
      </c>
      <c r="F10716">
        <v>0</v>
      </c>
      <c r="H10716" t="s">
        <v>303</v>
      </c>
      <c r="I10716">
        <v>15</v>
      </c>
      <c r="J10716" t="s">
        <v>278</v>
      </c>
      <c r="K10716">
        <v>1</v>
      </c>
      <c r="L10716" t="s">
        <v>285</v>
      </c>
      <c r="M10716" t="s">
        <v>306</v>
      </c>
      <c r="N10716">
        <v>-251</v>
      </c>
      <c r="O10716" t="s">
        <v>285</v>
      </c>
      <c r="P10716" t="s">
        <v>347</v>
      </c>
      <c r="Q10716" t="s">
        <v>282</v>
      </c>
      <c r="R10716" t="s">
        <v>285</v>
      </c>
      <c r="S10716" t="s">
        <v>285</v>
      </c>
      <c r="T10716" t="s">
        <v>285</v>
      </c>
      <c r="U10716" t="s">
        <v>300</v>
      </c>
      <c r="V10716">
        <v>-1</v>
      </c>
      <c r="W10716" t="s">
        <v>285</v>
      </c>
      <c r="Y10716" t="s">
        <v>285</v>
      </c>
      <c r="Z10716" t="s">
        <v>293</v>
      </c>
    </row>
    <row r="10717" spans="1:26" x14ac:dyDescent="0.3">
      <c r="A10717">
        <v>2548057</v>
      </c>
      <c r="B10717">
        <v>327905</v>
      </c>
      <c r="C10717" t="s">
        <v>328</v>
      </c>
      <c r="E10717">
        <v>0</v>
      </c>
      <c r="F10717">
        <v>0</v>
      </c>
      <c r="H10717" t="s">
        <v>298</v>
      </c>
      <c r="I10717">
        <v>15</v>
      </c>
      <c r="J10717" t="s">
        <v>278</v>
      </c>
      <c r="K10717">
        <v>1</v>
      </c>
      <c r="L10717" t="s">
        <v>279</v>
      </c>
      <c r="M10717" t="s">
        <v>306</v>
      </c>
      <c r="N10717">
        <v>-272</v>
      </c>
      <c r="O10717" t="s">
        <v>285</v>
      </c>
      <c r="P10717" t="s">
        <v>307</v>
      </c>
      <c r="Q10717" t="s">
        <v>282</v>
      </c>
      <c r="R10717" t="s">
        <v>285</v>
      </c>
      <c r="S10717" t="s">
        <v>285</v>
      </c>
      <c r="T10717" t="s">
        <v>285</v>
      </c>
      <c r="U10717" t="s">
        <v>300</v>
      </c>
      <c r="V10717">
        <v>-1</v>
      </c>
      <c r="W10717" t="s">
        <v>285</v>
      </c>
      <c r="Y10717" t="s">
        <v>285</v>
      </c>
      <c r="Z10717" t="s">
        <v>340</v>
      </c>
    </row>
    <row r="10718" spans="1:26" x14ac:dyDescent="0.3">
      <c r="A10718">
        <v>1142552</v>
      </c>
      <c r="B10718">
        <v>207454</v>
      </c>
      <c r="C10718" t="s">
        <v>290</v>
      </c>
      <c r="E10718">
        <v>0</v>
      </c>
      <c r="F10718">
        <v>0</v>
      </c>
      <c r="H10718" t="s">
        <v>291</v>
      </c>
      <c r="I10718">
        <v>10</v>
      </c>
      <c r="J10718" t="s">
        <v>278</v>
      </c>
      <c r="K10718">
        <v>1</v>
      </c>
      <c r="L10718" t="s">
        <v>285</v>
      </c>
      <c r="M10718" t="s">
        <v>313</v>
      </c>
      <c r="N10718">
        <v>-50</v>
      </c>
      <c r="O10718" t="s">
        <v>285</v>
      </c>
      <c r="P10718" t="s">
        <v>279</v>
      </c>
      <c r="Q10718" t="s">
        <v>282</v>
      </c>
      <c r="R10718" t="s">
        <v>285</v>
      </c>
      <c r="S10718" t="s">
        <v>285</v>
      </c>
      <c r="T10718" t="s">
        <v>285</v>
      </c>
      <c r="U10718" t="s">
        <v>300</v>
      </c>
      <c r="V10718">
        <v>-1</v>
      </c>
      <c r="W10718" t="s">
        <v>285</v>
      </c>
      <c r="Y10718" t="s">
        <v>285</v>
      </c>
      <c r="Z10718" t="s">
        <v>293</v>
      </c>
    </row>
    <row r="10719" spans="1:26" x14ac:dyDescent="0.3">
      <c r="A10719">
        <v>2442080</v>
      </c>
      <c r="B10719">
        <v>320092</v>
      </c>
      <c r="C10719" t="s">
        <v>276</v>
      </c>
      <c r="E10719">
        <v>26050.5</v>
      </c>
      <c r="F10719">
        <v>26050.5</v>
      </c>
      <c r="G10719">
        <v>26050.5</v>
      </c>
      <c r="H10719" t="s">
        <v>332</v>
      </c>
      <c r="I10719">
        <v>19</v>
      </c>
      <c r="J10719" t="s">
        <v>278</v>
      </c>
      <c r="K10719">
        <v>1</v>
      </c>
      <c r="L10719" t="s">
        <v>279</v>
      </c>
      <c r="M10719" t="s">
        <v>337</v>
      </c>
      <c r="N10719">
        <v>-1671</v>
      </c>
      <c r="O10719" t="s">
        <v>281</v>
      </c>
      <c r="P10719" t="s">
        <v>338</v>
      </c>
      <c r="Q10719" t="s">
        <v>282</v>
      </c>
      <c r="R10719" t="s">
        <v>317</v>
      </c>
      <c r="S10719" t="s">
        <v>285</v>
      </c>
      <c r="T10719" t="s">
        <v>285</v>
      </c>
      <c r="U10719" t="s">
        <v>286</v>
      </c>
      <c r="V10719">
        <v>25</v>
      </c>
      <c r="W10719" t="s">
        <v>287</v>
      </c>
      <c r="Y10719" t="s">
        <v>285</v>
      </c>
      <c r="Z10719" t="s">
        <v>289</v>
      </c>
    </row>
    <row r="10720" spans="1:26" x14ac:dyDescent="0.3">
      <c r="A10720">
        <v>1637960</v>
      </c>
      <c r="B10720">
        <v>416940</v>
      </c>
      <c r="C10720" t="s">
        <v>290</v>
      </c>
      <c r="E10720">
        <v>450000</v>
      </c>
      <c r="F10720">
        <v>450000</v>
      </c>
      <c r="G10720">
        <v>450000</v>
      </c>
      <c r="H10720" t="s">
        <v>315</v>
      </c>
      <c r="I10720">
        <v>9</v>
      </c>
      <c r="J10720" t="s">
        <v>278</v>
      </c>
      <c r="K10720">
        <v>1</v>
      </c>
      <c r="L10720" t="s">
        <v>285</v>
      </c>
      <c r="M10720" t="s">
        <v>306</v>
      </c>
      <c r="N10720">
        <v>-612</v>
      </c>
      <c r="O10720" t="s">
        <v>285</v>
      </c>
      <c r="P10720" t="s">
        <v>307</v>
      </c>
      <c r="Q10720" t="s">
        <v>282</v>
      </c>
      <c r="R10720" t="s">
        <v>285</v>
      </c>
      <c r="S10720" t="s">
        <v>285</v>
      </c>
      <c r="T10720" t="s">
        <v>285</v>
      </c>
      <c r="U10720" t="s">
        <v>286</v>
      </c>
      <c r="V10720">
        <v>50</v>
      </c>
      <c r="W10720" t="s">
        <v>287</v>
      </c>
      <c r="Y10720" t="s">
        <v>285</v>
      </c>
      <c r="Z10720" t="s">
        <v>293</v>
      </c>
    </row>
    <row r="10721" spans="1:26" x14ac:dyDescent="0.3">
      <c r="A10721">
        <v>2755358</v>
      </c>
      <c r="B10721">
        <v>236361</v>
      </c>
      <c r="C10721" t="s">
        <v>276</v>
      </c>
      <c r="D10721">
        <v>20783.43</v>
      </c>
      <c r="E10721">
        <v>207855</v>
      </c>
      <c r="F10721">
        <v>187069.5</v>
      </c>
      <c r="G10721">
        <v>207855</v>
      </c>
      <c r="H10721" t="s">
        <v>315</v>
      </c>
      <c r="I10721">
        <v>15</v>
      </c>
      <c r="J10721" t="s">
        <v>278</v>
      </c>
      <c r="K10721">
        <v>1</v>
      </c>
      <c r="L10721" t="s">
        <v>279</v>
      </c>
      <c r="M10721" t="s">
        <v>280</v>
      </c>
      <c r="N10721">
        <v>-1703</v>
      </c>
      <c r="O10721" t="s">
        <v>281</v>
      </c>
      <c r="P10721" t="s">
        <v>279</v>
      </c>
      <c r="Q10721" t="s">
        <v>282</v>
      </c>
      <c r="R10721" t="s">
        <v>334</v>
      </c>
      <c r="S10721" t="s">
        <v>284</v>
      </c>
      <c r="T10721" t="s">
        <v>285</v>
      </c>
      <c r="U10721" t="s">
        <v>324</v>
      </c>
      <c r="V10721">
        <v>777</v>
      </c>
      <c r="W10721" t="s">
        <v>318</v>
      </c>
      <c r="X10721">
        <v>10</v>
      </c>
      <c r="Y10721" t="s">
        <v>312</v>
      </c>
      <c r="Z10721" t="s">
        <v>322</v>
      </c>
    </row>
    <row r="10722" spans="1:26" x14ac:dyDescent="0.3">
      <c r="A10722">
        <v>2622392</v>
      </c>
      <c r="B10722">
        <v>337431</v>
      </c>
      <c r="C10722" t="s">
        <v>276</v>
      </c>
      <c r="D10722">
        <v>3860.28</v>
      </c>
      <c r="E10722">
        <v>42844.5</v>
      </c>
      <c r="F10722">
        <v>42844.5</v>
      </c>
      <c r="G10722">
        <v>42844.5</v>
      </c>
      <c r="H10722" t="s">
        <v>277</v>
      </c>
      <c r="I10722">
        <v>12</v>
      </c>
      <c r="J10722" t="s">
        <v>278</v>
      </c>
      <c r="K10722">
        <v>1</v>
      </c>
      <c r="L10722" t="s">
        <v>279</v>
      </c>
      <c r="M10722" t="s">
        <v>280</v>
      </c>
      <c r="N10722">
        <v>-472</v>
      </c>
      <c r="O10722" t="s">
        <v>281</v>
      </c>
      <c r="P10722" t="s">
        <v>279</v>
      </c>
      <c r="Q10722" t="s">
        <v>282</v>
      </c>
      <c r="R10722" t="s">
        <v>334</v>
      </c>
      <c r="S10722" t="s">
        <v>284</v>
      </c>
      <c r="T10722" t="s">
        <v>285</v>
      </c>
      <c r="U10722" t="s">
        <v>324</v>
      </c>
      <c r="V10722">
        <v>777</v>
      </c>
      <c r="W10722" t="s">
        <v>318</v>
      </c>
      <c r="X10722">
        <v>12</v>
      </c>
      <c r="Y10722" t="s">
        <v>296</v>
      </c>
      <c r="Z10722" t="s">
        <v>319</v>
      </c>
    </row>
    <row r="10723" spans="1:26" x14ac:dyDescent="0.3">
      <c r="A10723">
        <v>2355805</v>
      </c>
      <c r="B10723">
        <v>415061</v>
      </c>
      <c r="C10723" t="s">
        <v>276</v>
      </c>
      <c r="E10723">
        <v>269986.5</v>
      </c>
      <c r="F10723">
        <v>269986.5</v>
      </c>
      <c r="G10723">
        <v>269986.5</v>
      </c>
      <c r="H10723" t="s">
        <v>315</v>
      </c>
      <c r="I10723">
        <v>18</v>
      </c>
      <c r="J10723" t="s">
        <v>278</v>
      </c>
      <c r="K10723">
        <v>1</v>
      </c>
      <c r="L10723" t="s">
        <v>279</v>
      </c>
      <c r="M10723" t="s">
        <v>306</v>
      </c>
      <c r="N10723">
        <v>-661</v>
      </c>
      <c r="O10723" t="s">
        <v>281</v>
      </c>
      <c r="P10723" t="s">
        <v>307</v>
      </c>
      <c r="Q10723" t="s">
        <v>282</v>
      </c>
      <c r="R10723" t="s">
        <v>335</v>
      </c>
      <c r="S10723" t="s">
        <v>285</v>
      </c>
      <c r="T10723" t="s">
        <v>285</v>
      </c>
      <c r="U10723" t="s">
        <v>324</v>
      </c>
      <c r="V10723">
        <v>777</v>
      </c>
      <c r="W10723" t="s">
        <v>318</v>
      </c>
      <c r="Y10723" t="s">
        <v>285</v>
      </c>
      <c r="Z10723" t="s">
        <v>322</v>
      </c>
    </row>
    <row r="10724" spans="1:26" x14ac:dyDescent="0.3">
      <c r="A10724">
        <v>2084987</v>
      </c>
      <c r="B10724">
        <v>391068</v>
      </c>
      <c r="C10724" t="s">
        <v>276</v>
      </c>
      <c r="D10724">
        <v>4551.93</v>
      </c>
      <c r="E10724">
        <v>37080</v>
      </c>
      <c r="F10724">
        <v>33372</v>
      </c>
      <c r="G10724">
        <v>37080</v>
      </c>
      <c r="H10724" t="s">
        <v>277</v>
      </c>
      <c r="I10724">
        <v>10</v>
      </c>
      <c r="J10724" t="s">
        <v>278</v>
      </c>
      <c r="K10724">
        <v>1</v>
      </c>
      <c r="L10724" t="s">
        <v>279</v>
      </c>
      <c r="M10724" t="s">
        <v>280</v>
      </c>
      <c r="N10724">
        <v>-1626</v>
      </c>
      <c r="O10724" t="s">
        <v>281</v>
      </c>
      <c r="P10724" t="s">
        <v>279</v>
      </c>
      <c r="Q10724" t="s">
        <v>333</v>
      </c>
      <c r="R10724" t="s">
        <v>283</v>
      </c>
      <c r="S10724" t="s">
        <v>284</v>
      </c>
      <c r="T10724" t="s">
        <v>285</v>
      </c>
      <c r="U10724" t="s">
        <v>286</v>
      </c>
      <c r="V10724">
        <v>40</v>
      </c>
      <c r="W10724" t="s">
        <v>287</v>
      </c>
      <c r="X10724">
        <v>10</v>
      </c>
      <c r="Y10724" t="s">
        <v>301</v>
      </c>
      <c r="Z10724" t="s">
        <v>289</v>
      </c>
    </row>
    <row r="10725" spans="1:26" x14ac:dyDescent="0.3">
      <c r="A10725">
        <v>1285493</v>
      </c>
      <c r="B10725">
        <v>228440</v>
      </c>
      <c r="C10725" t="s">
        <v>276</v>
      </c>
      <c r="D10725">
        <v>6575.8950000000004</v>
      </c>
      <c r="E10725">
        <v>85549.5</v>
      </c>
      <c r="F10725">
        <v>98253</v>
      </c>
      <c r="G10725">
        <v>85549.5</v>
      </c>
      <c r="H10725" t="s">
        <v>332</v>
      </c>
      <c r="I10725">
        <v>13</v>
      </c>
      <c r="J10725" t="s">
        <v>278</v>
      </c>
      <c r="K10725">
        <v>1</v>
      </c>
      <c r="L10725" t="s">
        <v>279</v>
      </c>
      <c r="M10725" t="s">
        <v>280</v>
      </c>
      <c r="N10725">
        <v>-1229</v>
      </c>
      <c r="O10725" t="s">
        <v>281</v>
      </c>
      <c r="P10725" t="s">
        <v>279</v>
      </c>
      <c r="Q10725" t="s">
        <v>333</v>
      </c>
      <c r="R10725" t="s">
        <v>334</v>
      </c>
      <c r="S10725" t="s">
        <v>284</v>
      </c>
      <c r="T10725" t="s">
        <v>285</v>
      </c>
      <c r="U10725" t="s">
        <v>324</v>
      </c>
      <c r="V10725">
        <v>145</v>
      </c>
      <c r="W10725" t="s">
        <v>318</v>
      </c>
      <c r="X10725">
        <v>18</v>
      </c>
      <c r="Y10725" t="s">
        <v>312</v>
      </c>
      <c r="Z10725" t="s">
        <v>322</v>
      </c>
    </row>
    <row r="10726" spans="1:26" x14ac:dyDescent="0.3">
      <c r="A10726">
        <v>2425672</v>
      </c>
      <c r="B10726">
        <v>148434</v>
      </c>
      <c r="C10726" t="s">
        <v>276</v>
      </c>
      <c r="D10726">
        <v>1474.335</v>
      </c>
      <c r="E10726">
        <v>21388.5</v>
      </c>
      <c r="F10726">
        <v>22104</v>
      </c>
      <c r="G10726">
        <v>21388.5</v>
      </c>
      <c r="H10726" t="s">
        <v>332</v>
      </c>
      <c r="I10726">
        <v>18</v>
      </c>
      <c r="J10726" t="s">
        <v>278</v>
      </c>
      <c r="K10726">
        <v>1</v>
      </c>
      <c r="L10726" t="s">
        <v>279</v>
      </c>
      <c r="M10726" t="s">
        <v>280</v>
      </c>
      <c r="N10726">
        <v>-1241</v>
      </c>
      <c r="O10726" t="s">
        <v>281</v>
      </c>
      <c r="P10726" t="s">
        <v>279</v>
      </c>
      <c r="Q10726" t="s">
        <v>316</v>
      </c>
      <c r="R10726" t="s">
        <v>317</v>
      </c>
      <c r="S10726" t="s">
        <v>284</v>
      </c>
      <c r="T10726" t="s">
        <v>285</v>
      </c>
      <c r="U10726" t="s">
        <v>324</v>
      </c>
      <c r="V10726">
        <v>145</v>
      </c>
      <c r="W10726" t="s">
        <v>318</v>
      </c>
      <c r="X10726">
        <v>18</v>
      </c>
      <c r="Y10726" t="s">
        <v>312</v>
      </c>
      <c r="Z10726" t="s">
        <v>322</v>
      </c>
    </row>
    <row r="10727" spans="1:26" x14ac:dyDescent="0.3">
      <c r="A10727">
        <v>1003651</v>
      </c>
      <c r="B10727">
        <v>214433</v>
      </c>
      <c r="C10727" t="s">
        <v>276</v>
      </c>
      <c r="D10727">
        <v>3784.32</v>
      </c>
      <c r="E10727">
        <v>35856</v>
      </c>
      <c r="F10727">
        <v>30474</v>
      </c>
      <c r="G10727">
        <v>35856</v>
      </c>
      <c r="H10727" t="s">
        <v>298</v>
      </c>
      <c r="I10727">
        <v>11</v>
      </c>
      <c r="J10727" t="s">
        <v>278</v>
      </c>
      <c r="K10727">
        <v>1</v>
      </c>
      <c r="L10727" t="s">
        <v>279</v>
      </c>
      <c r="M10727" t="s">
        <v>280</v>
      </c>
      <c r="N10727">
        <v>-1288</v>
      </c>
      <c r="O10727" t="s">
        <v>281</v>
      </c>
      <c r="P10727" t="s">
        <v>279</v>
      </c>
      <c r="Q10727" t="s">
        <v>282</v>
      </c>
      <c r="R10727" t="s">
        <v>283</v>
      </c>
      <c r="S10727" t="s">
        <v>284</v>
      </c>
      <c r="T10727" t="s">
        <v>285</v>
      </c>
      <c r="U10727" t="s">
        <v>324</v>
      </c>
      <c r="V10727">
        <v>145</v>
      </c>
      <c r="W10727" t="s">
        <v>318</v>
      </c>
      <c r="X10727">
        <v>12</v>
      </c>
      <c r="Y10727" t="s">
        <v>301</v>
      </c>
      <c r="Z10727" t="s">
        <v>322</v>
      </c>
    </row>
    <row r="10728" spans="1:26" x14ac:dyDescent="0.3">
      <c r="A10728">
        <v>1708367</v>
      </c>
      <c r="B10728">
        <v>192543</v>
      </c>
      <c r="C10728" t="s">
        <v>328</v>
      </c>
      <c r="D10728">
        <v>2250</v>
      </c>
      <c r="E10728">
        <v>45000</v>
      </c>
      <c r="F10728">
        <v>45000</v>
      </c>
      <c r="G10728">
        <v>45000</v>
      </c>
      <c r="H10728" t="s">
        <v>277</v>
      </c>
      <c r="I10728">
        <v>10</v>
      </c>
      <c r="J10728" t="s">
        <v>278</v>
      </c>
      <c r="K10728">
        <v>1</v>
      </c>
      <c r="L10728" t="s">
        <v>279</v>
      </c>
      <c r="M10728" t="s">
        <v>306</v>
      </c>
      <c r="N10728">
        <v>-328</v>
      </c>
      <c r="O10728" t="s">
        <v>285</v>
      </c>
      <c r="P10728" t="s">
        <v>347</v>
      </c>
      <c r="Q10728" t="s">
        <v>333</v>
      </c>
      <c r="R10728" t="s">
        <v>285</v>
      </c>
      <c r="S10728" t="s">
        <v>329</v>
      </c>
      <c r="T10728" t="s">
        <v>308</v>
      </c>
      <c r="U10728" t="s">
        <v>286</v>
      </c>
      <c r="V10728">
        <v>80</v>
      </c>
      <c r="W10728" t="s">
        <v>318</v>
      </c>
      <c r="X10728">
        <v>0</v>
      </c>
      <c r="Y10728" t="s">
        <v>285</v>
      </c>
      <c r="Z10728" t="s">
        <v>340</v>
      </c>
    </row>
    <row r="10729" spans="1:26" x14ac:dyDescent="0.3">
      <c r="A10729">
        <v>2033995</v>
      </c>
      <c r="B10729">
        <v>449831</v>
      </c>
      <c r="C10729" t="s">
        <v>276</v>
      </c>
      <c r="D10729">
        <v>10182.69</v>
      </c>
      <c r="E10729">
        <v>105939</v>
      </c>
      <c r="F10729">
        <v>109764</v>
      </c>
      <c r="G10729">
        <v>105939</v>
      </c>
      <c r="H10729" t="s">
        <v>291</v>
      </c>
      <c r="I10729">
        <v>13</v>
      </c>
      <c r="J10729" t="s">
        <v>278</v>
      </c>
      <c r="K10729">
        <v>1</v>
      </c>
      <c r="L10729" t="s">
        <v>279</v>
      </c>
      <c r="M10729" t="s">
        <v>280</v>
      </c>
      <c r="N10729">
        <v>-36</v>
      </c>
      <c r="O10729" t="s">
        <v>281</v>
      </c>
      <c r="P10729" t="s">
        <v>279</v>
      </c>
      <c r="Q10729" t="s">
        <v>282</v>
      </c>
      <c r="R10729" t="s">
        <v>335</v>
      </c>
      <c r="S10729" t="s">
        <v>284</v>
      </c>
      <c r="T10729" t="s">
        <v>285</v>
      </c>
      <c r="U10729" t="s">
        <v>286</v>
      </c>
      <c r="V10729">
        <v>80</v>
      </c>
      <c r="W10729" t="s">
        <v>318</v>
      </c>
      <c r="X10729">
        <v>12</v>
      </c>
      <c r="Y10729" t="s">
        <v>296</v>
      </c>
      <c r="Z10729" t="s">
        <v>319</v>
      </c>
    </row>
    <row r="10730" spans="1:26" x14ac:dyDescent="0.3">
      <c r="A10730">
        <v>1642009</v>
      </c>
      <c r="B10730">
        <v>121872</v>
      </c>
      <c r="C10730" t="s">
        <v>276</v>
      </c>
      <c r="D10730">
        <v>12163.545</v>
      </c>
      <c r="E10730">
        <v>107955</v>
      </c>
      <c r="F10730">
        <v>132844.5</v>
      </c>
      <c r="G10730">
        <v>107955</v>
      </c>
      <c r="H10730" t="s">
        <v>332</v>
      </c>
      <c r="I10730">
        <v>15</v>
      </c>
      <c r="J10730" t="s">
        <v>278</v>
      </c>
      <c r="K10730">
        <v>1</v>
      </c>
      <c r="L10730" t="s">
        <v>279</v>
      </c>
      <c r="M10730" t="s">
        <v>280</v>
      </c>
      <c r="N10730">
        <v>-304</v>
      </c>
      <c r="O10730" t="s">
        <v>281</v>
      </c>
      <c r="P10730" t="s">
        <v>279</v>
      </c>
      <c r="Q10730" t="s">
        <v>316</v>
      </c>
      <c r="R10730" t="s">
        <v>334</v>
      </c>
      <c r="S10730" t="s">
        <v>284</v>
      </c>
      <c r="T10730" t="s">
        <v>285</v>
      </c>
      <c r="U10730" t="s">
        <v>286</v>
      </c>
      <c r="V10730">
        <v>300</v>
      </c>
      <c r="W10730" t="s">
        <v>318</v>
      </c>
      <c r="X10730">
        <v>12</v>
      </c>
      <c r="Y10730" t="s">
        <v>296</v>
      </c>
      <c r="Z10730" t="s">
        <v>319</v>
      </c>
    </row>
    <row r="10731" spans="1:26" x14ac:dyDescent="0.3">
      <c r="A10731">
        <v>2111186</v>
      </c>
      <c r="B10731">
        <v>167333</v>
      </c>
      <c r="C10731" t="s">
        <v>276</v>
      </c>
      <c r="D10731">
        <v>7828.65</v>
      </c>
      <c r="E10731">
        <v>86985</v>
      </c>
      <c r="F10731">
        <v>69588</v>
      </c>
      <c r="G10731">
        <v>86985</v>
      </c>
      <c r="H10731" t="s">
        <v>314</v>
      </c>
      <c r="I10731">
        <v>13</v>
      </c>
      <c r="J10731" t="s">
        <v>278</v>
      </c>
      <c r="K10731">
        <v>1</v>
      </c>
      <c r="L10731" t="s">
        <v>279</v>
      </c>
      <c r="M10731" t="s">
        <v>280</v>
      </c>
      <c r="N10731">
        <v>-1418</v>
      </c>
      <c r="O10731" t="s">
        <v>281</v>
      </c>
      <c r="P10731" t="s">
        <v>279</v>
      </c>
      <c r="Q10731" t="s">
        <v>316</v>
      </c>
      <c r="R10731" t="s">
        <v>350</v>
      </c>
      <c r="S10731" t="s">
        <v>284</v>
      </c>
      <c r="T10731" t="s">
        <v>285</v>
      </c>
      <c r="U10731" t="s">
        <v>286</v>
      </c>
      <c r="V10731">
        <v>160</v>
      </c>
      <c r="W10731" t="s">
        <v>350</v>
      </c>
      <c r="X10731">
        <v>10</v>
      </c>
      <c r="Y10731" t="s">
        <v>312</v>
      </c>
      <c r="Z10731" t="s">
        <v>343</v>
      </c>
    </row>
    <row r="10732" spans="1:26" x14ac:dyDescent="0.3">
      <c r="A10732">
        <v>2294049</v>
      </c>
      <c r="B10732">
        <v>369206</v>
      </c>
      <c r="C10732" t="s">
        <v>276</v>
      </c>
      <c r="D10732">
        <v>6091.74</v>
      </c>
      <c r="E10732">
        <v>58050</v>
      </c>
      <c r="F10732">
        <v>52200</v>
      </c>
      <c r="G10732">
        <v>58050</v>
      </c>
      <c r="H10732" t="s">
        <v>332</v>
      </c>
      <c r="I10732">
        <v>19</v>
      </c>
      <c r="J10732" t="s">
        <v>278</v>
      </c>
      <c r="K10732">
        <v>1</v>
      </c>
      <c r="L10732" t="s">
        <v>279</v>
      </c>
      <c r="M10732" t="s">
        <v>280</v>
      </c>
      <c r="N10732">
        <v>-2634</v>
      </c>
      <c r="O10732" t="s">
        <v>281</v>
      </c>
      <c r="P10732" t="s">
        <v>279</v>
      </c>
      <c r="Q10732" t="s">
        <v>282</v>
      </c>
      <c r="R10732" t="s">
        <v>283</v>
      </c>
      <c r="S10732" t="s">
        <v>284</v>
      </c>
      <c r="T10732" t="s">
        <v>285</v>
      </c>
      <c r="U10732" t="s">
        <v>286</v>
      </c>
      <c r="V10732">
        <v>36</v>
      </c>
      <c r="W10732" t="s">
        <v>287</v>
      </c>
      <c r="X10732">
        <v>12</v>
      </c>
      <c r="Y10732" t="s">
        <v>312</v>
      </c>
      <c r="Z10732" t="s">
        <v>289</v>
      </c>
    </row>
    <row r="10733" spans="1:26" x14ac:dyDescent="0.3">
      <c r="A10733">
        <v>2322889</v>
      </c>
      <c r="B10733">
        <v>126504</v>
      </c>
      <c r="C10733" t="s">
        <v>276</v>
      </c>
      <c r="D10733">
        <v>13455</v>
      </c>
      <c r="E10733">
        <v>122440.5</v>
      </c>
      <c r="F10733">
        <v>122440.5</v>
      </c>
      <c r="G10733">
        <v>122440.5</v>
      </c>
      <c r="H10733" t="s">
        <v>291</v>
      </c>
      <c r="I10733">
        <v>15</v>
      </c>
      <c r="J10733" t="s">
        <v>278</v>
      </c>
      <c r="K10733">
        <v>1</v>
      </c>
      <c r="L10733" t="s">
        <v>279</v>
      </c>
      <c r="M10733" t="s">
        <v>280</v>
      </c>
      <c r="N10733">
        <v>-592</v>
      </c>
      <c r="O10733" t="s">
        <v>281</v>
      </c>
      <c r="P10733" t="s">
        <v>279</v>
      </c>
      <c r="Q10733" t="s">
        <v>282</v>
      </c>
      <c r="R10733" t="s">
        <v>283</v>
      </c>
      <c r="S10733" t="s">
        <v>284</v>
      </c>
      <c r="T10733" t="s">
        <v>285</v>
      </c>
      <c r="U10733" t="s">
        <v>286</v>
      </c>
      <c r="V10733">
        <v>25</v>
      </c>
      <c r="W10733" t="s">
        <v>287</v>
      </c>
      <c r="X10733">
        <v>10</v>
      </c>
      <c r="Y10733" t="s">
        <v>312</v>
      </c>
      <c r="Z10733" t="s">
        <v>339</v>
      </c>
    </row>
    <row r="10734" spans="1:26" x14ac:dyDescent="0.3">
      <c r="A10734">
        <v>1937497</v>
      </c>
      <c r="B10734">
        <v>372644</v>
      </c>
      <c r="C10734" t="s">
        <v>276</v>
      </c>
      <c r="D10734">
        <v>7645.68</v>
      </c>
      <c r="E10734">
        <v>67315.5</v>
      </c>
      <c r="F10734">
        <v>67315.5</v>
      </c>
      <c r="G10734">
        <v>67315.5</v>
      </c>
      <c r="H10734" t="s">
        <v>277</v>
      </c>
      <c r="I10734">
        <v>18</v>
      </c>
      <c r="J10734" t="s">
        <v>278</v>
      </c>
      <c r="K10734">
        <v>1</v>
      </c>
      <c r="L10734" t="s">
        <v>279</v>
      </c>
      <c r="M10734" t="s">
        <v>280</v>
      </c>
      <c r="N10734">
        <v>-395</v>
      </c>
      <c r="O10734" t="s">
        <v>281</v>
      </c>
      <c r="P10734" t="s">
        <v>279</v>
      </c>
      <c r="Q10734" t="s">
        <v>282</v>
      </c>
      <c r="R10734" t="s">
        <v>327</v>
      </c>
      <c r="S10734" t="s">
        <v>284</v>
      </c>
      <c r="T10734" t="s">
        <v>285</v>
      </c>
      <c r="U10734" t="s">
        <v>286</v>
      </c>
      <c r="V10734">
        <v>25</v>
      </c>
      <c r="W10734" t="s">
        <v>287</v>
      </c>
      <c r="X10734">
        <v>10</v>
      </c>
      <c r="Y10734" t="s">
        <v>312</v>
      </c>
      <c r="Z10734" t="s">
        <v>339</v>
      </c>
    </row>
    <row r="10735" spans="1:26" x14ac:dyDescent="0.3">
      <c r="A10735">
        <v>2016635</v>
      </c>
      <c r="B10735">
        <v>379401</v>
      </c>
      <c r="C10735" t="s">
        <v>276</v>
      </c>
      <c r="D10735">
        <v>3905.37</v>
      </c>
      <c r="E10735">
        <v>34515</v>
      </c>
      <c r="F10735">
        <v>34515</v>
      </c>
      <c r="G10735">
        <v>34515</v>
      </c>
      <c r="H10735" t="s">
        <v>314</v>
      </c>
      <c r="I10735">
        <v>11</v>
      </c>
      <c r="J10735" t="s">
        <v>278</v>
      </c>
      <c r="K10735">
        <v>1</v>
      </c>
      <c r="L10735" t="s">
        <v>279</v>
      </c>
      <c r="M10735" t="s">
        <v>280</v>
      </c>
      <c r="N10735">
        <v>-722</v>
      </c>
      <c r="O10735" t="s">
        <v>281</v>
      </c>
      <c r="P10735" t="s">
        <v>279</v>
      </c>
      <c r="Q10735" t="s">
        <v>316</v>
      </c>
      <c r="R10735" t="s">
        <v>283</v>
      </c>
      <c r="S10735" t="s">
        <v>284</v>
      </c>
      <c r="T10735" t="s">
        <v>285</v>
      </c>
      <c r="U10735" t="s">
        <v>286</v>
      </c>
      <c r="V10735">
        <v>25</v>
      </c>
      <c r="W10735" t="s">
        <v>287</v>
      </c>
      <c r="X10735">
        <v>12</v>
      </c>
      <c r="Y10735" t="s">
        <v>301</v>
      </c>
      <c r="Z10735" t="s">
        <v>289</v>
      </c>
    </row>
    <row r="10736" spans="1:26" x14ac:dyDescent="0.3">
      <c r="A10736">
        <v>2294053</v>
      </c>
      <c r="B10736">
        <v>126385</v>
      </c>
      <c r="C10736" t="s">
        <v>276</v>
      </c>
      <c r="D10736">
        <v>6110.1</v>
      </c>
      <c r="E10736">
        <v>55602</v>
      </c>
      <c r="F10736">
        <v>55602</v>
      </c>
      <c r="G10736">
        <v>55602</v>
      </c>
      <c r="H10736" t="s">
        <v>314</v>
      </c>
      <c r="I10736">
        <v>14</v>
      </c>
      <c r="J10736" t="s">
        <v>278</v>
      </c>
      <c r="K10736">
        <v>1</v>
      </c>
      <c r="L10736" t="s">
        <v>279</v>
      </c>
      <c r="M10736" t="s">
        <v>280</v>
      </c>
      <c r="N10736">
        <v>-344</v>
      </c>
      <c r="O10736" t="s">
        <v>281</v>
      </c>
      <c r="P10736" t="s">
        <v>279</v>
      </c>
      <c r="Q10736" t="s">
        <v>282</v>
      </c>
      <c r="R10736" t="s">
        <v>283</v>
      </c>
      <c r="S10736" t="s">
        <v>284</v>
      </c>
      <c r="T10736" t="s">
        <v>285</v>
      </c>
      <c r="U10736" t="s">
        <v>286</v>
      </c>
      <c r="V10736">
        <v>25</v>
      </c>
      <c r="W10736" t="s">
        <v>287</v>
      </c>
      <c r="X10736">
        <v>10</v>
      </c>
      <c r="Y10736" t="s">
        <v>312</v>
      </c>
      <c r="Z10736" t="s">
        <v>339</v>
      </c>
    </row>
    <row r="10737" spans="1:26" x14ac:dyDescent="0.3">
      <c r="A10737">
        <v>2834980</v>
      </c>
      <c r="B10737">
        <v>304270</v>
      </c>
      <c r="C10737" t="s">
        <v>276</v>
      </c>
      <c r="D10737">
        <v>13026.78</v>
      </c>
      <c r="E10737">
        <v>80955</v>
      </c>
      <c r="F10737">
        <v>64755</v>
      </c>
      <c r="G10737">
        <v>80955</v>
      </c>
      <c r="H10737" t="s">
        <v>277</v>
      </c>
      <c r="I10737">
        <v>15</v>
      </c>
      <c r="J10737" t="s">
        <v>278</v>
      </c>
      <c r="K10737">
        <v>1</v>
      </c>
      <c r="L10737" t="s">
        <v>279</v>
      </c>
      <c r="M10737" t="s">
        <v>280</v>
      </c>
      <c r="N10737">
        <v>-270</v>
      </c>
      <c r="O10737" t="s">
        <v>281</v>
      </c>
      <c r="P10737" t="s">
        <v>279</v>
      </c>
      <c r="Q10737" t="s">
        <v>282</v>
      </c>
      <c r="R10737" t="s">
        <v>334</v>
      </c>
      <c r="S10737" t="s">
        <v>284</v>
      </c>
      <c r="T10737" t="s">
        <v>285</v>
      </c>
      <c r="U10737" t="s">
        <v>286</v>
      </c>
      <c r="V10737">
        <v>25</v>
      </c>
      <c r="W10737" t="s">
        <v>287</v>
      </c>
      <c r="X10737">
        <v>6</v>
      </c>
      <c r="Y10737" t="s">
        <v>301</v>
      </c>
      <c r="Z10737" t="s">
        <v>289</v>
      </c>
    </row>
    <row r="10738" spans="1:26" x14ac:dyDescent="0.3">
      <c r="A10738">
        <v>2387315</v>
      </c>
      <c r="B10738">
        <v>254461</v>
      </c>
      <c r="C10738" t="s">
        <v>276</v>
      </c>
      <c r="D10738">
        <v>5856.2550000000001</v>
      </c>
      <c r="E10738">
        <v>53445.96</v>
      </c>
      <c r="F10738">
        <v>48843</v>
      </c>
      <c r="G10738">
        <v>53445.96</v>
      </c>
      <c r="H10738" t="s">
        <v>303</v>
      </c>
      <c r="I10738">
        <v>12</v>
      </c>
      <c r="J10738" t="s">
        <v>278</v>
      </c>
      <c r="K10738">
        <v>1</v>
      </c>
      <c r="L10738" t="s">
        <v>279</v>
      </c>
      <c r="M10738" t="s">
        <v>280</v>
      </c>
      <c r="N10738">
        <v>-1859</v>
      </c>
      <c r="O10738" t="s">
        <v>281</v>
      </c>
      <c r="P10738" t="s">
        <v>279</v>
      </c>
      <c r="Q10738" t="s">
        <v>282</v>
      </c>
      <c r="R10738" t="s">
        <v>283</v>
      </c>
      <c r="S10738" t="s">
        <v>284</v>
      </c>
      <c r="T10738" t="s">
        <v>285</v>
      </c>
      <c r="U10738" t="s">
        <v>321</v>
      </c>
      <c r="V10738">
        <v>33</v>
      </c>
      <c r="W10738" t="s">
        <v>287</v>
      </c>
      <c r="X10738">
        <v>12</v>
      </c>
      <c r="Y10738" t="s">
        <v>301</v>
      </c>
      <c r="Z10738" t="s">
        <v>289</v>
      </c>
    </row>
    <row r="10739" spans="1:26" x14ac:dyDescent="0.3">
      <c r="A10739">
        <v>1368335</v>
      </c>
      <c r="B10739">
        <v>408320</v>
      </c>
      <c r="C10739" t="s">
        <v>276</v>
      </c>
      <c r="D10739">
        <v>3573</v>
      </c>
      <c r="E10739">
        <v>40455</v>
      </c>
      <c r="F10739">
        <v>32364</v>
      </c>
      <c r="G10739">
        <v>40455</v>
      </c>
      <c r="H10739" t="s">
        <v>314</v>
      </c>
      <c r="I10739">
        <v>13</v>
      </c>
      <c r="J10739" t="s">
        <v>278</v>
      </c>
      <c r="K10739">
        <v>1</v>
      </c>
      <c r="L10739" t="s">
        <v>279</v>
      </c>
      <c r="M10739" t="s">
        <v>280</v>
      </c>
      <c r="N10739">
        <v>-1095</v>
      </c>
      <c r="O10739" t="s">
        <v>281</v>
      </c>
      <c r="P10739" t="s">
        <v>279</v>
      </c>
      <c r="Q10739" t="s">
        <v>333</v>
      </c>
      <c r="R10739" t="s">
        <v>283</v>
      </c>
      <c r="S10739" t="s">
        <v>284</v>
      </c>
      <c r="T10739" t="s">
        <v>285</v>
      </c>
      <c r="U10739" t="s">
        <v>286</v>
      </c>
      <c r="V10739">
        <v>20</v>
      </c>
      <c r="W10739" t="s">
        <v>287</v>
      </c>
      <c r="X10739">
        <v>12</v>
      </c>
      <c r="Y10739" t="s">
        <v>301</v>
      </c>
      <c r="Z10739" t="s">
        <v>289</v>
      </c>
    </row>
    <row r="10740" spans="1:26" x14ac:dyDescent="0.3">
      <c r="A10740">
        <v>1594694</v>
      </c>
      <c r="B10740">
        <v>204307</v>
      </c>
      <c r="C10740" t="s">
        <v>328</v>
      </c>
      <c r="D10740">
        <v>13500</v>
      </c>
      <c r="E10740">
        <v>270000</v>
      </c>
      <c r="F10740">
        <v>270000</v>
      </c>
      <c r="G10740">
        <v>270000</v>
      </c>
      <c r="H10740" t="s">
        <v>303</v>
      </c>
      <c r="I10740">
        <v>14</v>
      </c>
      <c r="J10740" t="s">
        <v>278</v>
      </c>
      <c r="K10740">
        <v>1</v>
      </c>
      <c r="L10740" t="s">
        <v>279</v>
      </c>
      <c r="M10740" t="s">
        <v>280</v>
      </c>
      <c r="N10740">
        <v>-84</v>
      </c>
      <c r="O10740" t="s">
        <v>285</v>
      </c>
      <c r="P10740" t="s">
        <v>279</v>
      </c>
      <c r="Q10740" t="s">
        <v>282</v>
      </c>
      <c r="R10740" t="s">
        <v>285</v>
      </c>
      <c r="S10740" t="s">
        <v>329</v>
      </c>
      <c r="T10740" t="s">
        <v>294</v>
      </c>
      <c r="U10740" t="s">
        <v>300</v>
      </c>
      <c r="V10740">
        <v>-1</v>
      </c>
      <c r="W10740" t="s">
        <v>285</v>
      </c>
      <c r="X10740">
        <v>0</v>
      </c>
      <c r="Y10740" t="s">
        <v>285</v>
      </c>
      <c r="Z10740" t="s">
        <v>331</v>
      </c>
    </row>
    <row r="10741" spans="1:26" x14ac:dyDescent="0.3">
      <c r="A10741">
        <v>2133722</v>
      </c>
      <c r="B10741">
        <v>262698</v>
      </c>
      <c r="C10741" t="s">
        <v>290</v>
      </c>
      <c r="E10741">
        <v>0</v>
      </c>
      <c r="F10741">
        <v>0</v>
      </c>
      <c r="H10741" t="s">
        <v>298</v>
      </c>
      <c r="I10741">
        <v>12</v>
      </c>
      <c r="J10741" t="s">
        <v>278</v>
      </c>
      <c r="K10741">
        <v>1</v>
      </c>
      <c r="L10741" t="s">
        <v>285</v>
      </c>
      <c r="M10741" t="s">
        <v>313</v>
      </c>
      <c r="N10741">
        <v>-230</v>
      </c>
      <c r="O10741" t="s">
        <v>285</v>
      </c>
      <c r="P10741" t="s">
        <v>279</v>
      </c>
      <c r="Q10741" t="s">
        <v>282</v>
      </c>
      <c r="R10741" t="s">
        <v>285</v>
      </c>
      <c r="S10741" t="s">
        <v>285</v>
      </c>
      <c r="T10741" t="s">
        <v>285</v>
      </c>
      <c r="U10741" t="s">
        <v>300</v>
      </c>
      <c r="V10741">
        <v>-1</v>
      </c>
      <c r="W10741" t="s">
        <v>285</v>
      </c>
      <c r="Y10741" t="s">
        <v>285</v>
      </c>
      <c r="Z10741" t="s">
        <v>293</v>
      </c>
    </row>
    <row r="10742" spans="1:26" x14ac:dyDescent="0.3">
      <c r="A10742">
        <v>1183637</v>
      </c>
      <c r="B10742">
        <v>276668</v>
      </c>
      <c r="C10742" t="s">
        <v>290</v>
      </c>
      <c r="D10742">
        <v>65553.794999999998</v>
      </c>
      <c r="E10742">
        <v>1057500</v>
      </c>
      <c r="F10742">
        <v>1118920.5</v>
      </c>
      <c r="G10742">
        <v>1057500</v>
      </c>
      <c r="H10742" t="s">
        <v>332</v>
      </c>
      <c r="I10742">
        <v>13</v>
      </c>
      <c r="J10742" t="s">
        <v>278</v>
      </c>
      <c r="K10742">
        <v>0</v>
      </c>
      <c r="L10742" t="s">
        <v>285</v>
      </c>
      <c r="M10742" t="s">
        <v>280</v>
      </c>
      <c r="N10742">
        <v>-749</v>
      </c>
      <c r="O10742" t="s">
        <v>281</v>
      </c>
      <c r="P10742" t="s">
        <v>279</v>
      </c>
      <c r="Q10742" t="s">
        <v>282</v>
      </c>
      <c r="R10742" t="s">
        <v>285</v>
      </c>
      <c r="S10742" t="s">
        <v>293</v>
      </c>
      <c r="T10742" t="s">
        <v>294</v>
      </c>
      <c r="U10742" t="s">
        <v>300</v>
      </c>
      <c r="V10742">
        <v>-1</v>
      </c>
      <c r="W10742" t="s">
        <v>285</v>
      </c>
      <c r="X10742">
        <v>24</v>
      </c>
      <c r="Y10742" t="s">
        <v>288</v>
      </c>
      <c r="Z10742" t="s">
        <v>304</v>
      </c>
    </row>
    <row r="10743" spans="1:26" x14ac:dyDescent="0.3">
      <c r="A10743">
        <v>1296898</v>
      </c>
      <c r="B10743">
        <v>166034</v>
      </c>
      <c r="C10743" t="s">
        <v>328</v>
      </c>
      <c r="D10743">
        <v>9000</v>
      </c>
      <c r="E10743">
        <v>0</v>
      </c>
      <c r="F10743">
        <v>360000</v>
      </c>
      <c r="H10743" t="s">
        <v>332</v>
      </c>
      <c r="I10743">
        <v>15</v>
      </c>
      <c r="J10743" t="s">
        <v>363</v>
      </c>
      <c r="K10743">
        <v>0</v>
      </c>
      <c r="L10743" t="s">
        <v>279</v>
      </c>
      <c r="M10743" t="s">
        <v>306</v>
      </c>
      <c r="N10743">
        <v>-859</v>
      </c>
      <c r="O10743" t="s">
        <v>285</v>
      </c>
      <c r="P10743" t="s">
        <v>307</v>
      </c>
      <c r="Q10743" t="s">
        <v>282</v>
      </c>
      <c r="R10743" t="s">
        <v>285</v>
      </c>
      <c r="S10743" t="s">
        <v>329</v>
      </c>
      <c r="T10743" t="s">
        <v>294</v>
      </c>
      <c r="U10743" t="s">
        <v>300</v>
      </c>
      <c r="V10743">
        <v>-1</v>
      </c>
      <c r="W10743" t="s">
        <v>285</v>
      </c>
      <c r="X10743">
        <v>0</v>
      </c>
      <c r="Y10743" t="s">
        <v>285</v>
      </c>
      <c r="Z10743" t="s">
        <v>331</v>
      </c>
    </row>
    <row r="10744" spans="1:26" x14ac:dyDescent="0.3">
      <c r="A10744">
        <v>1820775</v>
      </c>
      <c r="B10744">
        <v>101062</v>
      </c>
      <c r="C10744" t="s">
        <v>290</v>
      </c>
      <c r="D10744">
        <v>29055.599999999999</v>
      </c>
      <c r="E10744">
        <v>688500</v>
      </c>
      <c r="F10744">
        <v>759388.5</v>
      </c>
      <c r="G10744">
        <v>688500</v>
      </c>
      <c r="H10744" t="s">
        <v>332</v>
      </c>
      <c r="I10744">
        <v>15</v>
      </c>
      <c r="J10744" t="s">
        <v>278</v>
      </c>
      <c r="K10744">
        <v>1</v>
      </c>
      <c r="L10744" t="s">
        <v>285</v>
      </c>
      <c r="M10744" t="s">
        <v>280</v>
      </c>
      <c r="N10744">
        <v>-286</v>
      </c>
      <c r="O10744" t="s">
        <v>281</v>
      </c>
      <c r="P10744" t="s">
        <v>279</v>
      </c>
      <c r="Q10744" t="s">
        <v>333</v>
      </c>
      <c r="R10744" t="s">
        <v>285</v>
      </c>
      <c r="S10744" t="s">
        <v>293</v>
      </c>
      <c r="T10744" t="s">
        <v>294</v>
      </c>
      <c r="U10744" t="s">
        <v>300</v>
      </c>
      <c r="V10744">
        <v>-1</v>
      </c>
      <c r="W10744" t="s">
        <v>285</v>
      </c>
      <c r="X10744">
        <v>36</v>
      </c>
      <c r="Y10744" t="s">
        <v>312</v>
      </c>
      <c r="Z10744" t="s">
        <v>297</v>
      </c>
    </row>
    <row r="10745" spans="1:26" x14ac:dyDescent="0.3">
      <c r="A10745">
        <v>1029128</v>
      </c>
      <c r="B10745">
        <v>241761</v>
      </c>
      <c r="C10745" t="s">
        <v>290</v>
      </c>
      <c r="D10745">
        <v>23100.794999999998</v>
      </c>
      <c r="E10745">
        <v>229500</v>
      </c>
      <c r="F10745">
        <v>241920</v>
      </c>
      <c r="G10745">
        <v>229500</v>
      </c>
      <c r="H10745" t="s">
        <v>298</v>
      </c>
      <c r="I10745">
        <v>12</v>
      </c>
      <c r="J10745" t="s">
        <v>278</v>
      </c>
      <c r="K10745">
        <v>1</v>
      </c>
      <c r="L10745" t="s">
        <v>285</v>
      </c>
      <c r="M10745" t="s">
        <v>280</v>
      </c>
      <c r="N10745">
        <v>-230</v>
      </c>
      <c r="O10745" t="s">
        <v>281</v>
      </c>
      <c r="P10745" t="s">
        <v>279</v>
      </c>
      <c r="Q10745" t="s">
        <v>333</v>
      </c>
      <c r="R10745" t="s">
        <v>285</v>
      </c>
      <c r="S10745" t="s">
        <v>293</v>
      </c>
      <c r="T10745" t="s">
        <v>294</v>
      </c>
      <c r="U10745" t="s">
        <v>300</v>
      </c>
      <c r="V10745">
        <v>-1</v>
      </c>
      <c r="W10745" t="s">
        <v>285</v>
      </c>
      <c r="X10745">
        <v>12</v>
      </c>
      <c r="Y10745" t="s">
        <v>312</v>
      </c>
      <c r="Z10745" t="s">
        <v>297</v>
      </c>
    </row>
    <row r="10746" spans="1:26" x14ac:dyDescent="0.3">
      <c r="A10746">
        <v>1820774</v>
      </c>
      <c r="B10746">
        <v>250454</v>
      </c>
      <c r="C10746" t="s">
        <v>328</v>
      </c>
      <c r="D10746">
        <v>11250</v>
      </c>
      <c r="E10746">
        <v>0</v>
      </c>
      <c r="F10746">
        <v>225000</v>
      </c>
      <c r="H10746" t="s">
        <v>332</v>
      </c>
      <c r="I10746">
        <v>11</v>
      </c>
      <c r="J10746" t="s">
        <v>278</v>
      </c>
      <c r="K10746">
        <v>1</v>
      </c>
      <c r="L10746" t="s">
        <v>279</v>
      </c>
      <c r="M10746" t="s">
        <v>280</v>
      </c>
      <c r="N10746">
        <v>-670</v>
      </c>
      <c r="O10746" t="s">
        <v>285</v>
      </c>
      <c r="P10746" t="s">
        <v>279</v>
      </c>
      <c r="Q10746" t="s">
        <v>282</v>
      </c>
      <c r="R10746" t="s">
        <v>285</v>
      </c>
      <c r="S10746" t="s">
        <v>329</v>
      </c>
      <c r="T10746" t="s">
        <v>294</v>
      </c>
      <c r="U10746" t="s">
        <v>300</v>
      </c>
      <c r="V10746">
        <v>-1</v>
      </c>
      <c r="W10746" t="s">
        <v>285</v>
      </c>
      <c r="X10746">
        <v>0</v>
      </c>
      <c r="Y10746" t="s">
        <v>285</v>
      </c>
      <c r="Z10746" t="s">
        <v>331</v>
      </c>
    </row>
    <row r="10747" spans="1:26" x14ac:dyDescent="0.3">
      <c r="A10747">
        <v>1496115</v>
      </c>
      <c r="B10747">
        <v>416116</v>
      </c>
      <c r="C10747" t="s">
        <v>290</v>
      </c>
      <c r="D10747">
        <v>27591.705000000002</v>
      </c>
      <c r="E10747">
        <v>909000</v>
      </c>
      <c r="F10747">
        <v>1040985</v>
      </c>
      <c r="G10747">
        <v>909000</v>
      </c>
      <c r="H10747" t="s">
        <v>314</v>
      </c>
      <c r="I10747">
        <v>11</v>
      </c>
      <c r="J10747" t="s">
        <v>278</v>
      </c>
      <c r="K10747">
        <v>1</v>
      </c>
      <c r="L10747" t="s">
        <v>305</v>
      </c>
      <c r="M10747" t="s">
        <v>306</v>
      </c>
      <c r="N10747">
        <v>-153</v>
      </c>
      <c r="O10747" t="s">
        <v>281</v>
      </c>
      <c r="P10747" t="s">
        <v>307</v>
      </c>
      <c r="Q10747" t="s">
        <v>282</v>
      </c>
      <c r="R10747" t="s">
        <v>285</v>
      </c>
      <c r="S10747" t="s">
        <v>293</v>
      </c>
      <c r="T10747" t="s">
        <v>308</v>
      </c>
      <c r="U10747" t="s">
        <v>300</v>
      </c>
      <c r="V10747">
        <v>-1</v>
      </c>
      <c r="W10747" t="s">
        <v>285</v>
      </c>
      <c r="X10747">
        <v>60</v>
      </c>
      <c r="Y10747" t="s">
        <v>296</v>
      </c>
      <c r="Z10747" t="s">
        <v>349</v>
      </c>
    </row>
    <row r="10748" spans="1:26" x14ac:dyDescent="0.3">
      <c r="A10748">
        <v>2365109</v>
      </c>
      <c r="B10748">
        <v>416116</v>
      </c>
      <c r="C10748" t="s">
        <v>290</v>
      </c>
      <c r="D10748">
        <v>23311.485000000001</v>
      </c>
      <c r="E10748">
        <v>733500</v>
      </c>
      <c r="F10748">
        <v>878733</v>
      </c>
      <c r="G10748">
        <v>733500</v>
      </c>
      <c r="H10748" t="s">
        <v>303</v>
      </c>
      <c r="I10748">
        <v>11</v>
      </c>
      <c r="J10748" t="s">
        <v>278</v>
      </c>
      <c r="K10748">
        <v>1</v>
      </c>
      <c r="L10748" t="s">
        <v>305</v>
      </c>
      <c r="M10748" t="s">
        <v>306</v>
      </c>
      <c r="N10748">
        <v>-150</v>
      </c>
      <c r="O10748" t="s">
        <v>281</v>
      </c>
      <c r="P10748" t="s">
        <v>307</v>
      </c>
      <c r="Q10748" t="s">
        <v>282</v>
      </c>
      <c r="R10748" t="s">
        <v>285</v>
      </c>
      <c r="S10748" t="s">
        <v>293</v>
      </c>
      <c r="T10748" t="s">
        <v>308</v>
      </c>
      <c r="U10748" t="s">
        <v>300</v>
      </c>
      <c r="V10748">
        <v>-1</v>
      </c>
      <c r="W10748" t="s">
        <v>285</v>
      </c>
      <c r="X10748">
        <v>60</v>
      </c>
      <c r="Y10748" t="s">
        <v>296</v>
      </c>
      <c r="Z10748" t="s">
        <v>349</v>
      </c>
    </row>
    <row r="10749" spans="1:26" x14ac:dyDescent="0.3">
      <c r="A10749">
        <v>1781692</v>
      </c>
      <c r="B10749">
        <v>327714</v>
      </c>
      <c r="C10749" t="s">
        <v>290</v>
      </c>
      <c r="E10749">
        <v>0</v>
      </c>
      <c r="F10749">
        <v>0</v>
      </c>
      <c r="H10749" t="s">
        <v>298</v>
      </c>
      <c r="I10749">
        <v>11</v>
      </c>
      <c r="J10749" t="s">
        <v>278</v>
      </c>
      <c r="K10749">
        <v>1</v>
      </c>
      <c r="L10749" t="s">
        <v>285</v>
      </c>
      <c r="M10749" t="s">
        <v>313</v>
      </c>
      <c r="N10749">
        <v>-163</v>
      </c>
      <c r="O10749" t="s">
        <v>285</v>
      </c>
      <c r="P10749" t="s">
        <v>279</v>
      </c>
      <c r="Q10749" t="s">
        <v>282</v>
      </c>
      <c r="R10749" t="s">
        <v>285</v>
      </c>
      <c r="S10749" t="s">
        <v>285</v>
      </c>
      <c r="T10749" t="s">
        <v>285</v>
      </c>
      <c r="U10749" t="s">
        <v>300</v>
      </c>
      <c r="V10749">
        <v>-1</v>
      </c>
      <c r="W10749" t="s">
        <v>285</v>
      </c>
      <c r="Y10749" t="s">
        <v>285</v>
      </c>
      <c r="Z10749" t="s">
        <v>293</v>
      </c>
    </row>
    <row r="10750" spans="1:26" x14ac:dyDescent="0.3">
      <c r="A10750">
        <v>1383791</v>
      </c>
      <c r="B10750">
        <v>240357</v>
      </c>
      <c r="C10750" t="s">
        <v>290</v>
      </c>
      <c r="D10750">
        <v>45626.31</v>
      </c>
      <c r="E10750">
        <v>900000</v>
      </c>
      <c r="F10750">
        <v>1004544</v>
      </c>
      <c r="G10750">
        <v>900000</v>
      </c>
      <c r="H10750" t="s">
        <v>298</v>
      </c>
      <c r="I10750">
        <v>18</v>
      </c>
      <c r="J10750" t="s">
        <v>278</v>
      </c>
      <c r="K10750">
        <v>1</v>
      </c>
      <c r="L10750" t="s">
        <v>285</v>
      </c>
      <c r="M10750" t="s">
        <v>280</v>
      </c>
      <c r="N10750">
        <v>-606</v>
      </c>
      <c r="O10750" t="s">
        <v>281</v>
      </c>
      <c r="P10750" t="s">
        <v>279</v>
      </c>
      <c r="Q10750" t="s">
        <v>282</v>
      </c>
      <c r="R10750" t="s">
        <v>285</v>
      </c>
      <c r="S10750" t="s">
        <v>293</v>
      </c>
      <c r="T10750" t="s">
        <v>294</v>
      </c>
      <c r="U10750" t="s">
        <v>300</v>
      </c>
      <c r="V10750">
        <v>-1</v>
      </c>
      <c r="W10750" t="s">
        <v>285</v>
      </c>
      <c r="X10750">
        <v>48</v>
      </c>
      <c r="Y10750" t="s">
        <v>288</v>
      </c>
      <c r="Z10750" t="s">
        <v>304</v>
      </c>
    </row>
    <row r="10751" spans="1:26" x14ac:dyDescent="0.3">
      <c r="A10751">
        <v>1247728</v>
      </c>
      <c r="B10751">
        <v>314285</v>
      </c>
      <c r="C10751" t="s">
        <v>290</v>
      </c>
      <c r="E10751">
        <v>0</v>
      </c>
      <c r="F10751">
        <v>0</v>
      </c>
      <c r="H10751" t="s">
        <v>291</v>
      </c>
      <c r="I10751">
        <v>10</v>
      </c>
      <c r="J10751" t="s">
        <v>278</v>
      </c>
      <c r="K10751">
        <v>1</v>
      </c>
      <c r="L10751" t="s">
        <v>285</v>
      </c>
      <c r="M10751" t="s">
        <v>313</v>
      </c>
      <c r="N10751">
        <v>-134</v>
      </c>
      <c r="O10751" t="s">
        <v>285</v>
      </c>
      <c r="P10751" t="s">
        <v>279</v>
      </c>
      <c r="Q10751" t="s">
        <v>282</v>
      </c>
      <c r="R10751" t="s">
        <v>285</v>
      </c>
      <c r="S10751" t="s">
        <v>285</v>
      </c>
      <c r="T10751" t="s">
        <v>285</v>
      </c>
      <c r="U10751" t="s">
        <v>300</v>
      </c>
      <c r="V10751">
        <v>-1</v>
      </c>
      <c r="W10751" t="s">
        <v>285</v>
      </c>
      <c r="Y10751" t="s">
        <v>285</v>
      </c>
      <c r="Z10751" t="s">
        <v>293</v>
      </c>
    </row>
    <row r="10752" spans="1:26" x14ac:dyDescent="0.3">
      <c r="A10752">
        <v>1745949</v>
      </c>
      <c r="B10752">
        <v>380983</v>
      </c>
      <c r="C10752" t="s">
        <v>290</v>
      </c>
      <c r="D10752">
        <v>48829.095000000001</v>
      </c>
      <c r="E10752">
        <v>1129500</v>
      </c>
      <c r="F10752">
        <v>1227901.5</v>
      </c>
      <c r="G10752">
        <v>1129500</v>
      </c>
      <c r="H10752" t="s">
        <v>291</v>
      </c>
      <c r="I10752">
        <v>15</v>
      </c>
      <c r="J10752" t="s">
        <v>278</v>
      </c>
      <c r="K10752">
        <v>1</v>
      </c>
      <c r="L10752" t="s">
        <v>285</v>
      </c>
      <c r="M10752" t="s">
        <v>280</v>
      </c>
      <c r="N10752">
        <v>-461</v>
      </c>
      <c r="O10752" t="s">
        <v>281</v>
      </c>
      <c r="P10752" t="s">
        <v>279</v>
      </c>
      <c r="Q10752" t="s">
        <v>282</v>
      </c>
      <c r="R10752" t="s">
        <v>285</v>
      </c>
      <c r="S10752" t="s">
        <v>293</v>
      </c>
      <c r="T10752" t="s">
        <v>294</v>
      </c>
      <c r="U10752" t="s">
        <v>300</v>
      </c>
      <c r="V10752">
        <v>-1</v>
      </c>
      <c r="W10752" t="s">
        <v>285</v>
      </c>
      <c r="X10752">
        <v>36</v>
      </c>
      <c r="Y10752" t="s">
        <v>312</v>
      </c>
      <c r="Z10752" t="s">
        <v>297</v>
      </c>
    </row>
    <row r="10753" spans="1:26" x14ac:dyDescent="0.3">
      <c r="A10753">
        <v>2242161</v>
      </c>
      <c r="B10753">
        <v>309116</v>
      </c>
      <c r="C10753" t="s">
        <v>290</v>
      </c>
      <c r="D10753">
        <v>53355.014999999999</v>
      </c>
      <c r="E10753">
        <v>1237500</v>
      </c>
      <c r="F10753">
        <v>1345311</v>
      </c>
      <c r="G10753">
        <v>1237500</v>
      </c>
      <c r="H10753" t="s">
        <v>332</v>
      </c>
      <c r="I10753">
        <v>11</v>
      </c>
      <c r="J10753" t="s">
        <v>278</v>
      </c>
      <c r="K10753">
        <v>1</v>
      </c>
      <c r="L10753" t="s">
        <v>285</v>
      </c>
      <c r="M10753" t="s">
        <v>280</v>
      </c>
      <c r="N10753">
        <v>-671</v>
      </c>
      <c r="O10753" t="s">
        <v>281</v>
      </c>
      <c r="P10753" t="s">
        <v>279</v>
      </c>
      <c r="Q10753" t="s">
        <v>282</v>
      </c>
      <c r="R10753" t="s">
        <v>285</v>
      </c>
      <c r="S10753" t="s">
        <v>293</v>
      </c>
      <c r="T10753" t="s">
        <v>294</v>
      </c>
      <c r="U10753" t="s">
        <v>300</v>
      </c>
      <c r="V10753">
        <v>-1</v>
      </c>
      <c r="W10753" t="s">
        <v>285</v>
      </c>
      <c r="X10753">
        <v>36</v>
      </c>
      <c r="Y10753" t="s">
        <v>312</v>
      </c>
      <c r="Z10753" t="s">
        <v>297</v>
      </c>
    </row>
    <row r="10754" spans="1:26" x14ac:dyDescent="0.3">
      <c r="A10754">
        <v>1594707</v>
      </c>
      <c r="B10754">
        <v>389837</v>
      </c>
      <c r="C10754" t="s">
        <v>276</v>
      </c>
      <c r="D10754">
        <v>16064.91</v>
      </c>
      <c r="E10754">
        <v>275395.5</v>
      </c>
      <c r="F10754">
        <v>310914</v>
      </c>
      <c r="G10754">
        <v>275395.5</v>
      </c>
      <c r="H10754" t="s">
        <v>277</v>
      </c>
      <c r="I10754">
        <v>18</v>
      </c>
      <c r="J10754" t="s">
        <v>278</v>
      </c>
      <c r="K10754">
        <v>1</v>
      </c>
      <c r="L10754" t="s">
        <v>279</v>
      </c>
      <c r="M10754" t="s">
        <v>280</v>
      </c>
      <c r="N10754">
        <v>-283</v>
      </c>
      <c r="O10754" t="s">
        <v>281</v>
      </c>
      <c r="P10754" t="s">
        <v>279</v>
      </c>
      <c r="Q10754" t="s">
        <v>282</v>
      </c>
      <c r="R10754" t="s">
        <v>335</v>
      </c>
      <c r="S10754" t="s">
        <v>284</v>
      </c>
      <c r="T10754" t="s">
        <v>285</v>
      </c>
      <c r="U10754" t="s">
        <v>286</v>
      </c>
      <c r="V10754">
        <v>1600</v>
      </c>
      <c r="W10754" t="s">
        <v>318</v>
      </c>
      <c r="X10754">
        <v>24</v>
      </c>
      <c r="Y10754" t="s">
        <v>312</v>
      </c>
      <c r="Z10754" t="s">
        <v>322</v>
      </c>
    </row>
    <row r="10755" spans="1:26" x14ac:dyDescent="0.3">
      <c r="A10755">
        <v>2629339</v>
      </c>
      <c r="B10755">
        <v>390910</v>
      </c>
      <c r="C10755" t="s">
        <v>276</v>
      </c>
      <c r="D10755">
        <v>14953.5</v>
      </c>
      <c r="E10755">
        <v>141745.5</v>
      </c>
      <c r="F10755">
        <v>133420.5</v>
      </c>
      <c r="G10755">
        <v>141745.5</v>
      </c>
      <c r="H10755" t="s">
        <v>303</v>
      </c>
      <c r="I10755">
        <v>20</v>
      </c>
      <c r="J10755" t="s">
        <v>278</v>
      </c>
      <c r="K10755">
        <v>1</v>
      </c>
      <c r="L10755" t="s">
        <v>279</v>
      </c>
      <c r="M10755" t="s">
        <v>280</v>
      </c>
      <c r="N10755">
        <v>-1557</v>
      </c>
      <c r="O10755" t="s">
        <v>281</v>
      </c>
      <c r="P10755" t="s">
        <v>279</v>
      </c>
      <c r="Q10755" t="s">
        <v>316</v>
      </c>
      <c r="R10755" t="s">
        <v>334</v>
      </c>
      <c r="S10755" t="s">
        <v>284</v>
      </c>
      <c r="T10755" t="s">
        <v>285</v>
      </c>
      <c r="U10755" t="s">
        <v>286</v>
      </c>
      <c r="V10755">
        <v>1600</v>
      </c>
      <c r="W10755" t="s">
        <v>318</v>
      </c>
      <c r="X10755">
        <v>10</v>
      </c>
      <c r="Y10755" t="s">
        <v>312</v>
      </c>
      <c r="Z10755" t="s">
        <v>322</v>
      </c>
    </row>
    <row r="10756" spans="1:26" x14ac:dyDescent="0.3">
      <c r="A10756">
        <v>2523740</v>
      </c>
      <c r="B10756">
        <v>324536</v>
      </c>
      <c r="C10756" t="s">
        <v>276</v>
      </c>
      <c r="D10756">
        <v>9172.5300000000007</v>
      </c>
      <c r="E10756">
        <v>68844.69</v>
      </c>
      <c r="F10756">
        <v>81094.5</v>
      </c>
      <c r="G10756">
        <v>68844.69</v>
      </c>
      <c r="H10756" t="s">
        <v>332</v>
      </c>
      <c r="I10756">
        <v>14</v>
      </c>
      <c r="J10756" t="s">
        <v>278</v>
      </c>
      <c r="K10756">
        <v>1</v>
      </c>
      <c r="L10756" t="s">
        <v>279</v>
      </c>
      <c r="M10756" t="s">
        <v>280</v>
      </c>
      <c r="N10756">
        <v>-1610</v>
      </c>
      <c r="O10756" t="s">
        <v>281</v>
      </c>
      <c r="P10756" t="s">
        <v>279</v>
      </c>
      <c r="Q10756" t="s">
        <v>316</v>
      </c>
      <c r="R10756" t="s">
        <v>317</v>
      </c>
      <c r="S10756" t="s">
        <v>284</v>
      </c>
      <c r="T10756" t="s">
        <v>285</v>
      </c>
      <c r="U10756" t="s">
        <v>286</v>
      </c>
      <c r="V10756">
        <v>1600</v>
      </c>
      <c r="W10756" t="s">
        <v>318</v>
      </c>
      <c r="X10756">
        <v>12</v>
      </c>
      <c r="Y10756" t="s">
        <v>301</v>
      </c>
      <c r="Z10756" t="s">
        <v>322</v>
      </c>
    </row>
    <row r="10757" spans="1:26" x14ac:dyDescent="0.3">
      <c r="A10757">
        <v>2069299</v>
      </c>
      <c r="B10757">
        <v>441366</v>
      </c>
      <c r="C10757" t="s">
        <v>276</v>
      </c>
      <c r="D10757">
        <v>26450.37</v>
      </c>
      <c r="E10757">
        <v>250740</v>
      </c>
      <c r="F10757">
        <v>238077</v>
      </c>
      <c r="G10757">
        <v>250740</v>
      </c>
      <c r="H10757" t="s">
        <v>332</v>
      </c>
      <c r="I10757">
        <v>17</v>
      </c>
      <c r="J10757" t="s">
        <v>278</v>
      </c>
      <c r="K10757">
        <v>1</v>
      </c>
      <c r="L10757" t="s">
        <v>279</v>
      </c>
      <c r="M10757" t="s">
        <v>280</v>
      </c>
      <c r="N10757">
        <v>-1019</v>
      </c>
      <c r="O10757" t="s">
        <v>285</v>
      </c>
      <c r="P10757" t="s">
        <v>279</v>
      </c>
      <c r="Q10757" t="s">
        <v>282</v>
      </c>
      <c r="R10757" t="s">
        <v>345</v>
      </c>
      <c r="S10757" t="s">
        <v>284</v>
      </c>
      <c r="T10757" t="s">
        <v>285</v>
      </c>
      <c r="U10757" t="s">
        <v>321</v>
      </c>
      <c r="V10757">
        <v>500</v>
      </c>
      <c r="W10757" t="s">
        <v>346</v>
      </c>
      <c r="X10757">
        <v>10</v>
      </c>
      <c r="Y10757" t="s">
        <v>312</v>
      </c>
      <c r="Z10757" t="s">
        <v>343</v>
      </c>
    </row>
    <row r="10758" spans="1:26" x14ac:dyDescent="0.3">
      <c r="A10758">
        <v>2179669</v>
      </c>
      <c r="B10758">
        <v>109420</v>
      </c>
      <c r="C10758" t="s">
        <v>276</v>
      </c>
      <c r="D10758">
        <v>11712.69</v>
      </c>
      <c r="E10758">
        <v>80955</v>
      </c>
      <c r="F10758">
        <v>61542</v>
      </c>
      <c r="G10758">
        <v>80955</v>
      </c>
      <c r="H10758" t="s">
        <v>277</v>
      </c>
      <c r="I10758">
        <v>9</v>
      </c>
      <c r="J10758" t="s">
        <v>278</v>
      </c>
      <c r="K10758">
        <v>1</v>
      </c>
      <c r="L10758" t="s">
        <v>279</v>
      </c>
      <c r="M10758" t="s">
        <v>280</v>
      </c>
      <c r="N10758">
        <v>-205</v>
      </c>
      <c r="O10758" t="s">
        <v>281</v>
      </c>
      <c r="P10758" t="s">
        <v>279</v>
      </c>
      <c r="Q10758" t="s">
        <v>316</v>
      </c>
      <c r="R10758" t="s">
        <v>334</v>
      </c>
      <c r="S10758" t="s">
        <v>284</v>
      </c>
      <c r="T10758" t="s">
        <v>285</v>
      </c>
      <c r="U10758" t="s">
        <v>321</v>
      </c>
      <c r="V10758">
        <v>140</v>
      </c>
      <c r="W10758" t="s">
        <v>318</v>
      </c>
      <c r="X10758">
        <v>6</v>
      </c>
      <c r="Y10758" t="s">
        <v>288</v>
      </c>
      <c r="Z10758" t="s">
        <v>322</v>
      </c>
    </row>
    <row r="10759" spans="1:26" x14ac:dyDescent="0.3">
      <c r="A10759">
        <v>2246743</v>
      </c>
      <c r="B10759">
        <v>194271</v>
      </c>
      <c r="C10759" t="s">
        <v>276</v>
      </c>
      <c r="D10759">
        <v>3644.73</v>
      </c>
      <c r="E10759">
        <v>25704</v>
      </c>
      <c r="F10759">
        <v>22554</v>
      </c>
      <c r="G10759">
        <v>25704</v>
      </c>
      <c r="H10759" t="s">
        <v>315</v>
      </c>
      <c r="I10759">
        <v>15</v>
      </c>
      <c r="J10759" t="s">
        <v>278</v>
      </c>
      <c r="K10759">
        <v>1</v>
      </c>
      <c r="L10759" t="s">
        <v>279</v>
      </c>
      <c r="M10759" t="s">
        <v>280</v>
      </c>
      <c r="N10759">
        <v>-1522</v>
      </c>
      <c r="O10759" t="s">
        <v>281</v>
      </c>
      <c r="P10759" t="s">
        <v>279</v>
      </c>
      <c r="Q10759" t="s">
        <v>282</v>
      </c>
      <c r="R10759" t="s">
        <v>283</v>
      </c>
      <c r="S10759" t="s">
        <v>284</v>
      </c>
      <c r="T10759" t="s">
        <v>285</v>
      </c>
      <c r="U10759" t="s">
        <v>321</v>
      </c>
      <c r="V10759">
        <v>54</v>
      </c>
      <c r="W10759" t="s">
        <v>287</v>
      </c>
      <c r="X10759">
        <v>8</v>
      </c>
      <c r="Y10759" t="s">
        <v>301</v>
      </c>
      <c r="Z10759" t="s">
        <v>289</v>
      </c>
    </row>
    <row r="10760" spans="1:26" x14ac:dyDescent="0.3">
      <c r="A10760">
        <v>2497406</v>
      </c>
      <c r="B10760">
        <v>131822</v>
      </c>
      <c r="C10760" t="s">
        <v>276</v>
      </c>
      <c r="D10760">
        <v>2765.7</v>
      </c>
      <c r="E10760">
        <v>23411.7</v>
      </c>
      <c r="F10760">
        <v>23292</v>
      </c>
      <c r="G10760">
        <v>23411.7</v>
      </c>
      <c r="H10760" t="s">
        <v>315</v>
      </c>
      <c r="I10760">
        <v>11</v>
      </c>
      <c r="J10760" t="s">
        <v>278</v>
      </c>
      <c r="K10760">
        <v>1</v>
      </c>
      <c r="L10760" t="s">
        <v>279</v>
      </c>
      <c r="M10760" t="s">
        <v>280</v>
      </c>
      <c r="N10760">
        <v>-1038</v>
      </c>
      <c r="O10760" t="s">
        <v>281</v>
      </c>
      <c r="P10760" t="s">
        <v>279</v>
      </c>
      <c r="Q10760" t="s">
        <v>282</v>
      </c>
      <c r="R10760" t="s">
        <v>283</v>
      </c>
      <c r="S10760" t="s">
        <v>284</v>
      </c>
      <c r="T10760" t="s">
        <v>285</v>
      </c>
      <c r="U10760" t="s">
        <v>286</v>
      </c>
      <c r="V10760">
        <v>10</v>
      </c>
      <c r="W10760" t="s">
        <v>287</v>
      </c>
      <c r="X10760">
        <v>12</v>
      </c>
      <c r="Y10760" t="s">
        <v>301</v>
      </c>
      <c r="Z10760" t="s">
        <v>289</v>
      </c>
    </row>
    <row r="10761" spans="1:26" x14ac:dyDescent="0.3">
      <c r="A10761">
        <v>1465827</v>
      </c>
      <c r="B10761">
        <v>154425</v>
      </c>
      <c r="C10761" t="s">
        <v>276</v>
      </c>
      <c r="D10761">
        <v>16528.86</v>
      </c>
      <c r="E10761">
        <v>361624.5</v>
      </c>
      <c r="F10761">
        <v>362074.5</v>
      </c>
      <c r="G10761">
        <v>361624.5</v>
      </c>
      <c r="H10761" t="s">
        <v>315</v>
      </c>
      <c r="I10761">
        <v>17</v>
      </c>
      <c r="J10761" t="s">
        <v>278</v>
      </c>
      <c r="K10761">
        <v>1</v>
      </c>
      <c r="L10761" t="s">
        <v>279</v>
      </c>
      <c r="M10761" t="s">
        <v>280</v>
      </c>
      <c r="N10761">
        <v>-305</v>
      </c>
      <c r="O10761" t="s">
        <v>281</v>
      </c>
      <c r="P10761" t="s">
        <v>279</v>
      </c>
      <c r="Q10761" t="s">
        <v>282</v>
      </c>
      <c r="R10761" t="s">
        <v>350</v>
      </c>
      <c r="S10761" t="s">
        <v>284</v>
      </c>
      <c r="T10761" t="s">
        <v>285</v>
      </c>
      <c r="U10761" t="s">
        <v>286</v>
      </c>
      <c r="V10761">
        <v>100</v>
      </c>
      <c r="W10761" t="s">
        <v>350</v>
      </c>
      <c r="X10761">
        <v>24</v>
      </c>
      <c r="Y10761" t="s">
        <v>296</v>
      </c>
      <c r="Z10761" t="s">
        <v>351</v>
      </c>
    </row>
    <row r="10762" spans="1:26" x14ac:dyDescent="0.3">
      <c r="A10762">
        <v>2011839</v>
      </c>
      <c r="B10762">
        <v>107630</v>
      </c>
      <c r="C10762" t="s">
        <v>276</v>
      </c>
      <c r="D10762">
        <v>8629.56</v>
      </c>
      <c r="E10762">
        <v>68818.5</v>
      </c>
      <c r="F10762">
        <v>75631.5</v>
      </c>
      <c r="G10762">
        <v>68818.5</v>
      </c>
      <c r="H10762" t="s">
        <v>332</v>
      </c>
      <c r="I10762">
        <v>11</v>
      </c>
      <c r="J10762" t="s">
        <v>278</v>
      </c>
      <c r="K10762">
        <v>1</v>
      </c>
      <c r="L10762" t="s">
        <v>279</v>
      </c>
      <c r="M10762" t="s">
        <v>280</v>
      </c>
      <c r="N10762">
        <v>-2476</v>
      </c>
      <c r="O10762" t="s">
        <v>285</v>
      </c>
      <c r="P10762" t="s">
        <v>279</v>
      </c>
      <c r="Q10762" t="s">
        <v>282</v>
      </c>
      <c r="R10762" t="s">
        <v>317</v>
      </c>
      <c r="S10762" t="s">
        <v>284</v>
      </c>
      <c r="T10762" t="s">
        <v>285</v>
      </c>
      <c r="U10762" t="s">
        <v>286</v>
      </c>
      <c r="V10762">
        <v>800</v>
      </c>
      <c r="W10762" t="s">
        <v>318</v>
      </c>
      <c r="X10762">
        <v>12</v>
      </c>
      <c r="Y10762" t="s">
        <v>301</v>
      </c>
      <c r="Z10762" t="s">
        <v>322</v>
      </c>
    </row>
    <row r="10763" spans="1:26" x14ac:dyDescent="0.3">
      <c r="A10763">
        <v>1230165</v>
      </c>
      <c r="B10763">
        <v>349903</v>
      </c>
      <c r="C10763" t="s">
        <v>276</v>
      </c>
      <c r="D10763">
        <v>10190.52</v>
      </c>
      <c r="E10763">
        <v>99400.5</v>
      </c>
      <c r="F10763">
        <v>99400.5</v>
      </c>
      <c r="G10763">
        <v>99400.5</v>
      </c>
      <c r="H10763" t="s">
        <v>291</v>
      </c>
      <c r="I10763">
        <v>18</v>
      </c>
      <c r="J10763" t="s">
        <v>278</v>
      </c>
      <c r="K10763">
        <v>1</v>
      </c>
      <c r="L10763" t="s">
        <v>279</v>
      </c>
      <c r="M10763" t="s">
        <v>280</v>
      </c>
      <c r="N10763">
        <v>-651</v>
      </c>
      <c r="O10763" t="s">
        <v>281</v>
      </c>
      <c r="P10763" t="s">
        <v>279</v>
      </c>
      <c r="Q10763" t="s">
        <v>316</v>
      </c>
      <c r="R10763" t="s">
        <v>350</v>
      </c>
      <c r="S10763" t="s">
        <v>284</v>
      </c>
      <c r="T10763" t="s">
        <v>285</v>
      </c>
      <c r="U10763" t="s">
        <v>286</v>
      </c>
      <c r="V10763">
        <v>618</v>
      </c>
      <c r="W10763" t="s">
        <v>350</v>
      </c>
      <c r="X10763">
        <v>12</v>
      </c>
      <c r="Y10763" t="s">
        <v>288</v>
      </c>
      <c r="Z10763" t="s">
        <v>343</v>
      </c>
    </row>
    <row r="10764" spans="1:26" x14ac:dyDescent="0.3">
      <c r="A10764">
        <v>2457058</v>
      </c>
      <c r="B10764">
        <v>367623</v>
      </c>
      <c r="C10764" t="s">
        <v>290</v>
      </c>
      <c r="D10764">
        <v>13640.4</v>
      </c>
      <c r="E10764">
        <v>162000</v>
      </c>
      <c r="F10764">
        <v>162000</v>
      </c>
      <c r="G10764">
        <v>162000</v>
      </c>
      <c r="H10764" t="s">
        <v>298</v>
      </c>
      <c r="I10764">
        <v>19</v>
      </c>
      <c r="J10764" t="s">
        <v>278</v>
      </c>
      <c r="K10764">
        <v>1</v>
      </c>
      <c r="L10764" t="s">
        <v>285</v>
      </c>
      <c r="M10764" t="s">
        <v>306</v>
      </c>
      <c r="N10764">
        <v>-2243</v>
      </c>
      <c r="O10764" t="s">
        <v>281</v>
      </c>
      <c r="P10764" t="s">
        <v>357</v>
      </c>
      <c r="Q10764" t="s">
        <v>333</v>
      </c>
      <c r="R10764" t="s">
        <v>285</v>
      </c>
      <c r="S10764" t="s">
        <v>293</v>
      </c>
      <c r="T10764" t="s">
        <v>308</v>
      </c>
      <c r="U10764" t="s">
        <v>300</v>
      </c>
      <c r="V10764">
        <v>-1</v>
      </c>
      <c r="W10764" t="s">
        <v>285</v>
      </c>
      <c r="X10764">
        <v>18</v>
      </c>
      <c r="Y10764" t="s">
        <v>301</v>
      </c>
      <c r="Z10764" t="s">
        <v>309</v>
      </c>
    </row>
    <row r="10765" spans="1:26" x14ac:dyDescent="0.3">
      <c r="A10765">
        <v>2350041</v>
      </c>
      <c r="B10765">
        <v>341518</v>
      </c>
      <c r="C10765" t="s">
        <v>276</v>
      </c>
      <c r="D10765">
        <v>7306.0649999999996</v>
      </c>
      <c r="E10765">
        <v>35955</v>
      </c>
      <c r="F10765">
        <v>38803.5</v>
      </c>
      <c r="G10765">
        <v>35955</v>
      </c>
      <c r="H10765" t="s">
        <v>298</v>
      </c>
      <c r="I10765">
        <v>10</v>
      </c>
      <c r="J10765" t="s">
        <v>278</v>
      </c>
      <c r="K10765">
        <v>1</v>
      </c>
      <c r="L10765" t="s">
        <v>279</v>
      </c>
      <c r="M10765" t="s">
        <v>280</v>
      </c>
      <c r="N10765">
        <v>-165</v>
      </c>
      <c r="O10765" t="s">
        <v>285</v>
      </c>
      <c r="P10765" t="s">
        <v>279</v>
      </c>
      <c r="Q10765" t="s">
        <v>282</v>
      </c>
      <c r="R10765" t="s">
        <v>317</v>
      </c>
      <c r="S10765" t="s">
        <v>284</v>
      </c>
      <c r="T10765" t="s">
        <v>285</v>
      </c>
      <c r="U10765" t="s">
        <v>321</v>
      </c>
      <c r="V10765">
        <v>100</v>
      </c>
      <c r="W10765" t="s">
        <v>318</v>
      </c>
      <c r="X10765">
        <v>6</v>
      </c>
      <c r="Y10765" t="s">
        <v>288</v>
      </c>
      <c r="Z10765" t="s">
        <v>322</v>
      </c>
    </row>
    <row r="10766" spans="1:26" x14ac:dyDescent="0.3">
      <c r="A10766">
        <v>1141775</v>
      </c>
      <c r="B10766">
        <v>235449</v>
      </c>
      <c r="C10766" t="s">
        <v>290</v>
      </c>
      <c r="D10766">
        <v>9036.1350000000002</v>
      </c>
      <c r="E10766">
        <v>67500</v>
      </c>
      <c r="F10766">
        <v>81864</v>
      </c>
      <c r="G10766">
        <v>67500</v>
      </c>
      <c r="H10766" t="s">
        <v>291</v>
      </c>
      <c r="I10766">
        <v>7</v>
      </c>
      <c r="J10766" t="s">
        <v>278</v>
      </c>
      <c r="K10766">
        <v>1</v>
      </c>
      <c r="L10766" t="s">
        <v>285</v>
      </c>
      <c r="M10766" t="s">
        <v>280</v>
      </c>
      <c r="N10766">
        <v>-593</v>
      </c>
      <c r="O10766" t="s">
        <v>281</v>
      </c>
      <c r="P10766" t="s">
        <v>279</v>
      </c>
      <c r="Q10766" t="s">
        <v>282</v>
      </c>
      <c r="R10766" t="s">
        <v>285</v>
      </c>
      <c r="S10766" t="s">
        <v>293</v>
      </c>
      <c r="T10766" t="s">
        <v>294</v>
      </c>
      <c r="U10766" t="s">
        <v>300</v>
      </c>
      <c r="V10766">
        <v>-1</v>
      </c>
      <c r="W10766" t="s">
        <v>285</v>
      </c>
      <c r="X10766">
        <v>12</v>
      </c>
      <c r="Y10766" t="s">
        <v>301</v>
      </c>
      <c r="Z10766" t="s">
        <v>302</v>
      </c>
    </row>
    <row r="10767" spans="1:26" x14ac:dyDescent="0.3">
      <c r="A10767">
        <v>1791739</v>
      </c>
      <c r="B10767">
        <v>368967</v>
      </c>
      <c r="C10767" t="s">
        <v>290</v>
      </c>
      <c r="E10767">
        <v>0</v>
      </c>
      <c r="F10767">
        <v>0</v>
      </c>
      <c r="H10767" t="s">
        <v>291</v>
      </c>
      <c r="I10767">
        <v>11</v>
      </c>
      <c r="J10767" t="s">
        <v>278</v>
      </c>
      <c r="K10767">
        <v>1</v>
      </c>
      <c r="L10767" t="s">
        <v>285</v>
      </c>
      <c r="M10767" t="s">
        <v>313</v>
      </c>
      <c r="N10767">
        <v>-362</v>
      </c>
      <c r="O10767" t="s">
        <v>285</v>
      </c>
      <c r="P10767" t="s">
        <v>279</v>
      </c>
      <c r="Q10767" t="s">
        <v>282</v>
      </c>
      <c r="R10767" t="s">
        <v>285</v>
      </c>
      <c r="S10767" t="s">
        <v>285</v>
      </c>
      <c r="T10767" t="s">
        <v>285</v>
      </c>
      <c r="U10767" t="s">
        <v>300</v>
      </c>
      <c r="V10767">
        <v>-1</v>
      </c>
      <c r="W10767" t="s">
        <v>285</v>
      </c>
      <c r="Y10767" t="s">
        <v>285</v>
      </c>
      <c r="Z10767" t="s">
        <v>293</v>
      </c>
    </row>
    <row r="10768" spans="1:26" x14ac:dyDescent="0.3">
      <c r="A10768">
        <v>1863298</v>
      </c>
      <c r="B10768">
        <v>240194</v>
      </c>
      <c r="C10768" t="s">
        <v>290</v>
      </c>
      <c r="E10768">
        <v>0</v>
      </c>
      <c r="F10768">
        <v>0</v>
      </c>
      <c r="H10768" t="s">
        <v>314</v>
      </c>
      <c r="I10768">
        <v>11</v>
      </c>
      <c r="J10768" t="s">
        <v>278</v>
      </c>
      <c r="K10768">
        <v>1</v>
      </c>
      <c r="L10768" t="s">
        <v>285</v>
      </c>
      <c r="M10768" t="s">
        <v>306</v>
      </c>
      <c r="N10768">
        <v>-301</v>
      </c>
      <c r="O10768" t="s">
        <v>285</v>
      </c>
      <c r="P10768" t="s">
        <v>307</v>
      </c>
      <c r="Q10768" t="s">
        <v>282</v>
      </c>
      <c r="R10768" t="s">
        <v>285</v>
      </c>
      <c r="S10768" t="s">
        <v>285</v>
      </c>
      <c r="T10768" t="s">
        <v>285</v>
      </c>
      <c r="U10768" t="s">
        <v>300</v>
      </c>
      <c r="V10768">
        <v>-1</v>
      </c>
      <c r="W10768" t="s">
        <v>285</v>
      </c>
      <c r="Y10768" t="s">
        <v>285</v>
      </c>
      <c r="Z10768" t="s">
        <v>293</v>
      </c>
    </row>
    <row r="10769" spans="1:26" x14ac:dyDescent="0.3">
      <c r="A10769">
        <v>2172038</v>
      </c>
      <c r="B10769">
        <v>400798</v>
      </c>
      <c r="C10769" t="s">
        <v>290</v>
      </c>
      <c r="E10769">
        <v>0</v>
      </c>
      <c r="F10769">
        <v>0</v>
      </c>
      <c r="H10769" t="s">
        <v>332</v>
      </c>
      <c r="I10769">
        <v>15</v>
      </c>
      <c r="J10769" t="s">
        <v>278</v>
      </c>
      <c r="K10769">
        <v>1</v>
      </c>
      <c r="L10769" t="s">
        <v>285</v>
      </c>
      <c r="M10769" t="s">
        <v>313</v>
      </c>
      <c r="N10769">
        <v>-355</v>
      </c>
      <c r="O10769" t="s">
        <v>285</v>
      </c>
      <c r="P10769" t="s">
        <v>279</v>
      </c>
      <c r="Q10769" t="s">
        <v>282</v>
      </c>
      <c r="R10769" t="s">
        <v>285</v>
      </c>
      <c r="S10769" t="s">
        <v>285</v>
      </c>
      <c r="T10769" t="s">
        <v>285</v>
      </c>
      <c r="U10769" t="s">
        <v>300</v>
      </c>
      <c r="V10769">
        <v>-1</v>
      </c>
      <c r="W10769" t="s">
        <v>285</v>
      </c>
      <c r="Y10769" t="s">
        <v>285</v>
      </c>
      <c r="Z10769" t="s">
        <v>293</v>
      </c>
    </row>
    <row r="10770" spans="1:26" x14ac:dyDescent="0.3">
      <c r="A10770">
        <v>1789721</v>
      </c>
      <c r="B10770">
        <v>121800</v>
      </c>
      <c r="C10770" t="s">
        <v>290</v>
      </c>
      <c r="D10770">
        <v>35003.925000000003</v>
      </c>
      <c r="E10770">
        <v>544500</v>
      </c>
      <c r="F10770">
        <v>609187.5</v>
      </c>
      <c r="G10770">
        <v>544500</v>
      </c>
      <c r="H10770" t="s">
        <v>291</v>
      </c>
      <c r="I10770">
        <v>8</v>
      </c>
      <c r="J10770" t="s">
        <v>278</v>
      </c>
      <c r="K10770">
        <v>1</v>
      </c>
      <c r="L10770" t="s">
        <v>285</v>
      </c>
      <c r="M10770" t="s">
        <v>280</v>
      </c>
      <c r="N10770">
        <v>-312</v>
      </c>
      <c r="O10770" t="s">
        <v>281</v>
      </c>
      <c r="P10770" t="s">
        <v>279</v>
      </c>
      <c r="Q10770" t="s">
        <v>282</v>
      </c>
      <c r="R10770" t="s">
        <v>285</v>
      </c>
      <c r="S10770" t="s">
        <v>293</v>
      </c>
      <c r="T10770" t="s">
        <v>294</v>
      </c>
      <c r="U10770" t="s">
        <v>300</v>
      </c>
      <c r="V10770">
        <v>-1</v>
      </c>
      <c r="W10770" t="s">
        <v>285</v>
      </c>
      <c r="X10770">
        <v>36</v>
      </c>
      <c r="Y10770" t="s">
        <v>301</v>
      </c>
      <c r="Z10770" t="s">
        <v>302</v>
      </c>
    </row>
    <row r="10771" spans="1:26" x14ac:dyDescent="0.3">
      <c r="A10771">
        <v>2782915</v>
      </c>
      <c r="B10771">
        <v>238837</v>
      </c>
      <c r="C10771" t="s">
        <v>290</v>
      </c>
      <c r="E10771">
        <v>0</v>
      </c>
      <c r="F10771">
        <v>0</v>
      </c>
      <c r="H10771" t="s">
        <v>277</v>
      </c>
      <c r="I10771">
        <v>9</v>
      </c>
      <c r="J10771" t="s">
        <v>278</v>
      </c>
      <c r="K10771">
        <v>1</v>
      </c>
      <c r="L10771" t="s">
        <v>285</v>
      </c>
      <c r="M10771" t="s">
        <v>313</v>
      </c>
      <c r="N10771">
        <v>-114</v>
      </c>
      <c r="O10771" t="s">
        <v>285</v>
      </c>
      <c r="P10771" t="s">
        <v>279</v>
      </c>
      <c r="Q10771" t="s">
        <v>282</v>
      </c>
      <c r="R10771" t="s">
        <v>285</v>
      </c>
      <c r="S10771" t="s">
        <v>285</v>
      </c>
      <c r="T10771" t="s">
        <v>285</v>
      </c>
      <c r="U10771" t="s">
        <v>300</v>
      </c>
      <c r="V10771">
        <v>-1</v>
      </c>
      <c r="W10771" t="s">
        <v>285</v>
      </c>
      <c r="Y10771" t="s">
        <v>285</v>
      </c>
      <c r="Z10771" t="s">
        <v>293</v>
      </c>
    </row>
    <row r="10772" spans="1:26" x14ac:dyDescent="0.3">
      <c r="A10772">
        <v>1135301</v>
      </c>
      <c r="B10772">
        <v>434551</v>
      </c>
      <c r="C10772" t="s">
        <v>276</v>
      </c>
      <c r="D10772">
        <v>7221.2849999999999</v>
      </c>
      <c r="E10772">
        <v>59805</v>
      </c>
      <c r="F10772">
        <v>64998</v>
      </c>
      <c r="G10772">
        <v>59805</v>
      </c>
      <c r="H10772" t="s">
        <v>277</v>
      </c>
      <c r="I10772">
        <v>15</v>
      </c>
      <c r="J10772" t="s">
        <v>278</v>
      </c>
      <c r="K10772">
        <v>1</v>
      </c>
      <c r="L10772" t="s">
        <v>279</v>
      </c>
      <c r="M10772" t="s">
        <v>280</v>
      </c>
      <c r="N10772">
        <v>-1707</v>
      </c>
      <c r="O10772" t="s">
        <v>281</v>
      </c>
      <c r="P10772" t="s">
        <v>279</v>
      </c>
      <c r="Q10772" t="s">
        <v>316</v>
      </c>
      <c r="R10772" t="s">
        <v>317</v>
      </c>
      <c r="S10772" t="s">
        <v>284</v>
      </c>
      <c r="T10772" t="s">
        <v>285</v>
      </c>
      <c r="U10772" t="s">
        <v>324</v>
      </c>
      <c r="V10772">
        <v>417</v>
      </c>
      <c r="W10772" t="s">
        <v>318</v>
      </c>
      <c r="X10772">
        <v>10</v>
      </c>
      <c r="Y10772" t="s">
        <v>312</v>
      </c>
      <c r="Z10772" t="s">
        <v>322</v>
      </c>
    </row>
    <row r="10773" spans="1:26" x14ac:dyDescent="0.3">
      <c r="A10773">
        <v>2823276</v>
      </c>
      <c r="B10773">
        <v>326168</v>
      </c>
      <c r="C10773" t="s">
        <v>276</v>
      </c>
      <c r="D10773">
        <v>3489.5250000000001</v>
      </c>
      <c r="E10773">
        <v>24165</v>
      </c>
      <c r="F10773">
        <v>26158.5</v>
      </c>
      <c r="G10773">
        <v>24165</v>
      </c>
      <c r="H10773" t="s">
        <v>332</v>
      </c>
      <c r="I10773">
        <v>18</v>
      </c>
      <c r="J10773" t="s">
        <v>278</v>
      </c>
      <c r="K10773">
        <v>1</v>
      </c>
      <c r="L10773" t="s">
        <v>279</v>
      </c>
      <c r="M10773" t="s">
        <v>280</v>
      </c>
      <c r="N10773">
        <v>-2465</v>
      </c>
      <c r="O10773" t="s">
        <v>281</v>
      </c>
      <c r="P10773" t="s">
        <v>279</v>
      </c>
      <c r="Q10773" t="s">
        <v>316</v>
      </c>
      <c r="R10773" t="s">
        <v>283</v>
      </c>
      <c r="S10773" t="s">
        <v>284</v>
      </c>
      <c r="T10773" t="s">
        <v>285</v>
      </c>
      <c r="U10773" t="s">
        <v>286</v>
      </c>
      <c r="V10773">
        <v>52</v>
      </c>
      <c r="W10773" t="s">
        <v>287</v>
      </c>
      <c r="X10773">
        <v>10</v>
      </c>
      <c r="Y10773" t="s">
        <v>301</v>
      </c>
      <c r="Z10773" t="s">
        <v>289</v>
      </c>
    </row>
    <row r="10774" spans="1:26" x14ac:dyDescent="0.3">
      <c r="A10774">
        <v>2688484</v>
      </c>
      <c r="B10774">
        <v>225394</v>
      </c>
      <c r="C10774" t="s">
        <v>290</v>
      </c>
      <c r="D10774">
        <v>20979</v>
      </c>
      <c r="E10774">
        <v>450000</v>
      </c>
      <c r="F10774">
        <v>450000</v>
      </c>
      <c r="G10774">
        <v>450000</v>
      </c>
      <c r="H10774" t="s">
        <v>298</v>
      </c>
      <c r="I10774">
        <v>13</v>
      </c>
      <c r="J10774" t="s">
        <v>278</v>
      </c>
      <c r="K10774">
        <v>1</v>
      </c>
      <c r="L10774" t="s">
        <v>285</v>
      </c>
      <c r="M10774" t="s">
        <v>306</v>
      </c>
      <c r="N10774">
        <v>-245</v>
      </c>
      <c r="O10774" t="s">
        <v>281</v>
      </c>
      <c r="P10774" t="s">
        <v>307</v>
      </c>
      <c r="Q10774" t="s">
        <v>282</v>
      </c>
      <c r="R10774" t="s">
        <v>285</v>
      </c>
      <c r="S10774" t="s">
        <v>293</v>
      </c>
      <c r="T10774" t="s">
        <v>294</v>
      </c>
      <c r="U10774" t="s">
        <v>300</v>
      </c>
      <c r="V10774">
        <v>-1</v>
      </c>
      <c r="W10774" t="s">
        <v>285</v>
      </c>
      <c r="X10774">
        <v>48</v>
      </c>
      <c r="Y10774" t="s">
        <v>288</v>
      </c>
      <c r="Z10774" t="s">
        <v>304</v>
      </c>
    </row>
    <row r="10775" spans="1:26" x14ac:dyDescent="0.3">
      <c r="A10775">
        <v>2159470</v>
      </c>
      <c r="B10775">
        <v>413320</v>
      </c>
      <c r="C10775" t="s">
        <v>290</v>
      </c>
      <c r="D10775">
        <v>15988.815000000001</v>
      </c>
      <c r="E10775">
        <v>225000</v>
      </c>
      <c r="F10775">
        <v>247275</v>
      </c>
      <c r="G10775">
        <v>225000</v>
      </c>
      <c r="H10775" t="s">
        <v>314</v>
      </c>
      <c r="I10775">
        <v>12</v>
      </c>
      <c r="J10775" t="s">
        <v>278</v>
      </c>
      <c r="K10775">
        <v>1</v>
      </c>
      <c r="L10775" t="s">
        <v>372</v>
      </c>
      <c r="M10775" t="s">
        <v>306</v>
      </c>
      <c r="N10775">
        <v>-167</v>
      </c>
      <c r="O10775" t="s">
        <v>281</v>
      </c>
      <c r="P10775" t="s">
        <v>307</v>
      </c>
      <c r="Q10775" t="s">
        <v>282</v>
      </c>
      <c r="R10775" t="s">
        <v>285</v>
      </c>
      <c r="S10775" t="s">
        <v>293</v>
      </c>
      <c r="T10775" t="s">
        <v>308</v>
      </c>
      <c r="U10775" t="s">
        <v>300</v>
      </c>
      <c r="V10775">
        <v>-1</v>
      </c>
      <c r="W10775" t="s">
        <v>285</v>
      </c>
      <c r="X10775">
        <v>18</v>
      </c>
      <c r="Y10775" t="s">
        <v>296</v>
      </c>
      <c r="Z10775" t="s">
        <v>349</v>
      </c>
    </row>
    <row r="10776" spans="1:26" x14ac:dyDescent="0.3">
      <c r="A10776">
        <v>2634017</v>
      </c>
      <c r="B10776">
        <v>277780</v>
      </c>
      <c r="C10776" t="s">
        <v>290</v>
      </c>
      <c r="E10776">
        <v>0</v>
      </c>
      <c r="F10776">
        <v>0</v>
      </c>
      <c r="H10776" t="s">
        <v>303</v>
      </c>
      <c r="I10776">
        <v>10</v>
      </c>
      <c r="J10776" t="s">
        <v>278</v>
      </c>
      <c r="K10776">
        <v>1</v>
      </c>
      <c r="L10776" t="s">
        <v>285</v>
      </c>
      <c r="M10776" t="s">
        <v>306</v>
      </c>
      <c r="N10776">
        <v>-318</v>
      </c>
      <c r="O10776" t="s">
        <v>285</v>
      </c>
      <c r="P10776" t="s">
        <v>307</v>
      </c>
      <c r="Q10776" t="s">
        <v>282</v>
      </c>
      <c r="R10776" t="s">
        <v>285</v>
      </c>
      <c r="S10776" t="s">
        <v>285</v>
      </c>
      <c r="T10776" t="s">
        <v>285</v>
      </c>
      <c r="U10776" t="s">
        <v>300</v>
      </c>
      <c r="V10776">
        <v>-1</v>
      </c>
      <c r="W10776" t="s">
        <v>285</v>
      </c>
      <c r="Y10776" t="s">
        <v>285</v>
      </c>
      <c r="Z10776" t="s">
        <v>293</v>
      </c>
    </row>
    <row r="10777" spans="1:26" x14ac:dyDescent="0.3">
      <c r="A10777">
        <v>2760276</v>
      </c>
      <c r="B10777">
        <v>116699</v>
      </c>
      <c r="C10777" t="s">
        <v>290</v>
      </c>
      <c r="D10777">
        <v>12568.004999999999</v>
      </c>
      <c r="E10777">
        <v>157500</v>
      </c>
      <c r="F10777">
        <v>178290</v>
      </c>
      <c r="G10777">
        <v>157500</v>
      </c>
      <c r="H10777" t="s">
        <v>314</v>
      </c>
      <c r="I10777">
        <v>15</v>
      </c>
      <c r="J10777" t="s">
        <v>278</v>
      </c>
      <c r="K10777">
        <v>1</v>
      </c>
      <c r="L10777" t="s">
        <v>285</v>
      </c>
      <c r="M10777" t="s">
        <v>280</v>
      </c>
      <c r="N10777">
        <v>-741</v>
      </c>
      <c r="O10777" t="s">
        <v>281</v>
      </c>
      <c r="P10777" t="s">
        <v>279</v>
      </c>
      <c r="Q10777" t="s">
        <v>282</v>
      </c>
      <c r="R10777" t="s">
        <v>285</v>
      </c>
      <c r="S10777" t="s">
        <v>293</v>
      </c>
      <c r="T10777" t="s">
        <v>294</v>
      </c>
      <c r="U10777" t="s">
        <v>300</v>
      </c>
      <c r="V10777">
        <v>-1</v>
      </c>
      <c r="W10777" t="s">
        <v>285</v>
      </c>
      <c r="X10777">
        <v>24</v>
      </c>
      <c r="Y10777" t="s">
        <v>301</v>
      </c>
      <c r="Z10777" t="s">
        <v>302</v>
      </c>
    </row>
    <row r="10778" spans="1:26" x14ac:dyDescent="0.3">
      <c r="A10778">
        <v>2569330</v>
      </c>
      <c r="B10778">
        <v>417542</v>
      </c>
      <c r="C10778" t="s">
        <v>290</v>
      </c>
      <c r="E10778">
        <v>0</v>
      </c>
      <c r="F10778">
        <v>0</v>
      </c>
      <c r="H10778" t="s">
        <v>277</v>
      </c>
      <c r="I10778">
        <v>13</v>
      </c>
      <c r="J10778" t="s">
        <v>278</v>
      </c>
      <c r="K10778">
        <v>1</v>
      </c>
      <c r="L10778" t="s">
        <v>285</v>
      </c>
      <c r="M10778" t="s">
        <v>313</v>
      </c>
      <c r="N10778">
        <v>-453</v>
      </c>
      <c r="O10778" t="s">
        <v>285</v>
      </c>
      <c r="P10778" t="s">
        <v>279</v>
      </c>
      <c r="Q10778" t="s">
        <v>282</v>
      </c>
      <c r="R10778" t="s">
        <v>285</v>
      </c>
      <c r="S10778" t="s">
        <v>285</v>
      </c>
      <c r="T10778" t="s">
        <v>285</v>
      </c>
      <c r="U10778" t="s">
        <v>300</v>
      </c>
      <c r="V10778">
        <v>-1</v>
      </c>
      <c r="W10778" t="s">
        <v>285</v>
      </c>
      <c r="Y10778" t="s">
        <v>285</v>
      </c>
      <c r="Z10778" t="s">
        <v>293</v>
      </c>
    </row>
    <row r="10779" spans="1:26" x14ac:dyDescent="0.3">
      <c r="A10779">
        <v>1798290</v>
      </c>
      <c r="B10779">
        <v>419825</v>
      </c>
      <c r="C10779" t="s">
        <v>290</v>
      </c>
      <c r="D10779">
        <v>40050.449999999997</v>
      </c>
      <c r="E10779">
        <v>652500</v>
      </c>
      <c r="F10779">
        <v>652500</v>
      </c>
      <c r="G10779">
        <v>652500</v>
      </c>
      <c r="H10779" t="s">
        <v>332</v>
      </c>
      <c r="I10779">
        <v>16</v>
      </c>
      <c r="J10779" t="s">
        <v>278</v>
      </c>
      <c r="K10779">
        <v>1</v>
      </c>
      <c r="L10779" t="s">
        <v>285</v>
      </c>
      <c r="M10779" t="s">
        <v>280</v>
      </c>
      <c r="N10779">
        <v>-240</v>
      </c>
      <c r="O10779" t="s">
        <v>281</v>
      </c>
      <c r="P10779" t="s">
        <v>279</v>
      </c>
      <c r="Q10779" t="s">
        <v>282</v>
      </c>
      <c r="R10779" t="s">
        <v>285</v>
      </c>
      <c r="S10779" t="s">
        <v>293</v>
      </c>
      <c r="T10779" t="s">
        <v>294</v>
      </c>
      <c r="U10779" t="s">
        <v>300</v>
      </c>
      <c r="V10779">
        <v>-1</v>
      </c>
      <c r="W10779" t="s">
        <v>285</v>
      </c>
      <c r="X10779">
        <v>24</v>
      </c>
      <c r="Y10779" t="s">
        <v>288</v>
      </c>
      <c r="Z10779" t="s">
        <v>304</v>
      </c>
    </row>
    <row r="10780" spans="1:26" x14ac:dyDescent="0.3">
      <c r="A10780">
        <v>1229923</v>
      </c>
      <c r="B10780">
        <v>290166</v>
      </c>
      <c r="C10780" t="s">
        <v>290</v>
      </c>
      <c r="D10780">
        <v>17521.02</v>
      </c>
      <c r="E10780">
        <v>180000</v>
      </c>
      <c r="F10780">
        <v>240772.5</v>
      </c>
      <c r="G10780">
        <v>180000</v>
      </c>
      <c r="H10780" t="s">
        <v>291</v>
      </c>
      <c r="I10780">
        <v>14</v>
      </c>
      <c r="J10780" t="s">
        <v>278</v>
      </c>
      <c r="K10780">
        <v>1</v>
      </c>
      <c r="L10780" t="s">
        <v>285</v>
      </c>
      <c r="M10780" t="s">
        <v>280</v>
      </c>
      <c r="N10780">
        <v>-384</v>
      </c>
      <c r="O10780" t="s">
        <v>281</v>
      </c>
      <c r="P10780" t="s">
        <v>279</v>
      </c>
      <c r="Q10780" t="s">
        <v>333</v>
      </c>
      <c r="R10780" t="s">
        <v>285</v>
      </c>
      <c r="S10780" t="s">
        <v>293</v>
      </c>
      <c r="T10780" t="s">
        <v>294</v>
      </c>
      <c r="U10780" t="s">
        <v>300</v>
      </c>
      <c r="V10780">
        <v>-1</v>
      </c>
      <c r="W10780" t="s">
        <v>285</v>
      </c>
      <c r="X10780">
        <v>24</v>
      </c>
      <c r="Y10780" t="s">
        <v>301</v>
      </c>
      <c r="Z10780" t="s">
        <v>302</v>
      </c>
    </row>
    <row r="10781" spans="1:26" x14ac:dyDescent="0.3">
      <c r="A10781">
        <v>1845447</v>
      </c>
      <c r="B10781">
        <v>348068</v>
      </c>
      <c r="C10781" t="s">
        <v>276</v>
      </c>
      <c r="D10781">
        <v>3470.085</v>
      </c>
      <c r="E10781">
        <v>18090</v>
      </c>
      <c r="F10781">
        <v>18090</v>
      </c>
      <c r="G10781">
        <v>18090</v>
      </c>
      <c r="H10781" t="s">
        <v>303</v>
      </c>
      <c r="I10781">
        <v>18</v>
      </c>
      <c r="J10781" t="s">
        <v>278</v>
      </c>
      <c r="K10781">
        <v>1</v>
      </c>
      <c r="L10781" t="s">
        <v>279</v>
      </c>
      <c r="M10781" t="s">
        <v>280</v>
      </c>
      <c r="N10781">
        <v>-928</v>
      </c>
      <c r="O10781" t="s">
        <v>281</v>
      </c>
      <c r="P10781" t="s">
        <v>279</v>
      </c>
      <c r="Q10781" t="s">
        <v>333</v>
      </c>
      <c r="R10781" t="s">
        <v>334</v>
      </c>
      <c r="S10781" t="s">
        <v>284</v>
      </c>
      <c r="T10781" t="s">
        <v>285</v>
      </c>
      <c r="U10781" t="s">
        <v>324</v>
      </c>
      <c r="V10781">
        <v>296</v>
      </c>
      <c r="W10781" t="s">
        <v>318</v>
      </c>
      <c r="X10781">
        <v>6</v>
      </c>
      <c r="Y10781" t="s">
        <v>288</v>
      </c>
      <c r="Z10781" t="s">
        <v>322</v>
      </c>
    </row>
    <row r="10782" spans="1:26" x14ac:dyDescent="0.3">
      <c r="A10782">
        <v>1330912</v>
      </c>
      <c r="B10782">
        <v>347248</v>
      </c>
      <c r="C10782" t="s">
        <v>276</v>
      </c>
      <c r="D10782">
        <v>13145.85</v>
      </c>
      <c r="E10782">
        <v>198405</v>
      </c>
      <c r="F10782">
        <v>198405</v>
      </c>
      <c r="G10782">
        <v>198405</v>
      </c>
      <c r="H10782" t="s">
        <v>332</v>
      </c>
      <c r="I10782">
        <v>13</v>
      </c>
      <c r="J10782" t="s">
        <v>278</v>
      </c>
      <c r="K10782">
        <v>1</v>
      </c>
      <c r="L10782" t="s">
        <v>279</v>
      </c>
      <c r="M10782" t="s">
        <v>280</v>
      </c>
      <c r="N10782">
        <v>-1067</v>
      </c>
      <c r="O10782" t="s">
        <v>285</v>
      </c>
      <c r="P10782" t="s">
        <v>279</v>
      </c>
      <c r="Q10782" t="s">
        <v>333</v>
      </c>
      <c r="R10782" t="s">
        <v>320</v>
      </c>
      <c r="S10782" t="s">
        <v>284</v>
      </c>
      <c r="T10782" t="s">
        <v>285</v>
      </c>
      <c r="U10782" t="s">
        <v>286</v>
      </c>
      <c r="V10782">
        <v>17</v>
      </c>
      <c r="W10782" t="s">
        <v>355</v>
      </c>
      <c r="X10782">
        <v>18</v>
      </c>
      <c r="Y10782" t="s">
        <v>312</v>
      </c>
      <c r="Z10782" t="s">
        <v>326</v>
      </c>
    </row>
    <row r="10783" spans="1:26" x14ac:dyDescent="0.3">
      <c r="A10783">
        <v>1584137</v>
      </c>
      <c r="B10783">
        <v>142167</v>
      </c>
      <c r="C10783" t="s">
        <v>290</v>
      </c>
      <c r="D10783">
        <v>17717.400000000001</v>
      </c>
      <c r="E10783">
        <v>270000</v>
      </c>
      <c r="F10783">
        <v>270000</v>
      </c>
      <c r="G10783">
        <v>270000</v>
      </c>
      <c r="H10783" t="s">
        <v>314</v>
      </c>
      <c r="I10783">
        <v>8</v>
      </c>
      <c r="J10783" t="s">
        <v>278</v>
      </c>
      <c r="K10783">
        <v>1</v>
      </c>
      <c r="L10783" t="s">
        <v>285</v>
      </c>
      <c r="M10783" t="s">
        <v>306</v>
      </c>
      <c r="N10783">
        <v>-2586</v>
      </c>
      <c r="O10783" t="s">
        <v>281</v>
      </c>
      <c r="P10783" t="s">
        <v>336</v>
      </c>
      <c r="Q10783" t="s">
        <v>282</v>
      </c>
      <c r="R10783" t="s">
        <v>285</v>
      </c>
      <c r="S10783" t="s">
        <v>293</v>
      </c>
      <c r="T10783" t="s">
        <v>294</v>
      </c>
      <c r="U10783" t="s">
        <v>300</v>
      </c>
      <c r="V10783">
        <v>0</v>
      </c>
      <c r="W10783" t="s">
        <v>285</v>
      </c>
      <c r="X10783">
        <v>24</v>
      </c>
      <c r="Y10783" t="s">
        <v>288</v>
      </c>
      <c r="Z10783" t="s">
        <v>362</v>
      </c>
    </row>
    <row r="10784" spans="1:26" x14ac:dyDescent="0.3">
      <c r="A10784">
        <v>1352540</v>
      </c>
      <c r="B10784">
        <v>299260</v>
      </c>
      <c r="C10784" t="s">
        <v>290</v>
      </c>
      <c r="D10784">
        <v>23317.38</v>
      </c>
      <c r="E10784">
        <v>450000</v>
      </c>
      <c r="F10784">
        <v>592560</v>
      </c>
      <c r="G10784">
        <v>450000</v>
      </c>
      <c r="H10784" t="s">
        <v>303</v>
      </c>
      <c r="I10784">
        <v>10</v>
      </c>
      <c r="J10784" t="s">
        <v>278</v>
      </c>
      <c r="K10784">
        <v>1</v>
      </c>
      <c r="L10784" t="s">
        <v>359</v>
      </c>
      <c r="M10784" t="s">
        <v>306</v>
      </c>
      <c r="N10784">
        <v>-218</v>
      </c>
      <c r="O10784" t="s">
        <v>281</v>
      </c>
      <c r="P10784" t="s">
        <v>307</v>
      </c>
      <c r="Q10784" t="s">
        <v>282</v>
      </c>
      <c r="R10784" t="s">
        <v>285</v>
      </c>
      <c r="S10784" t="s">
        <v>293</v>
      </c>
      <c r="T10784" t="s">
        <v>308</v>
      </c>
      <c r="U10784" t="s">
        <v>300</v>
      </c>
      <c r="V10784">
        <v>0</v>
      </c>
      <c r="W10784" t="s">
        <v>285</v>
      </c>
      <c r="X10784">
        <v>36</v>
      </c>
      <c r="Y10784" t="s">
        <v>312</v>
      </c>
      <c r="Z10784" t="s">
        <v>349</v>
      </c>
    </row>
    <row r="10785" spans="1:26" x14ac:dyDescent="0.3">
      <c r="A10785">
        <v>1496455</v>
      </c>
      <c r="B10785">
        <v>146151</v>
      </c>
      <c r="C10785" t="s">
        <v>290</v>
      </c>
      <c r="D10785">
        <v>32809.004999999997</v>
      </c>
      <c r="E10785">
        <v>225000</v>
      </c>
      <c r="F10785">
        <v>275373</v>
      </c>
      <c r="G10785">
        <v>225000</v>
      </c>
      <c r="H10785" t="s">
        <v>277</v>
      </c>
      <c r="I10785">
        <v>15</v>
      </c>
      <c r="J10785" t="s">
        <v>278</v>
      </c>
      <c r="K10785">
        <v>1</v>
      </c>
      <c r="L10785" t="s">
        <v>359</v>
      </c>
      <c r="M10785" t="s">
        <v>280</v>
      </c>
      <c r="N10785">
        <v>-1436</v>
      </c>
      <c r="O10785" t="s">
        <v>281</v>
      </c>
      <c r="P10785" t="s">
        <v>279</v>
      </c>
      <c r="Q10785" t="s">
        <v>282</v>
      </c>
      <c r="R10785" t="s">
        <v>285</v>
      </c>
      <c r="S10785" t="s">
        <v>293</v>
      </c>
      <c r="T10785" t="s">
        <v>308</v>
      </c>
      <c r="U10785" t="s">
        <v>300</v>
      </c>
      <c r="V10785">
        <v>0</v>
      </c>
      <c r="W10785" t="s">
        <v>285</v>
      </c>
      <c r="X10785">
        <v>12</v>
      </c>
      <c r="Y10785" t="s">
        <v>301</v>
      </c>
      <c r="Z10785" t="s">
        <v>309</v>
      </c>
    </row>
    <row r="10786" spans="1:26" x14ac:dyDescent="0.3">
      <c r="A10786">
        <v>1239054</v>
      </c>
      <c r="B10786">
        <v>169470</v>
      </c>
      <c r="C10786" t="s">
        <v>276</v>
      </c>
      <c r="D10786">
        <v>35090.144999999997</v>
      </c>
      <c r="E10786">
        <v>368190</v>
      </c>
      <c r="F10786">
        <v>368190</v>
      </c>
      <c r="G10786">
        <v>368190</v>
      </c>
      <c r="H10786" t="s">
        <v>314</v>
      </c>
      <c r="I10786">
        <v>18</v>
      </c>
      <c r="J10786" t="s">
        <v>278</v>
      </c>
      <c r="K10786">
        <v>1</v>
      </c>
      <c r="L10786" t="s">
        <v>279</v>
      </c>
      <c r="M10786" t="s">
        <v>280</v>
      </c>
      <c r="N10786">
        <v>-206</v>
      </c>
      <c r="O10786" t="s">
        <v>281</v>
      </c>
      <c r="P10786" t="s">
        <v>279</v>
      </c>
      <c r="Q10786" t="s">
        <v>316</v>
      </c>
      <c r="R10786" t="s">
        <v>345</v>
      </c>
      <c r="S10786" t="s">
        <v>284</v>
      </c>
      <c r="T10786" t="s">
        <v>285</v>
      </c>
      <c r="U10786" t="s">
        <v>321</v>
      </c>
      <c r="V10786">
        <v>52</v>
      </c>
      <c r="W10786" t="s">
        <v>346</v>
      </c>
      <c r="X10786">
        <v>12</v>
      </c>
      <c r="Y10786" t="s">
        <v>312</v>
      </c>
      <c r="Z10786" t="s">
        <v>343</v>
      </c>
    </row>
    <row r="10787" spans="1:26" x14ac:dyDescent="0.3">
      <c r="A10787">
        <v>1217580</v>
      </c>
      <c r="B10787">
        <v>316798</v>
      </c>
      <c r="C10787" t="s">
        <v>276</v>
      </c>
      <c r="D10787">
        <v>5957.1</v>
      </c>
      <c r="E10787">
        <v>73782</v>
      </c>
      <c r="F10787">
        <v>59022</v>
      </c>
      <c r="G10787">
        <v>73782</v>
      </c>
      <c r="H10787" t="s">
        <v>314</v>
      </c>
      <c r="I10787">
        <v>14</v>
      </c>
      <c r="J10787" t="s">
        <v>278</v>
      </c>
      <c r="K10787">
        <v>1</v>
      </c>
      <c r="L10787" t="s">
        <v>279</v>
      </c>
      <c r="M10787" t="s">
        <v>280</v>
      </c>
      <c r="N10787">
        <v>-136</v>
      </c>
      <c r="O10787" t="s">
        <v>285</v>
      </c>
      <c r="P10787" t="s">
        <v>279</v>
      </c>
      <c r="Q10787" t="s">
        <v>282</v>
      </c>
      <c r="R10787" t="s">
        <v>334</v>
      </c>
      <c r="S10787" t="s">
        <v>284</v>
      </c>
      <c r="T10787" t="s">
        <v>285</v>
      </c>
      <c r="U10787" t="s">
        <v>286</v>
      </c>
      <c r="V10787">
        <v>26</v>
      </c>
      <c r="W10787" t="s">
        <v>287</v>
      </c>
      <c r="X10787">
        <v>12</v>
      </c>
      <c r="Y10787" t="s">
        <v>288</v>
      </c>
      <c r="Z10787" t="s">
        <v>289</v>
      </c>
    </row>
    <row r="10788" spans="1:26" x14ac:dyDescent="0.3">
      <c r="A10788">
        <v>2225370</v>
      </c>
      <c r="B10788">
        <v>354147</v>
      </c>
      <c r="C10788" t="s">
        <v>276</v>
      </c>
      <c r="D10788">
        <v>4427.55</v>
      </c>
      <c r="E10788">
        <v>81162</v>
      </c>
      <c r="F10788">
        <v>98302.5</v>
      </c>
      <c r="G10788">
        <v>81162</v>
      </c>
      <c r="H10788" t="s">
        <v>314</v>
      </c>
      <c r="I10788">
        <v>15</v>
      </c>
      <c r="J10788" t="s">
        <v>278</v>
      </c>
      <c r="K10788">
        <v>1</v>
      </c>
      <c r="L10788" t="s">
        <v>279</v>
      </c>
      <c r="M10788" t="s">
        <v>280</v>
      </c>
      <c r="N10788">
        <v>-20</v>
      </c>
      <c r="O10788" t="s">
        <v>281</v>
      </c>
      <c r="P10788" t="s">
        <v>279</v>
      </c>
      <c r="Q10788" t="s">
        <v>282</v>
      </c>
      <c r="R10788" t="s">
        <v>317</v>
      </c>
      <c r="S10788" t="s">
        <v>284</v>
      </c>
      <c r="T10788" t="s">
        <v>285</v>
      </c>
      <c r="U10788" t="s">
        <v>324</v>
      </c>
      <c r="V10788">
        <v>1700</v>
      </c>
      <c r="W10788" t="s">
        <v>318</v>
      </c>
      <c r="X10788">
        <v>24</v>
      </c>
      <c r="Y10788" t="s">
        <v>296</v>
      </c>
      <c r="Z10788" t="s">
        <v>319</v>
      </c>
    </row>
    <row r="10789" spans="1:26" x14ac:dyDescent="0.3">
      <c r="A10789">
        <v>2713614</v>
      </c>
      <c r="B10789">
        <v>188202</v>
      </c>
      <c r="C10789" t="s">
        <v>276</v>
      </c>
      <c r="D10789">
        <v>15040.305</v>
      </c>
      <c r="E10789">
        <v>124020</v>
      </c>
      <c r="F10789">
        <v>120825</v>
      </c>
      <c r="G10789">
        <v>124020</v>
    